="2" t="s">
        <v>40198</v>
      </c>
      <c r="E70304" s="2" t="s">
        <v>56</v>
      </c>
      <c r="F70304" s="2" t="s">
        <v>63</v>
      </c>
      <c r="G70304" s="6" t="s">
        <v>9</v>
      </c>
    </row>
    <row r="70305" spans="1:7" x14ac:dyDescent="0.25">
      <c r="A70305" s="3">
        <v>2910202115</v>
      </c>
      <c r="B70305" s="1" t="s">
        <v>40199</v>
      </c>
      <c r="C70305" s="1" t="s">
        <v>271852</v>
      </c>
      <c r="D70305" s="1" t="s">
        <v>40200</v>
      </c>
      <c r="E70305" s="1" t="s">
        <v>43</v>
      </c>
      <c r="F70305" s="1" t="s">
        <v>79</v>
      </c>
      <c r="G70305" s="4" t="s">
        <v>9</v>
      </c>
    </row>
    <row r="70306" spans="1:7" x14ac:dyDescent="0.25">
      <c r="A70306" s="5">
        <v>4312610000000000</v>
      </c>
      <c r="B70306" s="2" t="s">
        <v>40201</v>
      </c>
      <c r="C70306" s="2" t="s">
        <v>271853</v>
      </c>
      <c r="D70306" s="2" t="s">
        <v>40202</v>
      </c>
      <c r="E70306" s="2" t="s">
        <v>74</v>
      </c>
      <c r="F70306" s="2" t="s">
        <v>31</v>
      </c>
      <c r="G70306" s="6" t="s">
        <v>9</v>
      </c>
    </row>
    <row r="70307" spans="1:7" x14ac:dyDescent="0.25">
      <c r="A70307" s="3">
        <v>5574</v>
      </c>
      <c r="B70307" s="1" t="s">
        <v>40203</v>
      </c>
      <c r="C70307" s="1" t="s">
        <v>271854</v>
      </c>
      <c r="D70307" s="1" t="s">
        <v>40204</v>
      </c>
      <c r="E70307" s="1" t="s">
        <v>25</v>
      </c>
      <c r="F70307" s="1" t="s">
        <v>47</v>
      </c>
      <c r="G70307" s="4" t="s">
        <v>9</v>
      </c>
    </row>
    <row r="70308" spans="1:7" x14ac:dyDescent="0.25">
      <c r="A70308" s="5">
        <v>4397880000000000</v>
      </c>
      <c r="B70308" s="2" t="s">
        <v>40205</v>
      </c>
      <c r="C70308" s="2" t="s">
        <v>271855</v>
      </c>
      <c r="D70308" s="2" t="s">
        <v>40206</v>
      </c>
      <c r="E70308" s="2" t="s">
        <v>7</v>
      </c>
      <c r="F70308" s="2" t="s">
        <v>31</v>
      </c>
      <c r="G70308" s="6" t="s">
        <v>9</v>
      </c>
    </row>
    <row r="70309" spans="1:7" x14ac:dyDescent="0.25">
      <c r="A70309" s="3">
        <v>372084000000000</v>
      </c>
      <c r="B70309" s="1" t="s">
        <v>40207</v>
      </c>
      <c r="C70309" s="1" t="s">
        <v>271856</v>
      </c>
      <c r="D70309" s="1" t="s">
        <v>40208</v>
      </c>
      <c r="E70309" s="1" t="s">
        <v>74</v>
      </c>
      <c r="F70309" s="1" t="s">
        <v>68</v>
      </c>
      <c r="G70309" s="4" t="s">
        <v>9</v>
      </c>
    </row>
    <row r="70310" spans="1:7" x14ac:dyDescent="0.25">
      <c r="A70310" s="5">
        <v>833941000000000</v>
      </c>
      <c r="B70310" s="2" t="s">
        <v>40209</v>
      </c>
      <c r="C70310" s="2" t="s">
        <v>271857</v>
      </c>
      <c r="D70310" s="2" t="s">
        <v>40210</v>
      </c>
      <c r="E70310" s="2" t="s">
        <v>34</v>
      </c>
      <c r="F70310" s="2" t="s">
        <v>28</v>
      </c>
      <c r="G70310" s="6" t="s">
        <v>9</v>
      </c>
    </row>
    <row r="70311" spans="1:7" x14ac:dyDescent="0.25">
      <c r="A70311" s="3">
        <v>454029000000000</v>
      </c>
      <c r="B70311" s="1" t="s">
        <v>40211</v>
      </c>
      <c r="C70311" s="1" t="s">
        <v>271858</v>
      </c>
      <c r="D70311" s="1" t="s">
        <v>40212</v>
      </c>
      <c r="E70311" s="1" t="s">
        <v>25</v>
      </c>
      <c r="F70311" s="1" t="s">
        <v>68</v>
      </c>
      <c r="G70311" s="4" t="s">
        <v>9</v>
      </c>
    </row>
    <row r="70312" spans="1:7" x14ac:dyDescent="0.25">
      <c r="A70312" s="5">
        <v>32479</v>
      </c>
      <c r="B70312" s="2" t="s">
        <v>40213</v>
      </c>
      <c r="C70312" s="2" t="s">
        <v>271859</v>
      </c>
      <c r="D70312" s="2" t="s">
        <v>40214</v>
      </c>
      <c r="E70312" s="2" t="s">
        <v>7</v>
      </c>
      <c r="F70312" s="2" t="s">
        <v>63</v>
      </c>
      <c r="G70312" s="6" t="s">
        <v>9</v>
      </c>
    </row>
    <row r="70313" spans="1:7" x14ac:dyDescent="0.25">
      <c r="A70313" s="3">
        <v>1.01586E+16</v>
      </c>
      <c r="B70313" s="1" t="s">
        <v>40215</v>
      </c>
      <c r="C70313" s="1" t="s">
        <v>271860</v>
      </c>
      <c r="D70313" s="1" t="s">
        <v>40216</v>
      </c>
      <c r="E70313" s="1" t="s">
        <v>34</v>
      </c>
      <c r="F70313" s="1" t="s">
        <v>13</v>
      </c>
      <c r="G70313" s="4" t="s">
        <v>9</v>
      </c>
    </row>
    <row r="70314" spans="1:7" x14ac:dyDescent="0.25">
      <c r="A70314" s="5">
        <v>120975</v>
      </c>
      <c r="B70314" s="2" t="s">
        <v>40217</v>
      </c>
      <c r="C70314" s="2" t="s">
        <v>271861</v>
      </c>
      <c r="D70314" s="2" t="s">
        <v>40218</v>
      </c>
      <c r="E70314" s="2" t="s">
        <v>96</v>
      </c>
      <c r="F70314" s="2" t="s">
        <v>13</v>
      </c>
      <c r="G70314" s="6" t="s">
        <v>9</v>
      </c>
    </row>
    <row r="70315" spans="1:7" x14ac:dyDescent="0.25">
      <c r="A70315" s="3">
        <v>713256000000000</v>
      </c>
      <c r="B70315" s="1" t="s">
        <v>40219</v>
      </c>
      <c r="C70315" s="1" t="s">
        <v>271862</v>
      </c>
      <c r="D70315" s="1" t="s">
        <v>40220</v>
      </c>
      <c r="E70315" s="1" t="s">
        <v>7</v>
      </c>
      <c r="F70315" s="1" t="s">
        <v>79</v>
      </c>
      <c r="G70315" s="4" t="s">
        <v>9</v>
      </c>
    </row>
    <row r="70316" spans="1:7" x14ac:dyDescent="0.25">
      <c r="A70316" s="5">
        <v>273197000000000</v>
      </c>
      <c r="B70316" s="2" t="s">
        <v>40221</v>
      </c>
      <c r="C70316" s="2" t="s">
        <v>271863</v>
      </c>
      <c r="D70316" s="2" t="s">
        <v>40222</v>
      </c>
      <c r="E70316" s="2" t="s">
        <v>40</v>
      </c>
      <c r="F70316" s="2" t="s">
        <v>68</v>
      </c>
      <c r="G70316" s="6" t="s">
        <v>9</v>
      </c>
    </row>
    <row r="70317" spans="1:7" x14ac:dyDescent="0.25">
      <c r="A70317" s="3">
        <v>90025</v>
      </c>
      <c r="B70317" s="1" t="s">
        <v>40223</v>
      </c>
      <c r="C70317" s="1" t="s">
        <v>271864</v>
      </c>
      <c r="D70317" s="1" t="s">
        <v>40224</v>
      </c>
      <c r="E70317" s="1" t="s">
        <v>96</v>
      </c>
      <c r="F70317" s="1" t="s">
        <v>44</v>
      </c>
      <c r="G70317" s="4" t="s">
        <v>9</v>
      </c>
    </row>
    <row r="70318" spans="1:7" x14ac:dyDescent="0.25">
      <c r="A70318" s="5">
        <v>22751</v>
      </c>
      <c r="B70318" s="2" t="s">
        <v>40225</v>
      </c>
      <c r="C70318" s="2" t="s">
        <v>271865</v>
      </c>
      <c r="D70318" s="2" t="s">
        <v>40226</v>
      </c>
      <c r="E70318" s="2" t="s">
        <v>96</v>
      </c>
      <c r="F70318" s="2" t="s">
        <v>63</v>
      </c>
      <c r="G70318" s="6" t="s">
        <v>9</v>
      </c>
    </row>
    <row r="70319" spans="1:7" x14ac:dyDescent="0.25">
      <c r="A70319" s="3">
        <v>131689</v>
      </c>
      <c r="B70319" s="1" t="s">
        <v>40227</v>
      </c>
      <c r="C70319" s="1" t="s">
        <v>271866</v>
      </c>
      <c r="D70319" s="1" t="s">
        <v>40228</v>
      </c>
      <c r="E70319" s="1" t="s">
        <v>34</v>
      </c>
      <c r="F70319" s="1" t="s">
        <v>13</v>
      </c>
      <c r="G70319" s="4" t="s">
        <v>9</v>
      </c>
    </row>
    <row r="70320" spans="1:7" x14ac:dyDescent="0.25">
      <c r="A70320" s="5">
        <v>1.01596E+16</v>
      </c>
      <c r="B70320" s="2" t="s">
        <v>40229</v>
      </c>
      <c r="C70320" s="2" t="s">
        <v>271867</v>
      </c>
      <c r="D70320" s="2" t="s">
        <v>40230</v>
      </c>
      <c r="E70320" s="2" t="s">
        <v>25</v>
      </c>
      <c r="F70320" s="2" t="s">
        <v>159</v>
      </c>
      <c r="G70320" s="6" t="s">
        <v>9</v>
      </c>
    </row>
    <row r="70321" spans="1:7" x14ac:dyDescent="0.25">
      <c r="A70321" s="3">
        <v>2353</v>
      </c>
      <c r="B70321" s="1" t="s">
        <v>40231</v>
      </c>
      <c r="C70321" s="1" t="s">
        <v>271868</v>
      </c>
      <c r="D70321" s="1" t="s">
        <v>40232</v>
      </c>
      <c r="E70321" s="1" t="s">
        <v>7</v>
      </c>
      <c r="F70321" s="1" t="s">
        <v>47</v>
      </c>
      <c r="G70321" s="4" t="s">
        <v>9</v>
      </c>
    </row>
    <row r="70322" spans="1:7" x14ac:dyDescent="0.25">
      <c r="A70322" s="5">
        <v>121013</v>
      </c>
      <c r="B70322" s="2" t="s">
        <v>40233</v>
      </c>
      <c r="C70322" s="2" t="s">
        <v>271869</v>
      </c>
      <c r="D70322" s="2" t="s">
        <v>40234</v>
      </c>
      <c r="E70322" s="2" t="s">
        <v>96</v>
      </c>
      <c r="F70322" s="2" t="s">
        <v>13</v>
      </c>
      <c r="G70322" s="6" t="s">
        <v>9</v>
      </c>
    </row>
    <row r="70323" spans="1:7" x14ac:dyDescent="0.25">
      <c r="A70323" s="3">
        <v>4588830000000000</v>
      </c>
      <c r="B70323" s="1" t="s">
        <v>40235</v>
      </c>
      <c r="C70323" s="1" t="s">
        <v>271870</v>
      </c>
      <c r="D70323" s="1" t="s">
        <v>40236</v>
      </c>
      <c r="E70323" s="1" t="s">
        <v>34</v>
      </c>
      <c r="F70323" s="1" t="s">
        <v>47</v>
      </c>
      <c r="G70323" s="4" t="s">
        <v>9</v>
      </c>
    </row>
    <row r="70324" spans="1:7" x14ac:dyDescent="0.25">
      <c r="A70324" s="5">
        <v>4981570000000000</v>
      </c>
      <c r="B70324" s="2" t="s">
        <v>40237</v>
      </c>
      <c r="C70324" s="2" t="s">
        <v>271871</v>
      </c>
      <c r="D70324" s="2" t="s">
        <v>40238</v>
      </c>
      <c r="E70324" s="2" t="s">
        <v>25</v>
      </c>
      <c r="F70324" s="2" t="s">
        <v>8</v>
      </c>
      <c r="G70324" s="6" t="s">
        <v>9</v>
      </c>
    </row>
    <row r="70325" spans="1:7" x14ac:dyDescent="0.25">
      <c r="A70325" s="3">
        <v>4578100000000000</v>
      </c>
      <c r="B70325" s="1" t="s">
        <v>40239</v>
      </c>
      <c r="C70325" s="1" t="s">
        <v>271872</v>
      </c>
      <c r="D70325" s="1" t="s">
        <v>40240</v>
      </c>
      <c r="E70325" s="1" t="s">
        <v>7</v>
      </c>
      <c r="F70325" s="1" t="s">
        <v>47</v>
      </c>
      <c r="G70325" s="4" t="s">
        <v>9</v>
      </c>
    </row>
    <row r="70326" spans="1:7" x14ac:dyDescent="0.25">
      <c r="A70326" s="5">
        <v>4740190000000000</v>
      </c>
      <c r="B70326" s="2" t="s">
        <v>40241</v>
      </c>
      <c r="C70326" s="2" t="s">
        <v>271873</v>
      </c>
      <c r="D70326" s="2" t="s">
        <v>40242</v>
      </c>
      <c r="E70326" s="2" t="s">
        <v>25</v>
      </c>
      <c r="F70326" s="2" t="s">
        <v>31</v>
      </c>
      <c r="G70326" s="6" t="s">
        <v>9</v>
      </c>
    </row>
    <row r="70327" spans="1:7" x14ac:dyDescent="0.25">
      <c r="A70327" s="3">
        <v>2861</v>
      </c>
      <c r="B70327" s="1" t="s">
        <v>40243</v>
      </c>
      <c r="C70327" s="1" t="s">
        <v>271874</v>
      </c>
      <c r="D70327" s="1" t="s">
        <v>40244</v>
      </c>
      <c r="E70327" s="1" t="s">
        <v>170</v>
      </c>
      <c r="F70327" s="1" t="s">
        <v>35</v>
      </c>
      <c r="G70327" s="4" t="s">
        <v>9</v>
      </c>
    </row>
    <row r="70328" spans="1:7" x14ac:dyDescent="0.25">
      <c r="A70328" s="5">
        <v>1042640000000000</v>
      </c>
      <c r="B70328" s="2" t="s">
        <v>40245</v>
      </c>
      <c r="C70328" s="2" t="s">
        <v>271875</v>
      </c>
      <c r="D70328" s="2" t="s">
        <v>40246</v>
      </c>
      <c r="E70328" s="2" t="s">
        <v>25</v>
      </c>
      <c r="F70328" s="2" t="s">
        <v>120</v>
      </c>
      <c r="G70328" s="6" t="s">
        <v>9</v>
      </c>
    </row>
    <row r="70329" spans="1:7" x14ac:dyDescent="0.25">
      <c r="A70329" s="3">
        <v>4413490000000000</v>
      </c>
      <c r="B70329" s="1" t="s">
        <v>40247</v>
      </c>
      <c r="C70329" s="1" t="s">
        <v>271876</v>
      </c>
      <c r="D70329" s="1" t="s">
        <v>40248</v>
      </c>
      <c r="E70329" s="1" t="s">
        <v>170</v>
      </c>
      <c r="F70329" s="1" t="s">
        <v>103</v>
      </c>
      <c r="G70329" s="4" t="s">
        <v>9</v>
      </c>
    </row>
    <row r="70330" spans="1:7" x14ac:dyDescent="0.25">
      <c r="A70330" s="5">
        <v>987843000000000</v>
      </c>
      <c r="B70330" s="2" t="s">
        <v>40249</v>
      </c>
      <c r="C70330" s="2" t="s">
        <v>271877</v>
      </c>
      <c r="D70330" s="2" t="s">
        <v>40250</v>
      </c>
      <c r="E70330" s="2" t="s">
        <v>25</v>
      </c>
      <c r="F70330" s="2" t="s">
        <v>79</v>
      </c>
      <c r="G70330" s="6" t="s">
        <v>9</v>
      </c>
    </row>
    <row r="70331" spans="1:7" x14ac:dyDescent="0.25">
      <c r="A70331" s="3">
        <v>1.01595E+16</v>
      </c>
      <c r="B70331" s="1" t="s">
        <v>40251</v>
      </c>
      <c r="C70331" s="1" t="s">
        <v>271878</v>
      </c>
      <c r="D70331" s="1" t="s">
        <v>40252</v>
      </c>
      <c r="E70331" s="1" t="s">
        <v>43</v>
      </c>
      <c r="F70331" s="1" t="s">
        <v>159</v>
      </c>
      <c r="G70331" s="4" t="s">
        <v>9</v>
      </c>
    </row>
    <row r="70332" spans="1:7" x14ac:dyDescent="0.25">
      <c r="A70332" s="5">
        <v>782250000000000</v>
      </c>
      <c r="B70332" s="2" t="s">
        <v>40253</v>
      </c>
      <c r="C70332" s="2" t="s">
        <v>271879</v>
      </c>
      <c r="D70332" s="2" t="s">
        <v>40254</v>
      </c>
      <c r="E70332" s="2" t="s">
        <v>25</v>
      </c>
      <c r="F70332" s="2" t="s">
        <v>159</v>
      </c>
      <c r="G70332" s="6" t="s">
        <v>9</v>
      </c>
    </row>
    <row r="70333" spans="1:7" x14ac:dyDescent="0.25">
      <c r="A70333" s="3">
        <v>137699</v>
      </c>
      <c r="B70333" s="1" t="s">
        <v>40255</v>
      </c>
      <c r="C70333" s="1" t="s">
        <v>271880</v>
      </c>
      <c r="D70333" s="1" t="s">
        <v>40256</v>
      </c>
      <c r="E70333" s="1" t="s">
        <v>7</v>
      </c>
      <c r="F70333" s="1" t="s">
        <v>13</v>
      </c>
      <c r="G70333" s="4" t="s">
        <v>9</v>
      </c>
    </row>
    <row r="70334" spans="1:7" x14ac:dyDescent="0.25">
      <c r="A70334" s="5">
        <v>133894</v>
      </c>
      <c r="B70334" s="2" t="s">
        <v>40257</v>
      </c>
      <c r="C70334" s="2" t="s">
        <v>271881</v>
      </c>
      <c r="D70334" s="2" t="s">
        <v>40258</v>
      </c>
      <c r="E70334" s="2" t="s">
        <v>170</v>
      </c>
      <c r="F70334" s="2" t="s">
        <v>13</v>
      </c>
      <c r="G70334" s="6" t="s">
        <v>9</v>
      </c>
    </row>
    <row r="70335" spans="1:7" x14ac:dyDescent="0.25">
      <c r="A70335" s="3">
        <v>4580990000000000</v>
      </c>
      <c r="B70335" s="1" t="s">
        <v>40259</v>
      </c>
      <c r="C70335" s="1" t="s">
        <v>271882</v>
      </c>
      <c r="D70335" s="1" t="s">
        <v>40260</v>
      </c>
      <c r="E70335" s="1" t="s">
        <v>74</v>
      </c>
      <c r="F70335" s="1" t="s">
        <v>8</v>
      </c>
      <c r="G70335" s="4" t="s">
        <v>9</v>
      </c>
    </row>
    <row r="70336" spans="1:7" x14ac:dyDescent="0.25">
      <c r="A70336" s="5">
        <v>142682</v>
      </c>
      <c r="B70336" s="2" t="s">
        <v>40261</v>
      </c>
      <c r="C70336" s="2" t="s">
        <v>271883</v>
      </c>
      <c r="D70336" s="2" t="s">
        <v>40262</v>
      </c>
      <c r="E70336" s="2" t="s">
        <v>25</v>
      </c>
      <c r="F70336" s="2" t="s">
        <v>13</v>
      </c>
      <c r="G70336" s="6" t="s">
        <v>9</v>
      </c>
    </row>
    <row r="70337" spans="1:7" x14ac:dyDescent="0.25">
      <c r="A70337" s="3">
        <v>8528</v>
      </c>
      <c r="B70337" s="1" t="s">
        <v>40263</v>
      </c>
      <c r="C70337" s="1" t="s">
        <v>271884</v>
      </c>
      <c r="D70337" s="1" t="s">
        <v>7527</v>
      </c>
      <c r="E70337" s="1" t="s">
        <v>34</v>
      </c>
      <c r="F70337" s="1" t="s">
        <v>235</v>
      </c>
      <c r="G70337" s="4" t="s">
        <v>9</v>
      </c>
    </row>
    <row r="70338" spans="1:7" x14ac:dyDescent="0.25">
      <c r="A70338" s="5">
        <v>955253000000000</v>
      </c>
      <c r="B70338" s="2" t="s">
        <v>40264</v>
      </c>
      <c r="C70338" s="2" t="s">
        <v>271885</v>
      </c>
      <c r="D70338" s="2" t="s">
        <v>40265</v>
      </c>
      <c r="E70338" s="2" t="s">
        <v>34</v>
      </c>
      <c r="F70338" s="2" t="s">
        <v>79</v>
      </c>
      <c r="G70338" s="6" t="s">
        <v>9</v>
      </c>
    </row>
    <row r="70339" spans="1:7" x14ac:dyDescent="0.25">
      <c r="A70339" s="3">
        <v>1803</v>
      </c>
      <c r="B70339" s="1" t="s">
        <v>40266</v>
      </c>
      <c r="C70339" s="1" t="s">
        <v>271886</v>
      </c>
      <c r="D70339" s="1" t="s">
        <v>40267</v>
      </c>
      <c r="E70339" s="1" t="s">
        <v>34</v>
      </c>
      <c r="F70339" s="1" t="s">
        <v>35</v>
      </c>
      <c r="G70339" s="4" t="s">
        <v>9</v>
      </c>
    </row>
    <row r="70340" spans="1:7" x14ac:dyDescent="0.25">
      <c r="A70340" s="5">
        <v>3146</v>
      </c>
      <c r="B70340" s="2" t="s">
        <v>40268</v>
      </c>
      <c r="C70340" s="2" t="s">
        <v>271887</v>
      </c>
      <c r="D70340" s="2" t="s">
        <v>40269</v>
      </c>
      <c r="E70340" s="2" t="s">
        <v>43</v>
      </c>
      <c r="F70340" s="2" t="s">
        <v>47</v>
      </c>
      <c r="G70340" s="6" t="s">
        <v>9</v>
      </c>
    </row>
    <row r="70341" spans="1:7" x14ac:dyDescent="0.25">
      <c r="A70341" s="3">
        <v>140036</v>
      </c>
      <c r="B70341" s="1" t="s">
        <v>40270</v>
      </c>
      <c r="C70341" s="1" t="s">
        <v>271888</v>
      </c>
      <c r="D70341" s="1" t="s">
        <v>40271</v>
      </c>
      <c r="E70341" s="1" t="s">
        <v>56</v>
      </c>
      <c r="F70341" s="1" t="s">
        <v>13</v>
      </c>
      <c r="G70341" s="4" t="s">
        <v>9</v>
      </c>
    </row>
    <row r="70342" spans="1:7" x14ac:dyDescent="0.25">
      <c r="A70342" s="5">
        <v>128767</v>
      </c>
      <c r="B70342" s="2" t="s">
        <v>40272</v>
      </c>
      <c r="C70342" s="2" t="s">
        <v>271889</v>
      </c>
      <c r="D70342" s="2" t="s">
        <v>40273</v>
      </c>
      <c r="E70342" s="2" t="s">
        <v>22</v>
      </c>
      <c r="F70342" s="2" t="s">
        <v>13</v>
      </c>
      <c r="G70342" s="6" t="s">
        <v>9</v>
      </c>
    </row>
    <row r="70343" spans="1:7" x14ac:dyDescent="0.25">
      <c r="A70343" s="3">
        <v>4838650000000000</v>
      </c>
      <c r="B70343" s="1" t="s">
        <v>40274</v>
      </c>
      <c r="C70343" s="1" t="s">
        <v>271890</v>
      </c>
      <c r="D70343" s="1" t="s">
        <v>40275</v>
      </c>
      <c r="E70343" s="1" t="s">
        <v>7</v>
      </c>
      <c r="F70343" s="1" t="s">
        <v>47</v>
      </c>
      <c r="G70343" s="4" t="s">
        <v>9</v>
      </c>
    </row>
    <row r="70344" spans="1:7" x14ac:dyDescent="0.25">
      <c r="A70344" s="5">
        <v>89682</v>
      </c>
      <c r="B70344" s="2" t="s">
        <v>40276</v>
      </c>
      <c r="C70344" s="2" t="s">
        <v>271891</v>
      </c>
      <c r="D70344" s="2" t="s">
        <v>40277</v>
      </c>
      <c r="E70344" s="2" t="s">
        <v>96</v>
      </c>
      <c r="F70344" s="2" t="s">
        <v>44</v>
      </c>
      <c r="G70344" s="6" t="s">
        <v>9</v>
      </c>
    </row>
    <row r="70345" spans="1:7" x14ac:dyDescent="0.25">
      <c r="A70345" s="3">
        <v>3009202121</v>
      </c>
      <c r="B70345" s="1" t="s">
        <v>40278</v>
      </c>
      <c r="C70345" s="1" t="s">
        <v>271892</v>
      </c>
      <c r="D70345" s="1" t="s">
        <v>40279</v>
      </c>
      <c r="E70345" s="1" t="s">
        <v>7</v>
      </c>
      <c r="F70345" s="1" t="s">
        <v>79</v>
      </c>
      <c r="G70345" s="4" t="s">
        <v>9</v>
      </c>
    </row>
    <row r="70346" spans="1:7" x14ac:dyDescent="0.25">
      <c r="A70346" s="5">
        <v>29470</v>
      </c>
      <c r="B70346" s="2" t="s">
        <v>40280</v>
      </c>
      <c r="C70346" s="2" t="s">
        <v>271893</v>
      </c>
      <c r="D70346" s="2" t="s">
        <v>40281</v>
      </c>
      <c r="E70346" s="2" t="s">
        <v>34</v>
      </c>
      <c r="F70346" s="2" t="s">
        <v>63</v>
      </c>
      <c r="G70346" s="6" t="s">
        <v>9</v>
      </c>
    </row>
    <row r="70347" spans="1:7" x14ac:dyDescent="0.25">
      <c r="A70347" s="3">
        <v>35446</v>
      </c>
      <c r="B70347" s="1" t="s">
        <v>40282</v>
      </c>
      <c r="C70347" s="1" t="s">
        <v>271894</v>
      </c>
      <c r="D70347" s="1" t="s">
        <v>40283</v>
      </c>
      <c r="E70347" s="1" t="s">
        <v>25</v>
      </c>
      <c r="F70347" s="1" t="s">
        <v>63</v>
      </c>
      <c r="G70347" s="4" t="s">
        <v>9</v>
      </c>
    </row>
    <row r="70348" spans="1:7" x14ac:dyDescent="0.25">
      <c r="A70348" s="5">
        <v>3071020000000000</v>
      </c>
      <c r="B70348" s="2" t="s">
        <v>40284</v>
      </c>
      <c r="C70348" s="2" t="s">
        <v>271895</v>
      </c>
      <c r="D70348" s="2" t="s">
        <v>40285</v>
      </c>
      <c r="E70348" s="2" t="s">
        <v>34</v>
      </c>
      <c r="F70348" s="2" t="s">
        <v>28</v>
      </c>
      <c r="G70348" s="6" t="s">
        <v>9</v>
      </c>
    </row>
    <row r="70349" spans="1:7" x14ac:dyDescent="0.25">
      <c r="A70349" s="3">
        <v>1054220000000000</v>
      </c>
      <c r="B70349" s="1" t="s">
        <v>40286</v>
      </c>
      <c r="C70349" s="1" t="s">
        <v>271896</v>
      </c>
      <c r="D70349" s="1" t="s">
        <v>40287</v>
      </c>
      <c r="E70349" s="1" t="s">
        <v>25</v>
      </c>
      <c r="F70349" s="1" t="s">
        <v>28</v>
      </c>
      <c r="G70349" s="4" t="s">
        <v>9</v>
      </c>
    </row>
    <row r="70350" spans="1:7" x14ac:dyDescent="0.25">
      <c r="A70350" s="5">
        <v>4729</v>
      </c>
      <c r="B70350" s="2" t="s">
        <v>40288</v>
      </c>
      <c r="C70350" s="2" t="s">
        <v>271897</v>
      </c>
      <c r="D70350" s="2" t="s">
        <v>40289</v>
      </c>
      <c r="E70350" s="2" t="s">
        <v>56</v>
      </c>
      <c r="F70350" s="2" t="s">
        <v>47</v>
      </c>
      <c r="G70350" s="6" t="s">
        <v>9</v>
      </c>
    </row>
    <row r="70351" spans="1:7" x14ac:dyDescent="0.25">
      <c r="A70351" s="3">
        <v>251020211</v>
      </c>
      <c r="B70351" s="1" t="s">
        <v>40290</v>
      </c>
      <c r="C70351" s="1" t="s">
        <v>271898</v>
      </c>
      <c r="D70351" s="1" t="s">
        <v>40291</v>
      </c>
      <c r="E70351" s="1" t="s">
        <v>43</v>
      </c>
      <c r="F70351" s="1" t="s">
        <v>79</v>
      </c>
      <c r="G70351" s="4" t="s">
        <v>9</v>
      </c>
    </row>
    <row r="70352" spans="1:7" x14ac:dyDescent="0.25">
      <c r="A70352" s="5">
        <v>30650</v>
      </c>
      <c r="B70352" s="2" t="s">
        <v>40292</v>
      </c>
      <c r="C70352" s="2" t="s">
        <v>271899</v>
      </c>
      <c r="D70352" s="2" t="s">
        <v>40293</v>
      </c>
      <c r="E70352" s="2" t="s">
        <v>170</v>
      </c>
      <c r="F70352" s="2" t="s">
        <v>63</v>
      </c>
      <c r="G70352" s="6" t="s">
        <v>9</v>
      </c>
    </row>
    <row r="70353" spans="1:7" x14ac:dyDescent="0.25">
      <c r="A70353" s="3">
        <v>203421000000000</v>
      </c>
      <c r="B70353" s="1" t="s">
        <v>40294</v>
      </c>
      <c r="C70353" s="1" t="s">
        <v>271900</v>
      </c>
      <c r="D70353" s="1" t="s">
        <v>40295</v>
      </c>
      <c r="E70353" s="1" t="s">
        <v>25</v>
      </c>
      <c r="F70353" s="1" t="s">
        <v>1330</v>
      </c>
      <c r="G70353" s="4" t="s">
        <v>9</v>
      </c>
    </row>
    <row r="70354" spans="1:7" x14ac:dyDescent="0.25">
      <c r="A70354" s="5">
        <v>4222700000000000</v>
      </c>
      <c r="B70354" s="2" t="s">
        <v>40296</v>
      </c>
      <c r="C70354" s="2" t="s">
        <v>271901</v>
      </c>
      <c r="D70354" s="2" t="s">
        <v>40297</v>
      </c>
      <c r="E70354" s="2" t="s">
        <v>12</v>
      </c>
      <c r="F70354" s="2" t="s">
        <v>79</v>
      </c>
      <c r="G70354" s="6" t="s">
        <v>9</v>
      </c>
    </row>
    <row r="70355" spans="1:7" x14ac:dyDescent="0.25">
      <c r="A70355" s="3">
        <v>2110202125</v>
      </c>
      <c r="B70355" s="1" t="s">
        <v>40298</v>
      </c>
      <c r="C70355" s="1" t="s">
        <v>271902</v>
      </c>
      <c r="D70355" s="1" t="s">
        <v>40299</v>
      </c>
      <c r="E70355" s="1" t="s">
        <v>43</v>
      </c>
      <c r="F70355" s="1" t="s">
        <v>79</v>
      </c>
      <c r="G70355" s="4" t="s">
        <v>9</v>
      </c>
    </row>
    <row r="70356" spans="1:7" x14ac:dyDescent="0.25">
      <c r="A70356" s="5">
        <v>1204130000000000</v>
      </c>
      <c r="B70356" s="2" t="s">
        <v>40300</v>
      </c>
      <c r="C70356" s="2" t="s">
        <v>271903</v>
      </c>
      <c r="D70356" s="2" t="s">
        <v>40301</v>
      </c>
      <c r="E70356" s="2" t="s">
        <v>7</v>
      </c>
      <c r="F70356" s="2" t="s">
        <v>79</v>
      </c>
      <c r="G70356" s="6" t="s">
        <v>9</v>
      </c>
    </row>
    <row r="70357" spans="1:7" x14ac:dyDescent="0.25">
      <c r="A70357" s="3">
        <v>3717</v>
      </c>
      <c r="B70357" s="1" t="s">
        <v>40302</v>
      </c>
      <c r="C70357" s="1" t="s">
        <v>271904</v>
      </c>
      <c r="D70357" s="1" t="s">
        <v>40303</v>
      </c>
      <c r="E70357" s="1" t="s">
        <v>74</v>
      </c>
      <c r="F70357" s="1" t="s">
        <v>35</v>
      </c>
      <c r="G70357" s="4" t="s">
        <v>9</v>
      </c>
    </row>
    <row r="70358" spans="1:7" x14ac:dyDescent="0.25">
      <c r="A70358" s="5">
        <v>121171</v>
      </c>
      <c r="B70358" s="2" t="s">
        <v>40304</v>
      </c>
      <c r="C70358" s="2" t="s">
        <v>271905</v>
      </c>
      <c r="D70358" s="2" t="s">
        <v>40305</v>
      </c>
      <c r="E70358" s="2" t="s">
        <v>96</v>
      </c>
      <c r="F70358" s="2" t="s">
        <v>13</v>
      </c>
      <c r="G70358" s="6" t="s">
        <v>9</v>
      </c>
    </row>
    <row r="70359" spans="1:7" x14ac:dyDescent="0.25">
      <c r="A70359" s="3">
        <v>1308</v>
      </c>
      <c r="B70359" s="1" t="s">
        <v>40306</v>
      </c>
      <c r="C70359" s="1" t="s">
        <v>271906</v>
      </c>
      <c r="D70359" s="1" t="s">
        <v>40307</v>
      </c>
      <c r="E70359" s="1" t="s">
        <v>34</v>
      </c>
      <c r="F70359" s="1" t="s">
        <v>35</v>
      </c>
      <c r="G70359" s="4" t="s">
        <v>9</v>
      </c>
    </row>
    <row r="70360" spans="1:7" x14ac:dyDescent="0.25">
      <c r="A70360" s="5">
        <v>1.01595E+16</v>
      </c>
      <c r="B70360" s="2" t="s">
        <v>40308</v>
      </c>
      <c r="C70360" s="2" t="s">
        <v>271907</v>
      </c>
      <c r="D70360" s="2" t="s">
        <v>40309</v>
      </c>
      <c r="E70360" s="2" t="s">
        <v>43</v>
      </c>
      <c r="F70360" s="2" t="s">
        <v>159</v>
      </c>
      <c r="G70360" s="6" t="s">
        <v>9</v>
      </c>
    </row>
    <row r="70361" spans="1:7" x14ac:dyDescent="0.25">
      <c r="A70361" s="3">
        <v>4182300000000000</v>
      </c>
      <c r="B70361" s="1" t="s">
        <v>40310</v>
      </c>
      <c r="C70361" s="1" t="s">
        <v>271908</v>
      </c>
      <c r="D70361" s="1" t="s">
        <v>40311</v>
      </c>
      <c r="E70361" s="1" t="s">
        <v>22</v>
      </c>
      <c r="F70361" s="1" t="s">
        <v>103</v>
      </c>
      <c r="G70361" s="4" t="s">
        <v>9</v>
      </c>
    </row>
    <row r="70362" spans="1:7" x14ac:dyDescent="0.25">
      <c r="A70362" s="5">
        <v>4286</v>
      </c>
      <c r="B70362" s="2" t="s">
        <v>40312</v>
      </c>
      <c r="C70362" s="2" t="s">
        <v>271909</v>
      </c>
      <c r="D70362" s="2" t="s">
        <v>40313</v>
      </c>
      <c r="E70362" s="2" t="s">
        <v>7</v>
      </c>
      <c r="F70362" s="2" t="s">
        <v>35</v>
      </c>
      <c r="G70362" s="6" t="s">
        <v>9</v>
      </c>
    </row>
    <row r="70363" spans="1:7" x14ac:dyDescent="0.25">
      <c r="A70363" s="3">
        <v>3276</v>
      </c>
      <c r="B70363" s="1" t="s">
        <v>40314</v>
      </c>
      <c r="C70363" s="1" t="s">
        <v>271910</v>
      </c>
      <c r="D70363" s="1" t="s">
        <v>40315</v>
      </c>
      <c r="E70363" s="1" t="s">
        <v>74</v>
      </c>
      <c r="F70363" s="1" t="s">
        <v>35</v>
      </c>
      <c r="G70363" s="4" t="s">
        <v>9</v>
      </c>
    </row>
    <row r="70364" spans="1:7" x14ac:dyDescent="0.25">
      <c r="A70364" s="5">
        <v>369</v>
      </c>
      <c r="B70364" s="2" t="s">
        <v>40316</v>
      </c>
      <c r="C70364" s="2" t="s">
        <v>271911</v>
      </c>
      <c r="D70364" s="2" t="s">
        <v>40317</v>
      </c>
      <c r="E70364" s="2" t="s">
        <v>19</v>
      </c>
      <c r="F70364" s="2" t="s">
        <v>35</v>
      </c>
      <c r="G70364" s="6" t="s">
        <v>9</v>
      </c>
    </row>
    <row r="70365" spans="1:7" x14ac:dyDescent="0.25">
      <c r="A70365" s="3">
        <v>4533740000000000</v>
      </c>
      <c r="B70365" s="1" t="s">
        <v>40318</v>
      </c>
      <c r="C70365" s="1" t="s">
        <v>271912</v>
      </c>
      <c r="D70365" s="1" t="s">
        <v>40319</v>
      </c>
      <c r="E70365" s="1" t="s">
        <v>43</v>
      </c>
      <c r="F70365" s="1" t="s">
        <v>71</v>
      </c>
      <c r="G70365" s="4" t="s">
        <v>9</v>
      </c>
    </row>
    <row r="70366" spans="1:7" x14ac:dyDescent="0.25">
      <c r="A70366" s="5">
        <v>206165</v>
      </c>
      <c r="B70366" s="2" t="s">
        <v>40320</v>
      </c>
      <c r="C70366" s="2" t="s">
        <v>271913</v>
      </c>
      <c r="D70366" s="2" t="s">
        <v>40321</v>
      </c>
      <c r="E70366" s="2" t="s">
        <v>34</v>
      </c>
      <c r="F70366" s="2" t="s">
        <v>44</v>
      </c>
      <c r="G70366" s="6" t="s">
        <v>9</v>
      </c>
    </row>
    <row r="70367" spans="1:7" x14ac:dyDescent="0.25">
      <c r="A70367" s="3">
        <v>2234740000000000</v>
      </c>
      <c r="B70367" s="1" t="s">
        <v>40322</v>
      </c>
      <c r="C70367" s="1" t="s">
        <v>271914</v>
      </c>
      <c r="D70367" s="1" t="s">
        <v>40323</v>
      </c>
      <c r="E70367" s="1" t="s">
        <v>12</v>
      </c>
      <c r="F70367" s="1" t="s">
        <v>16</v>
      </c>
      <c r="G70367" s="4" t="s">
        <v>9</v>
      </c>
    </row>
    <row r="70368" spans="1:7" x14ac:dyDescent="0.25">
      <c r="A70368" s="5">
        <v>207366</v>
      </c>
      <c r="B70368" s="2" t="s">
        <v>40324</v>
      </c>
      <c r="C70368" s="2" t="s">
        <v>271915</v>
      </c>
      <c r="D70368" s="2" t="s">
        <v>40325</v>
      </c>
      <c r="E70368" s="2" t="s">
        <v>170</v>
      </c>
      <c r="F70368" s="2" t="s">
        <v>44</v>
      </c>
      <c r="G70368" s="6" t="s">
        <v>9</v>
      </c>
    </row>
    <row r="70369" spans="1:7" x14ac:dyDescent="0.25">
      <c r="A70369" s="3">
        <v>155312000000000</v>
      </c>
      <c r="B70369" s="1" t="s">
        <v>40326</v>
      </c>
      <c r="C70369" s="1" t="s">
        <v>271916</v>
      </c>
      <c r="D70369" s="1" t="s">
        <v>40327</v>
      </c>
      <c r="E70369" s="1" t="s">
        <v>12</v>
      </c>
      <c r="F70369" s="1" t="s">
        <v>28</v>
      </c>
      <c r="G70369" s="4" t="s">
        <v>9</v>
      </c>
    </row>
    <row r="70370" spans="1:7" x14ac:dyDescent="0.25">
      <c r="A70370" s="5">
        <v>6105</v>
      </c>
      <c r="B70370" s="2" t="s">
        <v>40328</v>
      </c>
      <c r="C70370" s="2" t="s">
        <v>271917</v>
      </c>
      <c r="D70370" s="2" t="s">
        <v>40329</v>
      </c>
      <c r="E70370" s="2" t="s">
        <v>25</v>
      </c>
      <c r="F70370" s="2" t="s">
        <v>47</v>
      </c>
      <c r="G70370" s="6" t="s">
        <v>9</v>
      </c>
    </row>
    <row r="70371" spans="1:7" x14ac:dyDescent="0.25">
      <c r="A70371" s="3">
        <v>134209</v>
      </c>
      <c r="B70371" s="1" t="s">
        <v>40330</v>
      </c>
      <c r="C70371" s="1" t="s">
        <v>271918</v>
      </c>
      <c r="D70371" s="1" t="s">
        <v>40331</v>
      </c>
      <c r="E70371" s="1" t="s">
        <v>170</v>
      </c>
      <c r="F70371" s="1" t="s">
        <v>13</v>
      </c>
      <c r="G70371" s="4" t="s">
        <v>9</v>
      </c>
    </row>
    <row r="70372" spans="1:7" x14ac:dyDescent="0.25">
      <c r="A70372" s="5">
        <v>200138</v>
      </c>
      <c r="B70372" s="2" t="s">
        <v>40332</v>
      </c>
      <c r="C70372" s="2" t="s">
        <v>271919</v>
      </c>
      <c r="D70372" s="2" t="s">
        <v>40333</v>
      </c>
      <c r="E70372" s="2" t="s">
        <v>96</v>
      </c>
      <c r="F70372" s="2" t="s">
        <v>44</v>
      </c>
      <c r="G70372" s="6" t="s">
        <v>9</v>
      </c>
    </row>
    <row r="70373" spans="1:7" x14ac:dyDescent="0.25">
      <c r="A70373" s="3">
        <v>140015</v>
      </c>
      <c r="B70373" s="1" t="s">
        <v>40334</v>
      </c>
      <c r="C70373" s="1" t="s">
        <v>271920</v>
      </c>
      <c r="D70373" s="1" t="s">
        <v>40335</v>
      </c>
      <c r="E70373" s="1" t="s">
        <v>56</v>
      </c>
      <c r="F70373" s="1" t="s">
        <v>13</v>
      </c>
      <c r="G70373" s="4" t="s">
        <v>9</v>
      </c>
    </row>
    <row r="70374" spans="1:7" x14ac:dyDescent="0.25">
      <c r="A70374" s="5">
        <v>31083</v>
      </c>
      <c r="B70374" s="2" t="s">
        <v>40336</v>
      </c>
      <c r="C70374" s="2" t="s">
        <v>271921</v>
      </c>
      <c r="D70374" s="2" t="s">
        <v>40337</v>
      </c>
      <c r="E70374" s="2" t="s">
        <v>74</v>
      </c>
      <c r="F70374" s="2" t="s">
        <v>63</v>
      </c>
      <c r="G70374" s="6" t="s">
        <v>9</v>
      </c>
    </row>
    <row r="70375" spans="1:7" x14ac:dyDescent="0.25">
      <c r="A70375" s="3">
        <v>196565000000000</v>
      </c>
      <c r="B70375" s="1" t="s">
        <v>40338</v>
      </c>
      <c r="C70375" s="1" t="s">
        <v>271922</v>
      </c>
      <c r="D70375" s="1" t="s">
        <v>40339</v>
      </c>
      <c r="E70375" s="1" t="s">
        <v>25</v>
      </c>
      <c r="F70375" s="1" t="s">
        <v>47</v>
      </c>
      <c r="G70375" s="4" t="s">
        <v>9</v>
      </c>
    </row>
    <row r="70376" spans="1:7" x14ac:dyDescent="0.25">
      <c r="A70376" s="5">
        <v>120971</v>
      </c>
      <c r="B70376" s="2" t="s">
        <v>40340</v>
      </c>
      <c r="C70376" s="2" t="s">
        <v>271923</v>
      </c>
      <c r="D70376" s="2" t="s">
        <v>40341</v>
      </c>
      <c r="E70376" s="2" t="s">
        <v>96</v>
      </c>
      <c r="F70376" s="2" t="s">
        <v>13</v>
      </c>
      <c r="G70376" s="6" t="s">
        <v>9</v>
      </c>
    </row>
    <row r="70377" spans="1:7" x14ac:dyDescent="0.25">
      <c r="A70377" s="3">
        <v>136870</v>
      </c>
      <c r="B70377" s="1" t="s">
        <v>40342</v>
      </c>
      <c r="C70377" s="1" t="s">
        <v>271924</v>
      </c>
      <c r="D70377" s="1" t="s">
        <v>40343</v>
      </c>
      <c r="E70377" s="1" t="s">
        <v>7</v>
      </c>
      <c r="F70377" s="1" t="s">
        <v>13</v>
      </c>
      <c r="G70377" s="4" t="s">
        <v>9</v>
      </c>
    </row>
    <row r="70378" spans="1:7" x14ac:dyDescent="0.25">
      <c r="A70378" s="5">
        <v>212258</v>
      </c>
      <c r="B70378" s="2" t="s">
        <v>40344</v>
      </c>
      <c r="C70378" s="2" t="s">
        <v>271925</v>
      </c>
      <c r="D70378" s="2" t="s">
        <v>40345</v>
      </c>
      <c r="E70378" s="2" t="s">
        <v>56</v>
      </c>
      <c r="F70378" s="2" t="s">
        <v>44</v>
      </c>
      <c r="G70378" s="6" t="s">
        <v>9</v>
      </c>
    </row>
    <row r="70379" spans="1:7" x14ac:dyDescent="0.25">
      <c r="A70379" s="3">
        <v>297255000000000</v>
      </c>
      <c r="B70379" s="1" t="s">
        <v>40346</v>
      </c>
      <c r="C70379" s="1" t="s">
        <v>271926</v>
      </c>
      <c r="D70379" s="1" t="s">
        <v>40347</v>
      </c>
      <c r="E70379" s="1" t="s">
        <v>25</v>
      </c>
      <c r="F70379" s="1" t="s">
        <v>159</v>
      </c>
      <c r="G70379" s="4" t="s">
        <v>9</v>
      </c>
    </row>
    <row r="70380" spans="1:7" x14ac:dyDescent="0.25">
      <c r="A70380" s="5">
        <v>27790</v>
      </c>
      <c r="B70380" s="2" t="s">
        <v>40348</v>
      </c>
      <c r="C70380" s="2" t="s">
        <v>271927</v>
      </c>
      <c r="D70380" s="2" t="s">
        <v>40349</v>
      </c>
      <c r="E70380" s="2" t="s">
        <v>19</v>
      </c>
      <c r="F70380" s="2" t="s">
        <v>63</v>
      </c>
      <c r="G70380" s="6" t="s">
        <v>9</v>
      </c>
    </row>
    <row r="70381" spans="1:7" x14ac:dyDescent="0.25">
      <c r="A70381" s="3">
        <v>1.01583E+16</v>
      </c>
      <c r="B70381" s="1" t="s">
        <v>40350</v>
      </c>
      <c r="C70381" s="1" t="s">
        <v>271928</v>
      </c>
      <c r="D70381" s="1" t="s">
        <v>40351</v>
      </c>
      <c r="E70381" s="1" t="s">
        <v>12</v>
      </c>
      <c r="F70381" s="1" t="s">
        <v>13</v>
      </c>
      <c r="G70381" s="4" t="s">
        <v>9</v>
      </c>
    </row>
    <row r="70382" spans="1:7" x14ac:dyDescent="0.25">
      <c r="A70382" s="5">
        <v>1211</v>
      </c>
      <c r="B70382" s="2" t="s">
        <v>40352</v>
      </c>
      <c r="C70382" s="2" t="s">
        <v>271929</v>
      </c>
      <c r="D70382" s="2" t="s">
        <v>40353</v>
      </c>
      <c r="E70382" s="2" t="s">
        <v>34</v>
      </c>
      <c r="F70382" s="2" t="s">
        <v>35</v>
      </c>
      <c r="G70382" s="6" t="s">
        <v>9</v>
      </c>
    </row>
    <row r="70383" spans="1:7" x14ac:dyDescent="0.25">
      <c r="A70383" s="3">
        <v>780514000000000</v>
      </c>
      <c r="B70383" s="1" t="s">
        <v>40354</v>
      </c>
      <c r="C70383" s="1" t="s">
        <v>271930</v>
      </c>
      <c r="D70383" s="1" t="s">
        <v>40355</v>
      </c>
      <c r="E70383" s="1" t="s">
        <v>25</v>
      </c>
      <c r="F70383" s="1" t="s">
        <v>16</v>
      </c>
      <c r="G70383" s="4" t="s">
        <v>9</v>
      </c>
    </row>
    <row r="70384" spans="1:7" x14ac:dyDescent="0.25">
      <c r="A70384" s="5">
        <v>7410</v>
      </c>
      <c r="B70384" s="2" t="s">
        <v>40356</v>
      </c>
      <c r="C70384" s="2" t="s">
        <v>271931</v>
      </c>
      <c r="D70384" s="2" t="s">
        <v>40357</v>
      </c>
      <c r="E70384" s="2" t="s">
        <v>56</v>
      </c>
      <c r="F70384" s="2" t="s">
        <v>35</v>
      </c>
      <c r="G70384" s="6" t="s">
        <v>9</v>
      </c>
    </row>
    <row r="70385" spans="1:7" x14ac:dyDescent="0.25">
      <c r="A70385" s="3">
        <v>25281</v>
      </c>
      <c r="B70385" s="1" t="s">
        <v>40358</v>
      </c>
      <c r="C70385" s="1" t="s">
        <v>271932</v>
      </c>
      <c r="D70385" s="1" t="s">
        <v>40359</v>
      </c>
      <c r="E70385" s="1" t="s">
        <v>12</v>
      </c>
      <c r="F70385" s="1" t="s">
        <v>63</v>
      </c>
      <c r="G70385" s="4" t="s">
        <v>9</v>
      </c>
    </row>
    <row r="70386" spans="1:7" x14ac:dyDescent="0.25">
      <c r="A70386" s="5">
        <v>246725000000000</v>
      </c>
      <c r="B70386" s="2" t="s">
        <v>40360</v>
      </c>
      <c r="C70386" s="2" t="s">
        <v>271933</v>
      </c>
      <c r="D70386" s="2" t="s">
        <v>40361</v>
      </c>
      <c r="E70386" s="2" t="s">
        <v>7</v>
      </c>
      <c r="F70386" s="2" t="s">
        <v>79</v>
      </c>
      <c r="G70386" s="6" t="s">
        <v>9</v>
      </c>
    </row>
    <row r="70387" spans="1:7" x14ac:dyDescent="0.25">
      <c r="A70387" s="3">
        <v>1.01583E+16</v>
      </c>
      <c r="B70387" s="1" t="s">
        <v>40362</v>
      </c>
      <c r="C70387" s="1" t="s">
        <v>271934</v>
      </c>
      <c r="D70387" s="1" t="s">
        <v>40363</v>
      </c>
      <c r="E70387" s="1" t="s">
        <v>12</v>
      </c>
      <c r="F70387" s="1" t="s">
        <v>13</v>
      </c>
      <c r="G70387" s="4" t="s">
        <v>9</v>
      </c>
    </row>
    <row r="70388" spans="1:7" x14ac:dyDescent="0.25">
      <c r="A70388" s="5">
        <v>2908</v>
      </c>
      <c r="B70388" s="2" t="s">
        <v>40364</v>
      </c>
      <c r="C70388" s="2" t="s">
        <v>271935</v>
      </c>
      <c r="D70388" s="2" t="s">
        <v>40365</v>
      </c>
      <c r="E70388" s="2" t="s">
        <v>170</v>
      </c>
      <c r="F70388" s="2" t="s">
        <v>35</v>
      </c>
      <c r="G70388" s="6" t="s">
        <v>9</v>
      </c>
    </row>
    <row r="70389" spans="1:7" x14ac:dyDescent="0.25">
      <c r="A70389" s="3">
        <v>6092</v>
      </c>
      <c r="B70389" s="1" t="s">
        <v>40366</v>
      </c>
      <c r="C70389" s="1" t="s">
        <v>271936</v>
      </c>
      <c r="D70389" s="1" t="s">
        <v>40367</v>
      </c>
      <c r="E70389" s="1" t="s">
        <v>43</v>
      </c>
      <c r="F70389" s="1" t="s">
        <v>35</v>
      </c>
      <c r="G70389" s="4" t="s">
        <v>9</v>
      </c>
    </row>
    <row r="70390" spans="1:7" x14ac:dyDescent="0.25">
      <c r="A70390" s="5">
        <v>270920212</v>
      </c>
      <c r="B70390" s="2" t="s">
        <v>40368</v>
      </c>
      <c r="C70390" s="2" t="s">
        <v>271937</v>
      </c>
      <c r="D70390" s="2" t="s">
        <v>40369</v>
      </c>
      <c r="E70390" s="2" t="s">
        <v>7</v>
      </c>
      <c r="F70390" s="2" t="s">
        <v>79</v>
      </c>
      <c r="G70390" s="6" t="s">
        <v>9</v>
      </c>
    </row>
    <row r="70391" spans="1:7" x14ac:dyDescent="0.25">
      <c r="A70391" s="3">
        <v>129233</v>
      </c>
      <c r="B70391" s="1" t="s">
        <v>40370</v>
      </c>
      <c r="C70391" s="1" t="s">
        <v>271938</v>
      </c>
      <c r="D70391" s="1" t="s">
        <v>40371</v>
      </c>
      <c r="E70391" s="1" t="s">
        <v>22</v>
      </c>
      <c r="F70391" s="1" t="s">
        <v>13</v>
      </c>
      <c r="G70391" s="4" t="s">
        <v>9</v>
      </c>
    </row>
    <row r="70392" spans="1:7" x14ac:dyDescent="0.25">
      <c r="A70392" s="5">
        <v>933520000000000</v>
      </c>
      <c r="B70392" s="2" t="s">
        <v>40372</v>
      </c>
      <c r="C70392" s="2" t="s">
        <v>271939</v>
      </c>
      <c r="D70392" s="2" t="s">
        <v>40373</v>
      </c>
      <c r="E70392" s="2" t="s">
        <v>34</v>
      </c>
      <c r="F70392" s="2" t="s">
        <v>120</v>
      </c>
      <c r="G70392" s="6" t="s">
        <v>9</v>
      </c>
    </row>
    <row r="70393" spans="1:7" x14ac:dyDescent="0.25">
      <c r="A70393" s="3">
        <v>4512</v>
      </c>
      <c r="B70393" s="1" t="s">
        <v>40374</v>
      </c>
      <c r="C70393" s="1" t="s">
        <v>271940</v>
      </c>
      <c r="D70393" s="1" t="s">
        <v>40375</v>
      </c>
      <c r="E70393" s="1" t="s">
        <v>56</v>
      </c>
      <c r="F70393" s="1" t="s">
        <v>47</v>
      </c>
      <c r="G70393" s="4" t="s">
        <v>9</v>
      </c>
    </row>
    <row r="70394" spans="1:7" x14ac:dyDescent="0.25">
      <c r="A70394" s="5">
        <v>1337060000000000</v>
      </c>
      <c r="B70394" s="2" t="s">
        <v>40376</v>
      </c>
      <c r="C70394" s="2" t="s">
        <v>271941</v>
      </c>
      <c r="D70394" s="2" t="s">
        <v>40377</v>
      </c>
      <c r="E70394" s="2" t="s">
        <v>7</v>
      </c>
      <c r="F70394" s="2" t="s">
        <v>68</v>
      </c>
      <c r="G70394" s="6" t="s">
        <v>9</v>
      </c>
    </row>
    <row r="70395" spans="1:7" x14ac:dyDescent="0.25">
      <c r="A70395" s="3">
        <v>134111</v>
      </c>
      <c r="B70395" s="1" t="s">
        <v>40378</v>
      </c>
      <c r="C70395" s="1" t="s">
        <v>271942</v>
      </c>
      <c r="D70395" s="1" t="s">
        <v>40379</v>
      </c>
      <c r="E70395" s="1" t="s">
        <v>170</v>
      </c>
      <c r="F70395" s="1" t="s">
        <v>13</v>
      </c>
      <c r="G70395" s="4" t="s">
        <v>9</v>
      </c>
    </row>
    <row r="70396" spans="1:7" x14ac:dyDescent="0.25">
      <c r="A70396" s="5">
        <v>137743</v>
      </c>
      <c r="B70396" s="2" t="s">
        <v>40380</v>
      </c>
      <c r="C70396" s="2" t="s">
        <v>271943</v>
      </c>
      <c r="D70396" s="2" t="s">
        <v>40381</v>
      </c>
      <c r="E70396" s="2" t="s">
        <v>7</v>
      </c>
      <c r="F70396" s="2" t="s">
        <v>13</v>
      </c>
      <c r="G70396" s="6" t="s">
        <v>9</v>
      </c>
    </row>
    <row r="70397" spans="1:7" x14ac:dyDescent="0.25">
      <c r="A70397" s="3">
        <v>32628</v>
      </c>
      <c r="B70397" s="1" t="s">
        <v>40382</v>
      </c>
      <c r="C70397" s="1" t="s">
        <v>271944</v>
      </c>
      <c r="D70397" s="1" t="s">
        <v>40383</v>
      </c>
      <c r="E70397" s="1" t="s">
        <v>7</v>
      </c>
      <c r="F70397" s="1" t="s">
        <v>63</v>
      </c>
      <c r="G70397" s="4" t="s">
        <v>9</v>
      </c>
    </row>
    <row r="70398" spans="1:7" x14ac:dyDescent="0.25">
      <c r="A70398" s="5">
        <v>139835</v>
      </c>
      <c r="B70398" s="2" t="s">
        <v>40384</v>
      </c>
      <c r="C70398" s="2" t="s">
        <v>271945</v>
      </c>
      <c r="D70398" s="2" t="s">
        <v>40385</v>
      </c>
      <c r="E70398" s="2" t="s">
        <v>56</v>
      </c>
      <c r="F70398" s="2" t="s">
        <v>13</v>
      </c>
      <c r="G70398" s="6" t="s">
        <v>9</v>
      </c>
    </row>
    <row r="70399" spans="1:7" x14ac:dyDescent="0.25">
      <c r="A70399" s="3">
        <v>4484</v>
      </c>
      <c r="B70399" s="1" t="s">
        <v>40386</v>
      </c>
      <c r="C70399" s="1" t="s">
        <v>271946</v>
      </c>
      <c r="D70399" s="1" t="s">
        <v>40387</v>
      </c>
      <c r="E70399" s="1" t="s">
        <v>7</v>
      </c>
      <c r="F70399" s="1" t="s">
        <v>35</v>
      </c>
      <c r="G70399" s="4" t="s">
        <v>9</v>
      </c>
    </row>
    <row r="70400" spans="1:7" x14ac:dyDescent="0.25">
      <c r="A70400" s="5">
        <v>7154</v>
      </c>
      <c r="B70400" s="2" t="s">
        <v>40388</v>
      </c>
      <c r="C70400" s="2" t="s">
        <v>271947</v>
      </c>
      <c r="D70400" s="2" t="s">
        <v>40389</v>
      </c>
      <c r="E70400" s="2" t="s">
        <v>56</v>
      </c>
      <c r="F70400" s="2" t="s">
        <v>35</v>
      </c>
      <c r="G70400" s="6" t="s">
        <v>9</v>
      </c>
    </row>
    <row r="70401" spans="1:7" x14ac:dyDescent="0.25">
      <c r="A70401" s="3">
        <v>142648</v>
      </c>
      <c r="B70401" s="1" t="s">
        <v>40390</v>
      </c>
      <c r="C70401" s="1" t="s">
        <v>271948</v>
      </c>
      <c r="D70401" s="1" t="s">
        <v>40391</v>
      </c>
      <c r="E70401" s="1" t="s">
        <v>25</v>
      </c>
      <c r="F70401" s="1" t="s">
        <v>13</v>
      </c>
      <c r="G70401" s="4" t="s">
        <v>9</v>
      </c>
    </row>
    <row r="70402" spans="1:7" x14ac:dyDescent="0.25">
      <c r="A70402" s="5">
        <v>124712</v>
      </c>
      <c r="B70402" s="2" t="s">
        <v>40392</v>
      </c>
      <c r="C70402" s="2" t="s">
        <v>271949</v>
      </c>
      <c r="D70402" s="2" t="s">
        <v>40393</v>
      </c>
      <c r="E70402" s="2" t="s">
        <v>40</v>
      </c>
      <c r="F70402" s="2" t="s">
        <v>13</v>
      </c>
      <c r="G70402" s="6" t="s">
        <v>9</v>
      </c>
    </row>
    <row r="70403" spans="1:7" x14ac:dyDescent="0.25">
      <c r="A70403" s="3">
        <v>207905</v>
      </c>
      <c r="B70403" s="1" t="s">
        <v>40394</v>
      </c>
      <c r="C70403" s="1" t="s">
        <v>271950</v>
      </c>
      <c r="D70403" s="1" t="s">
        <v>40395</v>
      </c>
      <c r="E70403" s="1" t="s">
        <v>170</v>
      </c>
      <c r="F70403" s="1" t="s">
        <v>44</v>
      </c>
      <c r="G70403" s="4" t="s">
        <v>9</v>
      </c>
    </row>
    <row r="70404" spans="1:7" x14ac:dyDescent="0.25">
      <c r="A70404" s="5">
        <v>1.01589E+16</v>
      </c>
      <c r="B70404" s="2" t="s">
        <v>40396</v>
      </c>
      <c r="C70404" s="2" t="s">
        <v>271951</v>
      </c>
      <c r="D70404" s="2" t="s">
        <v>40397</v>
      </c>
      <c r="E70404" s="2" t="s">
        <v>25</v>
      </c>
      <c r="F70404" s="2" t="s">
        <v>13</v>
      </c>
      <c r="G70404" s="6" t="s">
        <v>9</v>
      </c>
    </row>
    <row r="70405" spans="1:7" x14ac:dyDescent="0.25">
      <c r="A70405" s="3">
        <v>138754</v>
      </c>
      <c r="B70405" s="1" t="s">
        <v>40398</v>
      </c>
      <c r="C70405" s="1" t="s">
        <v>271952</v>
      </c>
      <c r="D70405" s="1" t="s">
        <v>40399</v>
      </c>
      <c r="E70405" s="1" t="s">
        <v>43</v>
      </c>
      <c r="F70405" s="1" t="s">
        <v>13</v>
      </c>
      <c r="G70405" s="4" t="s">
        <v>9</v>
      </c>
    </row>
    <row r="70406" spans="1:7" x14ac:dyDescent="0.25">
      <c r="A70406" s="5">
        <v>1048070000000000</v>
      </c>
      <c r="B70406" s="2" t="s">
        <v>40400</v>
      </c>
      <c r="C70406" s="2" t="s">
        <v>271953</v>
      </c>
      <c r="D70406" s="2" t="s">
        <v>40401</v>
      </c>
      <c r="E70406" s="2" t="s">
        <v>25</v>
      </c>
      <c r="F70406" s="2" t="s">
        <v>120</v>
      </c>
      <c r="G70406" s="6" t="s">
        <v>9</v>
      </c>
    </row>
    <row r="70407" spans="1:7" x14ac:dyDescent="0.25">
      <c r="A70407" s="3">
        <v>1.01595E+16</v>
      </c>
      <c r="B70407" s="1" t="s">
        <v>40402</v>
      </c>
      <c r="C70407" s="1" t="s">
        <v>271954</v>
      </c>
      <c r="D70407" s="1" t="s">
        <v>40403</v>
      </c>
      <c r="E70407" s="1" t="s">
        <v>56</v>
      </c>
      <c r="F70407" s="1" t="s">
        <v>159</v>
      </c>
      <c r="G70407" s="4" t="s">
        <v>9</v>
      </c>
    </row>
    <row r="70408" spans="1:7" x14ac:dyDescent="0.25">
      <c r="A70408" s="5">
        <v>206960</v>
      </c>
      <c r="B70408" s="2" t="s">
        <v>40404</v>
      </c>
      <c r="C70408" s="2" t="s">
        <v>271955</v>
      </c>
      <c r="D70408" s="2" t="s">
        <v>40405</v>
      </c>
      <c r="E70408" s="2" t="s">
        <v>34</v>
      </c>
      <c r="F70408" s="2" t="s">
        <v>44</v>
      </c>
      <c r="G70408" s="6" t="s">
        <v>9</v>
      </c>
    </row>
    <row r="70409" spans="1:7" x14ac:dyDescent="0.25">
      <c r="A70409" s="3">
        <v>4925790000000000</v>
      </c>
      <c r="B70409" s="1" t="s">
        <v>40406</v>
      </c>
      <c r="C70409" s="1" t="s">
        <v>271956</v>
      </c>
      <c r="D70409" s="1" t="s">
        <v>40407</v>
      </c>
      <c r="E70409" s="1" t="s">
        <v>56</v>
      </c>
      <c r="F70409" s="1" t="s">
        <v>8</v>
      </c>
      <c r="G70409" s="4" t="s">
        <v>9</v>
      </c>
    </row>
    <row r="70410" spans="1:7" x14ac:dyDescent="0.25">
      <c r="A70410" s="5">
        <v>30908</v>
      </c>
      <c r="B70410" s="2" t="s">
        <v>40408</v>
      </c>
      <c r="C70410" s="2" t="s">
        <v>271957</v>
      </c>
      <c r="D70410" s="2" t="s">
        <v>40409</v>
      </c>
      <c r="E70410" s="2" t="s">
        <v>74</v>
      </c>
      <c r="F70410" s="2" t="s">
        <v>63</v>
      </c>
      <c r="G70410" s="6" t="s">
        <v>9</v>
      </c>
    </row>
    <row r="70411" spans="1:7" x14ac:dyDescent="0.25">
      <c r="A70411" s="3">
        <v>6943</v>
      </c>
      <c r="B70411" s="1" t="s">
        <v>40410</v>
      </c>
      <c r="C70411" s="1" t="s">
        <v>271958</v>
      </c>
      <c r="D70411" s="1" t="s">
        <v>40411</v>
      </c>
      <c r="E70411" s="1" t="s">
        <v>56</v>
      </c>
      <c r="F70411" s="1" t="s">
        <v>35</v>
      </c>
      <c r="G70411" s="4" t="s">
        <v>9</v>
      </c>
    </row>
    <row r="70412" spans="1:7" x14ac:dyDescent="0.25">
      <c r="A70412" s="5">
        <v>3910330000000000</v>
      </c>
      <c r="B70412" s="2" t="s">
        <v>40412</v>
      </c>
      <c r="C70412" s="2" t="s">
        <v>271959</v>
      </c>
      <c r="D70412" s="2" t="s">
        <v>40413</v>
      </c>
      <c r="E70412" s="2" t="s">
        <v>96</v>
      </c>
      <c r="F70412" s="2" t="s">
        <v>103</v>
      </c>
      <c r="G70412" s="6" t="s">
        <v>9</v>
      </c>
    </row>
    <row r="70413" spans="1:7" x14ac:dyDescent="0.25">
      <c r="A70413" s="3">
        <v>1696400000000000</v>
      </c>
      <c r="B70413" s="1" t="s">
        <v>40414</v>
      </c>
      <c r="C70413" s="1" t="s">
        <v>271960</v>
      </c>
      <c r="D70413" s="1" t="s">
        <v>40415</v>
      </c>
      <c r="E70413" s="1" t="s">
        <v>74</v>
      </c>
      <c r="F70413" s="1" t="s">
        <v>16</v>
      </c>
      <c r="G70413" s="4" t="s">
        <v>9</v>
      </c>
    </row>
    <row r="70414" spans="1:7" x14ac:dyDescent="0.25">
      <c r="A70414" s="5">
        <v>5210060000000000</v>
      </c>
      <c r="B70414" s="2" t="s">
        <v>40416</v>
      </c>
      <c r="C70414" s="2" t="s">
        <v>271961</v>
      </c>
      <c r="D70414" s="2" t="s">
        <v>40417</v>
      </c>
      <c r="E70414" s="2" t="s">
        <v>25</v>
      </c>
      <c r="F70414" s="2" t="s">
        <v>47</v>
      </c>
      <c r="G70414" s="6" t="s">
        <v>9</v>
      </c>
    </row>
    <row r="70415" spans="1:7" x14ac:dyDescent="0.25">
      <c r="A70415" s="3">
        <v>2923</v>
      </c>
      <c r="B70415" s="1" t="s">
        <v>40418</v>
      </c>
      <c r="C70415" s="1" t="s">
        <v>271962</v>
      </c>
      <c r="D70415" s="1" t="s">
        <v>40419</v>
      </c>
      <c r="E70415" s="1" t="s">
        <v>170</v>
      </c>
      <c r="F70415" s="1" t="s">
        <v>35</v>
      </c>
      <c r="G70415" s="4" t="s">
        <v>9</v>
      </c>
    </row>
    <row r="70416" spans="1:7" x14ac:dyDescent="0.25">
      <c r="A70416" s="5">
        <v>140408</v>
      </c>
      <c r="B70416" s="2" t="s">
        <v>40420</v>
      </c>
      <c r="C70416" s="2" t="s">
        <v>271963</v>
      </c>
      <c r="D70416" s="2" t="s">
        <v>40421</v>
      </c>
      <c r="E70416" s="2" t="s">
        <v>56</v>
      </c>
      <c r="F70416" s="2" t="s">
        <v>13</v>
      </c>
      <c r="G70416" s="6" t="s">
        <v>9</v>
      </c>
    </row>
    <row r="70417" spans="1:7" x14ac:dyDescent="0.25">
      <c r="A70417" s="3">
        <v>135950</v>
      </c>
      <c r="B70417" s="1" t="s">
        <v>40422</v>
      </c>
      <c r="C70417" s="1" t="s">
        <v>271964</v>
      </c>
      <c r="D70417" s="1" t="s">
        <v>40423</v>
      </c>
      <c r="E70417" s="1" t="s">
        <v>74</v>
      </c>
      <c r="F70417" s="1" t="s">
        <v>13</v>
      </c>
      <c r="G70417" s="4" t="s">
        <v>9</v>
      </c>
    </row>
    <row r="70418" spans="1:7" x14ac:dyDescent="0.25">
      <c r="A70418" s="5">
        <v>27298</v>
      </c>
      <c r="B70418" s="2" t="s">
        <v>40424</v>
      </c>
      <c r="C70418" s="2" t="s">
        <v>271965</v>
      </c>
      <c r="D70418" s="2" t="s">
        <v>40425</v>
      </c>
      <c r="E70418" s="2" t="s">
        <v>19</v>
      </c>
      <c r="F70418" s="2" t="s">
        <v>63</v>
      </c>
      <c r="G70418" s="6" t="s">
        <v>9</v>
      </c>
    </row>
    <row r="70419" spans="1:7" x14ac:dyDescent="0.25">
      <c r="A70419" s="3">
        <v>4435480000000000</v>
      </c>
      <c r="B70419" s="1" t="s">
        <v>40426</v>
      </c>
      <c r="C70419" s="1" t="s">
        <v>271966</v>
      </c>
      <c r="D70419" s="1" t="s">
        <v>40427</v>
      </c>
      <c r="E70419" s="1" t="s">
        <v>7</v>
      </c>
      <c r="F70419" s="1" t="s">
        <v>71</v>
      </c>
      <c r="G70419" s="4" t="s">
        <v>9</v>
      </c>
    </row>
    <row r="70420" spans="1:7" x14ac:dyDescent="0.25">
      <c r="A70420" s="5">
        <v>208476000000000</v>
      </c>
      <c r="B70420" s="2" t="s">
        <v>40428</v>
      </c>
      <c r="C70420" s="2" t="s">
        <v>271967</v>
      </c>
      <c r="D70420" s="2" t="s">
        <v>40429</v>
      </c>
      <c r="E70420" s="2" t="s">
        <v>7</v>
      </c>
      <c r="F70420" s="2" t="s">
        <v>79</v>
      </c>
      <c r="G70420" s="6" t="s">
        <v>9</v>
      </c>
    </row>
    <row r="70421" spans="1:7" x14ac:dyDescent="0.25">
      <c r="A70421" s="3">
        <v>3879170000000000</v>
      </c>
      <c r="B70421" s="1" t="s">
        <v>40430</v>
      </c>
      <c r="C70421" s="1" t="s">
        <v>271968</v>
      </c>
      <c r="D70421" s="1" t="s">
        <v>40431</v>
      </c>
      <c r="E70421" s="1" t="s">
        <v>12</v>
      </c>
      <c r="F70421" s="1" t="s">
        <v>31</v>
      </c>
      <c r="G70421" s="4" t="s">
        <v>9</v>
      </c>
    </row>
    <row r="70422" spans="1:7" x14ac:dyDescent="0.25">
      <c r="A70422" s="5">
        <v>4493600000000000</v>
      </c>
      <c r="B70422" s="2" t="s">
        <v>40432</v>
      </c>
      <c r="C70422" s="2" t="s">
        <v>271969</v>
      </c>
      <c r="D70422" s="2" t="s">
        <v>40433</v>
      </c>
      <c r="E70422" s="2" t="s">
        <v>43</v>
      </c>
      <c r="F70422" s="2" t="s">
        <v>71</v>
      </c>
      <c r="G70422" s="6" t="s">
        <v>9</v>
      </c>
    </row>
    <row r="70423" spans="1:7" x14ac:dyDescent="0.25">
      <c r="A70423" s="3">
        <v>138861</v>
      </c>
      <c r="B70423" s="1" t="s">
        <v>40434</v>
      </c>
      <c r="C70423" s="1" t="s">
        <v>271970</v>
      </c>
      <c r="D70423" s="1" t="s">
        <v>40435</v>
      </c>
      <c r="E70423" s="1" t="s">
        <v>43</v>
      </c>
      <c r="F70423" s="1" t="s">
        <v>13</v>
      </c>
      <c r="G70423" s="4" t="s">
        <v>9</v>
      </c>
    </row>
    <row r="70424" spans="1:7" x14ac:dyDescent="0.25">
      <c r="A70424" s="5">
        <v>121021</v>
      </c>
      <c r="B70424" s="2" t="s">
        <v>40436</v>
      </c>
      <c r="C70424" s="2" t="s">
        <v>271971</v>
      </c>
      <c r="D70424" s="2" t="s">
        <v>40437</v>
      </c>
      <c r="E70424" s="2" t="s">
        <v>96</v>
      </c>
      <c r="F70424" s="2" t="s">
        <v>13</v>
      </c>
      <c r="G70424" s="6" t="s">
        <v>9</v>
      </c>
    </row>
    <row r="70425" spans="1:7" x14ac:dyDescent="0.25">
      <c r="A70425" s="3">
        <v>278539000000000</v>
      </c>
      <c r="B70425" s="1" t="s">
        <v>40438</v>
      </c>
      <c r="C70425" s="1" t="s">
        <v>271972</v>
      </c>
      <c r="D70425" s="1" t="s">
        <v>40439</v>
      </c>
      <c r="E70425" s="1" t="s">
        <v>7</v>
      </c>
      <c r="F70425" s="1" t="s">
        <v>28</v>
      </c>
      <c r="G70425" s="4" t="s">
        <v>9</v>
      </c>
    </row>
    <row r="70426" spans="1:7" x14ac:dyDescent="0.25">
      <c r="A70426" s="5">
        <v>25146</v>
      </c>
      <c r="B70426" s="2" t="s">
        <v>40440</v>
      </c>
      <c r="C70426" s="2" t="s">
        <v>271973</v>
      </c>
      <c r="D70426" s="2" t="s">
        <v>40441</v>
      </c>
      <c r="E70426" s="2" t="s">
        <v>12</v>
      </c>
      <c r="F70426" s="2" t="s">
        <v>63</v>
      </c>
      <c r="G70426" s="6" t="s">
        <v>9</v>
      </c>
    </row>
    <row r="70427" spans="1:7" x14ac:dyDescent="0.25">
      <c r="A70427" s="3">
        <v>246788000000000</v>
      </c>
      <c r="B70427" s="1" t="s">
        <v>40442</v>
      </c>
      <c r="C70427" s="1" t="s">
        <v>271974</v>
      </c>
      <c r="D70427" s="1" t="s">
        <v>40443</v>
      </c>
      <c r="E70427" s="1" t="s">
        <v>12</v>
      </c>
      <c r="F70427" s="1" t="s">
        <v>16</v>
      </c>
      <c r="G70427" s="4" t="s">
        <v>9</v>
      </c>
    </row>
    <row r="70428" spans="1:7" x14ac:dyDescent="0.25">
      <c r="A70428" s="5">
        <v>51120211</v>
      </c>
      <c r="B70428" s="2" t="s">
        <v>40444</v>
      </c>
      <c r="C70428" s="2" t="s">
        <v>271975</v>
      </c>
      <c r="D70428" s="2" t="s">
        <v>40445</v>
      </c>
      <c r="E70428" s="2" t="s">
        <v>56</v>
      </c>
      <c r="F70428" s="2" t="s">
        <v>79</v>
      </c>
      <c r="G70428" s="6" t="s">
        <v>9</v>
      </c>
    </row>
    <row r="70429" spans="1:7" x14ac:dyDescent="0.25">
      <c r="A70429" s="3">
        <v>25199</v>
      </c>
      <c r="B70429" s="1" t="s">
        <v>40446</v>
      </c>
      <c r="C70429" s="1" t="s">
        <v>271976</v>
      </c>
      <c r="D70429" s="1" t="s">
        <v>40447</v>
      </c>
      <c r="E70429" s="1" t="s">
        <v>12</v>
      </c>
      <c r="F70429" s="1" t="s">
        <v>63</v>
      </c>
      <c r="G70429" s="4" t="s">
        <v>9</v>
      </c>
    </row>
    <row r="70430" spans="1:7" x14ac:dyDescent="0.25">
      <c r="A70430" s="5">
        <v>3252</v>
      </c>
      <c r="B70430" s="2" t="s">
        <v>40448</v>
      </c>
      <c r="C70430" s="2" t="s">
        <v>271977</v>
      </c>
      <c r="D70430" s="2" t="s">
        <v>40449</v>
      </c>
      <c r="E70430" s="2" t="s">
        <v>43</v>
      </c>
      <c r="F70430" s="2" t="s">
        <v>47</v>
      </c>
      <c r="G70430" s="6" t="s">
        <v>9</v>
      </c>
    </row>
    <row r="70431" spans="1:7" x14ac:dyDescent="0.25">
      <c r="A70431" s="3">
        <v>2909202120</v>
      </c>
      <c r="B70431" s="1" t="s">
        <v>40450</v>
      </c>
      <c r="C70431" s="1" t="s">
        <v>271978</v>
      </c>
      <c r="D70431" s="1" t="s">
        <v>40451</v>
      </c>
      <c r="E70431" s="1" t="s">
        <v>7</v>
      </c>
      <c r="F70431" s="1" t="s">
        <v>79</v>
      </c>
      <c r="G70431" s="4" t="s">
        <v>9</v>
      </c>
    </row>
    <row r="70432" spans="1:7" x14ac:dyDescent="0.25">
      <c r="A70432" s="5">
        <v>134347</v>
      </c>
      <c r="B70432" s="2" t="s">
        <v>40452</v>
      </c>
      <c r="C70432" s="2" t="s">
        <v>271979</v>
      </c>
      <c r="D70432" s="2" t="s">
        <v>40453</v>
      </c>
      <c r="E70432" s="2" t="s">
        <v>170</v>
      </c>
      <c r="F70432" s="2" t="s">
        <v>13</v>
      </c>
      <c r="G70432" s="6" t="s">
        <v>9</v>
      </c>
    </row>
    <row r="70433" spans="1:7" x14ac:dyDescent="0.25">
      <c r="A70433" s="3">
        <v>4805690000000000</v>
      </c>
      <c r="B70433" s="1" t="s">
        <v>40454</v>
      </c>
      <c r="C70433" s="1" t="s">
        <v>271980</v>
      </c>
      <c r="D70433" s="1" t="s">
        <v>40455</v>
      </c>
      <c r="E70433" s="1" t="s">
        <v>56</v>
      </c>
      <c r="F70433" s="1" t="s">
        <v>103</v>
      </c>
      <c r="G70433" s="4" t="s">
        <v>9</v>
      </c>
    </row>
    <row r="70434" spans="1:7" x14ac:dyDescent="0.25">
      <c r="A70434" s="5">
        <v>760541000000000</v>
      </c>
      <c r="B70434" s="2" t="s">
        <v>40456</v>
      </c>
      <c r="C70434" s="2" t="s">
        <v>271981</v>
      </c>
      <c r="D70434" s="2" t="s">
        <v>40457</v>
      </c>
      <c r="E70434" s="2" t="s">
        <v>34</v>
      </c>
      <c r="F70434" s="2" t="s">
        <v>47</v>
      </c>
      <c r="G70434" s="6" t="s">
        <v>9</v>
      </c>
    </row>
    <row r="70435" spans="1:7" x14ac:dyDescent="0.25">
      <c r="A70435" s="3">
        <v>597306000000000</v>
      </c>
      <c r="B70435" s="1" t="s">
        <v>40458</v>
      </c>
      <c r="C70435" s="1" t="s">
        <v>271982</v>
      </c>
      <c r="D70435" s="1" t="s">
        <v>40459</v>
      </c>
      <c r="E70435" s="1" t="s">
        <v>34</v>
      </c>
      <c r="F70435" s="1" t="s">
        <v>28</v>
      </c>
      <c r="G70435" s="4" t="s">
        <v>9</v>
      </c>
    </row>
    <row r="70436" spans="1:7" x14ac:dyDescent="0.25">
      <c r="A70436" s="5">
        <v>30292</v>
      </c>
      <c r="B70436" s="2" t="s">
        <v>40460</v>
      </c>
      <c r="C70436" s="2" t="s">
        <v>271983</v>
      </c>
      <c r="D70436" s="2" t="s">
        <v>40461</v>
      </c>
      <c r="E70436" s="2" t="s">
        <v>170</v>
      </c>
      <c r="F70436" s="2" t="s">
        <v>63</v>
      </c>
      <c r="G70436" s="6" t="s">
        <v>9</v>
      </c>
    </row>
    <row r="70437" spans="1:7" x14ac:dyDescent="0.25">
      <c r="A70437" s="3">
        <v>4561390000000000</v>
      </c>
      <c r="B70437" s="1" t="s">
        <v>40462</v>
      </c>
      <c r="C70437" s="1" t="s">
        <v>271984</v>
      </c>
      <c r="D70437" s="1" t="s">
        <v>40463</v>
      </c>
      <c r="E70437" s="1" t="s">
        <v>56</v>
      </c>
      <c r="F70437" s="1" t="s">
        <v>71</v>
      </c>
      <c r="G70437" s="4" t="s">
        <v>9</v>
      </c>
    </row>
    <row r="70438" spans="1:7" x14ac:dyDescent="0.25">
      <c r="A70438" s="5">
        <v>6312</v>
      </c>
      <c r="B70438" s="2" t="s">
        <v>40464</v>
      </c>
      <c r="C70438" s="2" t="s">
        <v>271985</v>
      </c>
      <c r="D70438" s="2" t="s">
        <v>40465</v>
      </c>
      <c r="E70438" s="2" t="s">
        <v>25</v>
      </c>
      <c r="F70438" s="2" t="s">
        <v>47</v>
      </c>
      <c r="G70438" s="6" t="s">
        <v>9</v>
      </c>
    </row>
    <row r="70439" spans="1:7" x14ac:dyDescent="0.25">
      <c r="A70439" s="3">
        <v>3367</v>
      </c>
      <c r="B70439" s="1" t="s">
        <v>40466</v>
      </c>
      <c r="C70439" s="1" t="s">
        <v>271986</v>
      </c>
      <c r="D70439" s="1" t="s">
        <v>40467</v>
      </c>
      <c r="E70439" s="1" t="s">
        <v>43</v>
      </c>
      <c r="F70439" s="1" t="s">
        <v>47</v>
      </c>
      <c r="G70439" s="4" t="s">
        <v>9</v>
      </c>
    </row>
    <row r="70440" spans="1:7" x14ac:dyDescent="0.25">
      <c r="A70440" s="5">
        <v>658451000000000</v>
      </c>
      <c r="B70440" s="2" t="s">
        <v>40468</v>
      </c>
      <c r="C70440" s="2" t="s">
        <v>271987</v>
      </c>
      <c r="D70440" s="2" t="s">
        <v>40469</v>
      </c>
      <c r="E70440" s="2" t="s">
        <v>12</v>
      </c>
      <c r="F70440" s="2" t="s">
        <v>28</v>
      </c>
      <c r="G70440" s="6" t="s">
        <v>9</v>
      </c>
    </row>
    <row r="70441" spans="1:7" x14ac:dyDescent="0.25">
      <c r="A70441" s="3">
        <v>136777</v>
      </c>
      <c r="B70441" s="1" t="s">
        <v>40470</v>
      </c>
      <c r="C70441" s="1" t="s">
        <v>271988</v>
      </c>
      <c r="D70441" s="1" t="s">
        <v>40471</v>
      </c>
      <c r="E70441" s="1" t="s">
        <v>7</v>
      </c>
      <c r="F70441" s="1" t="s">
        <v>13</v>
      </c>
      <c r="G70441" s="4" t="s">
        <v>9</v>
      </c>
    </row>
    <row r="70442" spans="1:7" x14ac:dyDescent="0.25">
      <c r="A70442" s="5">
        <v>338642000000000</v>
      </c>
      <c r="B70442" s="2" t="s">
        <v>40472</v>
      </c>
      <c r="C70442" s="2" t="s">
        <v>271989</v>
      </c>
      <c r="D70442" s="2" t="s">
        <v>40473</v>
      </c>
      <c r="E70442" s="2" t="s">
        <v>7</v>
      </c>
      <c r="F70442" s="2" t="s">
        <v>68</v>
      </c>
      <c r="G70442" s="6" t="s">
        <v>9</v>
      </c>
    </row>
    <row r="70443" spans="1:7" x14ac:dyDescent="0.25">
      <c r="A70443" s="3">
        <v>34039</v>
      </c>
      <c r="B70443" s="1" t="s">
        <v>40474</v>
      </c>
      <c r="C70443" s="1" t="s">
        <v>271990</v>
      </c>
      <c r="D70443" s="1" t="s">
        <v>40475</v>
      </c>
      <c r="E70443" s="1" t="s">
        <v>56</v>
      </c>
      <c r="F70443" s="1" t="s">
        <v>63</v>
      </c>
      <c r="G70443" s="4" t="s">
        <v>9</v>
      </c>
    </row>
    <row r="70444" spans="1:7" x14ac:dyDescent="0.25">
      <c r="A70444" s="5">
        <v>23157</v>
      </c>
      <c r="B70444" s="2" t="s">
        <v>40476</v>
      </c>
      <c r="C70444" s="2" t="s">
        <v>271991</v>
      </c>
      <c r="D70444" s="2" t="s">
        <v>40477</v>
      </c>
      <c r="E70444" s="2" t="s">
        <v>40</v>
      </c>
      <c r="F70444" s="2" t="s">
        <v>63</v>
      </c>
      <c r="G70444" s="6" t="s">
        <v>9</v>
      </c>
    </row>
    <row r="70445" spans="1:7" x14ac:dyDescent="0.25">
      <c r="A70445" s="3">
        <v>4182710000000000</v>
      </c>
      <c r="B70445" s="1" t="s">
        <v>40478</v>
      </c>
      <c r="C70445" s="1" t="s">
        <v>271992</v>
      </c>
      <c r="D70445" s="1" t="s">
        <v>40479</v>
      </c>
      <c r="E70445" s="1" t="s">
        <v>12</v>
      </c>
      <c r="F70445" s="1" t="s">
        <v>79</v>
      </c>
      <c r="G70445" s="4" t="s">
        <v>9</v>
      </c>
    </row>
    <row r="70446" spans="1:7" x14ac:dyDescent="0.25">
      <c r="A70446" s="5">
        <v>4901290000000000</v>
      </c>
      <c r="B70446" s="2" t="s">
        <v>40480</v>
      </c>
      <c r="C70446" s="2" t="s">
        <v>271993</v>
      </c>
      <c r="D70446" s="2" t="s">
        <v>40481</v>
      </c>
      <c r="E70446" s="2" t="s">
        <v>56</v>
      </c>
      <c r="F70446" s="2" t="s">
        <v>8</v>
      </c>
      <c r="G70446" s="6" t="s">
        <v>9</v>
      </c>
    </row>
    <row r="70447" spans="1:7" x14ac:dyDescent="0.25">
      <c r="A70447" s="3">
        <v>124408</v>
      </c>
      <c r="B70447" s="1" t="s">
        <v>40482</v>
      </c>
      <c r="C70447" s="1" t="s">
        <v>271994</v>
      </c>
      <c r="D70447" s="1" t="s">
        <v>40483</v>
      </c>
      <c r="E70447" s="1" t="s">
        <v>40</v>
      </c>
      <c r="F70447" s="1" t="s">
        <v>13</v>
      </c>
      <c r="G70447" s="4" t="s">
        <v>9</v>
      </c>
    </row>
    <row r="70448" spans="1:7" x14ac:dyDescent="0.25">
      <c r="A70448" s="5">
        <v>4613720000000000</v>
      </c>
      <c r="B70448" s="2" t="s">
        <v>40484</v>
      </c>
      <c r="C70448" s="2" t="s">
        <v>271995</v>
      </c>
      <c r="D70448" s="2" t="s">
        <v>40485</v>
      </c>
      <c r="E70448" s="2" t="s">
        <v>74</v>
      </c>
      <c r="F70448" s="2" t="s">
        <v>8</v>
      </c>
      <c r="G70448" s="6" t="s">
        <v>9</v>
      </c>
    </row>
    <row r="70449" spans="1:7" x14ac:dyDescent="0.25">
      <c r="A70449" s="3">
        <v>4327870000000000</v>
      </c>
      <c r="B70449" s="1" t="s">
        <v>40486</v>
      </c>
      <c r="C70449" s="1" t="s">
        <v>271996</v>
      </c>
      <c r="D70449" s="1" t="s">
        <v>40487</v>
      </c>
      <c r="E70449" s="1" t="s">
        <v>74</v>
      </c>
      <c r="F70449" s="1" t="s">
        <v>71</v>
      </c>
      <c r="G70449" s="4" t="s">
        <v>9</v>
      </c>
    </row>
    <row r="70450" spans="1:7" x14ac:dyDescent="0.25">
      <c r="A70450" s="5">
        <v>1403</v>
      </c>
      <c r="B70450" s="2" t="s">
        <v>40488</v>
      </c>
      <c r="C70450" s="2" t="s">
        <v>271997</v>
      </c>
      <c r="D70450" s="2" t="s">
        <v>40489</v>
      </c>
      <c r="E70450" s="2" t="s">
        <v>34</v>
      </c>
      <c r="F70450" s="2" t="s">
        <v>35</v>
      </c>
      <c r="G70450" s="6" t="s">
        <v>9</v>
      </c>
    </row>
    <row r="70451" spans="1:7" x14ac:dyDescent="0.25">
      <c r="A70451" s="3">
        <v>200303</v>
      </c>
      <c r="B70451" s="1" t="s">
        <v>40490</v>
      </c>
      <c r="C70451" s="1" t="s">
        <v>271998</v>
      </c>
      <c r="D70451" s="1" t="s">
        <v>40491</v>
      </c>
      <c r="E70451" s="1" t="s">
        <v>96</v>
      </c>
      <c r="F70451" s="1" t="s">
        <v>44</v>
      </c>
      <c r="G70451" s="4" t="s">
        <v>9</v>
      </c>
    </row>
    <row r="70452" spans="1:7" x14ac:dyDescent="0.25">
      <c r="A70452" s="5">
        <v>375316000000000</v>
      </c>
      <c r="B70452" s="2" t="s">
        <v>40492</v>
      </c>
      <c r="C70452" s="2" t="s">
        <v>271999</v>
      </c>
      <c r="D70452" s="2" t="s">
        <v>40493</v>
      </c>
      <c r="E70452" s="2" t="s">
        <v>7</v>
      </c>
      <c r="F70452" s="2" t="s">
        <v>79</v>
      </c>
      <c r="G70452" s="6" t="s">
        <v>9</v>
      </c>
    </row>
    <row r="70453" spans="1:7" x14ac:dyDescent="0.25">
      <c r="A70453" s="3">
        <v>1841</v>
      </c>
      <c r="B70453" s="1" t="s">
        <v>40494</v>
      </c>
      <c r="C70453" s="1" t="s">
        <v>272000</v>
      </c>
      <c r="D70453" s="1" t="s">
        <v>40495</v>
      </c>
      <c r="E70453" s="1" t="s">
        <v>34</v>
      </c>
      <c r="F70453" s="1" t="s">
        <v>35</v>
      </c>
      <c r="G70453" s="4" t="s">
        <v>9</v>
      </c>
    </row>
    <row r="70454" spans="1:7" x14ac:dyDescent="0.25">
      <c r="A70454" s="5">
        <v>1.01595E+16</v>
      </c>
      <c r="B70454" s="2" t="s">
        <v>40496</v>
      </c>
      <c r="C70454" s="2" t="s">
        <v>272001</v>
      </c>
      <c r="D70454" s="2" t="s">
        <v>40497</v>
      </c>
      <c r="E70454" s="2" t="s">
        <v>7</v>
      </c>
      <c r="F70454" s="2" t="s">
        <v>159</v>
      </c>
      <c r="G70454" s="6" t="s">
        <v>9</v>
      </c>
    </row>
    <row r="70455" spans="1:7" x14ac:dyDescent="0.25">
      <c r="A70455" s="3">
        <v>1350900000000000</v>
      </c>
      <c r="B70455" s="1" t="s">
        <v>40498</v>
      </c>
      <c r="C70455" s="1" t="s">
        <v>272002</v>
      </c>
      <c r="D70455" s="1" t="s">
        <v>40499</v>
      </c>
      <c r="E70455" s="1" t="s">
        <v>12</v>
      </c>
      <c r="F70455" s="1" t="s">
        <v>47</v>
      </c>
      <c r="G70455" s="4" t="s">
        <v>9</v>
      </c>
    </row>
    <row r="70456" spans="1:7" x14ac:dyDescent="0.25">
      <c r="A70456" s="5">
        <v>124869</v>
      </c>
      <c r="B70456" s="2" t="s">
        <v>40500</v>
      </c>
      <c r="C70456" s="2" t="s">
        <v>272003</v>
      </c>
      <c r="D70456" s="2" t="s">
        <v>40501</v>
      </c>
      <c r="E70456" s="2" t="s">
        <v>12</v>
      </c>
      <c r="F70456" s="2" t="s">
        <v>13</v>
      </c>
      <c r="G70456" s="6" t="s">
        <v>9</v>
      </c>
    </row>
    <row r="70457" spans="1:7" x14ac:dyDescent="0.25">
      <c r="A70457" s="3">
        <v>3672</v>
      </c>
      <c r="B70457" s="1" t="s">
        <v>40502</v>
      </c>
      <c r="C70457" s="1" t="s">
        <v>272004</v>
      </c>
      <c r="D70457" s="1" t="s">
        <v>40503</v>
      </c>
      <c r="E70457" s="1" t="s">
        <v>43</v>
      </c>
      <c r="F70457" s="1" t="s">
        <v>47</v>
      </c>
      <c r="G70457" s="4" t="s">
        <v>9</v>
      </c>
    </row>
    <row r="70458" spans="1:7" x14ac:dyDescent="0.25">
      <c r="A70458" s="5">
        <v>33663</v>
      </c>
      <c r="B70458" s="2" t="s">
        <v>40504</v>
      </c>
      <c r="C70458" s="2" t="s">
        <v>272005</v>
      </c>
      <c r="D70458" s="2" t="s">
        <v>40505</v>
      </c>
      <c r="E70458" s="2" t="s">
        <v>43</v>
      </c>
      <c r="F70458" s="2" t="s">
        <v>63</v>
      </c>
      <c r="G70458" s="6" t="s">
        <v>9</v>
      </c>
    </row>
    <row r="70459" spans="1:7" x14ac:dyDescent="0.25">
      <c r="A70459" s="3">
        <v>7109</v>
      </c>
      <c r="B70459" s="1" t="s">
        <v>40506</v>
      </c>
      <c r="C70459" s="1" t="s">
        <v>272006</v>
      </c>
      <c r="D70459" s="1" t="s">
        <v>40507</v>
      </c>
      <c r="E70459" s="1" t="s">
        <v>56</v>
      </c>
      <c r="F70459" s="1" t="s">
        <v>35</v>
      </c>
      <c r="G70459" s="4" t="s">
        <v>9</v>
      </c>
    </row>
    <row r="70460" spans="1:7" x14ac:dyDescent="0.25">
      <c r="A70460" s="5">
        <v>1.01596E+16</v>
      </c>
      <c r="B70460" s="2" t="s">
        <v>40508</v>
      </c>
      <c r="C70460" s="2" t="s">
        <v>272007</v>
      </c>
      <c r="D70460" s="2" t="s">
        <v>40509</v>
      </c>
      <c r="E70460" s="2" t="s">
        <v>25</v>
      </c>
      <c r="F70460" s="2" t="s">
        <v>159</v>
      </c>
      <c r="G70460" s="6" t="s">
        <v>9</v>
      </c>
    </row>
    <row r="70461" spans="1:7" x14ac:dyDescent="0.25">
      <c r="A70461" s="3">
        <v>2973820000000000</v>
      </c>
      <c r="B70461" s="1" t="s">
        <v>40510</v>
      </c>
      <c r="C70461" s="1" t="s">
        <v>272008</v>
      </c>
      <c r="D70461" s="1" t="s">
        <v>40511</v>
      </c>
      <c r="E70461" s="1" t="s">
        <v>74</v>
      </c>
      <c r="F70461" s="1" t="s">
        <v>68</v>
      </c>
      <c r="G70461" s="4" t="s">
        <v>9</v>
      </c>
    </row>
    <row r="70462" spans="1:7" x14ac:dyDescent="0.25">
      <c r="A70462" s="5">
        <v>212482</v>
      </c>
      <c r="B70462" s="2" t="s">
        <v>40512</v>
      </c>
      <c r="C70462" s="2" t="s">
        <v>272009</v>
      </c>
      <c r="D70462" s="2" t="s">
        <v>40513</v>
      </c>
      <c r="E70462" s="2" t="s">
        <v>56</v>
      </c>
      <c r="F70462" s="2" t="s">
        <v>44</v>
      </c>
      <c r="G70462" s="6" t="s">
        <v>9</v>
      </c>
    </row>
    <row r="70463" spans="1:7" x14ac:dyDescent="0.25">
      <c r="A70463" s="3">
        <v>140424</v>
      </c>
      <c r="B70463" s="1" t="s">
        <v>40514</v>
      </c>
      <c r="C70463" s="1" t="s">
        <v>270723</v>
      </c>
      <c r="D70463" s="1" t="s">
        <v>40515</v>
      </c>
      <c r="E70463" s="1" t="s">
        <v>56</v>
      </c>
      <c r="F70463" s="1" t="s">
        <v>13</v>
      </c>
      <c r="G70463" s="4" t="s">
        <v>9</v>
      </c>
    </row>
    <row r="70464" spans="1:7" x14ac:dyDescent="0.25">
      <c r="A70464" s="5">
        <v>4881770000000000</v>
      </c>
      <c r="B70464" s="2" t="s">
        <v>40516</v>
      </c>
      <c r="C70464" s="2" t="s">
        <v>272010</v>
      </c>
      <c r="D70464" s="2" t="s">
        <v>40517</v>
      </c>
      <c r="E70464" s="2" t="s">
        <v>56</v>
      </c>
      <c r="F70464" s="2" t="s">
        <v>8</v>
      </c>
      <c r="G70464" s="6" t="s">
        <v>9</v>
      </c>
    </row>
    <row r="70465" spans="1:7" x14ac:dyDescent="0.25">
      <c r="A70465" s="3">
        <v>212338</v>
      </c>
      <c r="B70465" s="1" t="s">
        <v>40518</v>
      </c>
      <c r="C70465" s="1" t="s">
        <v>272011</v>
      </c>
      <c r="D70465" s="1" t="s">
        <v>40519</v>
      </c>
      <c r="E70465" s="1" t="s">
        <v>56</v>
      </c>
      <c r="F70465" s="1" t="s">
        <v>44</v>
      </c>
      <c r="G70465" s="4" t="s">
        <v>9</v>
      </c>
    </row>
    <row r="70466" spans="1:7" x14ac:dyDescent="0.25">
      <c r="A70466" s="5">
        <v>2510202118</v>
      </c>
      <c r="B70466" s="2" t="s">
        <v>40520</v>
      </c>
      <c r="C70466" s="2" t="s">
        <v>272012</v>
      </c>
      <c r="D70466" s="2" t="s">
        <v>40521</v>
      </c>
      <c r="E70466" s="2" t="s">
        <v>43</v>
      </c>
      <c r="F70466" s="2" t="s">
        <v>79</v>
      </c>
      <c r="G70466" s="6" t="s">
        <v>9</v>
      </c>
    </row>
    <row r="70467" spans="1:7" x14ac:dyDescent="0.25">
      <c r="A70467" s="3">
        <v>210361</v>
      </c>
      <c r="B70467" s="1" t="s">
        <v>40522</v>
      </c>
      <c r="C70467" s="1" t="s">
        <v>262468</v>
      </c>
      <c r="D70467" s="1" t="s">
        <v>40523</v>
      </c>
      <c r="E70467" s="1" t="s">
        <v>7</v>
      </c>
      <c r="F70467" s="1" t="s">
        <v>44</v>
      </c>
      <c r="G70467" s="4" t="s">
        <v>9</v>
      </c>
    </row>
    <row r="70468" spans="1:7" x14ac:dyDescent="0.25">
      <c r="A70468" s="5">
        <v>4144310000000000</v>
      </c>
      <c r="B70468" s="2" t="s">
        <v>40524</v>
      </c>
      <c r="C70468" s="2" t="s">
        <v>272013</v>
      </c>
      <c r="D70468" s="2" t="s">
        <v>40525</v>
      </c>
      <c r="E70468" s="2" t="s">
        <v>34</v>
      </c>
      <c r="F70468" s="2" t="s">
        <v>31</v>
      </c>
      <c r="G70468" s="6" t="s">
        <v>9</v>
      </c>
    </row>
    <row r="70469" spans="1:7" x14ac:dyDescent="0.25">
      <c r="A70469" s="3">
        <v>442530000000000</v>
      </c>
      <c r="B70469" s="1" t="s">
        <v>40526</v>
      </c>
      <c r="C70469" s="1" t="s">
        <v>225855</v>
      </c>
      <c r="D70469" s="1" t="s">
        <v>40527</v>
      </c>
      <c r="E70469" s="1" t="s">
        <v>25</v>
      </c>
      <c r="F70469" s="1" t="s">
        <v>79</v>
      </c>
      <c r="G70469" s="4" t="s">
        <v>9</v>
      </c>
    </row>
    <row r="70470" spans="1:7" x14ac:dyDescent="0.25">
      <c r="A70470" s="5">
        <v>942907000000000</v>
      </c>
      <c r="B70470" s="2" t="s">
        <v>40528</v>
      </c>
      <c r="C70470" s="2" t="s">
        <v>272014</v>
      </c>
      <c r="D70470" s="2" t="s">
        <v>40529</v>
      </c>
      <c r="E70470" s="2" t="s">
        <v>25</v>
      </c>
      <c r="F70470" s="2" t="s">
        <v>47</v>
      </c>
      <c r="G70470" s="6" t="s">
        <v>9</v>
      </c>
    </row>
    <row r="70471" spans="1:7" x14ac:dyDescent="0.25">
      <c r="A70471" s="3">
        <v>25729</v>
      </c>
      <c r="B70471" s="1" t="s">
        <v>40530</v>
      </c>
      <c r="C70471" s="1" t="s">
        <v>272015</v>
      </c>
      <c r="D70471" s="1" t="s">
        <v>40531</v>
      </c>
      <c r="E70471" s="1" t="s">
        <v>22</v>
      </c>
      <c r="F70471" s="1" t="s">
        <v>63</v>
      </c>
      <c r="G70471" s="4" t="s">
        <v>9</v>
      </c>
    </row>
    <row r="70472" spans="1:7" x14ac:dyDescent="0.25">
      <c r="A70472" s="5">
        <v>4188610000000000</v>
      </c>
      <c r="B70472" s="2" t="s">
        <v>40532</v>
      </c>
      <c r="C70472" s="2" t="s">
        <v>272016</v>
      </c>
      <c r="D70472" s="2" t="s">
        <v>40533</v>
      </c>
      <c r="E70472" s="2" t="s">
        <v>22</v>
      </c>
      <c r="F70472" s="2" t="s">
        <v>103</v>
      </c>
      <c r="G70472" s="6" t="s">
        <v>9</v>
      </c>
    </row>
    <row r="70473" spans="1:7" x14ac:dyDescent="0.25">
      <c r="A70473" s="3">
        <v>8483</v>
      </c>
      <c r="B70473" s="1" t="s">
        <v>40534</v>
      </c>
      <c r="C70473" s="1" t="s">
        <v>272017</v>
      </c>
      <c r="D70473" s="1" t="s">
        <v>40535</v>
      </c>
      <c r="E70473" s="1" t="s">
        <v>34</v>
      </c>
      <c r="F70473" s="1" t="s">
        <v>235</v>
      </c>
      <c r="G70473" s="4" t="s">
        <v>9</v>
      </c>
    </row>
    <row r="70474" spans="1:7" x14ac:dyDescent="0.25">
      <c r="A70474" s="5">
        <v>22252</v>
      </c>
      <c r="B70474" s="2" t="s">
        <v>40536</v>
      </c>
      <c r="C70474" s="2" t="s">
        <v>272018</v>
      </c>
      <c r="D70474" s="2" t="s">
        <v>40537</v>
      </c>
      <c r="E70474" s="2" t="s">
        <v>96</v>
      </c>
      <c r="F70474" s="2" t="s">
        <v>63</v>
      </c>
      <c r="G70474" s="6" t="s">
        <v>9</v>
      </c>
    </row>
    <row r="70475" spans="1:7" x14ac:dyDescent="0.25">
      <c r="A70475" s="3">
        <v>678781000000000</v>
      </c>
      <c r="B70475" s="1" t="s">
        <v>40538</v>
      </c>
      <c r="C70475" s="1" t="s">
        <v>272019</v>
      </c>
      <c r="D70475" s="1" t="s">
        <v>40539</v>
      </c>
      <c r="E70475" s="1" t="s">
        <v>25</v>
      </c>
      <c r="F70475" s="1" t="s">
        <v>68</v>
      </c>
      <c r="G70475" s="4" t="s">
        <v>9</v>
      </c>
    </row>
    <row r="70476" spans="1:7" x14ac:dyDescent="0.25">
      <c r="A70476" s="5">
        <v>7536</v>
      </c>
      <c r="B70476" s="2" t="s">
        <v>40540</v>
      </c>
      <c r="C70476" s="2" t="s">
        <v>272020</v>
      </c>
      <c r="D70476" s="2" t="s">
        <v>40541</v>
      </c>
      <c r="E70476" s="2" t="s">
        <v>56</v>
      </c>
      <c r="F70476" s="2" t="s">
        <v>35</v>
      </c>
      <c r="G70476" s="6" t="s">
        <v>9</v>
      </c>
    </row>
    <row r="70477" spans="1:7" x14ac:dyDescent="0.25">
      <c r="A70477" s="3">
        <v>129167</v>
      </c>
      <c r="B70477" s="1" t="s">
        <v>40542</v>
      </c>
      <c r="C70477" s="1" t="s">
        <v>272021</v>
      </c>
      <c r="D70477" s="1" t="s">
        <v>40543</v>
      </c>
      <c r="E70477" s="1" t="s">
        <v>22</v>
      </c>
      <c r="F70477" s="1" t="s">
        <v>13</v>
      </c>
      <c r="G70477" s="4" t="s">
        <v>9</v>
      </c>
    </row>
    <row r="70478" spans="1:7" x14ac:dyDescent="0.25">
      <c r="A70478" s="5">
        <v>4962520000000000</v>
      </c>
      <c r="B70478" s="2" t="s">
        <v>40544</v>
      </c>
      <c r="C70478" s="2" t="s">
        <v>272022</v>
      </c>
      <c r="D70478" s="2" t="s">
        <v>40545</v>
      </c>
      <c r="E70478" s="2" t="s">
        <v>25</v>
      </c>
      <c r="F70478" s="2" t="s">
        <v>8</v>
      </c>
      <c r="G70478" s="6" t="s">
        <v>9</v>
      </c>
    </row>
    <row r="70479" spans="1:7" x14ac:dyDescent="0.25">
      <c r="A70479" s="3">
        <v>142448</v>
      </c>
      <c r="B70479" s="1" t="s">
        <v>40546</v>
      </c>
      <c r="C70479" s="1" t="s">
        <v>272023</v>
      </c>
      <c r="D70479" s="1" t="s">
        <v>40547</v>
      </c>
      <c r="E70479" s="1" t="s">
        <v>25</v>
      </c>
      <c r="F70479" s="1" t="s">
        <v>13</v>
      </c>
      <c r="G70479" s="4" t="s">
        <v>9</v>
      </c>
    </row>
    <row r="70480" spans="1:7" x14ac:dyDescent="0.25">
      <c r="A70480" s="5">
        <v>3866</v>
      </c>
      <c r="B70480" s="2" t="s">
        <v>40548</v>
      </c>
      <c r="C70480" s="2" t="s">
        <v>272024</v>
      </c>
      <c r="D70480" s="2" t="s">
        <v>40549</v>
      </c>
      <c r="E70480" s="2" t="s">
        <v>74</v>
      </c>
      <c r="F70480" s="2" t="s">
        <v>35</v>
      </c>
      <c r="G70480" s="6" t="s">
        <v>9</v>
      </c>
    </row>
    <row r="70481" spans="1:7" x14ac:dyDescent="0.25">
      <c r="A70481" s="3">
        <v>30907</v>
      </c>
      <c r="B70481" s="1" t="s">
        <v>40550</v>
      </c>
      <c r="C70481" s="1" t="s">
        <v>272025</v>
      </c>
      <c r="D70481" s="1" t="s">
        <v>40551</v>
      </c>
      <c r="E70481" s="1" t="s">
        <v>74</v>
      </c>
      <c r="F70481" s="1" t="s">
        <v>63</v>
      </c>
      <c r="G70481" s="4" t="s">
        <v>9</v>
      </c>
    </row>
    <row r="70482" spans="1:7" x14ac:dyDescent="0.25">
      <c r="A70482" s="5">
        <v>139541</v>
      </c>
      <c r="B70482" s="2" t="s">
        <v>40552</v>
      </c>
      <c r="C70482" s="2" t="s">
        <v>272026</v>
      </c>
      <c r="D70482" s="2" t="s">
        <v>40553</v>
      </c>
      <c r="E70482" s="2" t="s">
        <v>43</v>
      </c>
      <c r="F70482" s="2" t="s">
        <v>13</v>
      </c>
      <c r="G70482" s="6" t="s">
        <v>9</v>
      </c>
    </row>
    <row r="70483" spans="1:7" x14ac:dyDescent="0.25">
      <c r="A70483" s="3">
        <v>23204</v>
      </c>
      <c r="B70483" s="1" t="s">
        <v>40554</v>
      </c>
      <c r="C70483" s="1" t="s">
        <v>272027</v>
      </c>
      <c r="D70483" s="1" t="s">
        <v>40555</v>
      </c>
      <c r="E70483" s="1" t="s">
        <v>40</v>
      </c>
      <c r="F70483" s="1" t="s">
        <v>63</v>
      </c>
      <c r="G70483" s="4" t="s">
        <v>9</v>
      </c>
    </row>
    <row r="70484" spans="1:7" x14ac:dyDescent="0.25">
      <c r="A70484" s="5">
        <v>127123</v>
      </c>
      <c r="B70484" s="2" t="s">
        <v>40556</v>
      </c>
      <c r="C70484" s="2" t="s">
        <v>272028</v>
      </c>
      <c r="D70484" s="2" t="s">
        <v>40557</v>
      </c>
      <c r="E70484" s="2" t="s">
        <v>22</v>
      </c>
      <c r="F70484" s="2" t="s">
        <v>13</v>
      </c>
      <c r="G70484" s="6" t="s">
        <v>9</v>
      </c>
    </row>
    <row r="70485" spans="1:7" x14ac:dyDescent="0.25">
      <c r="A70485" s="3">
        <v>32675</v>
      </c>
      <c r="B70485" s="1" t="s">
        <v>40558</v>
      </c>
      <c r="C70485" s="1" t="s">
        <v>272029</v>
      </c>
      <c r="D70485" s="1" t="s">
        <v>40559</v>
      </c>
      <c r="E70485" s="1" t="s">
        <v>7</v>
      </c>
      <c r="F70485" s="1" t="s">
        <v>63</v>
      </c>
      <c r="G70485" s="4" t="s">
        <v>9</v>
      </c>
    </row>
    <row r="70486" spans="1:7" x14ac:dyDescent="0.25">
      <c r="A70486" s="5">
        <v>5795</v>
      </c>
      <c r="B70486" s="2" t="s">
        <v>40560</v>
      </c>
      <c r="C70486" s="2" t="s">
        <v>272030</v>
      </c>
      <c r="D70486" s="2" t="s">
        <v>40561</v>
      </c>
      <c r="E70486" s="2" t="s">
        <v>25</v>
      </c>
      <c r="F70486" s="2" t="s">
        <v>47</v>
      </c>
      <c r="G70486" s="6" t="s">
        <v>9</v>
      </c>
    </row>
    <row r="70487" spans="1:7" x14ac:dyDescent="0.25">
      <c r="A70487" s="3">
        <v>128012</v>
      </c>
      <c r="B70487" s="1" t="s">
        <v>40562</v>
      </c>
      <c r="C70487" s="1" t="s">
        <v>272031</v>
      </c>
      <c r="D70487" s="1" t="s">
        <v>40563</v>
      </c>
      <c r="E70487" s="1" t="s">
        <v>22</v>
      </c>
      <c r="F70487" s="1" t="s">
        <v>13</v>
      </c>
      <c r="G70487" s="4" t="s">
        <v>9</v>
      </c>
    </row>
    <row r="70488" spans="1:7" x14ac:dyDescent="0.25">
      <c r="A70488" s="5">
        <v>864192000000000</v>
      </c>
      <c r="B70488" s="2" t="s">
        <v>40564</v>
      </c>
      <c r="C70488" s="2" t="s">
        <v>272032</v>
      </c>
      <c r="D70488" s="2" t="s">
        <v>40565</v>
      </c>
      <c r="E70488" s="2" t="s">
        <v>19</v>
      </c>
      <c r="F70488" s="2" t="s">
        <v>68</v>
      </c>
      <c r="G70488" s="6" t="s">
        <v>9</v>
      </c>
    </row>
    <row r="70489" spans="1:7" x14ac:dyDescent="0.25">
      <c r="A70489" s="3">
        <v>125722</v>
      </c>
      <c r="B70489" s="1" t="s">
        <v>40566</v>
      </c>
      <c r="C70489" s="1" t="s">
        <v>272033</v>
      </c>
      <c r="D70489" s="1" t="s">
        <v>40567</v>
      </c>
      <c r="E70489" s="1" t="s">
        <v>12</v>
      </c>
      <c r="F70489" s="1" t="s">
        <v>13</v>
      </c>
      <c r="G70489" s="4" t="s">
        <v>9</v>
      </c>
    </row>
    <row r="70490" spans="1:7" x14ac:dyDescent="0.25">
      <c r="A70490" s="5">
        <v>121370</v>
      </c>
      <c r="B70490" s="2" t="s">
        <v>40568</v>
      </c>
      <c r="C70490" s="2" t="s">
        <v>272034</v>
      </c>
      <c r="D70490" s="2" t="s">
        <v>40569</v>
      </c>
      <c r="E70490" s="2" t="s">
        <v>96</v>
      </c>
      <c r="F70490" s="2" t="s">
        <v>13</v>
      </c>
      <c r="G70490" s="6" t="s">
        <v>9</v>
      </c>
    </row>
    <row r="70491" spans="1:7" x14ac:dyDescent="0.25">
      <c r="A70491" s="3">
        <v>4369100000000000</v>
      </c>
      <c r="B70491" s="1" t="s">
        <v>40570</v>
      </c>
      <c r="C70491" s="1" t="s">
        <v>272035</v>
      </c>
      <c r="D70491" s="1" t="s">
        <v>40571</v>
      </c>
      <c r="E70491" s="1" t="s">
        <v>7</v>
      </c>
      <c r="F70491" s="1" t="s">
        <v>71</v>
      </c>
      <c r="G70491" s="4" t="s">
        <v>9</v>
      </c>
    </row>
    <row r="70492" spans="1:7" x14ac:dyDescent="0.25">
      <c r="A70492" s="5">
        <v>1.01595E+16</v>
      </c>
      <c r="B70492" s="2" t="s">
        <v>40572</v>
      </c>
      <c r="C70492" s="2" t="s">
        <v>272036</v>
      </c>
      <c r="D70492" s="2" t="s">
        <v>40573</v>
      </c>
      <c r="E70492" s="2" t="s">
        <v>43</v>
      </c>
      <c r="F70492" s="2" t="s">
        <v>159</v>
      </c>
      <c r="G70492" s="6" t="s">
        <v>9</v>
      </c>
    </row>
    <row r="70493" spans="1:7" x14ac:dyDescent="0.25">
      <c r="A70493" s="3">
        <v>2465420000000000</v>
      </c>
      <c r="B70493" s="1" t="s">
        <v>40574</v>
      </c>
      <c r="C70493" s="1" t="s">
        <v>272037</v>
      </c>
      <c r="D70493" s="1" t="s">
        <v>40575</v>
      </c>
      <c r="E70493" s="1" t="s">
        <v>56</v>
      </c>
      <c r="F70493" s="1" t="s">
        <v>16</v>
      </c>
      <c r="G70493" s="4" t="s">
        <v>9</v>
      </c>
    </row>
    <row r="70494" spans="1:7" x14ac:dyDescent="0.25">
      <c r="A70494" s="5">
        <v>3555</v>
      </c>
      <c r="B70494" s="2" t="s">
        <v>40576</v>
      </c>
      <c r="C70494" s="2" t="s">
        <v>272038</v>
      </c>
      <c r="D70494" s="2" t="s">
        <v>40577</v>
      </c>
      <c r="E70494" s="2" t="s">
        <v>43</v>
      </c>
      <c r="F70494" s="2" t="s">
        <v>47</v>
      </c>
      <c r="G70494" s="6" t="s">
        <v>9</v>
      </c>
    </row>
    <row r="70495" spans="1:7" x14ac:dyDescent="0.25">
      <c r="A70495" s="3">
        <v>4655720000000000</v>
      </c>
      <c r="B70495" s="1" t="s">
        <v>40578</v>
      </c>
      <c r="C70495" s="1" t="s">
        <v>272039</v>
      </c>
      <c r="D70495" s="1" t="s">
        <v>40579</v>
      </c>
      <c r="E70495" s="1" t="s">
        <v>7</v>
      </c>
      <c r="F70495" s="1" t="s">
        <v>8</v>
      </c>
      <c r="G70495" s="4" t="s">
        <v>9</v>
      </c>
    </row>
    <row r="70496" spans="1:7" x14ac:dyDescent="0.25">
      <c r="A70496" s="5">
        <v>1009</v>
      </c>
      <c r="B70496" s="2" t="s">
        <v>40580</v>
      </c>
      <c r="C70496" s="2" t="s">
        <v>272040</v>
      </c>
      <c r="D70496" s="2" t="s">
        <v>40581</v>
      </c>
      <c r="E70496" s="2" t="s">
        <v>74</v>
      </c>
      <c r="F70496" s="2" t="s">
        <v>47</v>
      </c>
      <c r="G70496" s="6" t="s">
        <v>9</v>
      </c>
    </row>
    <row r="70497" spans="1:7" x14ac:dyDescent="0.25">
      <c r="A70497" s="3">
        <v>8274</v>
      </c>
      <c r="B70497" s="1" t="s">
        <v>40582</v>
      </c>
      <c r="C70497" s="1" t="s">
        <v>272041</v>
      </c>
      <c r="D70497" s="1" t="s">
        <v>40583</v>
      </c>
      <c r="E70497" s="1" t="s">
        <v>22</v>
      </c>
      <c r="F70497" s="1" t="s">
        <v>235</v>
      </c>
      <c r="G70497" s="4" t="s">
        <v>9</v>
      </c>
    </row>
    <row r="70498" spans="1:7" x14ac:dyDescent="0.25">
      <c r="A70498" s="5">
        <v>27874</v>
      </c>
      <c r="B70498" s="2" t="s">
        <v>40584</v>
      </c>
      <c r="C70498" s="2" t="s">
        <v>272042</v>
      </c>
      <c r="D70498" s="2" t="s">
        <v>40585</v>
      </c>
      <c r="E70498" s="2" t="s">
        <v>19</v>
      </c>
      <c r="F70498" s="2" t="s">
        <v>63</v>
      </c>
      <c r="G70498" s="6" t="s">
        <v>9</v>
      </c>
    </row>
    <row r="70499" spans="1:7" x14ac:dyDescent="0.25">
      <c r="A70499" s="3">
        <v>27634</v>
      </c>
      <c r="B70499" s="1" t="s">
        <v>40586</v>
      </c>
      <c r="C70499" s="1" t="s">
        <v>272043</v>
      </c>
      <c r="D70499" s="1" t="s">
        <v>40587</v>
      </c>
      <c r="E70499" s="1" t="s">
        <v>19</v>
      </c>
      <c r="F70499" s="1" t="s">
        <v>63</v>
      </c>
      <c r="G70499" s="4" t="s">
        <v>9</v>
      </c>
    </row>
    <row r="70500" spans="1:7" x14ac:dyDescent="0.25">
      <c r="A70500" s="5">
        <v>7249</v>
      </c>
      <c r="B70500" s="2" t="s">
        <v>40588</v>
      </c>
      <c r="C70500" s="2" t="s">
        <v>272044</v>
      </c>
      <c r="D70500" s="2" t="s">
        <v>40589</v>
      </c>
      <c r="E70500" s="2" t="s">
        <v>56</v>
      </c>
      <c r="F70500" s="2" t="s">
        <v>35</v>
      </c>
      <c r="G70500" s="6" t="s">
        <v>9</v>
      </c>
    </row>
    <row r="70501" spans="1:7" x14ac:dyDescent="0.25">
      <c r="A70501" s="3">
        <v>164952000000000</v>
      </c>
      <c r="B70501" s="1" t="s">
        <v>40590</v>
      </c>
      <c r="C70501" s="1" t="s">
        <v>272045</v>
      </c>
      <c r="D70501" s="1" t="s">
        <v>40591</v>
      </c>
      <c r="E70501" s="1" t="s">
        <v>34</v>
      </c>
      <c r="F70501" s="1" t="s">
        <v>13</v>
      </c>
      <c r="G70501" s="4" t="s">
        <v>9</v>
      </c>
    </row>
    <row r="70502" spans="1:7" x14ac:dyDescent="0.25">
      <c r="A70502" s="5">
        <v>5005</v>
      </c>
      <c r="B70502" s="2" t="s">
        <v>40592</v>
      </c>
      <c r="C70502" s="2" t="s">
        <v>272046</v>
      </c>
      <c r="D70502" s="2" t="s">
        <v>40593</v>
      </c>
      <c r="E70502" s="2" t="s">
        <v>7</v>
      </c>
      <c r="F70502" s="2" t="s">
        <v>35</v>
      </c>
      <c r="G70502" s="6" t="s">
        <v>9</v>
      </c>
    </row>
    <row r="70503" spans="1:7" x14ac:dyDescent="0.25">
      <c r="A70503" s="3">
        <v>135371</v>
      </c>
      <c r="B70503" s="1" t="s">
        <v>40594</v>
      </c>
      <c r="C70503" s="1" t="s">
        <v>272047</v>
      </c>
      <c r="D70503" s="1" t="s">
        <v>40595</v>
      </c>
      <c r="E70503" s="1" t="s">
        <v>74</v>
      </c>
      <c r="F70503" s="1" t="s">
        <v>13</v>
      </c>
      <c r="G70503" s="4" t="s">
        <v>9</v>
      </c>
    </row>
    <row r="70504" spans="1:7" x14ac:dyDescent="0.25">
      <c r="A70504" s="5">
        <v>6371</v>
      </c>
      <c r="B70504" s="2" t="s">
        <v>40596</v>
      </c>
      <c r="C70504" s="2" t="s">
        <v>272048</v>
      </c>
      <c r="D70504" s="2" t="s">
        <v>40597</v>
      </c>
      <c r="E70504" s="2" t="s">
        <v>43</v>
      </c>
      <c r="F70504" s="2" t="s">
        <v>35</v>
      </c>
      <c r="G70504" s="6" t="s">
        <v>9</v>
      </c>
    </row>
    <row r="70505" spans="1:7" x14ac:dyDescent="0.25">
      <c r="A70505" s="3">
        <v>2710202124</v>
      </c>
      <c r="B70505" s="1" t="s">
        <v>40598</v>
      </c>
      <c r="C70505" s="1" t="s">
        <v>272049</v>
      </c>
      <c r="D70505" s="1" t="s">
        <v>40599</v>
      </c>
      <c r="E70505" s="1" t="s">
        <v>43</v>
      </c>
      <c r="F70505" s="1" t="s">
        <v>79</v>
      </c>
      <c r="G70505" s="4" t="s">
        <v>9</v>
      </c>
    </row>
    <row r="70506" spans="1:7" x14ac:dyDescent="0.25">
      <c r="A70506" s="5">
        <v>707</v>
      </c>
      <c r="B70506" s="2" t="s">
        <v>40600</v>
      </c>
      <c r="C70506" s="2" t="s">
        <v>272050</v>
      </c>
      <c r="D70506" s="2" t="s">
        <v>40601</v>
      </c>
      <c r="E70506" s="2" t="s">
        <v>19</v>
      </c>
      <c r="F70506" s="2" t="s">
        <v>35</v>
      </c>
      <c r="G70506" s="6" t="s">
        <v>9</v>
      </c>
    </row>
    <row r="70507" spans="1:7" x14ac:dyDescent="0.25">
      <c r="A70507" s="3">
        <v>8470</v>
      </c>
      <c r="B70507" s="1" t="s">
        <v>40602</v>
      </c>
      <c r="C70507" s="1" t="s">
        <v>272051</v>
      </c>
      <c r="D70507" s="1" t="s">
        <v>40603</v>
      </c>
      <c r="E70507" s="1" t="s">
        <v>34</v>
      </c>
      <c r="F70507" s="1" t="s">
        <v>235</v>
      </c>
      <c r="G70507" s="4" t="s">
        <v>9</v>
      </c>
    </row>
    <row r="70508" spans="1:7" x14ac:dyDescent="0.25">
      <c r="A70508" s="5">
        <v>208731</v>
      </c>
      <c r="B70508" s="2" t="s">
        <v>40604</v>
      </c>
      <c r="C70508" s="2" t="s">
        <v>272052</v>
      </c>
      <c r="D70508" s="2" t="s">
        <v>40605</v>
      </c>
      <c r="E70508" s="2" t="s">
        <v>74</v>
      </c>
      <c r="F70508" s="2" t="s">
        <v>44</v>
      </c>
      <c r="G70508" s="6" t="s">
        <v>9</v>
      </c>
    </row>
    <row r="70509" spans="1:7" x14ac:dyDescent="0.25">
      <c r="A70509" s="3">
        <v>140275</v>
      </c>
      <c r="B70509" s="1" t="s">
        <v>40606</v>
      </c>
      <c r="C70509" s="1" t="s">
        <v>272053</v>
      </c>
      <c r="D70509" s="1" t="s">
        <v>40607</v>
      </c>
      <c r="E70509" s="1" t="s">
        <v>56</v>
      </c>
      <c r="F70509" s="1" t="s">
        <v>13</v>
      </c>
      <c r="G70509" s="4" t="s">
        <v>9</v>
      </c>
    </row>
    <row r="70510" spans="1:7" x14ac:dyDescent="0.25">
      <c r="A70510" s="5">
        <v>2367</v>
      </c>
      <c r="B70510" s="2" t="s">
        <v>40608</v>
      </c>
      <c r="C70510" s="2" t="s">
        <v>272054</v>
      </c>
      <c r="D70510" s="2" t="s">
        <v>40609</v>
      </c>
      <c r="E70510" s="2" t="s">
        <v>170</v>
      </c>
      <c r="F70510" s="2" t="s">
        <v>35</v>
      </c>
      <c r="G70510" s="6" t="s">
        <v>9</v>
      </c>
    </row>
    <row r="70511" spans="1:7" x14ac:dyDescent="0.25">
      <c r="A70511" s="3">
        <v>284879000000000</v>
      </c>
      <c r="B70511" s="1" t="s">
        <v>40610</v>
      </c>
      <c r="C70511" s="1" t="s">
        <v>272055</v>
      </c>
      <c r="D70511" s="1" t="s">
        <v>40611</v>
      </c>
      <c r="E70511" s="1" t="s">
        <v>7</v>
      </c>
      <c r="F70511" s="1" t="s">
        <v>68</v>
      </c>
      <c r="G70511" s="4" t="s">
        <v>9</v>
      </c>
    </row>
    <row r="70512" spans="1:7" x14ac:dyDescent="0.25">
      <c r="A70512" s="5">
        <v>2224430000000000</v>
      </c>
      <c r="B70512" s="2" t="s">
        <v>40612</v>
      </c>
      <c r="C70512" s="2" t="s">
        <v>272056</v>
      </c>
      <c r="D70512" s="2" t="s">
        <v>40613</v>
      </c>
      <c r="E70512" s="2" t="s">
        <v>40</v>
      </c>
      <c r="F70512" s="2" t="s">
        <v>16</v>
      </c>
      <c r="G70512" s="6" t="s">
        <v>9</v>
      </c>
    </row>
    <row r="70513" spans="1:7" x14ac:dyDescent="0.25">
      <c r="A70513" s="3">
        <v>5504</v>
      </c>
      <c r="B70513" s="1" t="s">
        <v>40614</v>
      </c>
      <c r="C70513" s="1" t="s">
        <v>272057</v>
      </c>
      <c r="D70513" s="1" t="s">
        <v>40615</v>
      </c>
      <c r="E70513" s="1" t="s">
        <v>25</v>
      </c>
      <c r="F70513" s="1" t="s">
        <v>47</v>
      </c>
      <c r="G70513" s="4" t="s">
        <v>9</v>
      </c>
    </row>
    <row r="70514" spans="1:7" x14ac:dyDescent="0.25">
      <c r="A70514" s="5">
        <v>492</v>
      </c>
      <c r="B70514" s="2" t="s">
        <v>40616</v>
      </c>
      <c r="C70514" s="2" t="s">
        <v>272058</v>
      </c>
      <c r="D70514" s="2" t="s">
        <v>40617</v>
      </c>
      <c r="E70514" s="2" t="s">
        <v>19</v>
      </c>
      <c r="F70514" s="2" t="s">
        <v>35</v>
      </c>
      <c r="G70514" s="6" t="s">
        <v>9</v>
      </c>
    </row>
    <row r="70515" spans="1:7" x14ac:dyDescent="0.25">
      <c r="A70515" s="3">
        <v>3543</v>
      </c>
      <c r="B70515" s="1" t="s">
        <v>40618</v>
      </c>
      <c r="C70515" s="1" t="s">
        <v>272059</v>
      </c>
      <c r="D70515" s="1" t="s">
        <v>40619</v>
      </c>
      <c r="E70515" s="1" t="s">
        <v>74</v>
      </c>
      <c r="F70515" s="1" t="s">
        <v>35</v>
      </c>
      <c r="G70515" s="4" t="s">
        <v>9</v>
      </c>
    </row>
    <row r="70516" spans="1:7" x14ac:dyDescent="0.25">
      <c r="A70516" s="5">
        <v>1.01596E+16</v>
      </c>
      <c r="B70516" s="2" t="s">
        <v>40620</v>
      </c>
      <c r="C70516" s="2" t="s">
        <v>272060</v>
      </c>
      <c r="D70516" s="2" t="s">
        <v>40621</v>
      </c>
      <c r="E70516" s="2" t="s">
        <v>25</v>
      </c>
      <c r="F70516" s="2" t="s">
        <v>159</v>
      </c>
      <c r="G70516" s="6" t="s">
        <v>9</v>
      </c>
    </row>
    <row r="70517" spans="1:7" x14ac:dyDescent="0.25">
      <c r="A70517" s="3">
        <v>124653</v>
      </c>
      <c r="B70517" s="1" t="s">
        <v>40622</v>
      </c>
      <c r="C70517" s="1" t="s">
        <v>272061</v>
      </c>
      <c r="D70517" s="1" t="s">
        <v>40623</v>
      </c>
      <c r="E70517" s="1" t="s">
        <v>40</v>
      </c>
      <c r="F70517" s="1" t="s">
        <v>13</v>
      </c>
      <c r="G70517" s="4" t="s">
        <v>9</v>
      </c>
    </row>
    <row r="70518" spans="1:7" x14ac:dyDescent="0.25">
      <c r="A70518" s="5">
        <v>134395</v>
      </c>
      <c r="B70518" s="2" t="s">
        <v>40624</v>
      </c>
      <c r="C70518" s="2" t="s">
        <v>272062</v>
      </c>
      <c r="D70518" s="2" t="s">
        <v>40625</v>
      </c>
      <c r="E70518" s="2" t="s">
        <v>170</v>
      </c>
      <c r="F70518" s="2" t="s">
        <v>13</v>
      </c>
      <c r="G70518" s="6" t="s">
        <v>9</v>
      </c>
    </row>
    <row r="70519" spans="1:7" x14ac:dyDescent="0.25">
      <c r="A70519" s="3">
        <v>1601</v>
      </c>
      <c r="B70519" s="1" t="s">
        <v>40626</v>
      </c>
      <c r="C70519" s="1" t="s">
        <v>272063</v>
      </c>
      <c r="D70519" s="1" t="s">
        <v>40627</v>
      </c>
      <c r="E70519" s="1" t="s">
        <v>34</v>
      </c>
      <c r="F70519" s="1" t="s">
        <v>35</v>
      </c>
      <c r="G70519" s="4" t="s">
        <v>9</v>
      </c>
    </row>
    <row r="70520" spans="1:7" x14ac:dyDescent="0.25">
      <c r="A70520" s="5">
        <v>4187200000000000</v>
      </c>
      <c r="B70520" s="2" t="s">
        <v>40628</v>
      </c>
      <c r="C70520" s="2" t="s">
        <v>272064</v>
      </c>
      <c r="D70520" s="2" t="s">
        <v>40629</v>
      </c>
      <c r="E70520" s="2" t="s">
        <v>170</v>
      </c>
      <c r="F70520" s="2" t="s">
        <v>71</v>
      </c>
      <c r="G70520" s="6" t="s">
        <v>9</v>
      </c>
    </row>
    <row r="70521" spans="1:7" x14ac:dyDescent="0.25">
      <c r="A70521" s="3">
        <v>138762</v>
      </c>
      <c r="B70521" s="1" t="s">
        <v>40630</v>
      </c>
      <c r="C70521" s="1" t="s">
        <v>272065</v>
      </c>
      <c r="D70521" s="1" t="s">
        <v>40631</v>
      </c>
      <c r="E70521" s="1" t="s">
        <v>43</v>
      </c>
      <c r="F70521" s="1" t="s">
        <v>13</v>
      </c>
      <c r="G70521" s="4" t="s">
        <v>9</v>
      </c>
    </row>
    <row r="70522" spans="1:7" x14ac:dyDescent="0.25">
      <c r="A70522" s="5">
        <v>206653</v>
      </c>
      <c r="B70522" s="2" t="s">
        <v>40632</v>
      </c>
      <c r="C70522" s="2" t="s">
        <v>272066</v>
      </c>
      <c r="D70522" s="2" t="s">
        <v>40633</v>
      </c>
      <c r="E70522" s="2" t="s">
        <v>34</v>
      </c>
      <c r="F70522" s="2" t="s">
        <v>44</v>
      </c>
      <c r="G70522" s="6" t="s">
        <v>9</v>
      </c>
    </row>
    <row r="70523" spans="1:7" x14ac:dyDescent="0.25">
      <c r="A70523" s="3">
        <v>919712000000000</v>
      </c>
      <c r="B70523" s="1" t="s">
        <v>40634</v>
      </c>
      <c r="C70523" s="1" t="s">
        <v>272067</v>
      </c>
      <c r="D70523" s="1" t="s">
        <v>40635</v>
      </c>
      <c r="E70523" s="1" t="s">
        <v>34</v>
      </c>
      <c r="F70523" s="1" t="s">
        <v>28</v>
      </c>
      <c r="G70523" s="4" t="s">
        <v>9</v>
      </c>
    </row>
    <row r="70524" spans="1:7" x14ac:dyDescent="0.25">
      <c r="A70524" s="5">
        <v>203090</v>
      </c>
      <c r="B70524" s="2" t="s">
        <v>40636</v>
      </c>
      <c r="C70524" s="2" t="s">
        <v>272068</v>
      </c>
      <c r="D70524" s="2" t="s">
        <v>40637</v>
      </c>
      <c r="E70524" s="2" t="s">
        <v>12</v>
      </c>
      <c r="F70524" s="2" t="s">
        <v>44</v>
      </c>
      <c r="G70524" s="6" t="s">
        <v>9</v>
      </c>
    </row>
    <row r="70525" spans="1:7" x14ac:dyDescent="0.25">
      <c r="A70525" s="3">
        <v>4861</v>
      </c>
      <c r="B70525" s="1" t="s">
        <v>40638</v>
      </c>
      <c r="C70525" s="1" t="s">
        <v>272069</v>
      </c>
      <c r="D70525" s="1" t="s">
        <v>40639</v>
      </c>
      <c r="E70525" s="1" t="s">
        <v>56</v>
      </c>
      <c r="F70525" s="1" t="s">
        <v>47</v>
      </c>
      <c r="G70525" s="4" t="s">
        <v>9</v>
      </c>
    </row>
    <row r="70526" spans="1:7" x14ac:dyDescent="0.25">
      <c r="A70526" s="5">
        <v>1039340000000000</v>
      </c>
      <c r="B70526" s="2" t="s">
        <v>40640</v>
      </c>
      <c r="C70526" s="2" t="s">
        <v>272070</v>
      </c>
      <c r="D70526" s="2" t="s">
        <v>40641</v>
      </c>
      <c r="E70526" s="2" t="s">
        <v>25</v>
      </c>
      <c r="F70526" s="2" t="s">
        <v>120</v>
      </c>
      <c r="G70526" s="6" t="s">
        <v>9</v>
      </c>
    </row>
    <row r="70527" spans="1:7" x14ac:dyDescent="0.25">
      <c r="A70527" s="3">
        <v>134265</v>
      </c>
      <c r="B70527" s="1" t="s">
        <v>40642</v>
      </c>
      <c r="C70527" s="1" t="s">
        <v>272071</v>
      </c>
      <c r="D70527" s="1" t="s">
        <v>40643</v>
      </c>
      <c r="E70527" s="1" t="s">
        <v>170</v>
      </c>
      <c r="F70527" s="1" t="s">
        <v>13</v>
      </c>
      <c r="G70527" s="4" t="s">
        <v>9</v>
      </c>
    </row>
    <row r="70528" spans="1:7" x14ac:dyDescent="0.25">
      <c r="A70528" s="5">
        <v>830467000000000</v>
      </c>
      <c r="B70528" s="2" t="s">
        <v>40644</v>
      </c>
      <c r="C70528" s="2" t="s">
        <v>272072</v>
      </c>
      <c r="D70528" s="2" t="s">
        <v>40645</v>
      </c>
      <c r="E70528" s="2" t="s">
        <v>34</v>
      </c>
      <c r="F70528" s="2" t="s">
        <v>47</v>
      </c>
      <c r="G70528" s="6" t="s">
        <v>9</v>
      </c>
    </row>
    <row r="70529" spans="1:7" x14ac:dyDescent="0.25">
      <c r="A70529" s="3">
        <v>27367</v>
      </c>
      <c r="B70529" s="1" t="s">
        <v>40646</v>
      </c>
      <c r="C70529" s="1" t="s">
        <v>272073</v>
      </c>
      <c r="D70529" s="1" t="s">
        <v>40647</v>
      </c>
      <c r="E70529" s="1" t="s">
        <v>19</v>
      </c>
      <c r="F70529" s="1" t="s">
        <v>63</v>
      </c>
      <c r="G70529" s="4" t="s">
        <v>9</v>
      </c>
    </row>
    <row r="70530" spans="1:7" x14ac:dyDescent="0.25">
      <c r="A70530" s="5">
        <v>124696</v>
      </c>
      <c r="B70530" s="2" t="s">
        <v>40648</v>
      </c>
      <c r="C70530" s="2" t="s">
        <v>272074</v>
      </c>
      <c r="D70530" s="2" t="s">
        <v>40649</v>
      </c>
      <c r="E70530" s="2" t="s">
        <v>40</v>
      </c>
      <c r="F70530" s="2" t="s">
        <v>13</v>
      </c>
      <c r="G70530" s="6" t="s">
        <v>9</v>
      </c>
    </row>
    <row r="70531" spans="1:7" x14ac:dyDescent="0.25">
      <c r="A70531" s="3">
        <v>125754</v>
      </c>
      <c r="B70531" s="1" t="s">
        <v>40650</v>
      </c>
      <c r="C70531" s="1" t="s">
        <v>272075</v>
      </c>
      <c r="D70531" s="1" t="s">
        <v>40651</v>
      </c>
      <c r="E70531" s="1" t="s">
        <v>12</v>
      </c>
      <c r="F70531" s="1" t="s">
        <v>13</v>
      </c>
      <c r="G70531" s="4" t="s">
        <v>9</v>
      </c>
    </row>
    <row r="70532" spans="1:7" x14ac:dyDescent="0.25">
      <c r="A70532" s="5">
        <v>2299020000000000</v>
      </c>
      <c r="B70532" s="2" t="s">
        <v>40652</v>
      </c>
      <c r="C70532" s="2" t="s">
        <v>272076</v>
      </c>
      <c r="D70532" s="2" t="s">
        <v>40653</v>
      </c>
      <c r="E70532" s="2" t="s">
        <v>19</v>
      </c>
      <c r="F70532" s="2" t="s">
        <v>16</v>
      </c>
      <c r="G70532" s="6" t="s">
        <v>9</v>
      </c>
    </row>
    <row r="70533" spans="1:7" x14ac:dyDescent="0.25">
      <c r="A70533" s="3">
        <v>127143</v>
      </c>
      <c r="B70533" s="1" t="s">
        <v>40654</v>
      </c>
      <c r="C70533" s="1" t="s">
        <v>272077</v>
      </c>
      <c r="D70533" s="1" t="s">
        <v>40655</v>
      </c>
      <c r="E70533" s="1" t="s">
        <v>22</v>
      </c>
      <c r="F70533" s="1" t="s">
        <v>13</v>
      </c>
      <c r="G70533" s="4" t="s">
        <v>9</v>
      </c>
    </row>
    <row r="70534" spans="1:7" x14ac:dyDescent="0.25">
      <c r="A70534" s="5">
        <v>2905150000000000</v>
      </c>
      <c r="B70534" s="2" t="s">
        <v>40656</v>
      </c>
      <c r="C70534" s="2" t="s">
        <v>272078</v>
      </c>
      <c r="D70534" s="2" t="s">
        <v>40657</v>
      </c>
      <c r="E70534" s="2" t="s">
        <v>19</v>
      </c>
      <c r="F70534" s="2" t="s">
        <v>68</v>
      </c>
      <c r="G70534" s="6" t="s">
        <v>9</v>
      </c>
    </row>
    <row r="70535" spans="1:7" x14ac:dyDescent="0.25">
      <c r="A70535" s="3">
        <v>439</v>
      </c>
      <c r="B70535" s="1" t="s">
        <v>40658</v>
      </c>
      <c r="C70535" s="1" t="s">
        <v>272079</v>
      </c>
      <c r="D70535" s="1" t="s">
        <v>40659</v>
      </c>
      <c r="E70535" s="1" t="s">
        <v>19</v>
      </c>
      <c r="F70535" s="1" t="s">
        <v>35</v>
      </c>
      <c r="G70535" s="4" t="s">
        <v>9</v>
      </c>
    </row>
    <row r="70536" spans="1:7" x14ac:dyDescent="0.25">
      <c r="A70536" s="5">
        <v>120819</v>
      </c>
      <c r="B70536" s="2" t="s">
        <v>40660</v>
      </c>
      <c r="C70536" s="2" t="s">
        <v>272080</v>
      </c>
      <c r="D70536" s="2" t="s">
        <v>40661</v>
      </c>
      <c r="E70536" s="2" t="s">
        <v>96</v>
      </c>
      <c r="F70536" s="2" t="s">
        <v>13</v>
      </c>
      <c r="G70536" s="6" t="s">
        <v>9</v>
      </c>
    </row>
    <row r="70537" spans="1:7" x14ac:dyDescent="0.25">
      <c r="A70537" s="3">
        <v>6270</v>
      </c>
      <c r="B70537" s="1" t="s">
        <v>40662</v>
      </c>
      <c r="C70537" s="1" t="s">
        <v>272081</v>
      </c>
      <c r="D70537" s="1" t="s">
        <v>40663</v>
      </c>
      <c r="E70537" s="1" t="s">
        <v>43</v>
      </c>
      <c r="F70537" s="1" t="s">
        <v>35</v>
      </c>
      <c r="G70537" s="4" t="s">
        <v>9</v>
      </c>
    </row>
    <row r="70538" spans="1:7" x14ac:dyDescent="0.25">
      <c r="A70538" s="5">
        <v>25144</v>
      </c>
      <c r="B70538" s="2" t="s">
        <v>40664</v>
      </c>
      <c r="C70538" s="2" t="s">
        <v>272082</v>
      </c>
      <c r="D70538" s="2" t="s">
        <v>40665</v>
      </c>
      <c r="E70538" s="2" t="s">
        <v>12</v>
      </c>
      <c r="F70538" s="2" t="s">
        <v>63</v>
      </c>
      <c r="G70538" s="6" t="s">
        <v>9</v>
      </c>
    </row>
    <row r="70539" spans="1:7" x14ac:dyDescent="0.25">
      <c r="A70539" s="3">
        <v>4474770000000000</v>
      </c>
      <c r="B70539" s="1" t="s">
        <v>40666</v>
      </c>
      <c r="C70539" s="1" t="s">
        <v>272083</v>
      </c>
      <c r="D70539" s="1" t="s">
        <v>40667</v>
      </c>
      <c r="E70539" s="1" t="s">
        <v>170</v>
      </c>
      <c r="F70539" s="1" t="s">
        <v>103</v>
      </c>
      <c r="G70539" s="4" t="s">
        <v>9</v>
      </c>
    </row>
    <row r="70540" spans="1:7" x14ac:dyDescent="0.25">
      <c r="A70540" s="5">
        <v>2900370000000000</v>
      </c>
      <c r="B70540" s="2" t="s">
        <v>40668</v>
      </c>
      <c r="C70540" s="2" t="s">
        <v>272084</v>
      </c>
      <c r="D70540" s="2" t="s">
        <v>40669</v>
      </c>
      <c r="E70540" s="2" t="s">
        <v>7</v>
      </c>
      <c r="F70540" s="2" t="s">
        <v>47</v>
      </c>
      <c r="G70540" s="6" t="s">
        <v>9</v>
      </c>
    </row>
    <row r="70541" spans="1:7" x14ac:dyDescent="0.25">
      <c r="A70541" s="3">
        <v>260920212</v>
      </c>
      <c r="B70541" s="1" t="s">
        <v>40670</v>
      </c>
      <c r="C70541" s="1" t="s">
        <v>272085</v>
      </c>
      <c r="D70541" s="1" t="s">
        <v>40671</v>
      </c>
      <c r="E70541" s="1" t="s">
        <v>7</v>
      </c>
      <c r="F70541" s="1" t="s">
        <v>79</v>
      </c>
      <c r="G70541" s="4" t="s">
        <v>9</v>
      </c>
    </row>
    <row r="70542" spans="1:7" x14ac:dyDescent="0.25">
      <c r="A70542" s="5">
        <v>4123740000000000</v>
      </c>
      <c r="B70542" s="2" t="s">
        <v>40672</v>
      </c>
      <c r="C70542" s="2" t="s">
        <v>272086</v>
      </c>
      <c r="D70542" s="2" t="s">
        <v>40673</v>
      </c>
      <c r="E70542" s="2" t="s">
        <v>34</v>
      </c>
      <c r="F70542" s="2" t="s">
        <v>71</v>
      </c>
      <c r="G70542" s="6" t="s">
        <v>9</v>
      </c>
    </row>
    <row r="70543" spans="1:7" x14ac:dyDescent="0.25">
      <c r="A70543" s="3">
        <v>140081</v>
      </c>
      <c r="B70543" s="1" t="s">
        <v>40674</v>
      </c>
      <c r="C70543" s="1" t="s">
        <v>272087</v>
      </c>
      <c r="D70543" s="1" t="s">
        <v>40675</v>
      </c>
      <c r="E70543" s="1" t="s">
        <v>56</v>
      </c>
      <c r="F70543" s="1" t="s">
        <v>13</v>
      </c>
      <c r="G70543" s="4" t="s">
        <v>9</v>
      </c>
    </row>
    <row r="70544" spans="1:7" x14ac:dyDescent="0.25">
      <c r="A70544" s="5">
        <v>6343</v>
      </c>
      <c r="B70544" s="2" t="s">
        <v>40676</v>
      </c>
      <c r="C70544" s="2" t="s">
        <v>272088</v>
      </c>
      <c r="D70544" s="2" t="s">
        <v>40677</v>
      </c>
      <c r="E70544" s="2" t="s">
        <v>43</v>
      </c>
      <c r="F70544" s="2" t="s">
        <v>35</v>
      </c>
      <c r="G70544" s="6" t="s">
        <v>9</v>
      </c>
    </row>
    <row r="70545" spans="1:7" x14ac:dyDescent="0.25">
      <c r="A70545" s="3">
        <v>4053</v>
      </c>
      <c r="B70545" s="1" t="s">
        <v>40678</v>
      </c>
      <c r="C70545" s="1" t="s">
        <v>272089</v>
      </c>
      <c r="D70545" s="1" t="s">
        <v>40679</v>
      </c>
      <c r="E70545" s="1" t="s">
        <v>43</v>
      </c>
      <c r="F70545" s="1" t="s">
        <v>47</v>
      </c>
      <c r="G70545" s="4" t="s">
        <v>9</v>
      </c>
    </row>
    <row r="70546" spans="1:7" x14ac:dyDescent="0.25">
      <c r="A70546" s="5">
        <v>5880</v>
      </c>
      <c r="B70546" s="2" t="s">
        <v>40680</v>
      </c>
      <c r="C70546" s="2" t="s">
        <v>272090</v>
      </c>
      <c r="D70546" s="2" t="s">
        <v>40681</v>
      </c>
      <c r="E70546" s="2" t="s">
        <v>25</v>
      </c>
      <c r="F70546" s="2" t="s">
        <v>47</v>
      </c>
      <c r="G70546" s="6" t="s">
        <v>9</v>
      </c>
    </row>
    <row r="70547" spans="1:7" x14ac:dyDescent="0.25">
      <c r="A70547" s="3">
        <v>4807220000000000</v>
      </c>
      <c r="B70547" s="1" t="s">
        <v>40682</v>
      </c>
      <c r="C70547" s="1" t="s">
        <v>272091</v>
      </c>
      <c r="D70547" s="1" t="s">
        <v>40683</v>
      </c>
      <c r="E70547" s="1" t="s">
        <v>56</v>
      </c>
      <c r="F70547" s="1" t="s">
        <v>103</v>
      </c>
      <c r="G70547" s="4" t="s">
        <v>9</v>
      </c>
    </row>
    <row r="70548" spans="1:7" x14ac:dyDescent="0.25">
      <c r="A70548" s="5">
        <v>4938640000000000</v>
      </c>
      <c r="B70548" s="2" t="s">
        <v>40684</v>
      </c>
      <c r="C70548" s="2" t="s">
        <v>272092</v>
      </c>
      <c r="D70548" s="2" t="s">
        <v>40685</v>
      </c>
      <c r="E70548" s="2" t="s">
        <v>56</v>
      </c>
      <c r="F70548" s="2" t="s">
        <v>8</v>
      </c>
      <c r="G70548" s="6" t="s">
        <v>9</v>
      </c>
    </row>
    <row r="70549" spans="1:7" x14ac:dyDescent="0.25">
      <c r="A70549" s="3">
        <v>494</v>
      </c>
      <c r="B70549" s="1" t="s">
        <v>40686</v>
      </c>
      <c r="C70549" s="1" t="s">
        <v>272093</v>
      </c>
      <c r="D70549" s="1" t="s">
        <v>40687</v>
      </c>
      <c r="E70549" s="1" t="s">
        <v>19</v>
      </c>
      <c r="F70549" s="1" t="s">
        <v>35</v>
      </c>
      <c r="G70549" s="4" t="s">
        <v>9</v>
      </c>
    </row>
    <row r="70550" spans="1:7" x14ac:dyDescent="0.25">
      <c r="A70550" s="5">
        <v>4741950000000000</v>
      </c>
      <c r="B70550" s="2" t="s">
        <v>40688</v>
      </c>
      <c r="C70550" s="2" t="s">
        <v>272094</v>
      </c>
      <c r="D70550" s="2" t="s">
        <v>40689</v>
      </c>
      <c r="E70550" s="2" t="s">
        <v>25</v>
      </c>
      <c r="F70550" s="2" t="s">
        <v>31</v>
      </c>
      <c r="G70550" s="6" t="s">
        <v>9</v>
      </c>
    </row>
    <row r="70551" spans="1:7" x14ac:dyDescent="0.25">
      <c r="A70551" s="3">
        <v>3335</v>
      </c>
      <c r="B70551" s="1" t="s">
        <v>40690</v>
      </c>
      <c r="C70551" s="1" t="s">
        <v>272095</v>
      </c>
      <c r="D70551" s="1" t="s">
        <v>40691</v>
      </c>
      <c r="E70551" s="1" t="s">
        <v>74</v>
      </c>
      <c r="F70551" s="1" t="s">
        <v>35</v>
      </c>
      <c r="G70551" s="4" t="s">
        <v>9</v>
      </c>
    </row>
    <row r="70552" spans="1:7" x14ac:dyDescent="0.25">
      <c r="A70552" s="5">
        <v>456715000000000</v>
      </c>
      <c r="B70552" s="2" t="s">
        <v>40692</v>
      </c>
      <c r="C70552" s="2" t="s">
        <v>272096</v>
      </c>
      <c r="D70552" s="2" t="s">
        <v>40693</v>
      </c>
      <c r="E70552" s="2" t="s">
        <v>12</v>
      </c>
      <c r="F70552" s="2" t="s">
        <v>28</v>
      </c>
      <c r="G70552" s="6" t="s">
        <v>9</v>
      </c>
    </row>
    <row r="70553" spans="1:7" x14ac:dyDescent="0.25">
      <c r="A70553" s="3">
        <v>980806000000000</v>
      </c>
      <c r="B70553" s="1" t="s">
        <v>40694</v>
      </c>
      <c r="C70553" s="1" t="s">
        <v>272097</v>
      </c>
      <c r="D70553" s="1" t="s">
        <v>40695</v>
      </c>
      <c r="E70553" s="1" t="s">
        <v>74</v>
      </c>
      <c r="F70553" s="1" t="s">
        <v>120</v>
      </c>
      <c r="G70553" s="4" t="s">
        <v>9</v>
      </c>
    </row>
    <row r="70554" spans="1:7" x14ac:dyDescent="0.25">
      <c r="A70554" s="5">
        <v>3201</v>
      </c>
      <c r="B70554" s="2" t="s">
        <v>40696</v>
      </c>
      <c r="C70554" s="2" t="s">
        <v>272098</v>
      </c>
      <c r="D70554" s="2" t="s">
        <v>40697</v>
      </c>
      <c r="E70554" s="2" t="s">
        <v>74</v>
      </c>
      <c r="F70554" s="2" t="s">
        <v>35</v>
      </c>
      <c r="G70554" s="6" t="s">
        <v>9</v>
      </c>
    </row>
    <row r="70555" spans="1:7" x14ac:dyDescent="0.25">
      <c r="A70555" s="3">
        <v>4482520000000000</v>
      </c>
      <c r="B70555" s="1" t="s">
        <v>40698</v>
      </c>
      <c r="C70555" s="1" t="s">
        <v>272099</v>
      </c>
      <c r="D70555" s="1" t="s">
        <v>40699</v>
      </c>
      <c r="E70555" s="1" t="s">
        <v>56</v>
      </c>
      <c r="F70555" s="1" t="s">
        <v>1405</v>
      </c>
      <c r="G70555" s="4" t="s">
        <v>9</v>
      </c>
    </row>
    <row r="70556" spans="1:7" x14ac:dyDescent="0.25">
      <c r="A70556" s="5">
        <v>33507</v>
      </c>
      <c r="B70556" s="2" t="s">
        <v>40700</v>
      </c>
      <c r="C70556" s="2" t="s">
        <v>272100</v>
      </c>
      <c r="D70556" s="2" t="s">
        <v>40701</v>
      </c>
      <c r="E70556" s="2" t="s">
        <v>43</v>
      </c>
      <c r="F70556" s="2" t="s">
        <v>63</v>
      </c>
      <c r="G70556" s="6" t="s">
        <v>9</v>
      </c>
    </row>
    <row r="70557" spans="1:7" x14ac:dyDescent="0.25">
      <c r="A70557" s="3">
        <v>128</v>
      </c>
      <c r="B70557" s="1" t="s">
        <v>40702</v>
      </c>
      <c r="C70557" s="1" t="s">
        <v>272101</v>
      </c>
      <c r="D70557" s="1" t="s">
        <v>40703</v>
      </c>
      <c r="E70557" s="1" t="s">
        <v>22</v>
      </c>
      <c r="F70557" s="1" t="s">
        <v>35</v>
      </c>
      <c r="G70557" s="4" t="s">
        <v>9</v>
      </c>
    </row>
    <row r="70558" spans="1:7" x14ac:dyDescent="0.25">
      <c r="A70558" s="5">
        <v>4083860000000000</v>
      </c>
      <c r="B70558" s="2" t="s">
        <v>40704</v>
      </c>
      <c r="C70558" s="2" t="s">
        <v>272102</v>
      </c>
      <c r="D70558" s="2" t="s">
        <v>40705</v>
      </c>
      <c r="E70558" s="2" t="s">
        <v>34</v>
      </c>
      <c r="F70558" s="2" t="s">
        <v>71</v>
      </c>
      <c r="G70558" s="6" t="s">
        <v>9</v>
      </c>
    </row>
    <row r="70559" spans="1:7" x14ac:dyDescent="0.25">
      <c r="A70559" s="3">
        <v>137902</v>
      </c>
      <c r="B70559" s="1" t="s">
        <v>40706</v>
      </c>
      <c r="C70559" s="1" t="s">
        <v>272103</v>
      </c>
      <c r="D70559" s="1" t="s">
        <v>40707</v>
      </c>
      <c r="E70559" s="1" t="s">
        <v>7</v>
      </c>
      <c r="F70559" s="1" t="s">
        <v>13</v>
      </c>
      <c r="G70559" s="4" t="s">
        <v>9</v>
      </c>
    </row>
    <row r="70560" spans="1:7" x14ac:dyDescent="0.25">
      <c r="A70560" s="5">
        <v>128647</v>
      </c>
      <c r="B70560" s="2" t="s">
        <v>40708</v>
      </c>
      <c r="C70560" s="2" t="s">
        <v>272104</v>
      </c>
      <c r="D70560" s="2" t="s">
        <v>40709</v>
      </c>
      <c r="E70560" s="2" t="s">
        <v>22</v>
      </c>
      <c r="F70560" s="2" t="s">
        <v>13</v>
      </c>
      <c r="G70560" s="6" t="s">
        <v>9</v>
      </c>
    </row>
    <row r="70561" spans="1:7" x14ac:dyDescent="0.25">
      <c r="A70561" s="3">
        <v>3065090000000000</v>
      </c>
      <c r="B70561" s="1" t="s">
        <v>40710</v>
      </c>
      <c r="C70561" s="1" t="s">
        <v>272105</v>
      </c>
      <c r="D70561" s="1" t="s">
        <v>40711</v>
      </c>
      <c r="E70561" s="1" t="s">
        <v>25</v>
      </c>
      <c r="F70561" s="1" t="s">
        <v>68</v>
      </c>
      <c r="G70561" s="4" t="s">
        <v>9</v>
      </c>
    </row>
    <row r="70562" spans="1:7" x14ac:dyDescent="0.25">
      <c r="A70562" s="5">
        <v>8357</v>
      </c>
      <c r="B70562" s="2" t="s">
        <v>40712</v>
      </c>
      <c r="C70562" s="2" t="s">
        <v>272106</v>
      </c>
      <c r="D70562" s="2" t="s">
        <v>40713</v>
      </c>
      <c r="E70562" s="2" t="s">
        <v>19</v>
      </c>
      <c r="F70562" s="2" t="s">
        <v>235</v>
      </c>
      <c r="G70562" s="6" t="s">
        <v>9</v>
      </c>
    </row>
    <row r="70563" spans="1:7" x14ac:dyDescent="0.25">
      <c r="A70563" s="3">
        <v>284360000000000</v>
      </c>
      <c r="B70563" s="1" t="s">
        <v>40714</v>
      </c>
      <c r="C70563" s="1" t="s">
        <v>272107</v>
      </c>
      <c r="D70563" s="1" t="s">
        <v>40715</v>
      </c>
      <c r="E70563" s="1" t="s">
        <v>7</v>
      </c>
      <c r="F70563" s="1" t="s">
        <v>28</v>
      </c>
      <c r="G70563" s="4" t="s">
        <v>9</v>
      </c>
    </row>
    <row r="70564" spans="1:7" x14ac:dyDescent="0.25">
      <c r="A70564" s="5">
        <v>214620</v>
      </c>
      <c r="B70564" s="2" t="s">
        <v>40716</v>
      </c>
      <c r="C70564" s="2" t="s">
        <v>272108</v>
      </c>
      <c r="D70564" s="2" t="s">
        <v>40717</v>
      </c>
      <c r="E70564" s="2" t="s">
        <v>25</v>
      </c>
      <c r="F70564" s="2" t="s">
        <v>44</v>
      </c>
      <c r="G70564" s="6" t="s">
        <v>9</v>
      </c>
    </row>
    <row r="70565" spans="1:7" x14ac:dyDescent="0.25">
      <c r="A70565" s="3">
        <v>124670</v>
      </c>
      <c r="B70565" s="1" t="s">
        <v>40718</v>
      </c>
      <c r="C70565" s="1" t="s">
        <v>272109</v>
      </c>
      <c r="D70565" s="1" t="s">
        <v>40719</v>
      </c>
      <c r="E70565" s="1" t="s">
        <v>40</v>
      </c>
      <c r="F70565" s="1" t="s">
        <v>13</v>
      </c>
      <c r="G70565" s="4" t="s">
        <v>9</v>
      </c>
    </row>
    <row r="70566" spans="1:7" x14ac:dyDescent="0.25">
      <c r="A70566" s="5">
        <v>924168000000000</v>
      </c>
      <c r="B70566" s="2" t="s">
        <v>40720</v>
      </c>
      <c r="C70566" s="2" t="s">
        <v>272110</v>
      </c>
      <c r="D70566" s="2" t="s">
        <v>40721</v>
      </c>
      <c r="E70566" s="2" t="s">
        <v>34</v>
      </c>
      <c r="F70566" s="2" t="s">
        <v>120</v>
      </c>
      <c r="G70566" s="6" t="s">
        <v>9</v>
      </c>
    </row>
    <row r="70567" spans="1:7" x14ac:dyDescent="0.25">
      <c r="A70567" s="3">
        <v>6733</v>
      </c>
      <c r="B70567" s="1" t="s">
        <v>40722</v>
      </c>
      <c r="C70567" s="1" t="s">
        <v>272111</v>
      </c>
      <c r="D70567" s="1" t="s">
        <v>40723</v>
      </c>
      <c r="E70567" s="1" t="s">
        <v>43</v>
      </c>
      <c r="F70567" s="1" t="s">
        <v>35</v>
      </c>
      <c r="G70567" s="4" t="s">
        <v>9</v>
      </c>
    </row>
    <row r="70568" spans="1:7" x14ac:dyDescent="0.25">
      <c r="A70568" s="5">
        <v>842</v>
      </c>
      <c r="B70568" s="2" t="s">
        <v>40724</v>
      </c>
      <c r="C70568" s="2" t="s">
        <v>272112</v>
      </c>
      <c r="D70568" s="2" t="s">
        <v>40725</v>
      </c>
      <c r="E70568" s="2" t="s">
        <v>19</v>
      </c>
      <c r="F70568" s="2" t="s">
        <v>35</v>
      </c>
      <c r="G70568" s="6" t="s">
        <v>9</v>
      </c>
    </row>
    <row r="70569" spans="1:7" x14ac:dyDescent="0.25">
      <c r="A70569" s="3">
        <v>34676</v>
      </c>
      <c r="B70569" s="1" t="s">
        <v>40726</v>
      </c>
      <c r="C70569" s="1" t="s">
        <v>272113</v>
      </c>
      <c r="D70569" s="1" t="s">
        <v>40727</v>
      </c>
      <c r="E70569" s="1" t="s">
        <v>56</v>
      </c>
      <c r="F70569" s="1" t="s">
        <v>63</v>
      </c>
      <c r="G70569" s="4" t="s">
        <v>9</v>
      </c>
    </row>
    <row r="70570" spans="1:7" x14ac:dyDescent="0.25">
      <c r="A70570" s="5">
        <v>210847</v>
      </c>
      <c r="B70570" s="2" t="s">
        <v>40728</v>
      </c>
      <c r="C70570" s="2" t="s">
        <v>272114</v>
      </c>
      <c r="D70570" s="2" t="s">
        <v>40729</v>
      </c>
      <c r="E70570" s="2" t="s">
        <v>7</v>
      </c>
      <c r="F70570" s="2" t="s">
        <v>44</v>
      </c>
      <c r="G70570" s="6" t="s">
        <v>9</v>
      </c>
    </row>
    <row r="70571" spans="1:7" x14ac:dyDescent="0.25">
      <c r="A70571" s="3">
        <v>205625</v>
      </c>
      <c r="B70571" s="1" t="s">
        <v>40730</v>
      </c>
      <c r="C70571" s="1" t="s">
        <v>272115</v>
      </c>
      <c r="D70571" s="1" t="s">
        <v>40731</v>
      </c>
      <c r="E70571" s="1" t="s">
        <v>19</v>
      </c>
      <c r="F70571" s="1" t="s">
        <v>44</v>
      </c>
      <c r="G70571" s="4" t="s">
        <v>9</v>
      </c>
    </row>
    <row r="70572" spans="1:7" x14ac:dyDescent="0.25">
      <c r="A70572" s="5">
        <v>864192000000000</v>
      </c>
      <c r="B70572" s="2" t="s">
        <v>40732</v>
      </c>
      <c r="C70572" s="2" t="s">
        <v>272116</v>
      </c>
      <c r="D70572" s="2" t="s">
        <v>40733</v>
      </c>
      <c r="E70572" s="2" t="s">
        <v>12</v>
      </c>
      <c r="F70572" s="2" t="s">
        <v>28</v>
      </c>
      <c r="G70572" s="6" t="s">
        <v>9</v>
      </c>
    </row>
    <row r="70573" spans="1:7" x14ac:dyDescent="0.25">
      <c r="A70573" s="3">
        <v>4244</v>
      </c>
      <c r="B70573" s="1" t="s">
        <v>40734</v>
      </c>
      <c r="C70573" s="1" t="s">
        <v>272117</v>
      </c>
      <c r="D70573" s="1" t="s">
        <v>40735</v>
      </c>
      <c r="E70573" s="1" t="s">
        <v>56</v>
      </c>
      <c r="F70573" s="1" t="s">
        <v>47</v>
      </c>
      <c r="G70573" s="4" t="s">
        <v>9</v>
      </c>
    </row>
    <row r="70574" spans="1:7" x14ac:dyDescent="0.25">
      <c r="A70574" s="5">
        <v>216041000000000</v>
      </c>
      <c r="B70574" s="2" t="s">
        <v>40736</v>
      </c>
      <c r="C70574" s="2" t="s">
        <v>272118</v>
      </c>
      <c r="D70574" s="2" t="s">
        <v>40737</v>
      </c>
      <c r="E70574" s="2" t="s">
        <v>19</v>
      </c>
      <c r="F70574" s="2" t="s">
        <v>16</v>
      </c>
      <c r="G70574" s="6" t="s">
        <v>9</v>
      </c>
    </row>
    <row r="70575" spans="1:7" x14ac:dyDescent="0.25">
      <c r="A70575" s="3">
        <v>1010202111</v>
      </c>
      <c r="B70575" s="1" t="s">
        <v>40738</v>
      </c>
      <c r="C70575" s="1" t="s">
        <v>272119</v>
      </c>
      <c r="D70575" s="1" t="s">
        <v>40739</v>
      </c>
      <c r="E70575" s="1" t="s">
        <v>43</v>
      </c>
      <c r="F70575" s="1" t="s">
        <v>79</v>
      </c>
      <c r="G70575" s="4" t="s">
        <v>9</v>
      </c>
    </row>
    <row r="70576" spans="1:7" x14ac:dyDescent="0.25">
      <c r="A70576" s="5">
        <v>128896</v>
      </c>
      <c r="B70576" s="2" t="s">
        <v>40740</v>
      </c>
      <c r="C70576" s="2" t="s">
        <v>272120</v>
      </c>
      <c r="D70576" s="2" t="s">
        <v>40741</v>
      </c>
      <c r="E70576" s="2" t="s">
        <v>22</v>
      </c>
      <c r="F70576" s="2" t="s">
        <v>13</v>
      </c>
      <c r="G70576" s="6" t="s">
        <v>9</v>
      </c>
    </row>
    <row r="70577" spans="1:7" x14ac:dyDescent="0.25">
      <c r="A70577" s="3">
        <v>1039770000000000</v>
      </c>
      <c r="B70577" s="1" t="s">
        <v>40742</v>
      </c>
      <c r="C70577" s="1" t="s">
        <v>272121</v>
      </c>
      <c r="D70577" s="1" t="s">
        <v>40743</v>
      </c>
      <c r="E70577" s="1" t="s">
        <v>25</v>
      </c>
      <c r="F70577" s="1" t="s">
        <v>120</v>
      </c>
      <c r="G70577" s="4" t="s">
        <v>9</v>
      </c>
    </row>
    <row r="70578" spans="1:7" x14ac:dyDescent="0.25">
      <c r="A70578" s="5">
        <v>3045110000000000</v>
      </c>
      <c r="B70578" s="2" t="s">
        <v>40744</v>
      </c>
      <c r="C70578" s="2" t="s">
        <v>272122</v>
      </c>
      <c r="D70578" s="2" t="s">
        <v>40745</v>
      </c>
      <c r="E70578" s="2" t="s">
        <v>56</v>
      </c>
      <c r="F70578" s="2" t="s">
        <v>68</v>
      </c>
      <c r="G70578" s="6" t="s">
        <v>9</v>
      </c>
    </row>
    <row r="70579" spans="1:7" x14ac:dyDescent="0.25">
      <c r="A70579" s="3">
        <v>26225</v>
      </c>
      <c r="B70579" s="1" t="s">
        <v>40746</v>
      </c>
      <c r="C70579" s="1" t="s">
        <v>272123</v>
      </c>
      <c r="D70579" s="1" t="s">
        <v>40747</v>
      </c>
      <c r="E70579" s="1" t="s">
        <v>22</v>
      </c>
      <c r="F70579" s="1" t="s">
        <v>63</v>
      </c>
      <c r="G70579" s="4" t="s">
        <v>9</v>
      </c>
    </row>
    <row r="70580" spans="1:7" x14ac:dyDescent="0.25">
      <c r="A70580" s="5">
        <v>10102040</v>
      </c>
      <c r="B70580" s="2" t="s">
        <v>40748</v>
      </c>
      <c r="C70580" s="2" t="s">
        <v>272124</v>
      </c>
      <c r="D70580" s="2" t="s">
        <v>40749</v>
      </c>
      <c r="E70580" s="2" t="s">
        <v>43</v>
      </c>
      <c r="F70580" s="2" t="s">
        <v>79</v>
      </c>
      <c r="G70580" s="6" t="s">
        <v>9</v>
      </c>
    </row>
    <row r="70581" spans="1:7" x14ac:dyDescent="0.25">
      <c r="A70581" s="3">
        <v>4812350000000000</v>
      </c>
      <c r="B70581" s="1" t="s">
        <v>40750</v>
      </c>
      <c r="C70581" s="1" t="s">
        <v>272125</v>
      </c>
      <c r="D70581" s="1" t="s">
        <v>40751</v>
      </c>
      <c r="E70581" s="1" t="s">
        <v>7</v>
      </c>
      <c r="F70581" s="1" t="s">
        <v>47</v>
      </c>
      <c r="G70581" s="4" t="s">
        <v>9</v>
      </c>
    </row>
    <row r="70582" spans="1:7" x14ac:dyDescent="0.25">
      <c r="A70582" s="5">
        <v>2486380000000000</v>
      </c>
      <c r="B70582" s="2" t="s">
        <v>40752</v>
      </c>
      <c r="C70582" s="2" t="s">
        <v>272126</v>
      </c>
      <c r="D70582" s="2" t="s">
        <v>40753</v>
      </c>
      <c r="E70582" s="2" t="s">
        <v>25</v>
      </c>
      <c r="F70582" s="2" t="s">
        <v>16</v>
      </c>
      <c r="G70582" s="6" t="s">
        <v>9</v>
      </c>
    </row>
    <row r="70583" spans="1:7" x14ac:dyDescent="0.25">
      <c r="A70583" s="3">
        <v>202983</v>
      </c>
      <c r="B70583" s="1" t="s">
        <v>40754</v>
      </c>
      <c r="C70583" s="1" t="s">
        <v>272127</v>
      </c>
      <c r="D70583" s="1" t="s">
        <v>40755</v>
      </c>
      <c r="E70583" s="1" t="s">
        <v>12</v>
      </c>
      <c r="F70583" s="1" t="s">
        <v>44</v>
      </c>
      <c r="G70583" s="4" t="s">
        <v>9</v>
      </c>
    </row>
    <row r="70584" spans="1:7" x14ac:dyDescent="0.25">
      <c r="A70584" s="5">
        <v>33702</v>
      </c>
      <c r="B70584" s="2" t="s">
        <v>40756</v>
      </c>
      <c r="C70584" s="2" t="s">
        <v>272128</v>
      </c>
      <c r="D70584" s="2" t="s">
        <v>40757</v>
      </c>
      <c r="E70584" s="2" t="s">
        <v>43</v>
      </c>
      <c r="F70584" s="2" t="s">
        <v>63</v>
      </c>
      <c r="G70584" s="6" t="s">
        <v>9</v>
      </c>
    </row>
    <row r="70585" spans="1:7" x14ac:dyDescent="0.25">
      <c r="A70585" s="3">
        <v>304927000000000</v>
      </c>
      <c r="B70585" s="1" t="s">
        <v>40758</v>
      </c>
      <c r="C70585" s="1" t="s">
        <v>272129</v>
      </c>
      <c r="D70585" s="1" t="s">
        <v>40759</v>
      </c>
      <c r="E70585" s="1" t="s">
        <v>25</v>
      </c>
      <c r="F70585" s="1" t="s">
        <v>120</v>
      </c>
      <c r="G70585" s="4" t="s">
        <v>9</v>
      </c>
    </row>
    <row r="70586" spans="1:7" x14ac:dyDescent="0.25">
      <c r="A70586" s="5">
        <v>128437</v>
      </c>
      <c r="B70586" s="2" t="s">
        <v>40760</v>
      </c>
      <c r="C70586" s="2" t="s">
        <v>272130</v>
      </c>
      <c r="D70586" s="2" t="s">
        <v>40761</v>
      </c>
      <c r="E70586" s="2" t="s">
        <v>22</v>
      </c>
      <c r="F70586" s="2" t="s">
        <v>13</v>
      </c>
      <c r="G70586" s="6" t="s">
        <v>9</v>
      </c>
    </row>
    <row r="70587" spans="1:7" x14ac:dyDescent="0.25">
      <c r="A70587" s="3">
        <v>1620</v>
      </c>
      <c r="B70587" s="1" t="s">
        <v>40762</v>
      </c>
      <c r="C70587" s="1" t="s">
        <v>272131</v>
      </c>
      <c r="D70587" s="1" t="s">
        <v>40763</v>
      </c>
      <c r="E70587" s="1" t="s">
        <v>34</v>
      </c>
      <c r="F70587" s="1" t="s">
        <v>35</v>
      </c>
      <c r="G70587" s="4" t="s">
        <v>9</v>
      </c>
    </row>
    <row r="70588" spans="1:7" x14ac:dyDescent="0.25">
      <c r="A70588" s="5">
        <v>323</v>
      </c>
      <c r="B70588" s="2" t="s">
        <v>40764</v>
      </c>
      <c r="C70588" s="2" t="s">
        <v>272132</v>
      </c>
      <c r="D70588" s="2" t="s">
        <v>40765</v>
      </c>
      <c r="E70588" s="2" t="s">
        <v>19</v>
      </c>
      <c r="F70588" s="2" t="s">
        <v>35</v>
      </c>
      <c r="G70588" s="6" t="s">
        <v>9</v>
      </c>
    </row>
    <row r="70589" spans="1:7" x14ac:dyDescent="0.25">
      <c r="A70589" s="3">
        <v>3748280000000000</v>
      </c>
      <c r="B70589" s="1" t="s">
        <v>40766</v>
      </c>
      <c r="C70589" s="1" t="s">
        <v>272133</v>
      </c>
      <c r="D70589" s="1" t="s">
        <v>40767</v>
      </c>
      <c r="E70589" s="1" t="s">
        <v>40</v>
      </c>
      <c r="F70589" s="1" t="s">
        <v>31</v>
      </c>
      <c r="G70589" s="4" t="s">
        <v>9</v>
      </c>
    </row>
    <row r="70590" spans="1:7" x14ac:dyDescent="0.25">
      <c r="A70590" s="5">
        <v>1761</v>
      </c>
      <c r="B70590" s="2" t="s">
        <v>40768</v>
      </c>
      <c r="C70590" s="2" t="s">
        <v>272134</v>
      </c>
      <c r="D70590" s="2" t="s">
        <v>40769</v>
      </c>
      <c r="E70590" s="2" t="s">
        <v>34</v>
      </c>
      <c r="F70590" s="2" t="s">
        <v>35</v>
      </c>
      <c r="G70590" s="6" t="s">
        <v>9</v>
      </c>
    </row>
    <row r="70591" spans="1:7" x14ac:dyDescent="0.25">
      <c r="A70591" s="3">
        <v>4010300000000000</v>
      </c>
      <c r="B70591" s="1" t="s">
        <v>40770</v>
      </c>
      <c r="C70591" s="1" t="s">
        <v>272135</v>
      </c>
      <c r="D70591" s="1" t="s">
        <v>40771</v>
      </c>
      <c r="E70591" s="1" t="s">
        <v>40</v>
      </c>
      <c r="F70591" s="1" t="s">
        <v>103</v>
      </c>
      <c r="G70591" s="4" t="s">
        <v>9</v>
      </c>
    </row>
    <row r="70592" spans="1:7" x14ac:dyDescent="0.25">
      <c r="A70592" s="5">
        <v>35364</v>
      </c>
      <c r="B70592" s="2" t="s">
        <v>40772</v>
      </c>
      <c r="C70592" s="2" t="s">
        <v>272136</v>
      </c>
      <c r="D70592" s="2" t="s">
        <v>40773</v>
      </c>
      <c r="E70592" s="2" t="s">
        <v>25</v>
      </c>
      <c r="F70592" s="2" t="s">
        <v>63</v>
      </c>
      <c r="G70592" s="6" t="s">
        <v>9</v>
      </c>
    </row>
    <row r="70593" spans="1:7" x14ac:dyDescent="0.25">
      <c r="A70593" s="3">
        <v>5412</v>
      </c>
      <c r="B70593" s="1" t="s">
        <v>40774</v>
      </c>
      <c r="C70593" s="1" t="s">
        <v>272137</v>
      </c>
      <c r="D70593" s="1" t="s">
        <v>40775</v>
      </c>
      <c r="E70593" s="1" t="s">
        <v>25</v>
      </c>
      <c r="F70593" s="1" t="s">
        <v>47</v>
      </c>
      <c r="G70593" s="4" t="s">
        <v>9</v>
      </c>
    </row>
    <row r="70594" spans="1:7" x14ac:dyDescent="0.25">
      <c r="A70594" s="5">
        <v>22258</v>
      </c>
      <c r="B70594" s="2" t="s">
        <v>40776</v>
      </c>
      <c r="C70594" s="2" t="s">
        <v>272138</v>
      </c>
      <c r="D70594" s="2" t="s">
        <v>40777</v>
      </c>
      <c r="E70594" s="2" t="s">
        <v>96</v>
      </c>
      <c r="F70594" s="2" t="s">
        <v>63</v>
      </c>
      <c r="G70594" s="6" t="s">
        <v>9</v>
      </c>
    </row>
    <row r="70595" spans="1:7" x14ac:dyDescent="0.25">
      <c r="A70595" s="3">
        <v>4547</v>
      </c>
      <c r="B70595" s="1" t="s">
        <v>40778</v>
      </c>
      <c r="C70595" s="1" t="s">
        <v>272139</v>
      </c>
      <c r="D70595" s="1" t="s">
        <v>40779</v>
      </c>
      <c r="E70595" s="1" t="s">
        <v>56</v>
      </c>
      <c r="F70595" s="1" t="s">
        <v>47</v>
      </c>
      <c r="G70595" s="4" t="s">
        <v>9</v>
      </c>
    </row>
    <row r="70596" spans="1:7" x14ac:dyDescent="0.25">
      <c r="A70596" s="5">
        <v>125914</v>
      </c>
      <c r="B70596" s="2" t="s">
        <v>40780</v>
      </c>
      <c r="C70596" s="2" t="s">
        <v>272140</v>
      </c>
      <c r="D70596" s="2" t="s">
        <v>40781</v>
      </c>
      <c r="E70596" s="2" t="s">
        <v>12</v>
      </c>
      <c r="F70596" s="2" t="s">
        <v>13</v>
      </c>
      <c r="G70596" s="6" t="s">
        <v>9</v>
      </c>
    </row>
    <row r="70597" spans="1:7" x14ac:dyDescent="0.25">
      <c r="A70597" s="3">
        <v>1.01596E+16</v>
      </c>
      <c r="B70597" s="1" t="s">
        <v>40782</v>
      </c>
      <c r="C70597" s="1" t="s">
        <v>272141</v>
      </c>
      <c r="D70597" s="1" t="s">
        <v>40783</v>
      </c>
      <c r="E70597" s="1" t="s">
        <v>25</v>
      </c>
      <c r="F70597" s="1" t="s">
        <v>159</v>
      </c>
      <c r="G70597" s="4" t="s">
        <v>9</v>
      </c>
    </row>
    <row r="70598" spans="1:7" x14ac:dyDescent="0.25">
      <c r="A70598" s="5">
        <v>22441</v>
      </c>
      <c r="B70598" s="2" t="s">
        <v>40784</v>
      </c>
      <c r="C70598" s="2" t="s">
        <v>272142</v>
      </c>
      <c r="D70598" s="2" t="s">
        <v>40785</v>
      </c>
      <c r="E70598" s="2" t="s">
        <v>96</v>
      </c>
      <c r="F70598" s="2" t="s">
        <v>63</v>
      </c>
      <c r="G70598" s="6" t="s">
        <v>9</v>
      </c>
    </row>
    <row r="70599" spans="1:7" x14ac:dyDescent="0.25">
      <c r="A70599" s="3">
        <v>5963</v>
      </c>
      <c r="B70599" s="1" t="s">
        <v>40786</v>
      </c>
      <c r="C70599" s="1" t="s">
        <v>272143</v>
      </c>
      <c r="D70599" s="1" t="s">
        <v>40787</v>
      </c>
      <c r="E70599" s="1" t="s">
        <v>25</v>
      </c>
      <c r="F70599" s="1" t="s">
        <v>47</v>
      </c>
      <c r="G70599" s="4" t="s">
        <v>9</v>
      </c>
    </row>
    <row r="70600" spans="1:7" x14ac:dyDescent="0.25">
      <c r="A70600" s="5">
        <v>22874</v>
      </c>
      <c r="B70600" s="2" t="s">
        <v>40788</v>
      </c>
      <c r="C70600" s="2" t="s">
        <v>272144</v>
      </c>
      <c r="D70600" s="2" t="s">
        <v>40789</v>
      </c>
      <c r="E70600" s="2" t="s">
        <v>96</v>
      </c>
      <c r="F70600" s="2" t="s">
        <v>63</v>
      </c>
      <c r="G70600" s="6" t="s">
        <v>9</v>
      </c>
    </row>
    <row r="70601" spans="1:7" x14ac:dyDescent="0.25">
      <c r="A70601" s="3">
        <v>4871290000000000</v>
      </c>
      <c r="B70601" s="1" t="s">
        <v>40790</v>
      </c>
      <c r="C70601" s="1" t="s">
        <v>272145</v>
      </c>
      <c r="D70601" s="1" t="s">
        <v>40791</v>
      </c>
      <c r="E70601" s="1" t="s">
        <v>25</v>
      </c>
      <c r="F70601" s="1" t="s">
        <v>103</v>
      </c>
      <c r="G70601" s="4" t="s">
        <v>9</v>
      </c>
    </row>
    <row r="70602" spans="1:7" x14ac:dyDescent="0.25">
      <c r="A70602" s="5">
        <v>212979</v>
      </c>
      <c r="B70602" s="2" t="s">
        <v>40792</v>
      </c>
      <c r="C70602" s="2" t="s">
        <v>272146</v>
      </c>
      <c r="D70602" s="2" t="s">
        <v>40793</v>
      </c>
      <c r="E70602" s="2" t="s">
        <v>56</v>
      </c>
      <c r="F70602" s="2" t="s">
        <v>44</v>
      </c>
      <c r="G70602" s="6" t="s">
        <v>9</v>
      </c>
    </row>
    <row r="70603" spans="1:7" x14ac:dyDescent="0.25">
      <c r="A70603" s="3">
        <v>882065000000000</v>
      </c>
      <c r="B70603" s="1" t="s">
        <v>40794</v>
      </c>
      <c r="C70603" s="1" t="s">
        <v>272147</v>
      </c>
      <c r="D70603" s="1" t="s">
        <v>40795</v>
      </c>
      <c r="E70603" s="1" t="s">
        <v>25</v>
      </c>
      <c r="F70603" s="1" t="s">
        <v>68</v>
      </c>
      <c r="G70603" s="4" t="s">
        <v>9</v>
      </c>
    </row>
    <row r="70604" spans="1:7" x14ac:dyDescent="0.25">
      <c r="A70604" s="5">
        <v>61020211</v>
      </c>
      <c r="B70604" s="2" t="s">
        <v>40796</v>
      </c>
      <c r="C70604" s="2" t="s">
        <v>272148</v>
      </c>
      <c r="D70604" s="2" t="s">
        <v>40797</v>
      </c>
      <c r="E70604" s="2" t="s">
        <v>43</v>
      </c>
      <c r="F70604" s="2" t="s">
        <v>79</v>
      </c>
      <c r="G70604" s="6" t="s">
        <v>9</v>
      </c>
    </row>
    <row r="70605" spans="1:7" x14ac:dyDescent="0.25">
      <c r="A70605" s="3">
        <v>553058000000000</v>
      </c>
      <c r="B70605" s="1" t="s">
        <v>40798</v>
      </c>
      <c r="C70605" s="1" t="s">
        <v>272149</v>
      </c>
      <c r="D70605" s="1" t="s">
        <v>40799</v>
      </c>
      <c r="E70605" s="1" t="s">
        <v>34</v>
      </c>
      <c r="F70605" s="1" t="s">
        <v>79</v>
      </c>
      <c r="G70605" s="4" t="s">
        <v>9</v>
      </c>
    </row>
    <row r="70606" spans="1:7" x14ac:dyDescent="0.25">
      <c r="A70606" s="5">
        <v>1.01596E+16</v>
      </c>
      <c r="B70606" s="2" t="s">
        <v>40800</v>
      </c>
      <c r="C70606" s="2" t="s">
        <v>272150</v>
      </c>
      <c r="D70606" s="2" t="s">
        <v>40801</v>
      </c>
      <c r="E70606" s="2" t="s">
        <v>56</v>
      </c>
      <c r="F70606" s="2" t="s">
        <v>159</v>
      </c>
      <c r="G70606" s="6" t="s">
        <v>9</v>
      </c>
    </row>
    <row r="70607" spans="1:7" x14ac:dyDescent="0.25">
      <c r="A70607" s="3">
        <v>25343</v>
      </c>
      <c r="B70607" s="1" t="s">
        <v>40802</v>
      </c>
      <c r="C70607" s="1" t="s">
        <v>272151</v>
      </c>
      <c r="D70607" s="1" t="s">
        <v>40803</v>
      </c>
      <c r="E70607" s="1" t="s">
        <v>12</v>
      </c>
      <c r="F70607" s="1" t="s">
        <v>63</v>
      </c>
      <c r="G70607" s="4" t="s">
        <v>9</v>
      </c>
    </row>
    <row r="70608" spans="1:7" x14ac:dyDescent="0.25">
      <c r="A70608" s="5">
        <v>211574</v>
      </c>
      <c r="B70608" s="2" t="s">
        <v>40804</v>
      </c>
      <c r="C70608" s="2" t="s">
        <v>272152</v>
      </c>
      <c r="D70608" s="2" t="s">
        <v>40805</v>
      </c>
      <c r="E70608" s="2" t="s">
        <v>43</v>
      </c>
      <c r="F70608" s="2" t="s">
        <v>44</v>
      </c>
      <c r="G70608" s="6" t="s">
        <v>9</v>
      </c>
    </row>
    <row r="70609" spans="1:7" x14ac:dyDescent="0.25">
      <c r="A70609" s="3">
        <v>934121000000000</v>
      </c>
      <c r="B70609" s="1" t="s">
        <v>40806</v>
      </c>
      <c r="C70609" s="1" t="s">
        <v>272153</v>
      </c>
      <c r="D70609" s="1" t="s">
        <v>40807</v>
      </c>
      <c r="E70609" s="1" t="s">
        <v>34</v>
      </c>
      <c r="F70609" s="1" t="s">
        <v>120</v>
      </c>
      <c r="G70609" s="4" t="s">
        <v>9</v>
      </c>
    </row>
    <row r="70610" spans="1:7" x14ac:dyDescent="0.25">
      <c r="A70610" s="5">
        <v>4567360000000000</v>
      </c>
      <c r="B70610" s="2" t="s">
        <v>40808</v>
      </c>
      <c r="C70610" s="2" t="s">
        <v>272154</v>
      </c>
      <c r="D70610" s="2" t="s">
        <v>40809</v>
      </c>
      <c r="E70610" s="2" t="s">
        <v>56</v>
      </c>
      <c r="F70610" s="2" t="s">
        <v>71</v>
      </c>
      <c r="G70610" s="6" t="s">
        <v>9</v>
      </c>
    </row>
    <row r="70611" spans="1:7" x14ac:dyDescent="0.25">
      <c r="A70611" s="3">
        <v>3686230000000000</v>
      </c>
      <c r="B70611" s="1" t="s">
        <v>40810</v>
      </c>
      <c r="C70611" s="1" t="s">
        <v>272155</v>
      </c>
      <c r="D70611" s="1" t="s">
        <v>40811</v>
      </c>
      <c r="E70611" s="1" t="s">
        <v>96</v>
      </c>
      <c r="F70611" s="1" t="s">
        <v>71</v>
      </c>
      <c r="G70611" s="4" t="s">
        <v>9</v>
      </c>
    </row>
    <row r="70612" spans="1:7" x14ac:dyDescent="0.25">
      <c r="A70612" s="5">
        <v>209470</v>
      </c>
      <c r="B70612" s="2" t="s">
        <v>40812</v>
      </c>
      <c r="C70612" s="2" t="s">
        <v>272156</v>
      </c>
      <c r="D70612" s="2" t="s">
        <v>40813</v>
      </c>
      <c r="E70612" s="2" t="s">
        <v>74</v>
      </c>
      <c r="F70612" s="2" t="s">
        <v>44</v>
      </c>
      <c r="G70612" s="6" t="s">
        <v>9</v>
      </c>
    </row>
    <row r="70613" spans="1:7" x14ac:dyDescent="0.25">
      <c r="A70613" s="3">
        <v>3838390000000000</v>
      </c>
      <c r="B70613" s="1" t="s">
        <v>40814</v>
      </c>
      <c r="C70613" s="1" t="s">
        <v>272157</v>
      </c>
      <c r="D70613" s="1" t="s">
        <v>40815</v>
      </c>
      <c r="E70613" s="1" t="s">
        <v>12</v>
      </c>
      <c r="F70613" s="1" t="s">
        <v>31</v>
      </c>
      <c r="G70613" s="4" t="s">
        <v>9</v>
      </c>
    </row>
    <row r="70614" spans="1:7" x14ac:dyDescent="0.25">
      <c r="A70614" s="5">
        <v>140366</v>
      </c>
      <c r="B70614" s="2" t="s">
        <v>40816</v>
      </c>
      <c r="C70614" s="2" t="s">
        <v>272158</v>
      </c>
      <c r="D70614" s="2" t="s">
        <v>40817</v>
      </c>
      <c r="E70614" s="2" t="s">
        <v>56</v>
      </c>
      <c r="F70614" s="2" t="s">
        <v>13</v>
      </c>
      <c r="G70614" s="6" t="s">
        <v>9</v>
      </c>
    </row>
    <row r="70615" spans="1:7" x14ac:dyDescent="0.25">
      <c r="A70615" s="3">
        <v>1003550000000000</v>
      </c>
      <c r="B70615" s="1" t="s">
        <v>40818</v>
      </c>
      <c r="C70615" s="1" t="s">
        <v>272159</v>
      </c>
      <c r="D70615" s="1" t="s">
        <v>40819</v>
      </c>
      <c r="E70615" s="1" t="s">
        <v>7</v>
      </c>
      <c r="F70615" s="1" t="s">
        <v>79</v>
      </c>
      <c r="G70615" s="4" t="s">
        <v>9</v>
      </c>
    </row>
    <row r="70616" spans="1:7" x14ac:dyDescent="0.25">
      <c r="A70616" s="5">
        <v>2273</v>
      </c>
      <c r="B70616" s="2" t="s">
        <v>40820</v>
      </c>
      <c r="C70616" s="2" t="s">
        <v>272160</v>
      </c>
      <c r="D70616" s="2" t="s">
        <v>40821</v>
      </c>
      <c r="E70616" s="2" t="s">
        <v>7</v>
      </c>
      <c r="F70616" s="2" t="s">
        <v>47</v>
      </c>
      <c r="G70616" s="6" t="s">
        <v>9</v>
      </c>
    </row>
    <row r="70617" spans="1:7" x14ac:dyDescent="0.25">
      <c r="A70617" s="3">
        <v>25469</v>
      </c>
      <c r="B70617" s="1" t="s">
        <v>40822</v>
      </c>
      <c r="C70617" s="1" t="s">
        <v>272161</v>
      </c>
      <c r="D70617" s="1" t="s">
        <v>40823</v>
      </c>
      <c r="E70617" s="1" t="s">
        <v>12</v>
      </c>
      <c r="F70617" s="1" t="s">
        <v>63</v>
      </c>
      <c r="G70617" s="4" t="s">
        <v>9</v>
      </c>
    </row>
    <row r="70618" spans="1:7" x14ac:dyDescent="0.25">
      <c r="A70618" s="5">
        <v>137821</v>
      </c>
      <c r="B70618" s="2" t="s">
        <v>40824</v>
      </c>
      <c r="C70618" s="2" t="s">
        <v>272162</v>
      </c>
      <c r="D70618" s="2" t="s">
        <v>40825</v>
      </c>
      <c r="E70618" s="2" t="s">
        <v>7</v>
      </c>
      <c r="F70618" s="2" t="s">
        <v>13</v>
      </c>
      <c r="G70618" s="6" t="s">
        <v>9</v>
      </c>
    </row>
    <row r="70619" spans="1:7" x14ac:dyDescent="0.25">
      <c r="A70619" s="3">
        <v>573189000000000</v>
      </c>
      <c r="B70619" s="1" t="s">
        <v>40826</v>
      </c>
      <c r="C70619" s="1" t="s">
        <v>272163</v>
      </c>
      <c r="D70619" s="1" t="s">
        <v>40827</v>
      </c>
      <c r="E70619" s="1" t="s">
        <v>7</v>
      </c>
      <c r="F70619" s="1" t="s">
        <v>79</v>
      </c>
      <c r="G70619" s="4" t="s">
        <v>9</v>
      </c>
    </row>
    <row r="70620" spans="1:7" x14ac:dyDescent="0.25">
      <c r="A70620" s="5">
        <v>3070030000000000</v>
      </c>
      <c r="B70620" s="2" t="s">
        <v>40828</v>
      </c>
      <c r="C70620" s="2" t="s">
        <v>272164</v>
      </c>
      <c r="D70620" s="2" t="s">
        <v>40829</v>
      </c>
      <c r="E70620" s="2" t="s">
        <v>34</v>
      </c>
      <c r="F70620" s="2" t="s">
        <v>28</v>
      </c>
      <c r="G70620" s="6" t="s">
        <v>9</v>
      </c>
    </row>
    <row r="70621" spans="1:7" x14ac:dyDescent="0.25">
      <c r="A70621" s="3">
        <v>8169</v>
      </c>
      <c r="B70621" s="1" t="s">
        <v>40830</v>
      </c>
      <c r="C70621" s="1" t="s">
        <v>272165</v>
      </c>
      <c r="D70621" s="1" t="s">
        <v>40831</v>
      </c>
      <c r="E70621" s="1" t="s">
        <v>25</v>
      </c>
      <c r="F70621" s="1" t="s">
        <v>35</v>
      </c>
      <c r="G70621" s="4" t="s">
        <v>9</v>
      </c>
    </row>
    <row r="70622" spans="1:7" x14ac:dyDescent="0.25">
      <c r="A70622" s="5">
        <v>614</v>
      </c>
      <c r="B70622" s="2" t="s">
        <v>40832</v>
      </c>
      <c r="C70622" s="2" t="s">
        <v>272166</v>
      </c>
      <c r="D70622" s="2" t="s">
        <v>40833</v>
      </c>
      <c r="E70622" s="2" t="s">
        <v>19</v>
      </c>
      <c r="F70622" s="2" t="s">
        <v>35</v>
      </c>
      <c r="G70622" s="6" t="s">
        <v>9</v>
      </c>
    </row>
    <row r="70623" spans="1:7" x14ac:dyDescent="0.25">
      <c r="A70623" s="3">
        <v>3889</v>
      </c>
      <c r="B70623" s="1" t="s">
        <v>40834</v>
      </c>
      <c r="C70623" s="1" t="s">
        <v>272167</v>
      </c>
      <c r="D70623" s="1" t="s">
        <v>40835</v>
      </c>
      <c r="E70623" s="1" t="s">
        <v>74</v>
      </c>
      <c r="F70623" s="1" t="s">
        <v>35</v>
      </c>
      <c r="G70623" s="4" t="s">
        <v>9</v>
      </c>
    </row>
    <row r="70624" spans="1:7" x14ac:dyDescent="0.25">
      <c r="A70624" s="5">
        <v>1.01589E+16</v>
      </c>
      <c r="B70624" s="2" t="s">
        <v>40836</v>
      </c>
      <c r="C70624" s="2" t="s">
        <v>272168</v>
      </c>
      <c r="D70624" s="2" t="s">
        <v>40837</v>
      </c>
      <c r="E70624" s="2" t="s">
        <v>25</v>
      </c>
      <c r="F70624" s="2" t="s">
        <v>13</v>
      </c>
      <c r="G70624" s="6" t="s">
        <v>9</v>
      </c>
    </row>
    <row r="70625" spans="1:7" x14ac:dyDescent="0.25">
      <c r="A70625" s="3">
        <v>1.01586E+16</v>
      </c>
      <c r="B70625" s="1" t="s">
        <v>40838</v>
      </c>
      <c r="C70625" s="1" t="s">
        <v>272169</v>
      </c>
      <c r="D70625" s="1" t="s">
        <v>40839</v>
      </c>
      <c r="E70625" s="1" t="s">
        <v>34</v>
      </c>
      <c r="F70625" s="1" t="s">
        <v>13</v>
      </c>
      <c r="G70625" s="4" t="s">
        <v>9</v>
      </c>
    </row>
    <row r="70626" spans="1:7" x14ac:dyDescent="0.25">
      <c r="A70626" s="5">
        <v>6072</v>
      </c>
      <c r="B70626" s="2" t="s">
        <v>40840</v>
      </c>
      <c r="C70626" s="2" t="s">
        <v>272170</v>
      </c>
      <c r="D70626" s="2" t="s">
        <v>40841</v>
      </c>
      <c r="E70626" s="2" t="s">
        <v>43</v>
      </c>
      <c r="F70626" s="2" t="s">
        <v>35</v>
      </c>
      <c r="G70626" s="6" t="s">
        <v>9</v>
      </c>
    </row>
    <row r="70627" spans="1:7" x14ac:dyDescent="0.25">
      <c r="A70627" s="3">
        <v>3052840000000000</v>
      </c>
      <c r="B70627" s="1" t="s">
        <v>40842</v>
      </c>
      <c r="C70627" s="1" t="s">
        <v>272171</v>
      </c>
      <c r="D70627" s="1" t="s">
        <v>40843</v>
      </c>
      <c r="E70627" s="1" t="s">
        <v>34</v>
      </c>
      <c r="F70627" s="1" t="s">
        <v>28</v>
      </c>
      <c r="G70627" s="4" t="s">
        <v>9</v>
      </c>
    </row>
    <row r="70628" spans="1:7" x14ac:dyDescent="0.25">
      <c r="A70628" s="5">
        <v>1.01595E+16</v>
      </c>
      <c r="B70628" s="2" t="s">
        <v>40844</v>
      </c>
      <c r="C70628" s="2" t="s">
        <v>272172</v>
      </c>
      <c r="D70628" s="2" t="s">
        <v>40845</v>
      </c>
      <c r="E70628" s="2" t="s">
        <v>43</v>
      </c>
      <c r="F70628" s="2" t="s">
        <v>159</v>
      </c>
      <c r="G70628" s="6" t="s">
        <v>9</v>
      </c>
    </row>
    <row r="70629" spans="1:7" x14ac:dyDescent="0.25">
      <c r="A70629" s="3">
        <v>127239</v>
      </c>
      <c r="B70629" s="1" t="s">
        <v>40846</v>
      </c>
      <c r="C70629" s="1" t="s">
        <v>272173</v>
      </c>
      <c r="D70629" s="1" t="s">
        <v>40847</v>
      </c>
      <c r="E70629" s="1" t="s">
        <v>22</v>
      </c>
      <c r="F70629" s="1" t="s">
        <v>13</v>
      </c>
      <c r="G70629" s="4" t="s">
        <v>9</v>
      </c>
    </row>
    <row r="70630" spans="1:7" x14ac:dyDescent="0.25">
      <c r="A70630" s="5">
        <v>4316100000000000</v>
      </c>
      <c r="B70630" s="2" t="s">
        <v>40848</v>
      </c>
      <c r="C70630" s="2" t="s">
        <v>272174</v>
      </c>
      <c r="D70630" s="2" t="s">
        <v>40849</v>
      </c>
      <c r="E70630" s="2" t="s">
        <v>74</v>
      </c>
      <c r="F70630" s="2" t="s">
        <v>31</v>
      </c>
      <c r="G70630" s="6" t="s">
        <v>9</v>
      </c>
    </row>
    <row r="70631" spans="1:7" x14ac:dyDescent="0.25">
      <c r="A70631" s="3">
        <v>300920214</v>
      </c>
      <c r="B70631" s="1" t="s">
        <v>40850</v>
      </c>
      <c r="C70631" s="1" t="s">
        <v>272175</v>
      </c>
      <c r="D70631" s="1" t="s">
        <v>40851</v>
      </c>
      <c r="E70631" s="1" t="s">
        <v>7</v>
      </c>
      <c r="F70631" s="1" t="s">
        <v>79</v>
      </c>
      <c r="G70631" s="4" t="s">
        <v>9</v>
      </c>
    </row>
    <row r="70632" spans="1:7" x14ac:dyDescent="0.25">
      <c r="A70632" s="5">
        <v>23152</v>
      </c>
      <c r="B70632" s="2" t="s">
        <v>40852</v>
      </c>
      <c r="C70632" s="2" t="s">
        <v>272176</v>
      </c>
      <c r="D70632" s="2" t="s">
        <v>40853</v>
      </c>
      <c r="E70632" s="2" t="s">
        <v>40</v>
      </c>
      <c r="F70632" s="2" t="s">
        <v>63</v>
      </c>
      <c r="G70632" s="6" t="s">
        <v>9</v>
      </c>
    </row>
    <row r="70633" spans="1:7" x14ac:dyDescent="0.25">
      <c r="A70633" s="3">
        <v>4231530000000000</v>
      </c>
      <c r="B70633" s="1" t="s">
        <v>40854</v>
      </c>
      <c r="C70633" s="1" t="s">
        <v>272177</v>
      </c>
      <c r="D70633" s="1" t="s">
        <v>40855</v>
      </c>
      <c r="E70633" s="1" t="s">
        <v>12</v>
      </c>
      <c r="F70633" s="1" t="s">
        <v>47</v>
      </c>
      <c r="G70633" s="4" t="s">
        <v>9</v>
      </c>
    </row>
    <row r="70634" spans="1:7" x14ac:dyDescent="0.25">
      <c r="A70634" s="5">
        <v>30604</v>
      </c>
      <c r="B70634" s="2" t="s">
        <v>40856</v>
      </c>
      <c r="C70634" s="2" t="s">
        <v>272178</v>
      </c>
      <c r="D70634" s="2" t="s">
        <v>40857</v>
      </c>
      <c r="E70634" s="2" t="s">
        <v>170</v>
      </c>
      <c r="F70634" s="2" t="s">
        <v>63</v>
      </c>
      <c r="G70634" s="6" t="s">
        <v>9</v>
      </c>
    </row>
    <row r="70635" spans="1:7" x14ac:dyDescent="0.25">
      <c r="A70635" s="3">
        <v>341762000000000</v>
      </c>
      <c r="B70635" s="1" t="s">
        <v>40858</v>
      </c>
      <c r="C70635" s="1" t="s">
        <v>272179</v>
      </c>
      <c r="D70635" s="1" t="s">
        <v>40859</v>
      </c>
      <c r="E70635" s="1" t="s">
        <v>25</v>
      </c>
      <c r="F70635" s="1" t="s">
        <v>79</v>
      </c>
      <c r="G70635" s="4" t="s">
        <v>9</v>
      </c>
    </row>
    <row r="70636" spans="1:7" x14ac:dyDescent="0.25">
      <c r="A70636" s="5">
        <v>207434</v>
      </c>
      <c r="B70636" s="2" t="s">
        <v>40860</v>
      </c>
      <c r="C70636" s="2" t="s">
        <v>272180</v>
      </c>
      <c r="D70636" s="2" t="s">
        <v>40861</v>
      </c>
      <c r="E70636" s="2" t="s">
        <v>170</v>
      </c>
      <c r="F70636" s="2" t="s">
        <v>44</v>
      </c>
      <c r="G70636" s="6" t="s">
        <v>9</v>
      </c>
    </row>
    <row r="70637" spans="1:7" x14ac:dyDescent="0.25">
      <c r="A70637" s="3">
        <v>33602</v>
      </c>
      <c r="B70637" s="1" t="s">
        <v>40862</v>
      </c>
      <c r="C70637" s="1" t="s">
        <v>272181</v>
      </c>
      <c r="D70637" s="1" t="s">
        <v>40863</v>
      </c>
      <c r="E70637" s="1" t="s">
        <v>43</v>
      </c>
      <c r="F70637" s="1" t="s">
        <v>63</v>
      </c>
      <c r="G70637" s="4" t="s">
        <v>9</v>
      </c>
    </row>
    <row r="70638" spans="1:7" x14ac:dyDescent="0.25">
      <c r="A70638" s="5">
        <v>25042</v>
      </c>
      <c r="B70638" s="2" t="s">
        <v>40864</v>
      </c>
      <c r="C70638" s="2" t="s">
        <v>272182</v>
      </c>
      <c r="D70638" s="2" t="s">
        <v>40865</v>
      </c>
      <c r="E70638" s="2" t="s">
        <v>12</v>
      </c>
      <c r="F70638" s="2" t="s">
        <v>63</v>
      </c>
      <c r="G70638" s="6" t="s">
        <v>9</v>
      </c>
    </row>
    <row r="70639" spans="1:7" x14ac:dyDescent="0.25">
      <c r="A70639" s="3">
        <v>3156</v>
      </c>
      <c r="B70639" s="1" t="s">
        <v>40866</v>
      </c>
      <c r="C70639" s="1" t="s">
        <v>272183</v>
      </c>
      <c r="D70639" s="1" t="s">
        <v>40867</v>
      </c>
      <c r="E70639" s="1" t="s">
        <v>43</v>
      </c>
      <c r="F70639" s="1" t="s">
        <v>47</v>
      </c>
      <c r="G70639" s="4" t="s">
        <v>9</v>
      </c>
    </row>
    <row r="70640" spans="1:7" x14ac:dyDescent="0.25">
      <c r="A70640" s="5">
        <v>3611</v>
      </c>
      <c r="B70640" s="2" t="s">
        <v>40868</v>
      </c>
      <c r="C70640" s="2" t="s">
        <v>272184</v>
      </c>
      <c r="D70640" s="2" t="s">
        <v>40869</v>
      </c>
      <c r="E70640" s="2" t="s">
        <v>74</v>
      </c>
      <c r="F70640" s="2" t="s">
        <v>35</v>
      </c>
      <c r="G70640" s="6" t="s">
        <v>9</v>
      </c>
    </row>
    <row r="70641" spans="1:7" x14ac:dyDescent="0.25">
      <c r="A70641" s="3">
        <v>3996100000000000</v>
      </c>
      <c r="B70641" s="1" t="s">
        <v>40870</v>
      </c>
      <c r="C70641" s="1" t="s">
        <v>272185</v>
      </c>
      <c r="D70641" s="1" t="s">
        <v>40871</v>
      </c>
      <c r="E70641" s="1" t="s">
        <v>40</v>
      </c>
      <c r="F70641" s="1" t="s">
        <v>103</v>
      </c>
      <c r="G70641" s="4" t="s">
        <v>9</v>
      </c>
    </row>
    <row r="70642" spans="1:7" x14ac:dyDescent="0.25">
      <c r="A70642" s="5">
        <v>124718</v>
      </c>
      <c r="B70642" s="2" t="s">
        <v>40872</v>
      </c>
      <c r="C70642" s="2" t="s">
        <v>272186</v>
      </c>
      <c r="D70642" s="2" t="s">
        <v>40873</v>
      </c>
      <c r="E70642" s="2" t="s">
        <v>40</v>
      </c>
      <c r="F70642" s="2" t="s">
        <v>13</v>
      </c>
      <c r="G70642" s="6" t="s">
        <v>9</v>
      </c>
    </row>
    <row r="70643" spans="1:7" x14ac:dyDescent="0.25">
      <c r="A70643" s="3">
        <v>4574660000000000</v>
      </c>
      <c r="B70643" s="1" t="s">
        <v>40874</v>
      </c>
      <c r="C70643" s="1" t="s">
        <v>272187</v>
      </c>
      <c r="D70643" s="1" t="s">
        <v>40875</v>
      </c>
      <c r="E70643" s="1" t="s">
        <v>34</v>
      </c>
      <c r="F70643" s="1" t="s">
        <v>47</v>
      </c>
      <c r="G70643" s="4" t="s">
        <v>9</v>
      </c>
    </row>
    <row r="70644" spans="1:7" x14ac:dyDescent="0.25">
      <c r="A70644" s="5">
        <v>3158630000000000</v>
      </c>
      <c r="B70644" s="2" t="s">
        <v>40876</v>
      </c>
      <c r="C70644" s="2" t="s">
        <v>272188</v>
      </c>
      <c r="D70644" s="2" t="s">
        <v>40877</v>
      </c>
      <c r="E70644" s="2" t="s">
        <v>7</v>
      </c>
      <c r="F70644" s="2" t="s">
        <v>28</v>
      </c>
      <c r="G70644" s="6" t="s">
        <v>9</v>
      </c>
    </row>
    <row r="70645" spans="1:7" x14ac:dyDescent="0.25">
      <c r="A70645" s="3">
        <v>4164350000000000</v>
      </c>
      <c r="B70645" s="1" t="s">
        <v>40878</v>
      </c>
      <c r="C70645" s="1" t="s">
        <v>272189</v>
      </c>
      <c r="D70645" s="1" t="s">
        <v>40879</v>
      </c>
      <c r="E70645" s="1" t="s">
        <v>170</v>
      </c>
      <c r="F70645" s="1" t="s">
        <v>71</v>
      </c>
      <c r="G70645" s="4" t="s">
        <v>9</v>
      </c>
    </row>
    <row r="70646" spans="1:7" x14ac:dyDescent="0.25">
      <c r="A70646" s="5">
        <v>950992000000000</v>
      </c>
      <c r="B70646" s="2" t="s">
        <v>40880</v>
      </c>
      <c r="C70646" s="2" t="s">
        <v>272190</v>
      </c>
      <c r="D70646" s="2" t="s">
        <v>40881</v>
      </c>
      <c r="E70646" s="2" t="s">
        <v>34</v>
      </c>
      <c r="F70646" s="2" t="s">
        <v>13</v>
      </c>
      <c r="G70646" s="6" t="s">
        <v>9</v>
      </c>
    </row>
    <row r="70647" spans="1:7" x14ac:dyDescent="0.25">
      <c r="A70647" s="3">
        <v>1.01594E+16</v>
      </c>
      <c r="B70647" s="1" t="s">
        <v>40882</v>
      </c>
      <c r="C70647" s="1" t="s">
        <v>272191</v>
      </c>
      <c r="D70647" s="1" t="s">
        <v>40883</v>
      </c>
      <c r="E70647" s="1" t="s">
        <v>7</v>
      </c>
      <c r="F70647" s="1" t="s">
        <v>159</v>
      </c>
      <c r="G70647" s="4" t="s">
        <v>9</v>
      </c>
    </row>
    <row r="70648" spans="1:7" x14ac:dyDescent="0.25">
      <c r="A70648" s="5">
        <v>140265</v>
      </c>
      <c r="B70648" s="2" t="s">
        <v>40884</v>
      </c>
      <c r="C70648" s="2" t="s">
        <v>272192</v>
      </c>
      <c r="D70648" s="2" t="s">
        <v>40885</v>
      </c>
      <c r="E70648" s="2" t="s">
        <v>56</v>
      </c>
      <c r="F70648" s="2" t="s">
        <v>13</v>
      </c>
      <c r="G70648" s="6" t="s">
        <v>9</v>
      </c>
    </row>
    <row r="70649" spans="1:7" x14ac:dyDescent="0.25">
      <c r="A70649" s="3">
        <v>32364</v>
      </c>
      <c r="B70649" s="1" t="s">
        <v>40886</v>
      </c>
      <c r="C70649" s="1" t="s">
        <v>272193</v>
      </c>
      <c r="D70649" s="1" t="s">
        <v>40887</v>
      </c>
      <c r="E70649" s="1" t="s">
        <v>7</v>
      </c>
      <c r="F70649" s="1" t="s">
        <v>63</v>
      </c>
      <c r="G70649" s="4" t="s">
        <v>9</v>
      </c>
    </row>
    <row r="70650" spans="1:7" x14ac:dyDescent="0.25">
      <c r="A70650" s="5">
        <v>6278</v>
      </c>
      <c r="B70650" s="2" t="s">
        <v>40888</v>
      </c>
      <c r="C70650" s="2" t="s">
        <v>226508</v>
      </c>
      <c r="D70650" s="2" t="s">
        <v>40889</v>
      </c>
      <c r="E70650" s="2" t="s">
        <v>25</v>
      </c>
      <c r="F70650" s="2" t="s">
        <v>47</v>
      </c>
      <c r="G70650" s="6" t="s">
        <v>9</v>
      </c>
    </row>
    <row r="70651" spans="1:7" x14ac:dyDescent="0.25">
      <c r="A70651" s="3">
        <v>5124</v>
      </c>
      <c r="B70651" s="1" t="s">
        <v>40890</v>
      </c>
      <c r="C70651" s="1" t="s">
        <v>272194</v>
      </c>
      <c r="D70651" s="1" t="s">
        <v>40891</v>
      </c>
      <c r="E70651" s="1" t="s">
        <v>56</v>
      </c>
      <c r="F70651" s="1" t="s">
        <v>47</v>
      </c>
      <c r="G70651" s="4" t="s">
        <v>9</v>
      </c>
    </row>
    <row r="70652" spans="1:7" x14ac:dyDescent="0.25">
      <c r="A70652" s="5">
        <v>142655</v>
      </c>
      <c r="B70652" s="2" t="s">
        <v>40892</v>
      </c>
      <c r="C70652" s="2" t="s">
        <v>272195</v>
      </c>
      <c r="D70652" s="2" t="s">
        <v>40893</v>
      </c>
      <c r="E70652" s="2" t="s">
        <v>25</v>
      </c>
      <c r="F70652" s="2" t="s">
        <v>13</v>
      </c>
      <c r="G70652" s="6" t="s">
        <v>9</v>
      </c>
    </row>
    <row r="70653" spans="1:7" x14ac:dyDescent="0.25">
      <c r="A70653" s="3">
        <v>4591</v>
      </c>
      <c r="B70653" s="1" t="s">
        <v>40894</v>
      </c>
      <c r="C70653" s="1" t="s">
        <v>272196</v>
      </c>
      <c r="D70653" s="1" t="s">
        <v>40895</v>
      </c>
      <c r="E70653" s="1" t="s">
        <v>56</v>
      </c>
      <c r="F70653" s="1" t="s">
        <v>47</v>
      </c>
      <c r="G70653" s="4" t="s">
        <v>9</v>
      </c>
    </row>
    <row r="70654" spans="1:7" x14ac:dyDescent="0.25">
      <c r="A70654" s="5">
        <v>3161730000000000</v>
      </c>
      <c r="B70654" s="2" t="s">
        <v>40896</v>
      </c>
      <c r="C70654" s="2" t="s">
        <v>272197</v>
      </c>
      <c r="D70654" s="2" t="s">
        <v>40897</v>
      </c>
      <c r="E70654" s="2" t="s">
        <v>7</v>
      </c>
      <c r="F70654" s="2" t="s">
        <v>28</v>
      </c>
      <c r="G70654" s="6" t="s">
        <v>9</v>
      </c>
    </row>
    <row r="70655" spans="1:7" x14ac:dyDescent="0.25">
      <c r="A70655" s="3">
        <v>519741000000000</v>
      </c>
      <c r="B70655" s="1" t="s">
        <v>40898</v>
      </c>
      <c r="C70655" s="1" t="s">
        <v>272198</v>
      </c>
      <c r="D70655" s="1" t="s">
        <v>40899</v>
      </c>
      <c r="E70655" s="1" t="s">
        <v>19</v>
      </c>
      <c r="F70655" s="1" t="s">
        <v>16</v>
      </c>
      <c r="G70655" s="4" t="s">
        <v>9</v>
      </c>
    </row>
    <row r="70656" spans="1:7" x14ac:dyDescent="0.25">
      <c r="A70656" s="5">
        <v>207053</v>
      </c>
      <c r="B70656" s="2" t="s">
        <v>40900</v>
      </c>
      <c r="C70656" s="2" t="s">
        <v>272199</v>
      </c>
      <c r="D70656" s="2" t="s">
        <v>40901</v>
      </c>
      <c r="E70656" s="2" t="s">
        <v>34</v>
      </c>
      <c r="F70656" s="2" t="s">
        <v>44</v>
      </c>
      <c r="G70656" s="6" t="s">
        <v>9</v>
      </c>
    </row>
    <row r="70657" spans="1:7" x14ac:dyDescent="0.25">
      <c r="A70657" s="3">
        <v>1051990000000000</v>
      </c>
      <c r="B70657" s="1" t="s">
        <v>40902</v>
      </c>
      <c r="C70657" s="1" t="s">
        <v>272200</v>
      </c>
      <c r="D70657" s="1" t="s">
        <v>40903</v>
      </c>
      <c r="E70657" s="1" t="s">
        <v>25</v>
      </c>
      <c r="F70657" s="1" t="s">
        <v>120</v>
      </c>
      <c r="G70657" s="4" t="s">
        <v>9</v>
      </c>
    </row>
    <row r="70658" spans="1:7" x14ac:dyDescent="0.25">
      <c r="A70658" s="5">
        <v>5054</v>
      </c>
      <c r="B70658" s="2" t="s">
        <v>40904</v>
      </c>
      <c r="C70658" s="2" t="s">
        <v>272201</v>
      </c>
      <c r="D70658" s="2" t="s">
        <v>40905</v>
      </c>
      <c r="E70658" s="2" t="s">
        <v>56</v>
      </c>
      <c r="F70658" s="2" t="s">
        <v>47</v>
      </c>
      <c r="G70658" s="6" t="s">
        <v>9</v>
      </c>
    </row>
    <row r="70659" spans="1:7" x14ac:dyDescent="0.25">
      <c r="A70659" s="3">
        <v>139551</v>
      </c>
      <c r="B70659" s="1" t="s">
        <v>40906</v>
      </c>
      <c r="C70659" s="1" t="s">
        <v>272202</v>
      </c>
      <c r="D70659" s="1" t="s">
        <v>40907</v>
      </c>
      <c r="E70659" s="1" t="s">
        <v>43</v>
      </c>
      <c r="F70659" s="1" t="s">
        <v>13</v>
      </c>
      <c r="G70659" s="4" t="s">
        <v>9</v>
      </c>
    </row>
    <row r="70660" spans="1:7" x14ac:dyDescent="0.25">
      <c r="A70660" s="5">
        <v>9324</v>
      </c>
      <c r="B70660" s="2" t="s">
        <v>40908</v>
      </c>
      <c r="C70660" s="2" t="s">
        <v>272203</v>
      </c>
      <c r="D70660" s="2" t="s">
        <v>40909</v>
      </c>
      <c r="E70660" s="2" t="s">
        <v>25</v>
      </c>
      <c r="F70660" s="2" t="s">
        <v>235</v>
      </c>
      <c r="G70660" s="6" t="s">
        <v>9</v>
      </c>
    </row>
    <row r="70661" spans="1:7" x14ac:dyDescent="0.25">
      <c r="A70661" s="3">
        <v>5081</v>
      </c>
      <c r="B70661" s="1" t="s">
        <v>40910</v>
      </c>
      <c r="C70661" s="1" t="s">
        <v>272204</v>
      </c>
      <c r="D70661" s="1" t="s">
        <v>40911</v>
      </c>
      <c r="E70661" s="1" t="s">
        <v>56</v>
      </c>
      <c r="F70661" s="1" t="s">
        <v>47</v>
      </c>
      <c r="G70661" s="4" t="s">
        <v>9</v>
      </c>
    </row>
    <row r="70662" spans="1:7" x14ac:dyDescent="0.25">
      <c r="A70662" s="5">
        <v>4694</v>
      </c>
      <c r="B70662" s="2" t="s">
        <v>40912</v>
      </c>
      <c r="C70662" s="2" t="s">
        <v>272205</v>
      </c>
      <c r="D70662" s="2" t="s">
        <v>40913</v>
      </c>
      <c r="E70662" s="2" t="s">
        <v>56</v>
      </c>
      <c r="F70662" s="2" t="s">
        <v>47</v>
      </c>
      <c r="G70662" s="6" t="s">
        <v>9</v>
      </c>
    </row>
    <row r="70663" spans="1:7" x14ac:dyDescent="0.25">
      <c r="A70663" s="3">
        <v>4884700000000000</v>
      </c>
      <c r="B70663" s="1" t="s">
        <v>40914</v>
      </c>
      <c r="C70663" s="1" t="s">
        <v>272206</v>
      </c>
      <c r="D70663" s="1" t="s">
        <v>40915</v>
      </c>
      <c r="E70663" s="1" t="s">
        <v>25</v>
      </c>
      <c r="F70663" s="1" t="s">
        <v>103</v>
      </c>
      <c r="G70663" s="4" t="s">
        <v>9</v>
      </c>
    </row>
    <row r="70664" spans="1:7" x14ac:dyDescent="0.25">
      <c r="A70664" s="5">
        <v>5432</v>
      </c>
      <c r="B70664" s="2" t="s">
        <v>40916</v>
      </c>
      <c r="C70664" s="2" t="s">
        <v>272207</v>
      </c>
      <c r="D70664" s="2" t="s">
        <v>40917</v>
      </c>
      <c r="E70664" s="2" t="s">
        <v>25</v>
      </c>
      <c r="F70664" s="2" t="s">
        <v>47</v>
      </c>
      <c r="G70664" s="6" t="s">
        <v>9</v>
      </c>
    </row>
    <row r="70665" spans="1:7" x14ac:dyDescent="0.25">
      <c r="A70665" s="3">
        <v>4125850000000000</v>
      </c>
      <c r="B70665" s="1" t="s">
        <v>40918</v>
      </c>
      <c r="C70665" s="1" t="s">
        <v>272208</v>
      </c>
      <c r="D70665" s="1" t="s">
        <v>40919</v>
      </c>
      <c r="E70665" s="1" t="s">
        <v>34</v>
      </c>
      <c r="F70665" s="1" t="s">
        <v>71</v>
      </c>
      <c r="G70665" s="4" t="s">
        <v>9</v>
      </c>
    </row>
    <row r="70666" spans="1:7" x14ac:dyDescent="0.25">
      <c r="A70666" s="5">
        <v>142471</v>
      </c>
      <c r="B70666" s="2" t="s">
        <v>40920</v>
      </c>
      <c r="C70666" s="2" t="s">
        <v>272209</v>
      </c>
      <c r="D70666" s="2" t="s">
        <v>40921</v>
      </c>
      <c r="E70666" s="2" t="s">
        <v>25</v>
      </c>
      <c r="F70666" s="2" t="s">
        <v>13</v>
      </c>
      <c r="G70666" s="6" t="s">
        <v>9</v>
      </c>
    </row>
    <row r="70667" spans="1:7" x14ac:dyDescent="0.25">
      <c r="A70667" s="3">
        <v>212488</v>
      </c>
      <c r="B70667" s="1" t="s">
        <v>40922</v>
      </c>
      <c r="C70667" s="1" t="s">
        <v>272210</v>
      </c>
      <c r="D70667" s="1" t="s">
        <v>40923</v>
      </c>
      <c r="E70667" s="1" t="s">
        <v>56</v>
      </c>
      <c r="F70667" s="1" t="s">
        <v>44</v>
      </c>
      <c r="G70667" s="4" t="s">
        <v>9</v>
      </c>
    </row>
    <row r="70668" spans="1:7" x14ac:dyDescent="0.25">
      <c r="A70668" s="5">
        <v>3620350000000000</v>
      </c>
      <c r="B70668" s="2" t="s">
        <v>40924</v>
      </c>
      <c r="C70668" s="2" t="s">
        <v>272211</v>
      </c>
      <c r="D70668" s="2" t="s">
        <v>40925</v>
      </c>
      <c r="E70668" s="2" t="s">
        <v>40</v>
      </c>
      <c r="F70668" s="2" t="s">
        <v>68</v>
      </c>
      <c r="G70668" s="6" t="s">
        <v>9</v>
      </c>
    </row>
    <row r="70669" spans="1:7" x14ac:dyDescent="0.25">
      <c r="A70669" s="3">
        <v>942009000000000</v>
      </c>
      <c r="B70669" s="1" t="s">
        <v>40926</v>
      </c>
      <c r="C70669" s="1" t="s">
        <v>272212</v>
      </c>
      <c r="D70669" s="1" t="s">
        <v>40927</v>
      </c>
      <c r="E70669" s="1" t="s">
        <v>7</v>
      </c>
      <c r="F70669" s="1" t="s">
        <v>79</v>
      </c>
      <c r="G70669" s="4" t="s">
        <v>9</v>
      </c>
    </row>
    <row r="70670" spans="1:7" x14ac:dyDescent="0.25">
      <c r="A70670" s="5">
        <v>126687</v>
      </c>
      <c r="B70670" s="2" t="s">
        <v>40928</v>
      </c>
      <c r="C70670" s="2" t="s">
        <v>272213</v>
      </c>
      <c r="D70670" s="2" t="s">
        <v>40929</v>
      </c>
      <c r="E70670" s="2" t="s">
        <v>12</v>
      </c>
      <c r="F70670" s="2" t="s">
        <v>13</v>
      </c>
      <c r="G70670" s="6" t="s">
        <v>9</v>
      </c>
    </row>
    <row r="70671" spans="1:7" x14ac:dyDescent="0.25">
      <c r="A70671" s="3">
        <v>139931</v>
      </c>
      <c r="B70671" s="1" t="s">
        <v>40930</v>
      </c>
      <c r="C70671" s="1" t="s">
        <v>272214</v>
      </c>
      <c r="D70671" s="1" t="s">
        <v>40931</v>
      </c>
      <c r="E70671" s="1" t="s">
        <v>56</v>
      </c>
      <c r="F70671" s="1" t="s">
        <v>13</v>
      </c>
      <c r="G70671" s="4" t="s">
        <v>9</v>
      </c>
    </row>
    <row r="70672" spans="1:7" x14ac:dyDescent="0.25">
      <c r="A70672" s="5">
        <v>760446000000000</v>
      </c>
      <c r="B70672" s="2" t="s">
        <v>40932</v>
      </c>
      <c r="C70672" s="2" t="s">
        <v>272215</v>
      </c>
      <c r="D70672" s="2" t="s">
        <v>40933</v>
      </c>
      <c r="E70672" s="2" t="s">
        <v>12</v>
      </c>
      <c r="F70672" s="2" t="s">
        <v>28</v>
      </c>
      <c r="G70672" s="6" t="s">
        <v>9</v>
      </c>
    </row>
    <row r="70673" spans="1:7" x14ac:dyDescent="0.25">
      <c r="A70673" s="3">
        <v>212710000000000</v>
      </c>
      <c r="B70673" s="1" t="s">
        <v>40934</v>
      </c>
      <c r="C70673" s="1" t="s">
        <v>272216</v>
      </c>
      <c r="D70673" s="1" t="s">
        <v>40935</v>
      </c>
      <c r="E70673" s="1" t="s">
        <v>7</v>
      </c>
      <c r="F70673" s="1" t="s">
        <v>79</v>
      </c>
      <c r="G70673" s="4" t="s">
        <v>9</v>
      </c>
    </row>
    <row r="70674" spans="1:7" x14ac:dyDescent="0.25">
      <c r="A70674" s="5">
        <v>121327</v>
      </c>
      <c r="B70674" s="2" t="s">
        <v>40936</v>
      </c>
      <c r="C70674" s="2" t="s">
        <v>272217</v>
      </c>
      <c r="D70674" s="2" t="s">
        <v>40937</v>
      </c>
      <c r="E70674" s="2" t="s">
        <v>96</v>
      </c>
      <c r="F70674" s="2" t="s">
        <v>13</v>
      </c>
      <c r="G70674" s="6" t="s">
        <v>9</v>
      </c>
    </row>
    <row r="70675" spans="1:7" x14ac:dyDescent="0.25">
      <c r="A70675" s="3">
        <v>124049</v>
      </c>
      <c r="B70675" s="1" t="s">
        <v>40938</v>
      </c>
      <c r="C70675" s="1" t="s">
        <v>272218</v>
      </c>
      <c r="D70675" s="1" t="s">
        <v>40939</v>
      </c>
      <c r="E70675" s="1" t="s">
        <v>40</v>
      </c>
      <c r="F70675" s="1" t="s">
        <v>13</v>
      </c>
      <c r="G70675" s="4" t="s">
        <v>9</v>
      </c>
    </row>
    <row r="70676" spans="1:7" x14ac:dyDescent="0.25">
      <c r="A70676" s="5">
        <v>7775</v>
      </c>
      <c r="B70676" s="2" t="s">
        <v>40940</v>
      </c>
      <c r="C70676" s="2" t="s">
        <v>272219</v>
      </c>
      <c r="D70676" s="2" t="s">
        <v>40941</v>
      </c>
      <c r="E70676" s="2" t="s">
        <v>25</v>
      </c>
      <c r="F70676" s="2" t="s">
        <v>35</v>
      </c>
      <c r="G70676" s="6" t="s">
        <v>9</v>
      </c>
    </row>
    <row r="70677" spans="1:7" x14ac:dyDescent="0.25">
      <c r="A70677" s="3">
        <v>4677960000000000</v>
      </c>
      <c r="B70677" s="1" t="s">
        <v>40942</v>
      </c>
      <c r="C70677" s="1" t="s">
        <v>272220</v>
      </c>
      <c r="D70677" s="1" t="s">
        <v>40943</v>
      </c>
      <c r="E70677" s="1" t="s">
        <v>25</v>
      </c>
      <c r="F70677" s="1" t="s">
        <v>31</v>
      </c>
      <c r="G70677" s="4" t="s">
        <v>9</v>
      </c>
    </row>
    <row r="70678" spans="1:7" x14ac:dyDescent="0.25">
      <c r="A70678" s="5">
        <v>4553110000000000</v>
      </c>
      <c r="B70678" s="2" t="s">
        <v>40944</v>
      </c>
      <c r="C70678" s="2" t="s">
        <v>272221</v>
      </c>
      <c r="D70678" s="2" t="s">
        <v>40945</v>
      </c>
      <c r="E70678" s="2" t="s">
        <v>56</v>
      </c>
      <c r="F70678" s="2" t="s">
        <v>71</v>
      </c>
      <c r="G70678" s="6" t="s">
        <v>9</v>
      </c>
    </row>
    <row r="70679" spans="1:7" x14ac:dyDescent="0.25">
      <c r="A70679" s="3">
        <v>2396</v>
      </c>
      <c r="B70679" s="1" t="s">
        <v>40946</v>
      </c>
      <c r="C70679" s="1" t="s">
        <v>272222</v>
      </c>
      <c r="D70679" s="1" t="s">
        <v>40947</v>
      </c>
      <c r="E70679" s="1" t="s">
        <v>170</v>
      </c>
      <c r="F70679" s="1" t="s">
        <v>35</v>
      </c>
      <c r="G70679" s="4" t="s">
        <v>9</v>
      </c>
    </row>
    <row r="70680" spans="1:7" x14ac:dyDescent="0.25">
      <c r="A70680" s="5">
        <v>142765</v>
      </c>
      <c r="B70680" s="2" t="s">
        <v>40948</v>
      </c>
      <c r="C70680" s="2" t="s">
        <v>272223</v>
      </c>
      <c r="D70680" s="2" t="s">
        <v>40949</v>
      </c>
      <c r="E70680" s="2" t="s">
        <v>25</v>
      </c>
      <c r="F70680" s="2" t="s">
        <v>13</v>
      </c>
      <c r="G70680" s="6" t="s">
        <v>9</v>
      </c>
    </row>
    <row r="70681" spans="1:7" x14ac:dyDescent="0.25">
      <c r="A70681" s="3">
        <v>2380200000000000</v>
      </c>
      <c r="B70681" s="1" t="s">
        <v>40950</v>
      </c>
      <c r="C70681" s="1" t="s">
        <v>272224</v>
      </c>
      <c r="D70681" s="1" t="s">
        <v>40951</v>
      </c>
      <c r="E70681" s="1" t="s">
        <v>74</v>
      </c>
      <c r="F70681" s="1" t="s">
        <v>16</v>
      </c>
      <c r="G70681" s="4" t="s">
        <v>9</v>
      </c>
    </row>
    <row r="70682" spans="1:7" x14ac:dyDescent="0.25">
      <c r="A70682" s="5">
        <v>120818</v>
      </c>
      <c r="B70682" s="2" t="s">
        <v>40952</v>
      </c>
      <c r="C70682" s="2" t="s">
        <v>272225</v>
      </c>
      <c r="D70682" s="2" t="s">
        <v>40953</v>
      </c>
      <c r="E70682" s="2" t="s">
        <v>96</v>
      </c>
      <c r="F70682" s="2" t="s">
        <v>13</v>
      </c>
      <c r="G70682" s="6" t="s">
        <v>9</v>
      </c>
    </row>
    <row r="70683" spans="1:7" x14ac:dyDescent="0.25">
      <c r="A70683" s="3">
        <v>981781000000000</v>
      </c>
      <c r="B70683" s="1" t="s">
        <v>40954</v>
      </c>
      <c r="C70683" s="1" t="s">
        <v>272226</v>
      </c>
      <c r="D70683" s="1" t="s">
        <v>40955</v>
      </c>
      <c r="E70683" s="1" t="s">
        <v>7</v>
      </c>
      <c r="F70683" s="1" t="s">
        <v>120</v>
      </c>
      <c r="G70683" s="4" t="s">
        <v>9</v>
      </c>
    </row>
    <row r="70684" spans="1:7" x14ac:dyDescent="0.25">
      <c r="A70684" s="5">
        <v>135088</v>
      </c>
      <c r="B70684" s="2" t="s">
        <v>40956</v>
      </c>
      <c r="C70684" s="2" t="s">
        <v>272227</v>
      </c>
      <c r="D70684" s="2" t="s">
        <v>40957</v>
      </c>
      <c r="E70684" s="2" t="s">
        <v>74</v>
      </c>
      <c r="F70684" s="2" t="s">
        <v>13</v>
      </c>
      <c r="G70684" s="6" t="s">
        <v>9</v>
      </c>
    </row>
    <row r="70685" spans="1:7" x14ac:dyDescent="0.25">
      <c r="A70685" s="3">
        <v>27704</v>
      </c>
      <c r="B70685" s="1" t="s">
        <v>40958</v>
      </c>
      <c r="C70685" s="1" t="s">
        <v>272228</v>
      </c>
      <c r="D70685" s="1" t="s">
        <v>40959</v>
      </c>
      <c r="E70685" s="1" t="s">
        <v>19</v>
      </c>
      <c r="F70685" s="1" t="s">
        <v>63</v>
      </c>
      <c r="G70685" s="4" t="s">
        <v>9</v>
      </c>
    </row>
    <row r="70686" spans="1:7" x14ac:dyDescent="0.25">
      <c r="A70686" s="5">
        <v>4854</v>
      </c>
      <c r="B70686" s="2" t="s">
        <v>40960</v>
      </c>
      <c r="C70686" s="2" t="s">
        <v>272229</v>
      </c>
      <c r="D70686" s="2" t="s">
        <v>40961</v>
      </c>
      <c r="E70686" s="2" t="s">
        <v>56</v>
      </c>
      <c r="F70686" s="2" t="s">
        <v>47</v>
      </c>
      <c r="G70686" s="6" t="s">
        <v>9</v>
      </c>
    </row>
    <row r="70687" spans="1:7" x14ac:dyDescent="0.25">
      <c r="A70687" s="3">
        <v>2475920000000000</v>
      </c>
      <c r="B70687" s="1" t="s">
        <v>40962</v>
      </c>
      <c r="C70687" s="1" t="s">
        <v>272230</v>
      </c>
      <c r="D70687" s="1" t="s">
        <v>40963</v>
      </c>
      <c r="E70687" s="1" t="s">
        <v>25</v>
      </c>
      <c r="F70687" s="1" t="s">
        <v>16</v>
      </c>
      <c r="G70687" s="4" t="s">
        <v>9</v>
      </c>
    </row>
    <row r="70688" spans="1:7" x14ac:dyDescent="0.25">
      <c r="A70688" s="5">
        <v>140274</v>
      </c>
      <c r="B70688" s="2" t="s">
        <v>40964</v>
      </c>
      <c r="C70688" s="2" t="s">
        <v>272231</v>
      </c>
      <c r="D70688" s="2" t="s">
        <v>40965</v>
      </c>
      <c r="E70688" s="2" t="s">
        <v>56</v>
      </c>
      <c r="F70688" s="2" t="s">
        <v>13</v>
      </c>
      <c r="G70688" s="6" t="s">
        <v>9</v>
      </c>
    </row>
    <row r="70689" spans="1:7" x14ac:dyDescent="0.25">
      <c r="A70689" s="3">
        <v>6930</v>
      </c>
      <c r="B70689" s="1" t="s">
        <v>40966</v>
      </c>
      <c r="C70689" s="1" t="s">
        <v>272232</v>
      </c>
      <c r="D70689" s="1" t="s">
        <v>40967</v>
      </c>
      <c r="E70689" s="1" t="s">
        <v>56</v>
      </c>
      <c r="F70689" s="1" t="s">
        <v>35</v>
      </c>
      <c r="G70689" s="4" t="s">
        <v>9</v>
      </c>
    </row>
    <row r="70690" spans="1:7" x14ac:dyDescent="0.25">
      <c r="A70690" s="5">
        <v>879457000000000</v>
      </c>
      <c r="B70690" s="2" t="s">
        <v>40968</v>
      </c>
      <c r="C70690" s="2" t="s">
        <v>272233</v>
      </c>
      <c r="D70690" s="2" t="s">
        <v>40969</v>
      </c>
      <c r="E70690" s="2" t="s">
        <v>12</v>
      </c>
      <c r="F70690" s="2" t="s">
        <v>79</v>
      </c>
      <c r="G70690" s="6" t="s">
        <v>9</v>
      </c>
    </row>
    <row r="70691" spans="1:7" x14ac:dyDescent="0.25">
      <c r="A70691" s="3">
        <v>129409</v>
      </c>
      <c r="B70691" s="1" t="s">
        <v>40970</v>
      </c>
      <c r="C70691" s="1" t="s">
        <v>272234</v>
      </c>
      <c r="D70691" s="1" t="s">
        <v>40971</v>
      </c>
      <c r="E70691" s="1" t="s">
        <v>19</v>
      </c>
      <c r="F70691" s="1" t="s">
        <v>13</v>
      </c>
      <c r="G70691" s="4" t="s">
        <v>9</v>
      </c>
    </row>
    <row r="70692" spans="1:7" x14ac:dyDescent="0.25">
      <c r="A70692" s="5">
        <v>135012</v>
      </c>
      <c r="B70692" s="2" t="s">
        <v>40972</v>
      </c>
      <c r="C70692" s="2" t="s">
        <v>272235</v>
      </c>
      <c r="D70692" s="2" t="s">
        <v>40973</v>
      </c>
      <c r="E70692" s="2" t="s">
        <v>74</v>
      </c>
      <c r="F70692" s="2" t="s">
        <v>13</v>
      </c>
      <c r="G70692" s="6" t="s">
        <v>9</v>
      </c>
    </row>
    <row r="70693" spans="1:7" x14ac:dyDescent="0.25">
      <c r="A70693" s="3">
        <v>1595</v>
      </c>
      <c r="B70693" s="1" t="s">
        <v>40974</v>
      </c>
      <c r="C70693" s="1" t="s">
        <v>272236</v>
      </c>
      <c r="D70693" s="1" t="s">
        <v>40975</v>
      </c>
      <c r="E70693" s="1" t="s">
        <v>34</v>
      </c>
      <c r="F70693" s="1" t="s">
        <v>35</v>
      </c>
      <c r="G70693" s="4" t="s">
        <v>9</v>
      </c>
    </row>
    <row r="70694" spans="1:7" x14ac:dyDescent="0.25">
      <c r="A70694" s="5">
        <v>138003</v>
      </c>
      <c r="B70694" s="2" t="s">
        <v>40976</v>
      </c>
      <c r="C70694" s="2" t="s">
        <v>272237</v>
      </c>
      <c r="D70694" s="2" t="s">
        <v>40977</v>
      </c>
      <c r="E70694" s="2" t="s">
        <v>7</v>
      </c>
      <c r="F70694" s="2" t="s">
        <v>13</v>
      </c>
      <c r="G70694" s="6" t="s">
        <v>9</v>
      </c>
    </row>
    <row r="70695" spans="1:7" x14ac:dyDescent="0.25">
      <c r="A70695" s="3">
        <v>1.01596E+16</v>
      </c>
      <c r="B70695" s="1" t="s">
        <v>40978</v>
      </c>
      <c r="C70695" s="1" t="s">
        <v>272238</v>
      </c>
      <c r="D70695" s="1" t="s">
        <v>40979</v>
      </c>
      <c r="E70695" s="1" t="s">
        <v>25</v>
      </c>
      <c r="F70695" s="1" t="s">
        <v>159</v>
      </c>
      <c r="G70695" s="4" t="s">
        <v>9</v>
      </c>
    </row>
    <row r="70696" spans="1:7" x14ac:dyDescent="0.25">
      <c r="A70696" s="5">
        <v>128046</v>
      </c>
      <c r="B70696" s="2" t="s">
        <v>40980</v>
      </c>
      <c r="C70696" s="2" t="s">
        <v>272239</v>
      </c>
      <c r="D70696" s="2" t="s">
        <v>40981</v>
      </c>
      <c r="E70696" s="2" t="s">
        <v>22</v>
      </c>
      <c r="F70696" s="2" t="s">
        <v>13</v>
      </c>
      <c r="G70696" s="6" t="s">
        <v>9</v>
      </c>
    </row>
    <row r="70697" spans="1:7" x14ac:dyDescent="0.25">
      <c r="A70697" s="3">
        <v>136901</v>
      </c>
      <c r="B70697" s="1" t="s">
        <v>40982</v>
      </c>
      <c r="C70697" s="1" t="s">
        <v>272240</v>
      </c>
      <c r="D70697" s="1" t="s">
        <v>40983</v>
      </c>
      <c r="E70697" s="1" t="s">
        <v>7</v>
      </c>
      <c r="F70697" s="1" t="s">
        <v>13</v>
      </c>
      <c r="G70697" s="4" t="s">
        <v>9</v>
      </c>
    </row>
    <row r="70698" spans="1:7" x14ac:dyDescent="0.25">
      <c r="A70698" s="5">
        <v>412926000000000</v>
      </c>
      <c r="B70698" s="2" t="s">
        <v>40984</v>
      </c>
      <c r="C70698" s="2" t="s">
        <v>272241</v>
      </c>
      <c r="D70698" s="2" t="s">
        <v>40985</v>
      </c>
      <c r="E70698" s="2" t="s">
        <v>34</v>
      </c>
      <c r="F70698" s="2" t="s">
        <v>47</v>
      </c>
      <c r="G70698" s="6" t="s">
        <v>9</v>
      </c>
    </row>
    <row r="70699" spans="1:7" x14ac:dyDescent="0.25">
      <c r="A70699" s="3">
        <v>6002</v>
      </c>
      <c r="B70699" s="1" t="s">
        <v>40986</v>
      </c>
      <c r="C70699" s="1" t="s">
        <v>272242</v>
      </c>
      <c r="D70699" s="1" t="s">
        <v>40987</v>
      </c>
      <c r="E70699" s="1" t="s">
        <v>25</v>
      </c>
      <c r="F70699" s="1" t="s">
        <v>47</v>
      </c>
      <c r="G70699" s="4" t="s">
        <v>9</v>
      </c>
    </row>
    <row r="70700" spans="1:7" x14ac:dyDescent="0.25">
      <c r="A70700" s="5">
        <v>6483</v>
      </c>
      <c r="B70700" s="2" t="s">
        <v>40988</v>
      </c>
      <c r="C70700" s="2" t="s">
        <v>272243</v>
      </c>
      <c r="D70700" s="2" t="s">
        <v>40989</v>
      </c>
      <c r="E70700" s="2" t="s">
        <v>43</v>
      </c>
      <c r="F70700" s="2" t="s">
        <v>35</v>
      </c>
      <c r="G70700" s="6" t="s">
        <v>9</v>
      </c>
    </row>
    <row r="70701" spans="1:7" x14ac:dyDescent="0.25">
      <c r="A70701" s="3">
        <v>1516</v>
      </c>
      <c r="B70701" s="1" t="s">
        <v>40990</v>
      </c>
      <c r="C70701" s="1" t="s">
        <v>272244</v>
      </c>
      <c r="D70701" s="1" t="s">
        <v>40991</v>
      </c>
      <c r="E70701" s="1" t="s">
        <v>74</v>
      </c>
      <c r="F70701" s="1" t="s">
        <v>47</v>
      </c>
      <c r="G70701" s="4" t="s">
        <v>9</v>
      </c>
    </row>
    <row r="70702" spans="1:7" x14ac:dyDescent="0.25">
      <c r="A70702" s="5">
        <v>4191</v>
      </c>
      <c r="B70702" s="2" t="s">
        <v>40992</v>
      </c>
      <c r="C70702" s="2" t="s">
        <v>272245</v>
      </c>
      <c r="D70702" s="2" t="s">
        <v>40993</v>
      </c>
      <c r="E70702" s="2" t="s">
        <v>74</v>
      </c>
      <c r="F70702" s="2" t="s">
        <v>35</v>
      </c>
      <c r="G70702" s="6" t="s">
        <v>9</v>
      </c>
    </row>
    <row r="70703" spans="1:7" x14ac:dyDescent="0.25">
      <c r="A70703" s="3">
        <v>25021</v>
      </c>
      <c r="B70703" s="1" t="s">
        <v>40994</v>
      </c>
      <c r="C70703" s="1" t="s">
        <v>272246</v>
      </c>
      <c r="D70703" s="1" t="s">
        <v>40995</v>
      </c>
      <c r="E70703" s="1" t="s">
        <v>12</v>
      </c>
      <c r="F70703" s="1" t="s">
        <v>63</v>
      </c>
      <c r="G70703" s="4" t="s">
        <v>9</v>
      </c>
    </row>
    <row r="70704" spans="1:7" x14ac:dyDescent="0.25">
      <c r="A70704" s="5">
        <v>3477</v>
      </c>
      <c r="B70704" s="2" t="s">
        <v>40996</v>
      </c>
      <c r="C70704" s="2" t="s">
        <v>272247</v>
      </c>
      <c r="D70704" s="2" t="s">
        <v>40997</v>
      </c>
      <c r="E70704" s="2" t="s">
        <v>74</v>
      </c>
      <c r="F70704" s="2" t="s">
        <v>35</v>
      </c>
      <c r="G70704" s="6" t="s">
        <v>9</v>
      </c>
    </row>
    <row r="70705" spans="1:7" x14ac:dyDescent="0.25">
      <c r="A70705" s="3">
        <v>7053</v>
      </c>
      <c r="B70705" s="1" t="s">
        <v>40998</v>
      </c>
      <c r="C70705" s="1" t="s">
        <v>272248</v>
      </c>
      <c r="D70705" s="1" t="s">
        <v>40999</v>
      </c>
      <c r="E70705" s="1" t="s">
        <v>56</v>
      </c>
      <c r="F70705" s="1" t="s">
        <v>35</v>
      </c>
      <c r="G70705" s="4" t="s">
        <v>9</v>
      </c>
    </row>
    <row r="70706" spans="1:7" x14ac:dyDescent="0.25">
      <c r="A70706" s="5">
        <v>89600</v>
      </c>
      <c r="B70706" s="2" t="s">
        <v>41000</v>
      </c>
      <c r="C70706" s="2" t="s">
        <v>272249</v>
      </c>
      <c r="D70706" s="2" t="s">
        <v>41001</v>
      </c>
      <c r="E70706" s="2" t="s">
        <v>96</v>
      </c>
      <c r="F70706" s="2" t="s">
        <v>44</v>
      </c>
      <c r="G70706" s="6" t="s">
        <v>9</v>
      </c>
    </row>
    <row r="70707" spans="1:7" x14ac:dyDescent="0.25">
      <c r="A70707" s="3">
        <v>3695390000000000</v>
      </c>
      <c r="B70707" s="1" t="s">
        <v>41002</v>
      </c>
      <c r="C70707" s="1" t="s">
        <v>272250</v>
      </c>
      <c r="D70707" s="1" t="s">
        <v>41003</v>
      </c>
      <c r="E70707" s="1" t="s">
        <v>96</v>
      </c>
      <c r="F70707" s="1" t="s">
        <v>71</v>
      </c>
      <c r="G70707" s="4" t="s">
        <v>9</v>
      </c>
    </row>
    <row r="70708" spans="1:7" x14ac:dyDescent="0.25">
      <c r="A70708" s="5">
        <v>3846030000000000</v>
      </c>
      <c r="B70708" s="2" t="s">
        <v>41004</v>
      </c>
      <c r="C70708" s="2" t="s">
        <v>272251</v>
      </c>
      <c r="D70708" s="2" t="s">
        <v>41005</v>
      </c>
      <c r="E70708" s="2" t="s">
        <v>12</v>
      </c>
      <c r="F70708" s="2" t="s">
        <v>31</v>
      </c>
      <c r="G70708" s="6" t="s">
        <v>9</v>
      </c>
    </row>
    <row r="70709" spans="1:7" x14ac:dyDescent="0.25">
      <c r="A70709" s="3">
        <v>206930</v>
      </c>
      <c r="B70709" s="1" t="s">
        <v>41006</v>
      </c>
      <c r="C70709" s="1" t="s">
        <v>272252</v>
      </c>
      <c r="D70709" s="1" t="s">
        <v>41007</v>
      </c>
      <c r="E70709" s="1" t="s">
        <v>34</v>
      </c>
      <c r="F70709" s="1" t="s">
        <v>44</v>
      </c>
      <c r="G70709" s="4" t="s">
        <v>9</v>
      </c>
    </row>
    <row r="70710" spans="1:7" x14ac:dyDescent="0.25">
      <c r="A70710" s="5">
        <v>925982000000000</v>
      </c>
      <c r="B70710" s="2" t="s">
        <v>41008</v>
      </c>
      <c r="C70710" s="2" t="s">
        <v>272253</v>
      </c>
      <c r="D70710" s="2" t="s">
        <v>41009</v>
      </c>
      <c r="E70710" s="2" t="s">
        <v>34</v>
      </c>
      <c r="F70710" s="2" t="s">
        <v>120</v>
      </c>
      <c r="G70710" s="6" t="s">
        <v>9</v>
      </c>
    </row>
    <row r="70711" spans="1:7" x14ac:dyDescent="0.25">
      <c r="A70711" s="3">
        <v>146002000000000</v>
      </c>
      <c r="B70711" s="1" t="s">
        <v>41010</v>
      </c>
      <c r="C70711" s="1" t="s">
        <v>272254</v>
      </c>
      <c r="D70711" s="1" t="s">
        <v>41011</v>
      </c>
      <c r="E70711" s="1" t="s">
        <v>12</v>
      </c>
      <c r="F70711" s="1" t="s">
        <v>28</v>
      </c>
      <c r="G70711" s="4" t="s">
        <v>9</v>
      </c>
    </row>
    <row r="70712" spans="1:7" x14ac:dyDescent="0.25">
      <c r="A70712" s="5">
        <v>121363</v>
      </c>
      <c r="B70712" s="2" t="s">
        <v>41012</v>
      </c>
      <c r="C70712" s="2" t="s">
        <v>272255</v>
      </c>
      <c r="D70712" s="2" t="s">
        <v>41013</v>
      </c>
      <c r="E70712" s="2" t="s">
        <v>96</v>
      </c>
      <c r="F70712" s="2" t="s">
        <v>13</v>
      </c>
      <c r="G70712" s="6" t="s">
        <v>9</v>
      </c>
    </row>
    <row r="70713" spans="1:7" x14ac:dyDescent="0.25">
      <c r="A70713" s="3">
        <v>27497</v>
      </c>
      <c r="B70713" s="1" t="s">
        <v>41014</v>
      </c>
      <c r="C70713" s="1" t="s">
        <v>272256</v>
      </c>
      <c r="D70713" s="1" t="s">
        <v>41015</v>
      </c>
      <c r="E70713" s="1" t="s">
        <v>19</v>
      </c>
      <c r="F70713" s="1" t="s">
        <v>63</v>
      </c>
      <c r="G70713" s="4" t="s">
        <v>9</v>
      </c>
    </row>
    <row r="70714" spans="1:7" x14ac:dyDescent="0.25">
      <c r="A70714" s="5">
        <v>187587000000000</v>
      </c>
      <c r="B70714" s="2" t="s">
        <v>41016</v>
      </c>
      <c r="C70714" s="2" t="s">
        <v>272257</v>
      </c>
      <c r="D70714" s="2" t="s">
        <v>41017</v>
      </c>
      <c r="E70714" s="2" t="s">
        <v>34</v>
      </c>
      <c r="F70714" s="2" t="s">
        <v>16</v>
      </c>
      <c r="G70714" s="6" t="s">
        <v>9</v>
      </c>
    </row>
    <row r="70715" spans="1:7" x14ac:dyDescent="0.25">
      <c r="A70715" s="3">
        <v>138730</v>
      </c>
      <c r="B70715" s="1" t="s">
        <v>41018</v>
      </c>
      <c r="C70715" s="1" t="s">
        <v>272258</v>
      </c>
      <c r="D70715" s="1" t="s">
        <v>41019</v>
      </c>
      <c r="E70715" s="1" t="s">
        <v>43</v>
      </c>
      <c r="F70715" s="1" t="s">
        <v>13</v>
      </c>
      <c r="G70715" s="4" t="s">
        <v>9</v>
      </c>
    </row>
    <row r="70716" spans="1:7" x14ac:dyDescent="0.25">
      <c r="A70716" s="5">
        <v>31002</v>
      </c>
      <c r="B70716" s="2" t="s">
        <v>41020</v>
      </c>
      <c r="C70716" s="2" t="s">
        <v>272259</v>
      </c>
      <c r="D70716" s="2" t="s">
        <v>41021</v>
      </c>
      <c r="E70716" s="2" t="s">
        <v>74</v>
      </c>
      <c r="F70716" s="2" t="s">
        <v>63</v>
      </c>
      <c r="G70716" s="6" t="s">
        <v>9</v>
      </c>
    </row>
    <row r="70717" spans="1:7" x14ac:dyDescent="0.25">
      <c r="A70717" s="3">
        <v>142433</v>
      </c>
      <c r="B70717" s="1" t="s">
        <v>41022</v>
      </c>
      <c r="C70717" s="1" t="s">
        <v>272260</v>
      </c>
      <c r="D70717" s="1" t="s">
        <v>41023</v>
      </c>
      <c r="E70717" s="1" t="s">
        <v>25</v>
      </c>
      <c r="F70717" s="1" t="s">
        <v>13</v>
      </c>
      <c r="G70717" s="4" t="s">
        <v>9</v>
      </c>
    </row>
    <row r="70718" spans="1:7" x14ac:dyDescent="0.25">
      <c r="A70718" s="5">
        <v>1047</v>
      </c>
      <c r="B70718" s="2" t="s">
        <v>41024</v>
      </c>
      <c r="C70718" s="2" t="s">
        <v>272261</v>
      </c>
      <c r="D70718" s="2" t="s">
        <v>41025</v>
      </c>
      <c r="E70718" s="2" t="s">
        <v>74</v>
      </c>
      <c r="F70718" s="2" t="s">
        <v>47</v>
      </c>
      <c r="G70718" s="6" t="s">
        <v>9</v>
      </c>
    </row>
    <row r="70719" spans="1:7" x14ac:dyDescent="0.25">
      <c r="A70719" s="3">
        <v>212053</v>
      </c>
      <c r="B70719" s="1" t="s">
        <v>41026</v>
      </c>
      <c r="C70719" s="1" t="s">
        <v>272262</v>
      </c>
      <c r="D70719" s="1" t="s">
        <v>41027</v>
      </c>
      <c r="E70719" s="1" t="s">
        <v>43</v>
      </c>
      <c r="F70719" s="1" t="s">
        <v>44</v>
      </c>
      <c r="G70719" s="4" t="s">
        <v>9</v>
      </c>
    </row>
    <row r="70720" spans="1:7" x14ac:dyDescent="0.25">
      <c r="A70720" s="5">
        <v>4580</v>
      </c>
      <c r="B70720" s="2" t="s">
        <v>41028</v>
      </c>
      <c r="C70720" s="2" t="s">
        <v>272263</v>
      </c>
      <c r="D70720" s="2" t="s">
        <v>41029</v>
      </c>
      <c r="E70720" s="2" t="s">
        <v>7</v>
      </c>
      <c r="F70720" s="2" t="s">
        <v>35</v>
      </c>
      <c r="G70720" s="6" t="s">
        <v>9</v>
      </c>
    </row>
    <row r="70721" spans="1:7" x14ac:dyDescent="0.25">
      <c r="A70721" s="3">
        <v>2152</v>
      </c>
      <c r="B70721" s="1" t="s">
        <v>41030</v>
      </c>
      <c r="C70721" s="1" t="s">
        <v>272264</v>
      </c>
      <c r="D70721" s="1" t="s">
        <v>41031</v>
      </c>
      <c r="E70721" s="1" t="s">
        <v>170</v>
      </c>
      <c r="F70721" s="1" t="s">
        <v>35</v>
      </c>
      <c r="G70721" s="4" t="s">
        <v>9</v>
      </c>
    </row>
    <row r="70722" spans="1:7" x14ac:dyDescent="0.25">
      <c r="A70722" s="5">
        <v>210104</v>
      </c>
      <c r="B70722" s="2" t="s">
        <v>41032</v>
      </c>
      <c r="C70722" s="2" t="s">
        <v>272265</v>
      </c>
      <c r="D70722" s="2" t="s">
        <v>41033</v>
      </c>
      <c r="E70722" s="2" t="s">
        <v>7</v>
      </c>
      <c r="F70722" s="2" t="s">
        <v>44</v>
      </c>
      <c r="G70722" s="6" t="s">
        <v>9</v>
      </c>
    </row>
    <row r="70723" spans="1:7" x14ac:dyDescent="0.25">
      <c r="A70723" s="3">
        <v>10102059</v>
      </c>
      <c r="B70723" s="1" t="s">
        <v>41034</v>
      </c>
      <c r="C70723" s="1" t="s">
        <v>272266</v>
      </c>
      <c r="D70723" s="1" t="s">
        <v>41035</v>
      </c>
      <c r="E70723" s="1" t="s">
        <v>43</v>
      </c>
      <c r="F70723" s="1" t="s">
        <v>79</v>
      </c>
      <c r="G70723" s="4" t="s">
        <v>9</v>
      </c>
    </row>
    <row r="70724" spans="1:7" x14ac:dyDescent="0.25">
      <c r="A70724" s="5">
        <v>22934</v>
      </c>
      <c r="B70724" s="2" t="s">
        <v>41036</v>
      </c>
      <c r="C70724" s="2" t="s">
        <v>272267</v>
      </c>
      <c r="D70724" s="2" t="s">
        <v>41037</v>
      </c>
      <c r="E70724" s="2" t="s">
        <v>40</v>
      </c>
      <c r="F70724" s="2" t="s">
        <v>63</v>
      </c>
      <c r="G70724" s="6" t="s">
        <v>9</v>
      </c>
    </row>
    <row r="70725" spans="1:7" x14ac:dyDescent="0.25">
      <c r="A70725" s="3">
        <v>131694</v>
      </c>
      <c r="B70725" s="1" t="s">
        <v>41038</v>
      </c>
      <c r="C70725" s="1" t="s">
        <v>272268</v>
      </c>
      <c r="D70725" s="1" t="s">
        <v>41039</v>
      </c>
      <c r="E70725" s="1" t="s">
        <v>34</v>
      </c>
      <c r="F70725" s="1" t="s">
        <v>13</v>
      </c>
      <c r="G70725" s="4" t="s">
        <v>9</v>
      </c>
    </row>
    <row r="70726" spans="1:7" x14ac:dyDescent="0.25">
      <c r="A70726" s="5">
        <v>3064950000000000</v>
      </c>
      <c r="B70726" s="2" t="s">
        <v>41040</v>
      </c>
      <c r="C70726" s="2" t="s">
        <v>272269</v>
      </c>
      <c r="D70726" s="2" t="s">
        <v>41041</v>
      </c>
      <c r="E70726" s="2" t="s">
        <v>25</v>
      </c>
      <c r="F70726" s="2" t="s">
        <v>68</v>
      </c>
      <c r="G70726" s="6" t="s">
        <v>9</v>
      </c>
    </row>
    <row r="70727" spans="1:7" x14ac:dyDescent="0.25">
      <c r="A70727" s="3">
        <v>131672</v>
      </c>
      <c r="B70727" s="1" t="s">
        <v>41042</v>
      </c>
      <c r="C70727" s="1" t="s">
        <v>272270</v>
      </c>
      <c r="D70727" s="1" t="s">
        <v>41043</v>
      </c>
      <c r="E70727" s="1" t="s">
        <v>34</v>
      </c>
      <c r="F70727" s="1" t="s">
        <v>13</v>
      </c>
      <c r="G70727" s="4" t="s">
        <v>9</v>
      </c>
    </row>
    <row r="70728" spans="1:7" x14ac:dyDescent="0.25">
      <c r="A70728" s="5">
        <v>241144000000000</v>
      </c>
      <c r="B70728" s="2" t="s">
        <v>41044</v>
      </c>
      <c r="C70728" s="2" t="s">
        <v>272271</v>
      </c>
      <c r="D70728" s="2" t="s">
        <v>41045</v>
      </c>
      <c r="E70728" s="2" t="s">
        <v>34</v>
      </c>
      <c r="F70728" s="2" t="s">
        <v>47</v>
      </c>
      <c r="G70728" s="6" t="s">
        <v>9</v>
      </c>
    </row>
    <row r="70729" spans="1:7" x14ac:dyDescent="0.25">
      <c r="A70729" s="3">
        <v>33835</v>
      </c>
      <c r="B70729" s="1" t="s">
        <v>41046</v>
      </c>
      <c r="C70729" s="1" t="s">
        <v>272272</v>
      </c>
      <c r="D70729" s="1" t="s">
        <v>41047</v>
      </c>
      <c r="E70729" s="1" t="s">
        <v>56</v>
      </c>
      <c r="F70729" s="1" t="s">
        <v>63</v>
      </c>
      <c r="G70729" s="4" t="s">
        <v>9</v>
      </c>
    </row>
    <row r="70730" spans="1:7" x14ac:dyDescent="0.25">
      <c r="A70730" s="5">
        <v>22858</v>
      </c>
      <c r="B70730" s="2" t="s">
        <v>41048</v>
      </c>
      <c r="C70730" s="2" t="s">
        <v>272273</v>
      </c>
      <c r="D70730" s="2" t="s">
        <v>41049</v>
      </c>
      <c r="E70730" s="2" t="s">
        <v>96</v>
      </c>
      <c r="F70730" s="2" t="s">
        <v>63</v>
      </c>
      <c r="G70730" s="6" t="s">
        <v>9</v>
      </c>
    </row>
    <row r="70731" spans="1:7" x14ac:dyDescent="0.25">
      <c r="A70731" s="3">
        <v>129101</v>
      </c>
      <c r="B70731" s="1" t="s">
        <v>41050</v>
      </c>
      <c r="C70731" s="1" t="s">
        <v>272274</v>
      </c>
      <c r="D70731" s="1" t="s">
        <v>41051</v>
      </c>
      <c r="E70731" s="1" t="s">
        <v>22</v>
      </c>
      <c r="F70731" s="1" t="s">
        <v>13</v>
      </c>
      <c r="G70731" s="4" t="s">
        <v>9</v>
      </c>
    </row>
    <row r="70732" spans="1:7" x14ac:dyDescent="0.25">
      <c r="A70732" s="5">
        <v>214505</v>
      </c>
      <c r="B70732" s="2" t="s">
        <v>41052</v>
      </c>
      <c r="C70732" s="2" t="s">
        <v>272275</v>
      </c>
      <c r="D70732" s="2" t="s">
        <v>41053</v>
      </c>
      <c r="E70732" s="2" t="s">
        <v>25</v>
      </c>
      <c r="F70732" s="2" t="s">
        <v>44</v>
      </c>
      <c r="G70732" s="6" t="s">
        <v>9</v>
      </c>
    </row>
    <row r="70733" spans="1:7" x14ac:dyDescent="0.25">
      <c r="A70733" s="3">
        <v>138965</v>
      </c>
      <c r="B70733" s="1" t="s">
        <v>41054</v>
      </c>
      <c r="C70733" s="1" t="s">
        <v>272276</v>
      </c>
      <c r="D70733" s="1" t="s">
        <v>41055</v>
      </c>
      <c r="E70733" s="1" t="s">
        <v>43</v>
      </c>
      <c r="F70733" s="1" t="s">
        <v>13</v>
      </c>
      <c r="G70733" s="4" t="s">
        <v>9</v>
      </c>
    </row>
    <row r="70734" spans="1:7" x14ac:dyDescent="0.25">
      <c r="A70734" s="5">
        <v>4959200000000000</v>
      </c>
      <c r="B70734" s="2" t="s">
        <v>41056</v>
      </c>
      <c r="C70734" s="2" t="s">
        <v>272277</v>
      </c>
      <c r="D70734" s="2" t="s">
        <v>41057</v>
      </c>
      <c r="E70734" s="2" t="s">
        <v>25</v>
      </c>
      <c r="F70734" s="2" t="s">
        <v>8</v>
      </c>
      <c r="G70734" s="6" t="s">
        <v>9</v>
      </c>
    </row>
    <row r="70735" spans="1:7" x14ac:dyDescent="0.25">
      <c r="A70735" s="3">
        <v>6971</v>
      </c>
      <c r="B70735" s="1" t="s">
        <v>41058</v>
      </c>
      <c r="C70735" s="1" t="s">
        <v>272278</v>
      </c>
      <c r="D70735" s="1" t="s">
        <v>41059</v>
      </c>
      <c r="E70735" s="1" t="s">
        <v>56</v>
      </c>
      <c r="F70735" s="1" t="s">
        <v>35</v>
      </c>
      <c r="G70735" s="4" t="s">
        <v>9</v>
      </c>
    </row>
    <row r="70736" spans="1:7" x14ac:dyDescent="0.25">
      <c r="A70736" s="5">
        <v>120754</v>
      </c>
      <c r="B70736" s="2" t="s">
        <v>41060</v>
      </c>
      <c r="C70736" s="2" t="s">
        <v>272279</v>
      </c>
      <c r="D70736" s="2" t="s">
        <v>41061</v>
      </c>
      <c r="E70736" s="2" t="s">
        <v>96</v>
      </c>
      <c r="F70736" s="2" t="s">
        <v>13</v>
      </c>
      <c r="G70736" s="6" t="s">
        <v>9</v>
      </c>
    </row>
    <row r="70737" spans="1:7" x14ac:dyDescent="0.25">
      <c r="A70737" s="3">
        <v>131668</v>
      </c>
      <c r="B70737" s="1" t="s">
        <v>41062</v>
      </c>
      <c r="C70737" s="1" t="s">
        <v>272280</v>
      </c>
      <c r="D70737" s="1" t="s">
        <v>41063</v>
      </c>
      <c r="E70737" s="1" t="s">
        <v>34</v>
      </c>
      <c r="F70737" s="1" t="s">
        <v>13</v>
      </c>
      <c r="G70737" s="4" t="s">
        <v>9</v>
      </c>
    </row>
    <row r="70738" spans="1:7" x14ac:dyDescent="0.25">
      <c r="A70738" s="5">
        <v>3986040000000000</v>
      </c>
      <c r="B70738" s="2" t="s">
        <v>41064</v>
      </c>
      <c r="C70738" s="2" t="s">
        <v>272281</v>
      </c>
      <c r="D70738" s="2" t="s">
        <v>41065</v>
      </c>
      <c r="E70738" s="2" t="s">
        <v>40</v>
      </c>
      <c r="F70738" s="2" t="s">
        <v>103</v>
      </c>
      <c r="G70738" s="6" t="s">
        <v>9</v>
      </c>
    </row>
    <row r="70739" spans="1:7" x14ac:dyDescent="0.25">
      <c r="A70739" s="3">
        <v>137610</v>
      </c>
      <c r="B70739" s="1" t="s">
        <v>41066</v>
      </c>
      <c r="C70739" s="1" t="s">
        <v>272282</v>
      </c>
      <c r="D70739" s="1" t="s">
        <v>41067</v>
      </c>
      <c r="E70739" s="1" t="s">
        <v>7</v>
      </c>
      <c r="F70739" s="1" t="s">
        <v>13</v>
      </c>
      <c r="G70739" s="4" t="s">
        <v>9</v>
      </c>
    </row>
    <row r="70740" spans="1:7" x14ac:dyDescent="0.25">
      <c r="A70740" s="5">
        <v>35664</v>
      </c>
      <c r="B70740" s="2" t="s">
        <v>41068</v>
      </c>
      <c r="C70740" s="2" t="s">
        <v>272283</v>
      </c>
      <c r="D70740" s="2" t="s">
        <v>41069</v>
      </c>
      <c r="E70740" s="2" t="s">
        <v>25</v>
      </c>
      <c r="F70740" s="2" t="s">
        <v>63</v>
      </c>
      <c r="G70740" s="6" t="s">
        <v>9</v>
      </c>
    </row>
    <row r="70741" spans="1:7" x14ac:dyDescent="0.25">
      <c r="A70741" s="3">
        <v>3811</v>
      </c>
      <c r="B70741" s="1" t="s">
        <v>41070</v>
      </c>
      <c r="C70741" s="1" t="s">
        <v>272284</v>
      </c>
      <c r="D70741" s="1" t="s">
        <v>41071</v>
      </c>
      <c r="E70741" s="1" t="s">
        <v>74</v>
      </c>
      <c r="F70741" s="1" t="s">
        <v>35</v>
      </c>
      <c r="G70741" s="4" t="s">
        <v>9</v>
      </c>
    </row>
    <row r="70742" spans="1:7" x14ac:dyDescent="0.25">
      <c r="A70742" s="5">
        <v>205767</v>
      </c>
      <c r="B70742" s="2" t="s">
        <v>41072</v>
      </c>
      <c r="C70742" s="2" t="s">
        <v>272285</v>
      </c>
      <c r="D70742" s="2" t="s">
        <v>41073</v>
      </c>
      <c r="E70742" s="2" t="s">
        <v>19</v>
      </c>
      <c r="F70742" s="2" t="s">
        <v>44</v>
      </c>
      <c r="G70742" s="6" t="s">
        <v>9</v>
      </c>
    </row>
    <row r="70743" spans="1:7" x14ac:dyDescent="0.25">
      <c r="A70743" s="3">
        <v>137660</v>
      </c>
      <c r="B70743" s="1" t="s">
        <v>41074</v>
      </c>
      <c r="C70743" s="1" t="s">
        <v>272286</v>
      </c>
      <c r="D70743" s="1" t="s">
        <v>41075</v>
      </c>
      <c r="E70743" s="1" t="s">
        <v>7</v>
      </c>
      <c r="F70743" s="1" t="s">
        <v>13</v>
      </c>
      <c r="G70743" s="4" t="s">
        <v>9</v>
      </c>
    </row>
    <row r="70744" spans="1:7" x14ac:dyDescent="0.25">
      <c r="A70744" s="5">
        <v>4960650000000000</v>
      </c>
      <c r="B70744" s="2" t="s">
        <v>41076</v>
      </c>
      <c r="C70744" s="2" t="s">
        <v>272287</v>
      </c>
      <c r="D70744" s="2" t="s">
        <v>41077</v>
      </c>
      <c r="E70744" s="2" t="s">
        <v>25</v>
      </c>
      <c r="F70744" s="2" t="s">
        <v>8</v>
      </c>
      <c r="G70744" s="6" t="s">
        <v>9</v>
      </c>
    </row>
    <row r="70745" spans="1:7" x14ac:dyDescent="0.25">
      <c r="A70745" s="3">
        <v>1919</v>
      </c>
      <c r="B70745" s="1" t="s">
        <v>41078</v>
      </c>
      <c r="C70745" s="1" t="s">
        <v>272288</v>
      </c>
      <c r="D70745" s="1" t="s">
        <v>41079</v>
      </c>
      <c r="E70745" s="1" t="s">
        <v>34</v>
      </c>
      <c r="F70745" s="1" t="s">
        <v>35</v>
      </c>
      <c r="G70745" s="4" t="s">
        <v>9</v>
      </c>
    </row>
    <row r="70746" spans="1:7" x14ac:dyDescent="0.25">
      <c r="A70746" s="5">
        <v>126826</v>
      </c>
      <c r="B70746" s="2" t="s">
        <v>41080</v>
      </c>
      <c r="C70746" s="2" t="s">
        <v>272289</v>
      </c>
      <c r="D70746" s="2" t="s">
        <v>41081</v>
      </c>
      <c r="E70746" s="2" t="s">
        <v>12</v>
      </c>
      <c r="F70746" s="2" t="s">
        <v>13</v>
      </c>
      <c r="G70746" s="6" t="s">
        <v>9</v>
      </c>
    </row>
    <row r="70747" spans="1:7" x14ac:dyDescent="0.25">
      <c r="A70747" s="3">
        <v>27891</v>
      </c>
      <c r="B70747" s="1" t="s">
        <v>41082</v>
      </c>
      <c r="C70747" s="1" t="s">
        <v>272290</v>
      </c>
      <c r="D70747" s="1" t="s">
        <v>41083</v>
      </c>
      <c r="E70747" s="1" t="s">
        <v>19</v>
      </c>
      <c r="F70747" s="1" t="s">
        <v>63</v>
      </c>
      <c r="G70747" s="4" t="s">
        <v>9</v>
      </c>
    </row>
    <row r="70748" spans="1:7" x14ac:dyDescent="0.25">
      <c r="A70748" s="5">
        <v>1023260000000000</v>
      </c>
      <c r="B70748" s="2" t="s">
        <v>41084</v>
      </c>
      <c r="C70748" s="2" t="s">
        <v>272291</v>
      </c>
      <c r="D70748" s="2" t="s">
        <v>41085</v>
      </c>
      <c r="E70748" s="2" t="s">
        <v>25</v>
      </c>
      <c r="F70748" s="2" t="s">
        <v>79</v>
      </c>
      <c r="G70748" s="6" t="s">
        <v>9</v>
      </c>
    </row>
    <row r="70749" spans="1:7" x14ac:dyDescent="0.25">
      <c r="A70749" s="3">
        <v>35345</v>
      </c>
      <c r="B70749" s="1" t="s">
        <v>41086</v>
      </c>
      <c r="C70749" s="1" t="s">
        <v>272292</v>
      </c>
      <c r="D70749" s="1" t="s">
        <v>41087</v>
      </c>
      <c r="E70749" s="1" t="s">
        <v>25</v>
      </c>
      <c r="F70749" s="1" t="s">
        <v>63</v>
      </c>
      <c r="G70749" s="4" t="s">
        <v>9</v>
      </c>
    </row>
    <row r="70750" spans="1:7" x14ac:dyDescent="0.25">
      <c r="A70750" s="5">
        <v>213235</v>
      </c>
      <c r="B70750" s="2" t="s">
        <v>41088</v>
      </c>
      <c r="C70750" s="2" t="s">
        <v>272293</v>
      </c>
      <c r="D70750" s="2" t="s">
        <v>41089</v>
      </c>
      <c r="E70750" s="2" t="s">
        <v>56</v>
      </c>
      <c r="F70750" s="2" t="s">
        <v>44</v>
      </c>
      <c r="G70750" s="6" t="s">
        <v>9</v>
      </c>
    </row>
    <row r="70751" spans="1:7" x14ac:dyDescent="0.25">
      <c r="A70751" s="3">
        <v>3331</v>
      </c>
      <c r="B70751" s="1" t="s">
        <v>41090</v>
      </c>
      <c r="C70751" s="1" t="s">
        <v>272294</v>
      </c>
      <c r="D70751" s="1" t="s">
        <v>41091</v>
      </c>
      <c r="E70751" s="1" t="s">
        <v>43</v>
      </c>
      <c r="F70751" s="1" t="s">
        <v>47</v>
      </c>
      <c r="G70751" s="4" t="s">
        <v>9</v>
      </c>
    </row>
    <row r="70752" spans="1:7" x14ac:dyDescent="0.25">
      <c r="A70752" s="5">
        <v>3097</v>
      </c>
      <c r="B70752" s="2" t="s">
        <v>41092</v>
      </c>
      <c r="C70752" s="2" t="s">
        <v>272295</v>
      </c>
      <c r="D70752" s="2" t="s">
        <v>41093</v>
      </c>
      <c r="E70752" s="2" t="s">
        <v>7</v>
      </c>
      <c r="F70752" s="2" t="s">
        <v>47</v>
      </c>
      <c r="G70752" s="6" t="s">
        <v>9</v>
      </c>
    </row>
    <row r="70753" spans="1:7" x14ac:dyDescent="0.25">
      <c r="A70753" s="3">
        <v>6124</v>
      </c>
      <c r="B70753" s="1" t="s">
        <v>41094</v>
      </c>
      <c r="C70753" s="1" t="s">
        <v>272296</v>
      </c>
      <c r="D70753" s="1" t="s">
        <v>41095</v>
      </c>
      <c r="E70753" s="1" t="s">
        <v>43</v>
      </c>
      <c r="F70753" s="1" t="s">
        <v>35</v>
      </c>
      <c r="G70753" s="4" t="s">
        <v>9</v>
      </c>
    </row>
    <row r="70754" spans="1:7" x14ac:dyDescent="0.25">
      <c r="A70754" s="5">
        <v>3843240000000000</v>
      </c>
      <c r="B70754" s="2" t="s">
        <v>41096</v>
      </c>
      <c r="C70754" s="2" t="s">
        <v>272297</v>
      </c>
      <c r="D70754" s="2" t="s">
        <v>41097</v>
      </c>
      <c r="E70754" s="2" t="s">
        <v>12</v>
      </c>
      <c r="F70754" s="2" t="s">
        <v>31</v>
      </c>
      <c r="G70754" s="6" t="s">
        <v>9</v>
      </c>
    </row>
    <row r="70755" spans="1:7" x14ac:dyDescent="0.25">
      <c r="A70755" s="3">
        <v>4299760000000000</v>
      </c>
      <c r="B70755" s="1" t="s">
        <v>41098</v>
      </c>
      <c r="C70755" s="1" t="s">
        <v>272298</v>
      </c>
      <c r="D70755" s="1" t="s">
        <v>41099</v>
      </c>
      <c r="E70755" s="1" t="s">
        <v>74</v>
      </c>
      <c r="F70755" s="1" t="s">
        <v>71</v>
      </c>
      <c r="G70755" s="4" t="s">
        <v>9</v>
      </c>
    </row>
    <row r="70756" spans="1:7" x14ac:dyDescent="0.25">
      <c r="A70756" s="5">
        <v>4350</v>
      </c>
      <c r="B70756" s="2" t="s">
        <v>41100</v>
      </c>
      <c r="C70756" s="2" t="s">
        <v>272299</v>
      </c>
      <c r="D70756" s="2" t="s">
        <v>41101</v>
      </c>
      <c r="E70756" s="2" t="s">
        <v>56</v>
      </c>
      <c r="F70756" s="2" t="s">
        <v>47</v>
      </c>
      <c r="G70756" s="6" t="s">
        <v>9</v>
      </c>
    </row>
    <row r="70757" spans="1:7" x14ac:dyDescent="0.25">
      <c r="A70757" s="3">
        <v>1.01588E+16</v>
      </c>
      <c r="B70757" s="1" t="s">
        <v>41102</v>
      </c>
      <c r="C70757" s="1" t="s">
        <v>272300</v>
      </c>
      <c r="D70757" s="1" t="s">
        <v>41103</v>
      </c>
      <c r="E70757" s="1" t="s">
        <v>7</v>
      </c>
      <c r="F70757" s="1" t="s">
        <v>13</v>
      </c>
      <c r="G70757" s="4" t="s">
        <v>9</v>
      </c>
    </row>
    <row r="70758" spans="1:7" x14ac:dyDescent="0.25">
      <c r="A70758" s="5">
        <v>401983000000000</v>
      </c>
      <c r="B70758" s="2" t="s">
        <v>41104</v>
      </c>
      <c r="C70758" s="2" t="s">
        <v>272301</v>
      </c>
      <c r="D70758" s="2" t="s">
        <v>41105</v>
      </c>
      <c r="E70758" s="2" t="s">
        <v>34</v>
      </c>
      <c r="F70758" s="2" t="s">
        <v>68</v>
      </c>
      <c r="G70758" s="6" t="s">
        <v>9</v>
      </c>
    </row>
    <row r="70759" spans="1:7" x14ac:dyDescent="0.25">
      <c r="A70759" s="3">
        <v>569174000000000</v>
      </c>
      <c r="B70759" s="1" t="s">
        <v>41106</v>
      </c>
      <c r="C70759" s="1" t="s">
        <v>272302</v>
      </c>
      <c r="D70759" s="1" t="s">
        <v>41107</v>
      </c>
      <c r="E70759" s="1" t="s">
        <v>74</v>
      </c>
      <c r="F70759" s="1" t="s">
        <v>8</v>
      </c>
      <c r="G70759" s="4" t="s">
        <v>9</v>
      </c>
    </row>
    <row r="70760" spans="1:7" x14ac:dyDescent="0.25">
      <c r="A70760" s="5">
        <v>7808</v>
      </c>
      <c r="B70760" s="2" t="s">
        <v>41108</v>
      </c>
      <c r="C70760" s="2" t="s">
        <v>272303</v>
      </c>
      <c r="D70760" s="2" t="s">
        <v>41109</v>
      </c>
      <c r="E70760" s="2" t="s">
        <v>25</v>
      </c>
      <c r="F70760" s="2" t="s">
        <v>35</v>
      </c>
      <c r="G70760" s="6" t="s">
        <v>9</v>
      </c>
    </row>
    <row r="70761" spans="1:7" x14ac:dyDescent="0.25">
      <c r="A70761" s="3">
        <v>209966</v>
      </c>
      <c r="B70761" s="1" t="s">
        <v>41110</v>
      </c>
      <c r="C70761" s="1" t="s">
        <v>272304</v>
      </c>
      <c r="D70761" s="1" t="s">
        <v>41111</v>
      </c>
      <c r="E70761" s="1" t="s">
        <v>7</v>
      </c>
      <c r="F70761" s="1" t="s">
        <v>44</v>
      </c>
      <c r="G70761" s="4" t="s">
        <v>9</v>
      </c>
    </row>
    <row r="70762" spans="1:7" x14ac:dyDescent="0.25">
      <c r="A70762" s="5">
        <v>4866510000000000</v>
      </c>
      <c r="B70762" s="2" t="s">
        <v>41112</v>
      </c>
      <c r="C70762" s="2" t="s">
        <v>272305</v>
      </c>
      <c r="D70762" s="2" t="s">
        <v>41113</v>
      </c>
      <c r="E70762" s="2" t="s">
        <v>56</v>
      </c>
      <c r="F70762" s="2" t="s">
        <v>8</v>
      </c>
      <c r="G70762" s="6" t="s">
        <v>9</v>
      </c>
    </row>
    <row r="70763" spans="1:7" x14ac:dyDescent="0.25">
      <c r="A70763" s="3">
        <v>5680</v>
      </c>
      <c r="B70763" s="1" t="s">
        <v>41114</v>
      </c>
      <c r="C70763" s="1" t="s">
        <v>272306</v>
      </c>
      <c r="D70763" s="1" t="s">
        <v>41115</v>
      </c>
      <c r="E70763" s="1" t="s">
        <v>25</v>
      </c>
      <c r="F70763" s="1" t="s">
        <v>47</v>
      </c>
      <c r="G70763" s="4" t="s">
        <v>9</v>
      </c>
    </row>
    <row r="70764" spans="1:7" x14ac:dyDescent="0.25">
      <c r="A70764" s="5">
        <v>2910202111</v>
      </c>
      <c r="B70764" s="2" t="s">
        <v>41116</v>
      </c>
      <c r="C70764" s="2" t="s">
        <v>272307</v>
      </c>
      <c r="D70764" s="2" t="s">
        <v>41117</v>
      </c>
      <c r="E70764" s="2" t="s">
        <v>43</v>
      </c>
      <c r="F70764" s="2" t="s">
        <v>79</v>
      </c>
      <c r="G70764" s="6" t="s">
        <v>9</v>
      </c>
    </row>
    <row r="70765" spans="1:7" x14ac:dyDescent="0.25">
      <c r="A70765" s="3">
        <v>2848130000000000</v>
      </c>
      <c r="B70765" s="1" t="s">
        <v>41118</v>
      </c>
      <c r="C70765" s="1" t="s">
        <v>272308</v>
      </c>
      <c r="D70765" s="1" t="s">
        <v>41119</v>
      </c>
      <c r="E70765" s="1" t="s">
        <v>12</v>
      </c>
      <c r="F70765" s="1" t="s">
        <v>16</v>
      </c>
      <c r="G70765" s="4" t="s">
        <v>9</v>
      </c>
    </row>
    <row r="70766" spans="1:7" x14ac:dyDescent="0.25">
      <c r="A70766" s="5">
        <v>138037</v>
      </c>
      <c r="B70766" s="2" t="s">
        <v>41120</v>
      </c>
      <c r="C70766" s="2" t="s">
        <v>272309</v>
      </c>
      <c r="D70766" s="2" t="s">
        <v>41121</v>
      </c>
      <c r="E70766" s="2" t="s">
        <v>7</v>
      </c>
      <c r="F70766" s="2" t="s">
        <v>13</v>
      </c>
      <c r="G70766" s="6" t="s">
        <v>9</v>
      </c>
    </row>
    <row r="70767" spans="1:7" x14ac:dyDescent="0.25">
      <c r="A70767" s="3">
        <v>206063</v>
      </c>
      <c r="B70767" s="1" t="s">
        <v>41122</v>
      </c>
      <c r="C70767" s="1" t="s">
        <v>272310</v>
      </c>
      <c r="D70767" s="1" t="s">
        <v>41123</v>
      </c>
      <c r="E70767" s="1" t="s">
        <v>19</v>
      </c>
      <c r="F70767" s="1" t="s">
        <v>44</v>
      </c>
      <c r="G70767" s="4" t="s">
        <v>9</v>
      </c>
    </row>
    <row r="70768" spans="1:7" x14ac:dyDescent="0.25">
      <c r="A70768" s="5">
        <v>2971530000000000</v>
      </c>
      <c r="B70768" s="2" t="s">
        <v>41124</v>
      </c>
      <c r="C70768" s="2" t="s">
        <v>272311</v>
      </c>
      <c r="D70768" s="2" t="s">
        <v>41125</v>
      </c>
      <c r="E70768" s="2" t="s">
        <v>34</v>
      </c>
      <c r="F70768" s="2" t="s">
        <v>16</v>
      </c>
      <c r="G70768" s="6" t="s">
        <v>9</v>
      </c>
    </row>
    <row r="70769" spans="1:7" x14ac:dyDescent="0.25">
      <c r="A70769" s="3">
        <v>8226</v>
      </c>
      <c r="B70769" s="1" t="s">
        <v>41126</v>
      </c>
      <c r="C70769" s="1" t="s">
        <v>272312</v>
      </c>
      <c r="D70769" s="1" t="s">
        <v>41127</v>
      </c>
      <c r="E70769" s="1" t="s">
        <v>22</v>
      </c>
      <c r="F70769" s="1" t="s">
        <v>235</v>
      </c>
      <c r="G70769" s="4" t="s">
        <v>9</v>
      </c>
    </row>
    <row r="70770" spans="1:7" x14ac:dyDescent="0.25">
      <c r="A70770" s="5">
        <v>2388</v>
      </c>
      <c r="B70770" s="2" t="s">
        <v>41128</v>
      </c>
      <c r="C70770" s="2" t="s">
        <v>272313</v>
      </c>
      <c r="D70770" s="2" t="s">
        <v>41129</v>
      </c>
      <c r="E70770" s="2" t="s">
        <v>170</v>
      </c>
      <c r="F70770" s="2" t="s">
        <v>35</v>
      </c>
      <c r="G70770" s="6" t="s">
        <v>9</v>
      </c>
    </row>
    <row r="70771" spans="1:7" x14ac:dyDescent="0.25">
      <c r="A70771" s="3">
        <v>3867520000000000</v>
      </c>
      <c r="B70771" s="1" t="s">
        <v>41130</v>
      </c>
      <c r="C70771" s="1" t="s">
        <v>272314</v>
      </c>
      <c r="D70771" s="1" t="s">
        <v>41131</v>
      </c>
      <c r="E70771" s="1" t="s">
        <v>12</v>
      </c>
      <c r="F70771" s="1" t="s">
        <v>31</v>
      </c>
      <c r="G70771" s="4" t="s">
        <v>9</v>
      </c>
    </row>
    <row r="70772" spans="1:7" x14ac:dyDescent="0.25">
      <c r="A70772" s="5">
        <v>916</v>
      </c>
      <c r="B70772" s="2" t="s">
        <v>41132</v>
      </c>
      <c r="C70772" s="2" t="s">
        <v>272315</v>
      </c>
      <c r="D70772" s="2" t="s">
        <v>41133</v>
      </c>
      <c r="E70772" s="2" t="s">
        <v>19</v>
      </c>
      <c r="F70772" s="2" t="s">
        <v>35</v>
      </c>
      <c r="G70772" s="6" t="s">
        <v>9</v>
      </c>
    </row>
    <row r="70773" spans="1:7" x14ac:dyDescent="0.25">
      <c r="A70773" s="3">
        <v>810202110</v>
      </c>
      <c r="B70773" s="1" t="s">
        <v>41134</v>
      </c>
      <c r="C70773" s="1" t="s">
        <v>272316</v>
      </c>
      <c r="D70773" s="1" t="s">
        <v>41135</v>
      </c>
      <c r="E70773" s="1" t="s">
        <v>43</v>
      </c>
      <c r="F70773" s="1" t="s">
        <v>79</v>
      </c>
      <c r="G70773" s="4" t="s">
        <v>9</v>
      </c>
    </row>
    <row r="70774" spans="1:7" x14ac:dyDescent="0.25">
      <c r="A70774" s="5">
        <v>208584</v>
      </c>
      <c r="B70774" s="2" t="s">
        <v>41136</v>
      </c>
      <c r="C70774" s="2" t="s">
        <v>272317</v>
      </c>
      <c r="D70774" s="2" t="s">
        <v>41137</v>
      </c>
      <c r="E70774" s="2" t="s">
        <v>74</v>
      </c>
      <c r="F70774" s="2" t="s">
        <v>44</v>
      </c>
      <c r="G70774" s="6" t="s">
        <v>9</v>
      </c>
    </row>
    <row r="70775" spans="1:7" x14ac:dyDescent="0.25">
      <c r="A70775" s="3">
        <v>121136</v>
      </c>
      <c r="B70775" s="1" t="s">
        <v>41138</v>
      </c>
      <c r="C70775" s="1" t="s">
        <v>272318</v>
      </c>
      <c r="D70775" s="1" t="s">
        <v>41139</v>
      </c>
      <c r="E70775" s="1" t="s">
        <v>96</v>
      </c>
      <c r="F70775" s="1" t="s">
        <v>13</v>
      </c>
      <c r="G70775" s="4" t="s">
        <v>9</v>
      </c>
    </row>
    <row r="70776" spans="1:7" x14ac:dyDescent="0.25">
      <c r="A70776" s="5">
        <v>4944690000000000</v>
      </c>
      <c r="B70776" s="2" t="s">
        <v>41140</v>
      </c>
      <c r="C70776" s="2" t="s">
        <v>272319</v>
      </c>
      <c r="D70776" s="2" t="s">
        <v>41141</v>
      </c>
      <c r="E70776" s="2" t="s">
        <v>56</v>
      </c>
      <c r="F70776" s="2" t="s">
        <v>8</v>
      </c>
      <c r="G70776" s="6" t="s">
        <v>9</v>
      </c>
    </row>
    <row r="70777" spans="1:7" x14ac:dyDescent="0.25">
      <c r="A70777" s="3">
        <v>463605000000000</v>
      </c>
      <c r="B70777" s="1" t="s">
        <v>41142</v>
      </c>
      <c r="C70777" s="1" t="s">
        <v>272320</v>
      </c>
      <c r="D70777" s="1" t="s">
        <v>41143</v>
      </c>
      <c r="E70777" s="1" t="s">
        <v>40</v>
      </c>
      <c r="F70777" s="1" t="s">
        <v>79</v>
      </c>
      <c r="G70777" s="4" t="s">
        <v>9</v>
      </c>
    </row>
    <row r="70778" spans="1:7" x14ac:dyDescent="0.25">
      <c r="A70778" s="5">
        <v>891780000000000</v>
      </c>
      <c r="B70778" s="2" t="s">
        <v>41144</v>
      </c>
      <c r="C70778" s="2" t="s">
        <v>272321</v>
      </c>
      <c r="D70778" s="2" t="s">
        <v>41145</v>
      </c>
      <c r="E70778" s="2" t="s">
        <v>25</v>
      </c>
      <c r="F70778" s="2" t="s">
        <v>68</v>
      </c>
      <c r="G70778" s="6" t="s">
        <v>9</v>
      </c>
    </row>
    <row r="70779" spans="1:7" x14ac:dyDescent="0.25">
      <c r="A70779" s="3">
        <v>2380860000000000</v>
      </c>
      <c r="B70779" s="1" t="s">
        <v>41146</v>
      </c>
      <c r="C70779" s="1" t="s">
        <v>272322</v>
      </c>
      <c r="D70779" s="1" t="s">
        <v>41147</v>
      </c>
      <c r="E70779" s="1" t="s">
        <v>74</v>
      </c>
      <c r="F70779" s="1" t="s">
        <v>16</v>
      </c>
      <c r="G70779" s="4" t="s">
        <v>9</v>
      </c>
    </row>
    <row r="70780" spans="1:7" x14ac:dyDescent="0.25">
      <c r="A70780" s="5">
        <v>4241</v>
      </c>
      <c r="B70780" s="2" t="s">
        <v>41148</v>
      </c>
      <c r="C70780" s="2" t="s">
        <v>272323</v>
      </c>
      <c r="D70780" s="2" t="s">
        <v>41149</v>
      </c>
      <c r="E70780" s="2" t="s">
        <v>56</v>
      </c>
      <c r="F70780" s="2" t="s">
        <v>47</v>
      </c>
      <c r="G70780" s="6" t="s">
        <v>9</v>
      </c>
    </row>
    <row r="70781" spans="1:7" x14ac:dyDescent="0.25">
      <c r="A70781" s="3">
        <v>33624</v>
      </c>
      <c r="B70781" s="1" t="s">
        <v>41150</v>
      </c>
      <c r="C70781" s="1" t="s">
        <v>272324</v>
      </c>
      <c r="D70781" s="1" t="s">
        <v>41151</v>
      </c>
      <c r="E70781" s="1" t="s">
        <v>43</v>
      </c>
      <c r="F70781" s="1" t="s">
        <v>63</v>
      </c>
      <c r="G70781" s="4" t="s">
        <v>9</v>
      </c>
    </row>
    <row r="70782" spans="1:7" x14ac:dyDescent="0.25">
      <c r="A70782" s="5">
        <v>435466000000000</v>
      </c>
      <c r="B70782" s="2" t="s">
        <v>41152</v>
      </c>
      <c r="C70782" s="2" t="s">
        <v>272325</v>
      </c>
      <c r="D70782" s="2" t="s">
        <v>41153</v>
      </c>
      <c r="E70782" s="2" t="s">
        <v>56</v>
      </c>
      <c r="F70782" s="2" t="s">
        <v>8</v>
      </c>
      <c r="G70782" s="6" t="s">
        <v>9</v>
      </c>
    </row>
    <row r="70783" spans="1:7" x14ac:dyDescent="0.25">
      <c r="A70783" s="3">
        <v>1928</v>
      </c>
      <c r="B70783" s="1" t="s">
        <v>41154</v>
      </c>
      <c r="C70783" s="1" t="s">
        <v>272326</v>
      </c>
      <c r="D70783" s="1" t="s">
        <v>41155</v>
      </c>
      <c r="E70783" s="1" t="s">
        <v>34</v>
      </c>
      <c r="F70783" s="1" t="s">
        <v>35</v>
      </c>
      <c r="G70783" s="4" t="s">
        <v>9</v>
      </c>
    </row>
    <row r="70784" spans="1:7" x14ac:dyDescent="0.25">
      <c r="A70784" s="5">
        <v>6006</v>
      </c>
      <c r="B70784" s="2" t="s">
        <v>41156</v>
      </c>
      <c r="C70784" s="2" t="s">
        <v>272327</v>
      </c>
      <c r="D70784" s="2" t="s">
        <v>41157</v>
      </c>
      <c r="E70784" s="2" t="s">
        <v>25</v>
      </c>
      <c r="F70784" s="2" t="s">
        <v>47</v>
      </c>
      <c r="G70784" s="6" t="s">
        <v>9</v>
      </c>
    </row>
    <row r="70785" spans="1:7" x14ac:dyDescent="0.25">
      <c r="A70785" s="3">
        <v>3868</v>
      </c>
      <c r="B70785" s="1" t="s">
        <v>41158</v>
      </c>
      <c r="C70785" s="1" t="s">
        <v>272328</v>
      </c>
      <c r="D70785" s="1" t="s">
        <v>41159</v>
      </c>
      <c r="E70785" s="1" t="s">
        <v>43</v>
      </c>
      <c r="F70785" s="1" t="s">
        <v>47</v>
      </c>
      <c r="G70785" s="4" t="s">
        <v>9</v>
      </c>
    </row>
    <row r="70786" spans="1:7" x14ac:dyDescent="0.25">
      <c r="A70786" s="5">
        <v>208174</v>
      </c>
      <c r="B70786" s="2" t="s">
        <v>41160</v>
      </c>
      <c r="C70786" s="2" t="s">
        <v>272329</v>
      </c>
      <c r="D70786" s="2" t="s">
        <v>41161</v>
      </c>
      <c r="E70786" s="2" t="s">
        <v>170</v>
      </c>
      <c r="F70786" s="2" t="s">
        <v>44</v>
      </c>
      <c r="G70786" s="6" t="s">
        <v>9</v>
      </c>
    </row>
    <row r="70787" spans="1:7" x14ac:dyDescent="0.25">
      <c r="A70787" s="3">
        <v>34942</v>
      </c>
      <c r="B70787" s="1" t="s">
        <v>41162</v>
      </c>
      <c r="C70787" s="1" t="s">
        <v>272330</v>
      </c>
      <c r="D70787" s="1" t="s">
        <v>41163</v>
      </c>
      <c r="E70787" s="1" t="s">
        <v>25</v>
      </c>
      <c r="F70787" s="1" t="s">
        <v>63</v>
      </c>
      <c r="G70787" s="4" t="s">
        <v>9</v>
      </c>
    </row>
    <row r="70788" spans="1:7" x14ac:dyDescent="0.25">
      <c r="A70788" s="5">
        <v>1370</v>
      </c>
      <c r="B70788" s="2" t="s">
        <v>41164</v>
      </c>
      <c r="C70788" s="2" t="s">
        <v>272331</v>
      </c>
      <c r="D70788" s="2" t="s">
        <v>41165</v>
      </c>
      <c r="E70788" s="2" t="s">
        <v>34</v>
      </c>
      <c r="F70788" s="2" t="s">
        <v>35</v>
      </c>
      <c r="G70788" s="6" t="s">
        <v>9</v>
      </c>
    </row>
    <row r="70789" spans="1:7" x14ac:dyDescent="0.25">
      <c r="A70789" s="3">
        <v>862279000000000</v>
      </c>
      <c r="B70789" s="1" t="s">
        <v>41166</v>
      </c>
      <c r="C70789" s="1" t="s">
        <v>272332</v>
      </c>
      <c r="D70789" s="1" t="s">
        <v>41167</v>
      </c>
      <c r="E70789" s="1" t="s">
        <v>12</v>
      </c>
      <c r="F70789" s="1" t="s">
        <v>47</v>
      </c>
      <c r="G70789" s="4" t="s">
        <v>9</v>
      </c>
    </row>
    <row r="70790" spans="1:7" x14ac:dyDescent="0.25">
      <c r="A70790" s="5">
        <v>25769</v>
      </c>
      <c r="B70790" s="2" t="s">
        <v>41168</v>
      </c>
      <c r="C70790" s="2" t="s">
        <v>272333</v>
      </c>
      <c r="D70790" s="2" t="s">
        <v>41169</v>
      </c>
      <c r="E70790" s="2" t="s">
        <v>22</v>
      </c>
      <c r="F70790" s="2" t="s">
        <v>63</v>
      </c>
      <c r="G70790" s="6" t="s">
        <v>9</v>
      </c>
    </row>
    <row r="70791" spans="1:7" x14ac:dyDescent="0.25">
      <c r="A70791" s="3">
        <v>4483760000000000</v>
      </c>
      <c r="B70791" s="1" t="s">
        <v>41170</v>
      </c>
      <c r="C70791" s="1" t="s">
        <v>272334</v>
      </c>
      <c r="D70791" s="1" t="s">
        <v>41171</v>
      </c>
      <c r="E70791" s="1" t="s">
        <v>43</v>
      </c>
      <c r="F70791" s="1" t="s">
        <v>71</v>
      </c>
      <c r="G70791" s="4" t="s">
        <v>9</v>
      </c>
    </row>
    <row r="70792" spans="1:7" x14ac:dyDescent="0.25">
      <c r="A70792" s="5">
        <v>2997900000000000</v>
      </c>
      <c r="B70792" s="2" t="s">
        <v>41172</v>
      </c>
      <c r="C70792" s="2" t="s">
        <v>272335</v>
      </c>
      <c r="D70792" s="2" t="s">
        <v>41173</v>
      </c>
      <c r="E70792" s="2" t="s">
        <v>7</v>
      </c>
      <c r="F70792" s="2" t="s">
        <v>68</v>
      </c>
      <c r="G70792" s="6" t="s">
        <v>9</v>
      </c>
    </row>
    <row r="70793" spans="1:7" x14ac:dyDescent="0.25">
      <c r="A70793" s="3">
        <v>213655</v>
      </c>
      <c r="B70793" s="1" t="s">
        <v>41174</v>
      </c>
      <c r="C70793" s="1" t="s">
        <v>272336</v>
      </c>
      <c r="D70793" s="1" t="s">
        <v>41175</v>
      </c>
      <c r="E70793" s="1" t="s">
        <v>25</v>
      </c>
      <c r="F70793" s="1" t="s">
        <v>44</v>
      </c>
      <c r="G70793" s="4" t="s">
        <v>9</v>
      </c>
    </row>
    <row r="70794" spans="1:7" x14ac:dyDescent="0.25">
      <c r="A70794" s="5">
        <v>135071</v>
      </c>
      <c r="B70794" s="2" t="s">
        <v>41176</v>
      </c>
      <c r="C70794" s="2" t="s">
        <v>272337</v>
      </c>
      <c r="D70794" s="2" t="s">
        <v>41177</v>
      </c>
      <c r="E70794" s="2" t="s">
        <v>74</v>
      </c>
      <c r="F70794" s="2" t="s">
        <v>13</v>
      </c>
      <c r="G70794" s="6" t="s">
        <v>9</v>
      </c>
    </row>
    <row r="70795" spans="1:7" x14ac:dyDescent="0.25">
      <c r="A70795" s="3">
        <v>206736</v>
      </c>
      <c r="B70795" s="1" t="s">
        <v>41178</v>
      </c>
      <c r="C70795" s="1" t="s">
        <v>272338</v>
      </c>
      <c r="D70795" s="1" t="s">
        <v>41179</v>
      </c>
      <c r="E70795" s="1" t="s">
        <v>34</v>
      </c>
      <c r="F70795" s="1" t="s">
        <v>44</v>
      </c>
      <c r="G70795" s="4" t="s">
        <v>9</v>
      </c>
    </row>
    <row r="70796" spans="1:7" x14ac:dyDescent="0.25">
      <c r="A70796" s="5">
        <v>211110</v>
      </c>
      <c r="B70796" s="2" t="s">
        <v>41180</v>
      </c>
      <c r="C70796" s="2" t="s">
        <v>272339</v>
      </c>
      <c r="D70796" s="2" t="s">
        <v>41181</v>
      </c>
      <c r="E70796" s="2" t="s">
        <v>43</v>
      </c>
      <c r="F70796" s="2" t="s">
        <v>44</v>
      </c>
      <c r="G70796" s="6" t="s">
        <v>9</v>
      </c>
    </row>
    <row r="70797" spans="1:7" x14ac:dyDescent="0.25">
      <c r="A70797" s="3">
        <v>876038000000000</v>
      </c>
      <c r="B70797" s="1" t="s">
        <v>41182</v>
      </c>
      <c r="C70797" s="1" t="s">
        <v>272340</v>
      </c>
      <c r="D70797" s="1" t="s">
        <v>41183</v>
      </c>
      <c r="E70797" s="1" t="s">
        <v>12</v>
      </c>
      <c r="F70797" s="1" t="s">
        <v>120</v>
      </c>
      <c r="G70797" s="4" t="s">
        <v>9</v>
      </c>
    </row>
    <row r="70798" spans="1:7" x14ac:dyDescent="0.25">
      <c r="A70798" s="5">
        <v>1.01589E+16</v>
      </c>
      <c r="B70798" s="2" t="s">
        <v>41184</v>
      </c>
      <c r="C70798" s="2" t="s">
        <v>272341</v>
      </c>
      <c r="D70798" s="2" t="s">
        <v>41185</v>
      </c>
      <c r="E70798" s="2" t="s">
        <v>25</v>
      </c>
      <c r="F70798" s="2" t="s">
        <v>13</v>
      </c>
      <c r="G70798" s="6" t="s">
        <v>9</v>
      </c>
    </row>
    <row r="70799" spans="1:7" x14ac:dyDescent="0.25">
      <c r="A70799" s="3">
        <v>648612000000000</v>
      </c>
      <c r="B70799" s="1" t="s">
        <v>41186</v>
      </c>
      <c r="C70799" s="1" t="s">
        <v>272342</v>
      </c>
      <c r="D70799" s="1" t="s">
        <v>41187</v>
      </c>
      <c r="E70799" s="1" t="s">
        <v>25</v>
      </c>
      <c r="F70799" s="1" t="s">
        <v>47</v>
      </c>
      <c r="G70799" s="4" t="s">
        <v>9</v>
      </c>
    </row>
    <row r="70800" spans="1:7" x14ac:dyDescent="0.25">
      <c r="A70800" s="5">
        <v>1534</v>
      </c>
      <c r="B70800" s="2" t="s">
        <v>41188</v>
      </c>
      <c r="C70800" s="2" t="s">
        <v>272343</v>
      </c>
      <c r="D70800" s="2" t="s">
        <v>41189</v>
      </c>
      <c r="E70800" s="2" t="s">
        <v>34</v>
      </c>
      <c r="F70800" s="2" t="s">
        <v>35</v>
      </c>
      <c r="G70800" s="6" t="s">
        <v>9</v>
      </c>
    </row>
    <row r="70801" spans="1:7" x14ac:dyDescent="0.25">
      <c r="A70801" s="3">
        <v>208105</v>
      </c>
      <c r="B70801" s="1" t="s">
        <v>41190</v>
      </c>
      <c r="C70801" s="1" t="s">
        <v>272344</v>
      </c>
      <c r="D70801" s="1" t="s">
        <v>41191</v>
      </c>
      <c r="E70801" s="1" t="s">
        <v>170</v>
      </c>
      <c r="F70801" s="1" t="s">
        <v>44</v>
      </c>
      <c r="G70801" s="4" t="s">
        <v>9</v>
      </c>
    </row>
    <row r="70802" spans="1:7" x14ac:dyDescent="0.25">
      <c r="A70802" s="5">
        <v>211427</v>
      </c>
      <c r="B70802" s="2" t="s">
        <v>41192</v>
      </c>
      <c r="C70802" s="2" t="s">
        <v>272345</v>
      </c>
      <c r="D70802" s="2" t="s">
        <v>41193</v>
      </c>
      <c r="E70802" s="2" t="s">
        <v>43</v>
      </c>
      <c r="F70802" s="2" t="s">
        <v>44</v>
      </c>
      <c r="G70802" s="6" t="s">
        <v>9</v>
      </c>
    </row>
    <row r="70803" spans="1:7" x14ac:dyDescent="0.25">
      <c r="A70803" s="3">
        <v>4914970000000000</v>
      </c>
      <c r="B70803" s="1" t="s">
        <v>41194</v>
      </c>
      <c r="C70803" s="1" t="s">
        <v>272346</v>
      </c>
      <c r="D70803" s="1" t="s">
        <v>41195</v>
      </c>
      <c r="E70803" s="1" t="s">
        <v>25</v>
      </c>
      <c r="F70803" s="1" t="s">
        <v>28</v>
      </c>
      <c r="G70803" s="4" t="s">
        <v>9</v>
      </c>
    </row>
    <row r="70804" spans="1:7" x14ac:dyDescent="0.25">
      <c r="A70804" s="5">
        <v>35017</v>
      </c>
      <c r="B70804" s="2" t="s">
        <v>41196</v>
      </c>
      <c r="C70804" s="2" t="s">
        <v>272347</v>
      </c>
      <c r="D70804" s="2" t="s">
        <v>41197</v>
      </c>
      <c r="E70804" s="2" t="s">
        <v>25</v>
      </c>
      <c r="F70804" s="2" t="s">
        <v>63</v>
      </c>
      <c r="G70804" s="6" t="s">
        <v>9</v>
      </c>
    </row>
    <row r="70805" spans="1:7" x14ac:dyDescent="0.25">
      <c r="A70805" s="3">
        <v>4276640000000000</v>
      </c>
      <c r="B70805" s="1" t="s">
        <v>41198</v>
      </c>
      <c r="C70805" s="1" t="s">
        <v>272348</v>
      </c>
      <c r="D70805" s="1" t="s">
        <v>41199</v>
      </c>
      <c r="E70805" s="1" t="s">
        <v>19</v>
      </c>
      <c r="F70805" s="1" t="s">
        <v>103</v>
      </c>
      <c r="G70805" s="4" t="s">
        <v>9</v>
      </c>
    </row>
    <row r="70806" spans="1:7" x14ac:dyDescent="0.25">
      <c r="A70806" s="5">
        <v>210806</v>
      </c>
      <c r="B70806" s="2" t="s">
        <v>41200</v>
      </c>
      <c r="C70806" s="2" t="s">
        <v>272349</v>
      </c>
      <c r="D70806" s="2" t="s">
        <v>41201</v>
      </c>
      <c r="E70806" s="2" t="s">
        <v>7</v>
      </c>
      <c r="F70806" s="2" t="s">
        <v>44</v>
      </c>
      <c r="G70806" s="6" t="s">
        <v>9</v>
      </c>
    </row>
    <row r="70807" spans="1:7" x14ac:dyDescent="0.25">
      <c r="A70807" s="3">
        <v>128129</v>
      </c>
      <c r="B70807" s="1" t="s">
        <v>41202</v>
      </c>
      <c r="C70807" s="1" t="s">
        <v>272350</v>
      </c>
      <c r="D70807" s="1" t="s">
        <v>41203</v>
      </c>
      <c r="E70807" s="1" t="s">
        <v>22</v>
      </c>
      <c r="F70807" s="1" t="s">
        <v>13</v>
      </c>
      <c r="G70807" s="4" t="s">
        <v>9</v>
      </c>
    </row>
    <row r="70808" spans="1:7" x14ac:dyDescent="0.25">
      <c r="A70808" s="5">
        <v>673</v>
      </c>
      <c r="B70808" s="2" t="s">
        <v>41204</v>
      </c>
      <c r="C70808" s="2" t="s">
        <v>272351</v>
      </c>
      <c r="D70808" s="2" t="s">
        <v>41205</v>
      </c>
      <c r="E70808" s="2" t="s">
        <v>19</v>
      </c>
      <c r="F70808" s="2" t="s">
        <v>35</v>
      </c>
      <c r="G70808" s="6" t="s">
        <v>9</v>
      </c>
    </row>
    <row r="70809" spans="1:7" x14ac:dyDescent="0.25">
      <c r="A70809" s="3">
        <v>29115</v>
      </c>
      <c r="B70809" s="1" t="s">
        <v>41206</v>
      </c>
      <c r="C70809" s="1" t="s">
        <v>272352</v>
      </c>
      <c r="D70809" s="1" t="s">
        <v>41207</v>
      </c>
      <c r="E70809" s="1" t="s">
        <v>34</v>
      </c>
      <c r="F70809" s="1" t="s">
        <v>63</v>
      </c>
      <c r="G70809" s="4" t="s">
        <v>9</v>
      </c>
    </row>
    <row r="70810" spans="1:7" x14ac:dyDescent="0.25">
      <c r="A70810" s="5">
        <v>4737320000000000</v>
      </c>
      <c r="B70810" s="2" t="s">
        <v>41208</v>
      </c>
      <c r="C70810" s="2" t="s">
        <v>272353</v>
      </c>
      <c r="D70810" s="2" t="s">
        <v>41209</v>
      </c>
      <c r="E70810" s="2" t="s">
        <v>25</v>
      </c>
      <c r="F70810" s="2" t="s">
        <v>71</v>
      </c>
      <c r="G70810" s="6" t="s">
        <v>9</v>
      </c>
    </row>
    <row r="70811" spans="1:7" x14ac:dyDescent="0.25">
      <c r="A70811" s="3">
        <v>309083000000000</v>
      </c>
      <c r="B70811" s="1" t="s">
        <v>41210</v>
      </c>
      <c r="C70811" s="1" t="s">
        <v>272354</v>
      </c>
      <c r="D70811" s="1" t="s">
        <v>41211</v>
      </c>
      <c r="E70811" s="1" t="s">
        <v>34</v>
      </c>
      <c r="F70811" s="1" t="s">
        <v>13</v>
      </c>
      <c r="G70811" s="4" t="s">
        <v>9</v>
      </c>
    </row>
    <row r="70812" spans="1:7" x14ac:dyDescent="0.25">
      <c r="A70812" s="5">
        <v>6001</v>
      </c>
      <c r="B70812" s="2" t="s">
        <v>41212</v>
      </c>
      <c r="C70812" s="2" t="s">
        <v>272355</v>
      </c>
      <c r="D70812" s="2" t="s">
        <v>41213</v>
      </c>
      <c r="E70812" s="2" t="s">
        <v>7</v>
      </c>
      <c r="F70812" s="2" t="s">
        <v>35</v>
      </c>
      <c r="G70812" s="6" t="s">
        <v>9</v>
      </c>
    </row>
    <row r="70813" spans="1:7" x14ac:dyDescent="0.25">
      <c r="A70813" s="3">
        <v>208684</v>
      </c>
      <c r="B70813" s="1" t="s">
        <v>41214</v>
      </c>
      <c r="C70813" s="1" t="s">
        <v>272356</v>
      </c>
      <c r="D70813" s="1" t="s">
        <v>41215</v>
      </c>
      <c r="E70813" s="1" t="s">
        <v>74</v>
      </c>
      <c r="F70813" s="1" t="s">
        <v>44</v>
      </c>
      <c r="G70813" s="4" t="s">
        <v>9</v>
      </c>
    </row>
    <row r="70814" spans="1:7" x14ac:dyDescent="0.25">
      <c r="A70814" s="5">
        <v>4228120000000000</v>
      </c>
      <c r="B70814" s="2" t="s">
        <v>41216</v>
      </c>
      <c r="C70814" s="2" t="s">
        <v>272357</v>
      </c>
      <c r="D70814" s="2" t="s">
        <v>41217</v>
      </c>
      <c r="E70814" s="2" t="s">
        <v>34</v>
      </c>
      <c r="F70814" s="2" t="s">
        <v>16</v>
      </c>
      <c r="G70814" s="6" t="s">
        <v>9</v>
      </c>
    </row>
    <row r="70815" spans="1:7" x14ac:dyDescent="0.25">
      <c r="A70815" s="3">
        <v>213616</v>
      </c>
      <c r="B70815" s="1" t="s">
        <v>41218</v>
      </c>
      <c r="C70815" s="1" t="s">
        <v>272358</v>
      </c>
      <c r="D70815" s="1" t="s">
        <v>41219</v>
      </c>
      <c r="E70815" s="1" t="s">
        <v>25</v>
      </c>
      <c r="F70815" s="1" t="s">
        <v>44</v>
      </c>
      <c r="G70815" s="4" t="s">
        <v>9</v>
      </c>
    </row>
    <row r="70816" spans="1:7" x14ac:dyDescent="0.25">
      <c r="A70816" s="5">
        <v>2458750000000000</v>
      </c>
      <c r="B70816" s="2" t="s">
        <v>41220</v>
      </c>
      <c r="C70816" s="2" t="s">
        <v>272359</v>
      </c>
      <c r="D70816" s="2" t="s">
        <v>41221</v>
      </c>
      <c r="E70816" s="2" t="s">
        <v>56</v>
      </c>
      <c r="F70816" s="2" t="s">
        <v>16</v>
      </c>
      <c r="G70816" s="6" t="s">
        <v>9</v>
      </c>
    </row>
    <row r="70817" spans="1:7" x14ac:dyDescent="0.25">
      <c r="A70817" s="3">
        <v>1961320000000000</v>
      </c>
      <c r="B70817" s="1" t="s">
        <v>41222</v>
      </c>
      <c r="C70817" s="1" t="s">
        <v>272360</v>
      </c>
      <c r="D70817" s="1" t="s">
        <v>41223</v>
      </c>
      <c r="E70817" s="1" t="s">
        <v>34</v>
      </c>
      <c r="F70817" s="1" t="s">
        <v>79</v>
      </c>
      <c r="G70817" s="4" t="s">
        <v>9</v>
      </c>
    </row>
    <row r="70818" spans="1:7" x14ac:dyDescent="0.25">
      <c r="A70818" s="5">
        <v>2309202114</v>
      </c>
      <c r="B70818" s="2" t="s">
        <v>41224</v>
      </c>
      <c r="C70818" s="2" t="s">
        <v>272361</v>
      </c>
      <c r="D70818" s="2" t="s">
        <v>41225</v>
      </c>
      <c r="E70818" s="2" t="s">
        <v>7</v>
      </c>
      <c r="F70818" s="2" t="s">
        <v>79</v>
      </c>
      <c r="G70818" s="6" t="s">
        <v>9</v>
      </c>
    </row>
    <row r="70819" spans="1:7" x14ac:dyDescent="0.25">
      <c r="A70819" s="3">
        <v>4494010000000000</v>
      </c>
      <c r="B70819" s="1" t="s">
        <v>41226</v>
      </c>
      <c r="C70819" s="1" t="s">
        <v>272362</v>
      </c>
      <c r="D70819" s="1" t="s">
        <v>41227</v>
      </c>
      <c r="E70819" s="1" t="s">
        <v>74</v>
      </c>
      <c r="F70819" s="1" t="s">
        <v>103</v>
      </c>
      <c r="G70819" s="4" t="s">
        <v>9</v>
      </c>
    </row>
    <row r="70820" spans="1:7" x14ac:dyDescent="0.25">
      <c r="A70820" s="5">
        <v>4425</v>
      </c>
      <c r="B70820" s="2" t="s">
        <v>41228</v>
      </c>
      <c r="C70820" s="2" t="s">
        <v>272363</v>
      </c>
      <c r="D70820" s="2" t="s">
        <v>41229</v>
      </c>
      <c r="E70820" s="2" t="s">
        <v>7</v>
      </c>
      <c r="F70820" s="2" t="s">
        <v>35</v>
      </c>
      <c r="G70820" s="6" t="s">
        <v>9</v>
      </c>
    </row>
    <row r="70821" spans="1:7" x14ac:dyDescent="0.25">
      <c r="A70821" s="3">
        <v>4030050000000000</v>
      </c>
      <c r="B70821" s="1" t="s">
        <v>41230</v>
      </c>
      <c r="C70821" s="1" t="s">
        <v>272364</v>
      </c>
      <c r="D70821" s="1" t="s">
        <v>41231</v>
      </c>
      <c r="E70821" s="1" t="s">
        <v>19</v>
      </c>
      <c r="F70821" s="1" t="s">
        <v>31</v>
      </c>
      <c r="G70821" s="4" t="s">
        <v>9</v>
      </c>
    </row>
    <row r="70822" spans="1:7" x14ac:dyDescent="0.25">
      <c r="A70822" s="5">
        <v>4594990000000000</v>
      </c>
      <c r="B70822" s="2" t="s">
        <v>41232</v>
      </c>
      <c r="C70822" s="2" t="s">
        <v>272365</v>
      </c>
      <c r="D70822" s="2" t="s">
        <v>41233</v>
      </c>
      <c r="E70822" s="2" t="s">
        <v>56</v>
      </c>
      <c r="F70822" s="2" t="s">
        <v>31</v>
      </c>
      <c r="G70822" s="6" t="s">
        <v>9</v>
      </c>
    </row>
    <row r="70823" spans="1:7" x14ac:dyDescent="0.25">
      <c r="A70823" s="3">
        <v>1856</v>
      </c>
      <c r="B70823" s="1" t="s">
        <v>41234</v>
      </c>
      <c r="C70823" s="1" t="s">
        <v>272366</v>
      </c>
      <c r="D70823" s="1" t="s">
        <v>41235</v>
      </c>
      <c r="E70823" s="1" t="s">
        <v>34</v>
      </c>
      <c r="F70823" s="1" t="s">
        <v>35</v>
      </c>
      <c r="G70823" s="4" t="s">
        <v>9</v>
      </c>
    </row>
    <row r="70824" spans="1:7" x14ac:dyDescent="0.25">
      <c r="A70824" s="5">
        <v>4373810000000000</v>
      </c>
      <c r="B70824" s="2" t="s">
        <v>41236</v>
      </c>
      <c r="C70824" s="2" t="s">
        <v>272367</v>
      </c>
      <c r="D70824" s="2" t="s">
        <v>41237</v>
      </c>
      <c r="E70824" s="2" t="s">
        <v>7</v>
      </c>
      <c r="F70824" s="2" t="s">
        <v>31</v>
      </c>
      <c r="G70824" s="6" t="s">
        <v>9</v>
      </c>
    </row>
    <row r="70825" spans="1:7" x14ac:dyDescent="0.25">
      <c r="A70825" s="3">
        <v>3144780000000000</v>
      </c>
      <c r="B70825" s="1" t="s">
        <v>41238</v>
      </c>
      <c r="C70825" s="1" t="s">
        <v>272368</v>
      </c>
      <c r="D70825" s="1" t="s">
        <v>41239</v>
      </c>
      <c r="E70825" s="1" t="s">
        <v>7</v>
      </c>
      <c r="F70825" s="1" t="s">
        <v>28</v>
      </c>
      <c r="G70825" s="4" t="s">
        <v>9</v>
      </c>
    </row>
    <row r="70826" spans="1:7" x14ac:dyDescent="0.25">
      <c r="A70826" s="5">
        <v>2239920000000000</v>
      </c>
      <c r="B70826" s="2" t="s">
        <v>41240</v>
      </c>
      <c r="C70826" s="2" t="s">
        <v>272369</v>
      </c>
      <c r="D70826" s="2" t="s">
        <v>41241</v>
      </c>
      <c r="E70826" s="2" t="s">
        <v>12</v>
      </c>
      <c r="F70826" s="2" t="s">
        <v>16</v>
      </c>
      <c r="G70826" s="6" t="s">
        <v>9</v>
      </c>
    </row>
    <row r="70827" spans="1:7" x14ac:dyDescent="0.25">
      <c r="A70827" s="3">
        <v>922059000000000</v>
      </c>
      <c r="B70827" s="1" t="s">
        <v>41242</v>
      </c>
      <c r="C70827" s="1" t="s">
        <v>272370</v>
      </c>
      <c r="D70827" s="1" t="s">
        <v>41243</v>
      </c>
      <c r="E70827" s="1" t="s">
        <v>74</v>
      </c>
      <c r="F70827" s="1" t="s">
        <v>68</v>
      </c>
      <c r="G70827" s="4" t="s">
        <v>9</v>
      </c>
    </row>
    <row r="70828" spans="1:7" x14ac:dyDescent="0.25">
      <c r="A70828" s="5">
        <v>205385</v>
      </c>
      <c r="B70828" s="2" t="s">
        <v>41244</v>
      </c>
      <c r="C70828" s="2" t="s">
        <v>272371</v>
      </c>
      <c r="D70828" s="2" t="s">
        <v>41245</v>
      </c>
      <c r="E70828" s="2" t="s">
        <v>19</v>
      </c>
      <c r="F70828" s="2" t="s">
        <v>44</v>
      </c>
      <c r="G70828" s="6" t="s">
        <v>9</v>
      </c>
    </row>
    <row r="70829" spans="1:7" x14ac:dyDescent="0.25">
      <c r="A70829" s="3">
        <v>7411</v>
      </c>
      <c r="B70829" s="1" t="s">
        <v>41246</v>
      </c>
      <c r="C70829" s="1" t="s">
        <v>272372</v>
      </c>
      <c r="D70829" s="1" t="s">
        <v>41247</v>
      </c>
      <c r="E70829" s="1" t="s">
        <v>56</v>
      </c>
      <c r="F70829" s="1" t="s">
        <v>35</v>
      </c>
      <c r="G70829" s="4" t="s">
        <v>9</v>
      </c>
    </row>
    <row r="70830" spans="1:7" x14ac:dyDescent="0.25">
      <c r="A70830" s="5">
        <v>918</v>
      </c>
      <c r="B70830" s="2" t="s">
        <v>41248</v>
      </c>
      <c r="C70830" s="2" t="s">
        <v>272373</v>
      </c>
      <c r="D70830" s="2" t="s">
        <v>41249</v>
      </c>
      <c r="E70830" s="2" t="s">
        <v>74</v>
      </c>
      <c r="F70830" s="2" t="s">
        <v>47</v>
      </c>
      <c r="G70830" s="6" t="s">
        <v>9</v>
      </c>
    </row>
    <row r="70831" spans="1:7" x14ac:dyDescent="0.25">
      <c r="A70831" s="3">
        <v>4240730000000000</v>
      </c>
      <c r="B70831" s="1" t="s">
        <v>41250</v>
      </c>
      <c r="C70831" s="1" t="s">
        <v>272374</v>
      </c>
      <c r="D70831" s="1" t="s">
        <v>41251</v>
      </c>
      <c r="E70831" s="1" t="s">
        <v>170</v>
      </c>
      <c r="F70831" s="1" t="s">
        <v>71</v>
      </c>
      <c r="G70831" s="4" t="s">
        <v>9</v>
      </c>
    </row>
    <row r="70832" spans="1:7" x14ac:dyDescent="0.25">
      <c r="A70832" s="5">
        <v>395841000000000</v>
      </c>
      <c r="B70832" s="2" t="s">
        <v>41252</v>
      </c>
      <c r="C70832" s="2" t="s">
        <v>272375</v>
      </c>
      <c r="D70832" s="2" t="s">
        <v>41253</v>
      </c>
      <c r="E70832" s="2" t="s">
        <v>34</v>
      </c>
      <c r="F70832" s="2" t="s">
        <v>13</v>
      </c>
      <c r="G70832" s="6" t="s">
        <v>9</v>
      </c>
    </row>
    <row r="70833" spans="1:7" x14ac:dyDescent="0.25">
      <c r="A70833" s="3">
        <v>1.01596E+16</v>
      </c>
      <c r="B70833" s="1" t="s">
        <v>41254</v>
      </c>
      <c r="C70833" s="1" t="s">
        <v>272376</v>
      </c>
      <c r="D70833" s="1" t="s">
        <v>41255</v>
      </c>
      <c r="E70833" s="1" t="s">
        <v>25</v>
      </c>
      <c r="F70833" s="1" t="s">
        <v>159</v>
      </c>
      <c r="G70833" s="4" t="s">
        <v>9</v>
      </c>
    </row>
    <row r="70834" spans="1:7" x14ac:dyDescent="0.25">
      <c r="A70834" s="5">
        <v>213827</v>
      </c>
      <c r="B70834" s="2" t="s">
        <v>41256</v>
      </c>
      <c r="C70834" s="2" t="s">
        <v>272377</v>
      </c>
      <c r="D70834" s="2" t="s">
        <v>41257</v>
      </c>
      <c r="E70834" s="2" t="s">
        <v>25</v>
      </c>
      <c r="F70834" s="2" t="s">
        <v>44</v>
      </c>
      <c r="G70834" s="6" t="s">
        <v>9</v>
      </c>
    </row>
    <row r="70835" spans="1:7" x14ac:dyDescent="0.25">
      <c r="A70835" s="3">
        <v>9226</v>
      </c>
      <c r="B70835" s="1" t="s">
        <v>41258</v>
      </c>
      <c r="C70835" s="1" t="s">
        <v>272378</v>
      </c>
      <c r="D70835" s="1" t="s">
        <v>41259</v>
      </c>
      <c r="E70835" s="1" t="s">
        <v>56</v>
      </c>
      <c r="F70835" s="1" t="s">
        <v>235</v>
      </c>
      <c r="G70835" s="4" t="s">
        <v>9</v>
      </c>
    </row>
    <row r="70836" spans="1:7" x14ac:dyDescent="0.25">
      <c r="A70836" s="5">
        <v>462199000000000</v>
      </c>
      <c r="B70836" s="2" t="s">
        <v>41260</v>
      </c>
      <c r="C70836" s="2" t="s">
        <v>272379</v>
      </c>
      <c r="D70836" s="2" t="s">
        <v>41261</v>
      </c>
      <c r="E70836" s="2" t="s">
        <v>12</v>
      </c>
      <c r="F70836" s="2" t="s">
        <v>13</v>
      </c>
      <c r="G70836" s="6" t="s">
        <v>9</v>
      </c>
    </row>
    <row r="70837" spans="1:7" x14ac:dyDescent="0.25">
      <c r="A70837" s="3">
        <v>138563</v>
      </c>
      <c r="B70837" s="1" t="s">
        <v>41262</v>
      </c>
      <c r="C70837" s="1" t="s">
        <v>272380</v>
      </c>
      <c r="D70837" s="1" t="s">
        <v>41263</v>
      </c>
      <c r="E70837" s="1" t="s">
        <v>43</v>
      </c>
      <c r="F70837" s="1" t="s">
        <v>13</v>
      </c>
      <c r="G70837" s="4" t="s">
        <v>9</v>
      </c>
    </row>
    <row r="70838" spans="1:7" x14ac:dyDescent="0.25">
      <c r="A70838" s="5">
        <v>129166</v>
      </c>
      <c r="B70838" s="2" t="s">
        <v>41264</v>
      </c>
      <c r="C70838" s="2" t="s">
        <v>272381</v>
      </c>
      <c r="D70838" s="2" t="s">
        <v>41265</v>
      </c>
      <c r="E70838" s="2" t="s">
        <v>22</v>
      </c>
      <c r="F70838" s="2" t="s">
        <v>13</v>
      </c>
      <c r="G70838" s="6" t="s">
        <v>9</v>
      </c>
    </row>
    <row r="70839" spans="1:7" x14ac:dyDescent="0.25">
      <c r="A70839" s="3">
        <v>1410202116</v>
      </c>
      <c r="B70839" s="1" t="s">
        <v>41266</v>
      </c>
      <c r="C70839" s="1" t="s">
        <v>272382</v>
      </c>
      <c r="D70839" s="1" t="s">
        <v>41267</v>
      </c>
      <c r="E70839" s="1" t="s">
        <v>43</v>
      </c>
      <c r="F70839" s="1" t="s">
        <v>79</v>
      </c>
      <c r="G70839" s="4" t="s">
        <v>9</v>
      </c>
    </row>
    <row r="70840" spans="1:7" x14ac:dyDescent="0.25">
      <c r="A70840" s="5">
        <v>136105</v>
      </c>
      <c r="B70840" s="2" t="s">
        <v>41268</v>
      </c>
      <c r="C70840" s="2" t="s">
        <v>272383</v>
      </c>
      <c r="D70840" s="2" t="s">
        <v>41269</v>
      </c>
      <c r="E70840" s="2" t="s">
        <v>74</v>
      </c>
      <c r="F70840" s="2" t="s">
        <v>13</v>
      </c>
      <c r="G70840" s="6" t="s">
        <v>9</v>
      </c>
    </row>
    <row r="70841" spans="1:7" x14ac:dyDescent="0.25">
      <c r="A70841" s="3">
        <v>26185</v>
      </c>
      <c r="B70841" s="1" t="s">
        <v>41270</v>
      </c>
      <c r="C70841" s="1" t="s">
        <v>272384</v>
      </c>
      <c r="D70841" s="1" t="s">
        <v>41271</v>
      </c>
      <c r="E70841" s="1" t="s">
        <v>22</v>
      </c>
      <c r="F70841" s="1" t="s">
        <v>63</v>
      </c>
      <c r="G70841" s="4" t="s">
        <v>9</v>
      </c>
    </row>
    <row r="70842" spans="1:7" x14ac:dyDescent="0.25">
      <c r="A70842" s="5">
        <v>120929</v>
      </c>
      <c r="B70842" s="2" t="s">
        <v>41272</v>
      </c>
      <c r="C70842" s="2" t="s">
        <v>272385</v>
      </c>
      <c r="D70842" s="2" t="s">
        <v>41273</v>
      </c>
      <c r="E70842" s="2" t="s">
        <v>96</v>
      </c>
      <c r="F70842" s="2" t="s">
        <v>13</v>
      </c>
      <c r="G70842" s="6" t="s">
        <v>9</v>
      </c>
    </row>
    <row r="70843" spans="1:7" x14ac:dyDescent="0.25">
      <c r="A70843" s="3">
        <v>193794000000000</v>
      </c>
      <c r="B70843" s="1" t="s">
        <v>41274</v>
      </c>
      <c r="C70843" s="1" t="s">
        <v>272386</v>
      </c>
      <c r="D70843" s="1" t="s">
        <v>41275</v>
      </c>
      <c r="E70843" s="1" t="s">
        <v>25</v>
      </c>
      <c r="F70843" s="1" t="s">
        <v>1330</v>
      </c>
      <c r="G70843" s="4" t="s">
        <v>9</v>
      </c>
    </row>
    <row r="70844" spans="1:7" x14ac:dyDescent="0.25">
      <c r="A70844" s="5">
        <v>1187210000000000</v>
      </c>
      <c r="B70844" s="2" t="s">
        <v>41276</v>
      </c>
      <c r="C70844" s="2" t="s">
        <v>272387</v>
      </c>
      <c r="D70844" s="2" t="s">
        <v>41277</v>
      </c>
      <c r="E70844" s="2" t="s">
        <v>19</v>
      </c>
      <c r="F70844" s="2" t="s">
        <v>63</v>
      </c>
      <c r="G70844" s="6" t="s">
        <v>9</v>
      </c>
    </row>
    <row r="70845" spans="1:7" x14ac:dyDescent="0.25">
      <c r="A70845" s="3">
        <v>3131590000000000</v>
      </c>
      <c r="B70845" s="1" t="s">
        <v>41278</v>
      </c>
      <c r="C70845" s="1" t="s">
        <v>272388</v>
      </c>
      <c r="D70845" s="1" t="s">
        <v>41279</v>
      </c>
      <c r="E70845" s="1" t="s">
        <v>56</v>
      </c>
      <c r="F70845" s="1" t="s">
        <v>16</v>
      </c>
      <c r="G70845" s="4" t="s">
        <v>9</v>
      </c>
    </row>
    <row r="70846" spans="1:7" x14ac:dyDescent="0.25">
      <c r="A70846" s="5">
        <v>610202120</v>
      </c>
      <c r="B70846" s="2" t="s">
        <v>41280</v>
      </c>
      <c r="C70846" s="2" t="s">
        <v>272389</v>
      </c>
      <c r="D70846" s="2" t="s">
        <v>41281</v>
      </c>
      <c r="E70846" s="2" t="s">
        <v>43</v>
      </c>
      <c r="F70846" s="2" t="s">
        <v>79</v>
      </c>
      <c r="G70846" s="6" t="s">
        <v>9</v>
      </c>
    </row>
    <row r="70847" spans="1:7" x14ac:dyDescent="0.25">
      <c r="A70847" s="3">
        <v>139783</v>
      </c>
      <c r="B70847" s="1" t="s">
        <v>41282</v>
      </c>
      <c r="C70847" s="1" t="s">
        <v>272390</v>
      </c>
      <c r="D70847" s="1" t="s">
        <v>41283</v>
      </c>
      <c r="E70847" s="1" t="s">
        <v>56</v>
      </c>
      <c r="F70847" s="1" t="s">
        <v>13</v>
      </c>
      <c r="G70847" s="4" t="s">
        <v>9</v>
      </c>
    </row>
    <row r="70848" spans="1:7" x14ac:dyDescent="0.25">
      <c r="A70848" s="5">
        <v>203050</v>
      </c>
      <c r="B70848" s="2" t="s">
        <v>41284</v>
      </c>
      <c r="C70848" s="2" t="s">
        <v>272391</v>
      </c>
      <c r="D70848" s="2" t="s">
        <v>41285</v>
      </c>
      <c r="E70848" s="2" t="s">
        <v>12</v>
      </c>
      <c r="F70848" s="2" t="s">
        <v>44</v>
      </c>
      <c r="G70848" s="6" t="s">
        <v>9</v>
      </c>
    </row>
    <row r="70849" spans="1:7" x14ac:dyDescent="0.25">
      <c r="A70849" s="3">
        <v>380</v>
      </c>
      <c r="B70849" s="1" t="s">
        <v>41286</v>
      </c>
      <c r="C70849" s="1" t="s">
        <v>272392</v>
      </c>
      <c r="D70849" s="1" t="s">
        <v>41287</v>
      </c>
      <c r="E70849" s="1" t="s">
        <v>19</v>
      </c>
      <c r="F70849" s="1" t="s">
        <v>35</v>
      </c>
      <c r="G70849" s="4" t="s">
        <v>9</v>
      </c>
    </row>
    <row r="70850" spans="1:7" x14ac:dyDescent="0.25">
      <c r="A70850" s="5">
        <v>869997000000000</v>
      </c>
      <c r="B70850" s="2" t="s">
        <v>41288</v>
      </c>
      <c r="C70850" s="2" t="s">
        <v>272393</v>
      </c>
      <c r="D70850" s="2" t="s">
        <v>41289</v>
      </c>
      <c r="E70850" s="2" t="s">
        <v>12</v>
      </c>
      <c r="F70850" s="2" t="s">
        <v>47</v>
      </c>
      <c r="G70850" s="6" t="s">
        <v>9</v>
      </c>
    </row>
    <row r="70851" spans="1:7" x14ac:dyDescent="0.25">
      <c r="A70851" s="3">
        <v>4932120000000000</v>
      </c>
      <c r="B70851" s="1" t="s">
        <v>41290</v>
      </c>
      <c r="C70851" s="1" t="s">
        <v>272394</v>
      </c>
      <c r="D70851" s="1" t="s">
        <v>41291</v>
      </c>
      <c r="E70851" s="1" t="s">
        <v>56</v>
      </c>
      <c r="F70851" s="1" t="s">
        <v>8</v>
      </c>
      <c r="G70851" s="4" t="s">
        <v>9</v>
      </c>
    </row>
    <row r="70852" spans="1:7" x14ac:dyDescent="0.25">
      <c r="A70852" s="5">
        <v>4501800000000000</v>
      </c>
      <c r="B70852" s="2" t="s">
        <v>41292</v>
      </c>
      <c r="C70852" s="2" t="s">
        <v>272395</v>
      </c>
      <c r="D70852" s="2" t="s">
        <v>41293</v>
      </c>
      <c r="E70852" s="2" t="s">
        <v>56</v>
      </c>
      <c r="F70852" s="2" t="s">
        <v>1405</v>
      </c>
      <c r="G70852" s="6" t="s">
        <v>9</v>
      </c>
    </row>
    <row r="70853" spans="1:7" x14ac:dyDescent="0.25">
      <c r="A70853" s="3">
        <v>911202117</v>
      </c>
      <c r="B70853" s="1" t="s">
        <v>41294</v>
      </c>
      <c r="C70853" s="1" t="s">
        <v>272396</v>
      </c>
      <c r="D70853" s="1" t="s">
        <v>41295</v>
      </c>
      <c r="E70853" s="1" t="s">
        <v>56</v>
      </c>
      <c r="F70853" s="1" t="s">
        <v>79</v>
      </c>
      <c r="G70853" s="4" t="s">
        <v>9</v>
      </c>
    </row>
    <row r="70854" spans="1:7" x14ac:dyDescent="0.25">
      <c r="A70854" s="5">
        <v>33310</v>
      </c>
      <c r="B70854" s="2" t="s">
        <v>41296</v>
      </c>
      <c r="C70854" s="2" t="s">
        <v>272397</v>
      </c>
      <c r="D70854" s="2" t="s">
        <v>41297</v>
      </c>
      <c r="E70854" s="2" t="s">
        <v>43</v>
      </c>
      <c r="F70854" s="2" t="s">
        <v>63</v>
      </c>
      <c r="G70854" s="6" t="s">
        <v>9</v>
      </c>
    </row>
    <row r="70855" spans="1:7" x14ac:dyDescent="0.25">
      <c r="A70855" s="3">
        <v>120730</v>
      </c>
      <c r="B70855" s="1" t="s">
        <v>41298</v>
      </c>
      <c r="C70855" s="1" t="s">
        <v>272398</v>
      </c>
      <c r="D70855" s="1" t="s">
        <v>41299</v>
      </c>
      <c r="E70855" s="1" t="s">
        <v>96</v>
      </c>
      <c r="F70855" s="1" t="s">
        <v>13</v>
      </c>
      <c r="G70855" s="4" t="s">
        <v>9</v>
      </c>
    </row>
    <row r="70856" spans="1:7" x14ac:dyDescent="0.25">
      <c r="A70856" s="5">
        <v>676873000000000</v>
      </c>
      <c r="B70856" s="2" t="s">
        <v>41300</v>
      </c>
      <c r="C70856" s="2" t="s">
        <v>272399</v>
      </c>
      <c r="D70856" s="2" t="s">
        <v>41301</v>
      </c>
      <c r="E70856" s="2" t="s">
        <v>25</v>
      </c>
      <c r="F70856" s="2" t="s">
        <v>28</v>
      </c>
      <c r="G70856" s="6" t="s">
        <v>9</v>
      </c>
    </row>
    <row r="70857" spans="1:7" x14ac:dyDescent="0.25">
      <c r="A70857" s="3">
        <v>6231</v>
      </c>
      <c r="B70857" s="1" t="s">
        <v>41302</v>
      </c>
      <c r="C70857" s="1" t="s">
        <v>272400</v>
      </c>
      <c r="D70857" s="1" t="s">
        <v>41303</v>
      </c>
      <c r="E70857" s="1" t="s">
        <v>25</v>
      </c>
      <c r="F70857" s="1" t="s">
        <v>47</v>
      </c>
      <c r="G70857" s="4" t="s">
        <v>9</v>
      </c>
    </row>
    <row r="70858" spans="1:7" x14ac:dyDescent="0.25">
      <c r="A70858" s="5">
        <v>140447</v>
      </c>
      <c r="B70858" s="2" t="s">
        <v>41304</v>
      </c>
      <c r="C70858" s="2" t="s">
        <v>272401</v>
      </c>
      <c r="D70858" s="2" t="s">
        <v>41305</v>
      </c>
      <c r="E70858" s="2" t="s">
        <v>56</v>
      </c>
      <c r="F70858" s="2" t="s">
        <v>13</v>
      </c>
      <c r="G70858" s="6" t="s">
        <v>9</v>
      </c>
    </row>
    <row r="70859" spans="1:7" x14ac:dyDescent="0.25">
      <c r="A70859" s="3">
        <v>90357</v>
      </c>
      <c r="B70859" s="1" t="s">
        <v>41306</v>
      </c>
      <c r="C70859" s="1" t="s">
        <v>272402</v>
      </c>
      <c r="D70859" s="1" t="s">
        <v>41307</v>
      </c>
      <c r="E70859" s="1" t="s">
        <v>96</v>
      </c>
      <c r="F70859" s="1" t="s">
        <v>44</v>
      </c>
      <c r="G70859" s="4" t="s">
        <v>9</v>
      </c>
    </row>
    <row r="70860" spans="1:7" x14ac:dyDescent="0.25">
      <c r="A70860" s="5">
        <v>210712</v>
      </c>
      <c r="B70860" s="2" t="s">
        <v>41308</v>
      </c>
      <c r="C70860" s="2" t="s">
        <v>272403</v>
      </c>
      <c r="D70860" s="2" t="s">
        <v>41309</v>
      </c>
      <c r="E70860" s="2" t="s">
        <v>7</v>
      </c>
      <c r="F70860" s="2" t="s">
        <v>44</v>
      </c>
      <c r="G70860" s="6" t="s">
        <v>9</v>
      </c>
    </row>
    <row r="70861" spans="1:7" x14ac:dyDescent="0.25">
      <c r="A70861" s="3">
        <v>289457000000000</v>
      </c>
      <c r="B70861" s="1" t="s">
        <v>41310</v>
      </c>
      <c r="C70861" s="1" t="s">
        <v>272404</v>
      </c>
      <c r="D70861" s="1" t="s">
        <v>41311</v>
      </c>
      <c r="E70861" s="1" t="s">
        <v>12</v>
      </c>
      <c r="F70861" s="1" t="s">
        <v>47</v>
      </c>
      <c r="G70861" s="4" t="s">
        <v>9</v>
      </c>
    </row>
    <row r="70862" spans="1:7" x14ac:dyDescent="0.25">
      <c r="A70862" s="5">
        <v>192</v>
      </c>
      <c r="B70862" s="2" t="s">
        <v>41312</v>
      </c>
      <c r="C70862" s="2" t="s">
        <v>272405</v>
      </c>
      <c r="D70862" s="2" t="s">
        <v>41313</v>
      </c>
      <c r="E70862" s="2" t="s">
        <v>22</v>
      </c>
      <c r="F70862" s="2" t="s">
        <v>35</v>
      </c>
      <c r="G70862" s="6" t="s">
        <v>9</v>
      </c>
    </row>
    <row r="70863" spans="1:7" x14ac:dyDescent="0.25">
      <c r="A70863" s="3">
        <v>2358</v>
      </c>
      <c r="B70863" s="1" t="s">
        <v>41314</v>
      </c>
      <c r="C70863" s="1" t="s">
        <v>272406</v>
      </c>
      <c r="D70863" s="1" t="s">
        <v>41315</v>
      </c>
      <c r="E70863" s="1" t="s">
        <v>7</v>
      </c>
      <c r="F70863" s="1" t="s">
        <v>47</v>
      </c>
      <c r="G70863" s="4" t="s">
        <v>9</v>
      </c>
    </row>
    <row r="70864" spans="1:7" x14ac:dyDescent="0.25">
      <c r="A70864" s="5">
        <v>33696</v>
      </c>
      <c r="B70864" s="2" t="s">
        <v>41316</v>
      </c>
      <c r="C70864" s="2" t="s">
        <v>272407</v>
      </c>
      <c r="D70864" s="2" t="s">
        <v>41317</v>
      </c>
      <c r="E70864" s="2" t="s">
        <v>43</v>
      </c>
      <c r="F70864" s="2" t="s">
        <v>63</v>
      </c>
      <c r="G70864" s="6" t="s">
        <v>9</v>
      </c>
    </row>
    <row r="70865" spans="1:7" x14ac:dyDescent="0.25">
      <c r="A70865" s="3">
        <v>140119</v>
      </c>
      <c r="B70865" s="1" t="s">
        <v>41318</v>
      </c>
      <c r="C70865" s="1" t="s">
        <v>272408</v>
      </c>
      <c r="D70865" s="1" t="s">
        <v>41319</v>
      </c>
      <c r="E70865" s="1" t="s">
        <v>56</v>
      </c>
      <c r="F70865" s="1" t="s">
        <v>13</v>
      </c>
      <c r="G70865" s="4" t="s">
        <v>9</v>
      </c>
    </row>
    <row r="70866" spans="1:7" x14ac:dyDescent="0.25">
      <c r="A70866" s="5">
        <v>4585630000000000</v>
      </c>
      <c r="B70866" s="2" t="s">
        <v>41320</v>
      </c>
      <c r="C70866" s="2" t="s">
        <v>272409</v>
      </c>
      <c r="D70866" s="2" t="s">
        <v>41321</v>
      </c>
      <c r="E70866" s="2" t="s">
        <v>74</v>
      </c>
      <c r="F70866" s="2" t="s">
        <v>8</v>
      </c>
      <c r="G70866" s="6" t="s">
        <v>9</v>
      </c>
    </row>
    <row r="70867" spans="1:7" x14ac:dyDescent="0.25">
      <c r="A70867" s="3">
        <v>2517</v>
      </c>
      <c r="B70867" s="1" t="s">
        <v>41322</v>
      </c>
      <c r="C70867" s="1" t="s">
        <v>272410</v>
      </c>
      <c r="D70867" s="1" t="s">
        <v>41323</v>
      </c>
      <c r="E70867" s="1" t="s">
        <v>170</v>
      </c>
      <c r="F70867" s="1" t="s">
        <v>35</v>
      </c>
      <c r="G70867" s="4" t="s">
        <v>9</v>
      </c>
    </row>
    <row r="70868" spans="1:7" x14ac:dyDescent="0.25">
      <c r="A70868" s="5">
        <v>124060</v>
      </c>
      <c r="B70868" s="2" t="s">
        <v>41324</v>
      </c>
      <c r="C70868" s="2" t="s">
        <v>272411</v>
      </c>
      <c r="D70868" s="2" t="s">
        <v>41325</v>
      </c>
      <c r="E70868" s="2" t="s">
        <v>40</v>
      </c>
      <c r="F70868" s="2" t="s">
        <v>13</v>
      </c>
      <c r="G70868" s="6" t="s">
        <v>9</v>
      </c>
    </row>
    <row r="70869" spans="1:7" x14ac:dyDescent="0.25">
      <c r="A70869" s="3">
        <v>7842</v>
      </c>
      <c r="B70869" s="1" t="s">
        <v>41326</v>
      </c>
      <c r="C70869" s="1" t="s">
        <v>272412</v>
      </c>
      <c r="D70869" s="1" t="s">
        <v>41327</v>
      </c>
      <c r="E70869" s="1" t="s">
        <v>25</v>
      </c>
      <c r="F70869" s="1" t="s">
        <v>35</v>
      </c>
      <c r="G70869" s="4" t="s">
        <v>9</v>
      </c>
    </row>
    <row r="70870" spans="1:7" x14ac:dyDescent="0.25">
      <c r="A70870" s="5">
        <v>199940000000000</v>
      </c>
      <c r="B70870" s="2" t="s">
        <v>41328</v>
      </c>
      <c r="C70870" s="2" t="s">
        <v>272413</v>
      </c>
      <c r="D70870" s="2" t="s">
        <v>41329</v>
      </c>
      <c r="E70870" s="2" t="s">
        <v>34</v>
      </c>
      <c r="F70870" s="2" t="s">
        <v>16</v>
      </c>
      <c r="G70870" s="6" t="s">
        <v>9</v>
      </c>
    </row>
    <row r="70871" spans="1:7" x14ac:dyDescent="0.25">
      <c r="A70871" s="3">
        <v>3309</v>
      </c>
      <c r="B70871" s="1" t="s">
        <v>41330</v>
      </c>
      <c r="C70871" s="1" t="s">
        <v>272414</v>
      </c>
      <c r="D70871" s="1" t="s">
        <v>41331</v>
      </c>
      <c r="E70871" s="1" t="s">
        <v>43</v>
      </c>
      <c r="F70871" s="1" t="s">
        <v>47</v>
      </c>
      <c r="G70871" s="4" t="s">
        <v>9</v>
      </c>
    </row>
    <row r="70872" spans="1:7" x14ac:dyDescent="0.25">
      <c r="A70872" s="5">
        <v>1.01595E+16</v>
      </c>
      <c r="B70872" s="2" t="s">
        <v>41332</v>
      </c>
      <c r="C70872" s="2" t="s">
        <v>272415</v>
      </c>
      <c r="D70872" s="2" t="s">
        <v>41333</v>
      </c>
      <c r="E70872" s="2" t="s">
        <v>43</v>
      </c>
      <c r="F70872" s="2" t="s">
        <v>159</v>
      </c>
      <c r="G70872" s="6" t="s">
        <v>9</v>
      </c>
    </row>
    <row r="70873" spans="1:7" x14ac:dyDescent="0.25">
      <c r="A70873" s="3">
        <v>7737</v>
      </c>
      <c r="B70873" s="1" t="s">
        <v>41334</v>
      </c>
      <c r="C70873" s="1" t="s">
        <v>272416</v>
      </c>
      <c r="D70873" s="1" t="s">
        <v>41335</v>
      </c>
      <c r="E70873" s="1" t="s">
        <v>25</v>
      </c>
      <c r="F70873" s="1" t="s">
        <v>35</v>
      </c>
      <c r="G70873" s="4" t="s">
        <v>9</v>
      </c>
    </row>
    <row r="70874" spans="1:7" x14ac:dyDescent="0.25">
      <c r="A70874" s="5">
        <v>1.01583E+16</v>
      </c>
      <c r="B70874" s="2" t="s">
        <v>41336</v>
      </c>
      <c r="C70874" s="2" t="s">
        <v>272417</v>
      </c>
      <c r="D70874" s="2" t="s">
        <v>41337</v>
      </c>
      <c r="E70874" s="2" t="s">
        <v>12</v>
      </c>
      <c r="F70874" s="2" t="s">
        <v>13</v>
      </c>
      <c r="G70874" s="6" t="s">
        <v>9</v>
      </c>
    </row>
    <row r="70875" spans="1:7" x14ac:dyDescent="0.25">
      <c r="A70875" s="3">
        <v>208770</v>
      </c>
      <c r="B70875" s="1" t="s">
        <v>41338</v>
      </c>
      <c r="C70875" s="1" t="s">
        <v>272418</v>
      </c>
      <c r="D70875" s="1" t="s">
        <v>41339</v>
      </c>
      <c r="E70875" s="1" t="s">
        <v>74</v>
      </c>
      <c r="F70875" s="1" t="s">
        <v>44</v>
      </c>
      <c r="G70875" s="4" t="s">
        <v>9</v>
      </c>
    </row>
    <row r="70876" spans="1:7" x14ac:dyDescent="0.25">
      <c r="A70876" s="5">
        <v>4092600000000000</v>
      </c>
      <c r="B70876" s="2" t="s">
        <v>41340</v>
      </c>
      <c r="C70876" s="2" t="s">
        <v>272419</v>
      </c>
      <c r="D70876" s="2" t="s">
        <v>41341</v>
      </c>
      <c r="E70876" s="2" t="s">
        <v>34</v>
      </c>
      <c r="F70876" s="2" t="s">
        <v>71</v>
      </c>
      <c r="G70876" s="6" t="s">
        <v>9</v>
      </c>
    </row>
    <row r="70877" spans="1:7" x14ac:dyDescent="0.25">
      <c r="A70877" s="3">
        <v>3766330000000000</v>
      </c>
      <c r="B70877" s="1" t="s">
        <v>41342</v>
      </c>
      <c r="C70877" s="1" t="s">
        <v>272420</v>
      </c>
      <c r="D70877" s="1" t="s">
        <v>41343</v>
      </c>
      <c r="E70877" s="1" t="s">
        <v>40</v>
      </c>
      <c r="F70877" s="1" t="s">
        <v>31</v>
      </c>
      <c r="G70877" s="4" t="s">
        <v>9</v>
      </c>
    </row>
    <row r="70878" spans="1:7" x14ac:dyDescent="0.25">
      <c r="A70878" s="5">
        <v>3566</v>
      </c>
      <c r="B70878" s="2" t="s">
        <v>41344</v>
      </c>
      <c r="C70878" s="2" t="s">
        <v>272421</v>
      </c>
      <c r="D70878" s="2" t="s">
        <v>41345</v>
      </c>
      <c r="E70878" s="2" t="s">
        <v>74</v>
      </c>
      <c r="F70878" s="2" t="s">
        <v>35</v>
      </c>
      <c r="G70878" s="6" t="s">
        <v>9</v>
      </c>
    </row>
    <row r="70879" spans="1:7" x14ac:dyDescent="0.25">
      <c r="A70879" s="3">
        <v>239645000000000</v>
      </c>
      <c r="B70879" s="1" t="s">
        <v>41346</v>
      </c>
      <c r="C70879" s="1" t="s">
        <v>272422</v>
      </c>
      <c r="D70879" s="1" t="s">
        <v>41347</v>
      </c>
      <c r="E70879" s="1" t="s">
        <v>7</v>
      </c>
      <c r="F70879" s="1" t="s">
        <v>79</v>
      </c>
      <c r="G70879" s="4" t="s">
        <v>9</v>
      </c>
    </row>
    <row r="70880" spans="1:7" x14ac:dyDescent="0.25">
      <c r="A70880" s="5">
        <v>1910</v>
      </c>
      <c r="B70880" s="2" t="s">
        <v>41348</v>
      </c>
      <c r="C70880" s="2" t="s">
        <v>272423</v>
      </c>
      <c r="D70880" s="2" t="s">
        <v>41349</v>
      </c>
      <c r="E70880" s="2" t="s">
        <v>34</v>
      </c>
      <c r="F70880" s="2" t="s">
        <v>35</v>
      </c>
      <c r="G70880" s="6" t="s">
        <v>9</v>
      </c>
    </row>
    <row r="70881" spans="1:7" x14ac:dyDescent="0.25">
      <c r="A70881" s="3">
        <v>31026</v>
      </c>
      <c r="B70881" s="1" t="s">
        <v>41350</v>
      </c>
      <c r="C70881" s="1" t="s">
        <v>272424</v>
      </c>
      <c r="D70881" s="1" t="s">
        <v>41351</v>
      </c>
      <c r="E70881" s="1" t="s">
        <v>74</v>
      </c>
      <c r="F70881" s="1" t="s">
        <v>63</v>
      </c>
      <c r="G70881" s="4" t="s">
        <v>9</v>
      </c>
    </row>
    <row r="70882" spans="1:7" x14ac:dyDescent="0.25">
      <c r="A70882" s="5">
        <v>139945</v>
      </c>
      <c r="B70882" s="2" t="s">
        <v>41352</v>
      </c>
      <c r="C70882" s="2" t="s">
        <v>272425</v>
      </c>
      <c r="D70882" s="2" t="s">
        <v>41353</v>
      </c>
      <c r="E70882" s="2" t="s">
        <v>56</v>
      </c>
      <c r="F70882" s="2" t="s">
        <v>13</v>
      </c>
      <c r="G70882" s="6" t="s">
        <v>9</v>
      </c>
    </row>
    <row r="70883" spans="1:7" x14ac:dyDescent="0.25">
      <c r="A70883" s="3">
        <v>5972</v>
      </c>
      <c r="B70883" s="1" t="s">
        <v>41354</v>
      </c>
      <c r="C70883" s="1" t="s">
        <v>272426</v>
      </c>
      <c r="D70883" s="1" t="s">
        <v>41355</v>
      </c>
      <c r="E70883" s="1" t="s">
        <v>25</v>
      </c>
      <c r="F70883" s="1" t="s">
        <v>47</v>
      </c>
      <c r="G70883" s="4" t="s">
        <v>9</v>
      </c>
    </row>
    <row r="70884" spans="1:7" x14ac:dyDescent="0.25">
      <c r="A70884" s="5">
        <v>7917</v>
      </c>
      <c r="B70884" s="2" t="s">
        <v>41356</v>
      </c>
      <c r="C70884" s="2" t="s">
        <v>272427</v>
      </c>
      <c r="D70884" s="2" t="s">
        <v>41357</v>
      </c>
      <c r="E70884" s="2" t="s">
        <v>25</v>
      </c>
      <c r="F70884" s="2" t="s">
        <v>35</v>
      </c>
      <c r="G70884" s="6" t="s">
        <v>9</v>
      </c>
    </row>
    <row r="70885" spans="1:7" x14ac:dyDescent="0.25">
      <c r="A70885" s="3">
        <v>2122</v>
      </c>
      <c r="B70885" s="1" t="s">
        <v>41358</v>
      </c>
      <c r="C70885" s="1" t="s">
        <v>272428</v>
      </c>
      <c r="D70885" s="1" t="s">
        <v>41359</v>
      </c>
      <c r="E70885" s="1" t="s">
        <v>7</v>
      </c>
      <c r="F70885" s="1" t="s">
        <v>47</v>
      </c>
      <c r="G70885" s="4" t="s">
        <v>9</v>
      </c>
    </row>
    <row r="70886" spans="1:7" x14ac:dyDescent="0.25">
      <c r="A70886" s="5">
        <v>982822000000000</v>
      </c>
      <c r="B70886" s="2" t="s">
        <v>41360</v>
      </c>
      <c r="C70886" s="2" t="s">
        <v>272429</v>
      </c>
      <c r="D70886" s="2" t="s">
        <v>41361</v>
      </c>
      <c r="E70886" s="2" t="s">
        <v>7</v>
      </c>
      <c r="F70886" s="2" t="s">
        <v>120</v>
      </c>
      <c r="G70886" s="6" t="s">
        <v>9</v>
      </c>
    </row>
    <row r="70887" spans="1:7" x14ac:dyDescent="0.25">
      <c r="A70887" s="3">
        <v>200408</v>
      </c>
      <c r="B70887" s="1" t="s">
        <v>41362</v>
      </c>
      <c r="C70887" s="1" t="s">
        <v>272430</v>
      </c>
      <c r="D70887" s="1" t="s">
        <v>41363</v>
      </c>
      <c r="E70887" s="1" t="s">
        <v>96</v>
      </c>
      <c r="F70887" s="1" t="s">
        <v>44</v>
      </c>
      <c r="G70887" s="4" t="s">
        <v>9</v>
      </c>
    </row>
    <row r="70888" spans="1:7" x14ac:dyDescent="0.25">
      <c r="A70888" s="5">
        <v>6784</v>
      </c>
      <c r="B70888" s="2" t="s">
        <v>41364</v>
      </c>
      <c r="C70888" s="2" t="s">
        <v>272431</v>
      </c>
      <c r="D70888" s="2" t="s">
        <v>41365</v>
      </c>
      <c r="E70888" s="2" t="s">
        <v>43</v>
      </c>
      <c r="F70888" s="2" t="s">
        <v>35</v>
      </c>
      <c r="G70888" s="6" t="s">
        <v>9</v>
      </c>
    </row>
    <row r="70889" spans="1:7" x14ac:dyDescent="0.25">
      <c r="A70889" s="3">
        <v>128138</v>
      </c>
      <c r="B70889" s="1" t="s">
        <v>41366</v>
      </c>
      <c r="C70889" s="1" t="s">
        <v>272432</v>
      </c>
      <c r="D70889" s="1" t="s">
        <v>41367</v>
      </c>
      <c r="E70889" s="1" t="s">
        <v>22</v>
      </c>
      <c r="F70889" s="1" t="s">
        <v>13</v>
      </c>
      <c r="G70889" s="4" t="s">
        <v>9</v>
      </c>
    </row>
    <row r="70890" spans="1:7" x14ac:dyDescent="0.25">
      <c r="A70890" s="5">
        <v>1.01596E+16</v>
      </c>
      <c r="B70890" s="2" t="s">
        <v>41368</v>
      </c>
      <c r="C70890" s="2" t="s">
        <v>272433</v>
      </c>
      <c r="D70890" s="2" t="s">
        <v>41369</v>
      </c>
      <c r="E70890" s="2" t="s">
        <v>25</v>
      </c>
      <c r="F70890" s="2" t="s">
        <v>159</v>
      </c>
      <c r="G70890" s="6" t="s">
        <v>9</v>
      </c>
    </row>
    <row r="70891" spans="1:7" x14ac:dyDescent="0.25">
      <c r="A70891" s="3">
        <v>3235</v>
      </c>
      <c r="B70891" s="1" t="s">
        <v>41370</v>
      </c>
      <c r="C70891" s="1" t="s">
        <v>272434</v>
      </c>
      <c r="D70891" s="1" t="s">
        <v>41371</v>
      </c>
      <c r="E70891" s="1" t="s">
        <v>74</v>
      </c>
      <c r="F70891" s="1" t="s">
        <v>35</v>
      </c>
      <c r="G70891" s="4" t="s">
        <v>9</v>
      </c>
    </row>
    <row r="70892" spans="1:7" x14ac:dyDescent="0.25">
      <c r="A70892" s="5">
        <v>139874</v>
      </c>
      <c r="B70892" s="2" t="s">
        <v>41372</v>
      </c>
      <c r="C70892" s="2" t="s">
        <v>272435</v>
      </c>
      <c r="D70892" s="2" t="s">
        <v>41373</v>
      </c>
      <c r="E70892" s="2" t="s">
        <v>56</v>
      </c>
      <c r="F70892" s="2" t="s">
        <v>13</v>
      </c>
      <c r="G70892" s="6" t="s">
        <v>9</v>
      </c>
    </row>
    <row r="70893" spans="1:7" x14ac:dyDescent="0.25">
      <c r="A70893" s="3">
        <v>129251</v>
      </c>
      <c r="B70893" s="1" t="s">
        <v>41374</v>
      </c>
      <c r="C70893" s="1" t="s">
        <v>272436</v>
      </c>
      <c r="D70893" s="1" t="s">
        <v>41375</v>
      </c>
      <c r="E70893" s="1" t="s">
        <v>22</v>
      </c>
      <c r="F70893" s="1" t="s">
        <v>13</v>
      </c>
      <c r="G70893" s="4" t="s">
        <v>9</v>
      </c>
    </row>
    <row r="70894" spans="1:7" x14ac:dyDescent="0.25">
      <c r="A70894" s="5">
        <v>1011202120</v>
      </c>
      <c r="B70894" s="2" t="s">
        <v>41376</v>
      </c>
      <c r="C70894" s="2" t="s">
        <v>272437</v>
      </c>
      <c r="D70894" s="2" t="s">
        <v>41377</v>
      </c>
      <c r="E70894" s="2" t="s">
        <v>56</v>
      </c>
      <c r="F70894" s="2" t="s">
        <v>79</v>
      </c>
      <c r="G70894" s="6" t="s">
        <v>9</v>
      </c>
    </row>
    <row r="70895" spans="1:7" x14ac:dyDescent="0.25">
      <c r="A70895" s="3">
        <v>4411440000000000</v>
      </c>
      <c r="B70895" s="1" t="s">
        <v>41378</v>
      </c>
      <c r="C70895" s="1" t="s">
        <v>272438</v>
      </c>
      <c r="D70895" s="1" t="s">
        <v>41379</v>
      </c>
      <c r="E70895" s="1" t="s">
        <v>56</v>
      </c>
      <c r="F70895" s="1" t="s">
        <v>1405</v>
      </c>
      <c r="G70895" s="4" t="s">
        <v>9</v>
      </c>
    </row>
    <row r="70896" spans="1:7" x14ac:dyDescent="0.25">
      <c r="A70896" s="5">
        <v>4609</v>
      </c>
      <c r="B70896" s="2" t="s">
        <v>41380</v>
      </c>
      <c r="C70896" s="2" t="s">
        <v>272439</v>
      </c>
      <c r="D70896" s="2" t="s">
        <v>41381</v>
      </c>
      <c r="E70896" s="2" t="s">
        <v>7</v>
      </c>
      <c r="F70896" s="2" t="s">
        <v>35</v>
      </c>
      <c r="G70896" s="6" t="s">
        <v>9</v>
      </c>
    </row>
    <row r="70897" spans="1:7" x14ac:dyDescent="0.25">
      <c r="A70897" s="3">
        <v>253</v>
      </c>
      <c r="B70897" s="1" t="s">
        <v>41382</v>
      </c>
      <c r="C70897" s="1" t="s">
        <v>272440</v>
      </c>
      <c r="D70897" s="1" t="s">
        <v>41383</v>
      </c>
      <c r="E70897" s="1" t="s">
        <v>19</v>
      </c>
      <c r="F70897" s="1" t="s">
        <v>35</v>
      </c>
      <c r="G70897" s="4" t="s">
        <v>9</v>
      </c>
    </row>
    <row r="70898" spans="1:7" x14ac:dyDescent="0.25">
      <c r="A70898" s="5">
        <v>30577</v>
      </c>
      <c r="B70898" s="2" t="s">
        <v>41384</v>
      </c>
      <c r="C70898" s="2" t="s">
        <v>272441</v>
      </c>
      <c r="D70898" s="2" t="s">
        <v>41385</v>
      </c>
      <c r="E70898" s="2" t="s">
        <v>170</v>
      </c>
      <c r="F70898" s="2" t="s">
        <v>63</v>
      </c>
      <c r="G70898" s="6" t="s">
        <v>9</v>
      </c>
    </row>
    <row r="70899" spans="1:7" x14ac:dyDescent="0.25">
      <c r="A70899" s="3">
        <v>7668</v>
      </c>
      <c r="B70899" s="1" t="s">
        <v>41386</v>
      </c>
      <c r="C70899" s="1" t="s">
        <v>272442</v>
      </c>
      <c r="D70899" s="1" t="s">
        <v>41387</v>
      </c>
      <c r="E70899" s="1" t="s">
        <v>25</v>
      </c>
      <c r="F70899" s="1" t="s">
        <v>35</v>
      </c>
      <c r="G70899" s="4" t="s">
        <v>9</v>
      </c>
    </row>
    <row r="70900" spans="1:7" x14ac:dyDescent="0.25">
      <c r="A70900" s="5">
        <v>3120</v>
      </c>
      <c r="B70900" s="2" t="s">
        <v>41388</v>
      </c>
      <c r="C70900" s="2" t="s">
        <v>272443</v>
      </c>
      <c r="D70900" s="2" t="s">
        <v>41389</v>
      </c>
      <c r="E70900" s="2" t="s">
        <v>43</v>
      </c>
      <c r="F70900" s="2" t="s">
        <v>47</v>
      </c>
      <c r="G70900" s="6" t="s">
        <v>9</v>
      </c>
    </row>
    <row r="70901" spans="1:7" x14ac:dyDescent="0.25">
      <c r="A70901" s="3">
        <v>4309500000000000</v>
      </c>
      <c r="B70901" s="1" t="s">
        <v>41390</v>
      </c>
      <c r="C70901" s="1" t="s">
        <v>272444</v>
      </c>
      <c r="D70901" s="1" t="s">
        <v>41391</v>
      </c>
      <c r="E70901" s="1" t="s">
        <v>74</v>
      </c>
      <c r="F70901" s="1" t="s">
        <v>71</v>
      </c>
      <c r="G70901" s="4" t="s">
        <v>9</v>
      </c>
    </row>
    <row r="70902" spans="1:7" x14ac:dyDescent="0.25">
      <c r="A70902" s="5">
        <v>1605770000000000</v>
      </c>
      <c r="B70902" s="2" t="s">
        <v>41392</v>
      </c>
      <c r="C70902" s="2" t="s">
        <v>272445</v>
      </c>
      <c r="D70902" s="2" t="s">
        <v>41393</v>
      </c>
      <c r="E70902" s="2" t="s">
        <v>12</v>
      </c>
      <c r="F70902" s="2" t="s">
        <v>47</v>
      </c>
      <c r="G70902" s="6" t="s">
        <v>9</v>
      </c>
    </row>
    <row r="70903" spans="1:7" x14ac:dyDescent="0.25">
      <c r="A70903" s="3">
        <v>1.01596E+16</v>
      </c>
      <c r="B70903" s="1" t="s">
        <v>41394</v>
      </c>
      <c r="C70903" s="1" t="s">
        <v>272446</v>
      </c>
      <c r="D70903" s="1" t="s">
        <v>41395</v>
      </c>
      <c r="E70903" s="1" t="s">
        <v>56</v>
      </c>
      <c r="F70903" s="1" t="s">
        <v>159</v>
      </c>
      <c r="G70903" s="4" t="s">
        <v>9</v>
      </c>
    </row>
    <row r="70904" spans="1:7" x14ac:dyDescent="0.25">
      <c r="A70904" s="5">
        <v>1673</v>
      </c>
      <c r="B70904" s="2" t="s">
        <v>41396</v>
      </c>
      <c r="C70904" s="2" t="s">
        <v>272447</v>
      </c>
      <c r="D70904" s="2" t="s">
        <v>41397</v>
      </c>
      <c r="E70904" s="2" t="s">
        <v>34</v>
      </c>
      <c r="F70904" s="2" t="s">
        <v>35</v>
      </c>
      <c r="G70904" s="6" t="s">
        <v>9</v>
      </c>
    </row>
    <row r="70905" spans="1:7" x14ac:dyDescent="0.25">
      <c r="A70905" s="3">
        <v>419219000000000</v>
      </c>
      <c r="B70905" s="1" t="s">
        <v>41398</v>
      </c>
      <c r="C70905" s="1" t="s">
        <v>272448</v>
      </c>
      <c r="D70905" s="1" t="s">
        <v>41399</v>
      </c>
      <c r="E70905" s="1" t="s">
        <v>25</v>
      </c>
      <c r="F70905" s="1" t="s">
        <v>159</v>
      </c>
      <c r="G70905" s="4" t="s">
        <v>9</v>
      </c>
    </row>
    <row r="70906" spans="1:7" x14ac:dyDescent="0.25">
      <c r="A70906" s="5">
        <v>4649710000000000</v>
      </c>
      <c r="B70906" s="2" t="s">
        <v>41400</v>
      </c>
      <c r="C70906" s="2" t="s">
        <v>272449</v>
      </c>
      <c r="D70906" s="2" t="s">
        <v>41401</v>
      </c>
      <c r="E70906" s="2" t="s">
        <v>25</v>
      </c>
      <c r="F70906" s="2" t="s">
        <v>31</v>
      </c>
      <c r="G70906" s="6" t="s">
        <v>9</v>
      </c>
    </row>
    <row r="70907" spans="1:7" x14ac:dyDescent="0.25">
      <c r="A70907" s="3">
        <v>986705000000000</v>
      </c>
      <c r="B70907" s="1" t="s">
        <v>41402</v>
      </c>
      <c r="C70907" s="1" t="s">
        <v>272450</v>
      </c>
      <c r="D70907" s="1" t="s">
        <v>41403</v>
      </c>
      <c r="E70907" s="1" t="s">
        <v>7</v>
      </c>
      <c r="F70907" s="1" t="s">
        <v>120</v>
      </c>
      <c r="G70907" s="4" t="s">
        <v>9</v>
      </c>
    </row>
    <row r="70908" spans="1:7" x14ac:dyDescent="0.25">
      <c r="A70908" s="5">
        <v>4005</v>
      </c>
      <c r="B70908" s="2" t="s">
        <v>41404</v>
      </c>
      <c r="C70908" s="2" t="s">
        <v>272451</v>
      </c>
      <c r="D70908" s="2" t="s">
        <v>41405</v>
      </c>
      <c r="E70908" s="2" t="s">
        <v>43</v>
      </c>
      <c r="F70908" s="2" t="s">
        <v>47</v>
      </c>
      <c r="G70908" s="6" t="s">
        <v>9</v>
      </c>
    </row>
    <row r="70909" spans="1:7" x14ac:dyDescent="0.25">
      <c r="A70909" s="3">
        <v>131716</v>
      </c>
      <c r="B70909" s="1" t="s">
        <v>41406</v>
      </c>
      <c r="C70909" s="1" t="s">
        <v>272452</v>
      </c>
      <c r="D70909" s="1" t="s">
        <v>41407</v>
      </c>
      <c r="E70909" s="1" t="s">
        <v>34</v>
      </c>
      <c r="F70909" s="1" t="s">
        <v>13</v>
      </c>
      <c r="G70909" s="4" t="s">
        <v>9</v>
      </c>
    </row>
    <row r="70910" spans="1:7" x14ac:dyDescent="0.25">
      <c r="A70910" s="5">
        <v>125743</v>
      </c>
      <c r="B70910" s="2" t="s">
        <v>41408</v>
      </c>
      <c r="C70910" s="2" t="s">
        <v>272453</v>
      </c>
      <c r="D70910" s="2" t="s">
        <v>41409</v>
      </c>
      <c r="E70910" s="2" t="s">
        <v>12</v>
      </c>
      <c r="F70910" s="2" t="s">
        <v>13</v>
      </c>
      <c r="G70910" s="6" t="s">
        <v>9</v>
      </c>
    </row>
    <row r="70911" spans="1:7" x14ac:dyDescent="0.25">
      <c r="A70911" s="3">
        <v>111202113</v>
      </c>
      <c r="B70911" s="1" t="s">
        <v>41410</v>
      </c>
      <c r="C70911" s="1" t="s">
        <v>272453</v>
      </c>
      <c r="D70911" s="1" t="s">
        <v>41411</v>
      </c>
      <c r="E70911" s="1" t="s">
        <v>56</v>
      </c>
      <c r="F70911" s="1" t="s">
        <v>79</v>
      </c>
      <c r="G70911" s="4" t="s">
        <v>9</v>
      </c>
    </row>
    <row r="70912" spans="1:7" x14ac:dyDescent="0.25">
      <c r="A70912" s="5">
        <v>202743</v>
      </c>
      <c r="B70912" s="2" t="s">
        <v>41412</v>
      </c>
      <c r="C70912" s="2" t="s">
        <v>272454</v>
      </c>
      <c r="D70912" s="2" t="s">
        <v>41413</v>
      </c>
      <c r="E70912" s="2" t="s">
        <v>12</v>
      </c>
      <c r="F70912" s="2" t="s">
        <v>44</v>
      </c>
      <c r="G70912" s="6" t="s">
        <v>9</v>
      </c>
    </row>
    <row r="70913" spans="1:7" x14ac:dyDescent="0.25">
      <c r="A70913" s="3">
        <v>2675</v>
      </c>
      <c r="B70913" s="1" t="s">
        <v>41414</v>
      </c>
      <c r="C70913" s="1" t="s">
        <v>272455</v>
      </c>
      <c r="D70913" s="1" t="s">
        <v>41415</v>
      </c>
      <c r="E70913" s="1" t="s">
        <v>170</v>
      </c>
      <c r="F70913" s="1" t="s">
        <v>35</v>
      </c>
      <c r="G70913" s="4" t="s">
        <v>9</v>
      </c>
    </row>
    <row r="70914" spans="1:7" x14ac:dyDescent="0.25">
      <c r="A70914" s="5">
        <v>22946</v>
      </c>
      <c r="B70914" s="2" t="s">
        <v>41416</v>
      </c>
      <c r="C70914" s="2" t="s">
        <v>272456</v>
      </c>
      <c r="D70914" s="2" t="s">
        <v>41417</v>
      </c>
      <c r="E70914" s="2" t="s">
        <v>40</v>
      </c>
      <c r="F70914" s="2" t="s">
        <v>63</v>
      </c>
      <c r="G70914" s="6" t="s">
        <v>9</v>
      </c>
    </row>
    <row r="70915" spans="1:7" x14ac:dyDescent="0.25">
      <c r="A70915" s="3">
        <v>139920</v>
      </c>
      <c r="B70915" s="1" t="s">
        <v>41418</v>
      </c>
      <c r="C70915" s="1" t="s">
        <v>272457</v>
      </c>
      <c r="D70915" s="1" t="s">
        <v>41419</v>
      </c>
      <c r="E70915" s="1" t="s">
        <v>56</v>
      </c>
      <c r="F70915" s="1" t="s">
        <v>13</v>
      </c>
      <c r="G70915" s="4" t="s">
        <v>9</v>
      </c>
    </row>
    <row r="70916" spans="1:7" x14ac:dyDescent="0.25">
      <c r="A70916" s="5">
        <v>126565</v>
      </c>
      <c r="B70916" s="2" t="s">
        <v>41420</v>
      </c>
      <c r="C70916" s="2" t="s">
        <v>272458</v>
      </c>
      <c r="D70916" s="2" t="s">
        <v>41421</v>
      </c>
      <c r="E70916" s="2" t="s">
        <v>12</v>
      </c>
      <c r="F70916" s="2" t="s">
        <v>13</v>
      </c>
      <c r="G70916" s="6" t="s">
        <v>9</v>
      </c>
    </row>
    <row r="70917" spans="1:7" x14ac:dyDescent="0.25">
      <c r="A70917" s="3">
        <v>1493</v>
      </c>
      <c r="B70917" s="1" t="s">
        <v>41422</v>
      </c>
      <c r="C70917" s="1" t="s">
        <v>272459</v>
      </c>
      <c r="D70917" s="1" t="s">
        <v>41423</v>
      </c>
      <c r="E70917" s="1" t="s">
        <v>34</v>
      </c>
      <c r="F70917" s="1" t="s">
        <v>35</v>
      </c>
      <c r="G70917" s="4" t="s">
        <v>9</v>
      </c>
    </row>
    <row r="70918" spans="1:7" x14ac:dyDescent="0.25">
      <c r="A70918" s="5">
        <v>6405</v>
      </c>
      <c r="B70918" s="2" t="s">
        <v>41424</v>
      </c>
      <c r="C70918" s="2" t="s">
        <v>272460</v>
      </c>
      <c r="D70918" s="2" t="s">
        <v>41425</v>
      </c>
      <c r="E70918" s="2" t="s">
        <v>43</v>
      </c>
      <c r="F70918" s="2" t="s">
        <v>35</v>
      </c>
      <c r="G70918" s="6" t="s">
        <v>9</v>
      </c>
    </row>
    <row r="70919" spans="1:7" x14ac:dyDescent="0.25">
      <c r="A70919" s="3">
        <v>353738000000000</v>
      </c>
      <c r="B70919" s="1" t="s">
        <v>41426</v>
      </c>
      <c r="C70919" s="1" t="s">
        <v>272461</v>
      </c>
      <c r="D70919" s="1" t="s">
        <v>41427</v>
      </c>
      <c r="E70919" s="1" t="s">
        <v>34</v>
      </c>
      <c r="F70919" s="1" t="s">
        <v>79</v>
      </c>
      <c r="G70919" s="4" t="s">
        <v>9</v>
      </c>
    </row>
    <row r="70920" spans="1:7" x14ac:dyDescent="0.25">
      <c r="A70920" s="5">
        <v>7924</v>
      </c>
      <c r="B70920" s="2" t="s">
        <v>41428</v>
      </c>
      <c r="C70920" s="2" t="s">
        <v>272462</v>
      </c>
      <c r="D70920" s="2" t="s">
        <v>41429</v>
      </c>
      <c r="E70920" s="2" t="s">
        <v>40</v>
      </c>
      <c r="F70920" s="2" t="s">
        <v>235</v>
      </c>
      <c r="G70920" s="6" t="s">
        <v>9</v>
      </c>
    </row>
    <row r="70921" spans="1:7" x14ac:dyDescent="0.25">
      <c r="A70921" s="3">
        <v>126298</v>
      </c>
      <c r="B70921" s="1" t="s">
        <v>41430</v>
      </c>
      <c r="C70921" s="1" t="s">
        <v>272463</v>
      </c>
      <c r="D70921" s="1" t="s">
        <v>41431</v>
      </c>
      <c r="E70921" s="1" t="s">
        <v>12</v>
      </c>
      <c r="F70921" s="1" t="s">
        <v>13</v>
      </c>
      <c r="G70921" s="4" t="s">
        <v>9</v>
      </c>
    </row>
    <row r="70922" spans="1:7" x14ac:dyDescent="0.25">
      <c r="A70922" s="5">
        <v>288038000000000</v>
      </c>
      <c r="B70922" s="2" t="s">
        <v>41432</v>
      </c>
      <c r="C70922" s="2" t="s">
        <v>272464</v>
      </c>
      <c r="D70922" s="2" t="s">
        <v>41433</v>
      </c>
      <c r="E70922" s="2" t="s">
        <v>7</v>
      </c>
      <c r="F70922" s="2" t="s">
        <v>13</v>
      </c>
      <c r="G70922" s="6" t="s">
        <v>9</v>
      </c>
    </row>
    <row r="70923" spans="1:7" x14ac:dyDescent="0.25">
      <c r="A70923" s="3">
        <v>134813</v>
      </c>
      <c r="B70923" s="1" t="s">
        <v>41434</v>
      </c>
      <c r="C70923" s="1" t="s">
        <v>272465</v>
      </c>
      <c r="D70923" s="1" t="s">
        <v>41435</v>
      </c>
      <c r="E70923" s="1" t="s">
        <v>74</v>
      </c>
      <c r="F70923" s="1" t="s">
        <v>13</v>
      </c>
      <c r="G70923" s="4" t="s">
        <v>9</v>
      </c>
    </row>
    <row r="70924" spans="1:7" x14ac:dyDescent="0.25">
      <c r="A70924" s="5">
        <v>4687780000000000</v>
      </c>
      <c r="B70924" s="2" t="s">
        <v>41436</v>
      </c>
      <c r="C70924" s="2" t="s">
        <v>272466</v>
      </c>
      <c r="D70924" s="2" t="s">
        <v>41437</v>
      </c>
      <c r="E70924" s="2" t="s">
        <v>7</v>
      </c>
      <c r="F70924" s="2" t="s">
        <v>8</v>
      </c>
      <c r="G70924" s="6" t="s">
        <v>9</v>
      </c>
    </row>
    <row r="70925" spans="1:7" x14ac:dyDescent="0.25">
      <c r="A70925" s="3">
        <v>6328</v>
      </c>
      <c r="B70925" s="1" t="s">
        <v>41438</v>
      </c>
      <c r="C70925" s="1" t="s">
        <v>272467</v>
      </c>
      <c r="D70925" s="1" t="s">
        <v>41439</v>
      </c>
      <c r="E70925" s="1" t="s">
        <v>43</v>
      </c>
      <c r="F70925" s="1" t="s">
        <v>35</v>
      </c>
      <c r="G70925" s="4" t="s">
        <v>9</v>
      </c>
    </row>
    <row r="70926" spans="1:7" x14ac:dyDescent="0.25">
      <c r="A70926" s="5">
        <v>210002</v>
      </c>
      <c r="B70926" s="2" t="s">
        <v>41440</v>
      </c>
      <c r="C70926" s="2" t="s">
        <v>272468</v>
      </c>
      <c r="D70926" s="2" t="s">
        <v>41441</v>
      </c>
      <c r="E70926" s="2" t="s">
        <v>7</v>
      </c>
      <c r="F70926" s="2" t="s">
        <v>44</v>
      </c>
      <c r="G70926" s="6" t="s">
        <v>9</v>
      </c>
    </row>
    <row r="70927" spans="1:7" x14ac:dyDescent="0.25">
      <c r="A70927" s="3">
        <v>220920219</v>
      </c>
      <c r="B70927" s="1" t="s">
        <v>41442</v>
      </c>
      <c r="C70927" s="1" t="s">
        <v>272469</v>
      </c>
      <c r="D70927" s="1" t="s">
        <v>41443</v>
      </c>
      <c r="E70927" s="1" t="s">
        <v>7</v>
      </c>
      <c r="F70927" s="1" t="s">
        <v>79</v>
      </c>
      <c r="G70927" s="4" t="s">
        <v>9</v>
      </c>
    </row>
    <row r="70928" spans="1:7" x14ac:dyDescent="0.25">
      <c r="A70928" s="5">
        <v>1208</v>
      </c>
      <c r="B70928" s="2" t="s">
        <v>41444</v>
      </c>
      <c r="C70928" s="2" t="s">
        <v>272470</v>
      </c>
      <c r="D70928" s="2" t="s">
        <v>41445</v>
      </c>
      <c r="E70928" s="2" t="s">
        <v>74</v>
      </c>
      <c r="F70928" s="2" t="s">
        <v>47</v>
      </c>
      <c r="G70928" s="6" t="s">
        <v>9</v>
      </c>
    </row>
    <row r="70929" spans="1:7" x14ac:dyDescent="0.25">
      <c r="A70929" s="3">
        <v>870059000000000</v>
      </c>
      <c r="B70929" s="1" t="s">
        <v>41446</v>
      </c>
      <c r="C70929" s="1" t="s">
        <v>272471</v>
      </c>
      <c r="D70929" s="1" t="s">
        <v>41447</v>
      </c>
      <c r="E70929" s="1" t="s">
        <v>12</v>
      </c>
      <c r="F70929" s="1" t="s">
        <v>120</v>
      </c>
      <c r="G70929" s="4" t="s">
        <v>9</v>
      </c>
    </row>
    <row r="70930" spans="1:7" x14ac:dyDescent="0.25">
      <c r="A70930" s="5">
        <v>2306790000000000</v>
      </c>
      <c r="B70930" s="2" t="s">
        <v>41448</v>
      </c>
      <c r="C70930" s="2" t="s">
        <v>272472</v>
      </c>
      <c r="D70930" s="2" t="s">
        <v>41449</v>
      </c>
      <c r="E70930" s="2" t="s">
        <v>19</v>
      </c>
      <c r="F70930" s="2" t="s">
        <v>16</v>
      </c>
      <c r="G70930" s="6" t="s">
        <v>9</v>
      </c>
    </row>
    <row r="70931" spans="1:7" x14ac:dyDescent="0.25">
      <c r="A70931" s="3">
        <v>136330</v>
      </c>
      <c r="B70931" s="1" t="s">
        <v>41450</v>
      </c>
      <c r="C70931" s="1" t="s">
        <v>272473</v>
      </c>
      <c r="D70931" s="1" t="s">
        <v>41451</v>
      </c>
      <c r="E70931" s="1" t="s">
        <v>74</v>
      </c>
      <c r="F70931" s="1" t="s">
        <v>13</v>
      </c>
      <c r="G70931" s="4" t="s">
        <v>9</v>
      </c>
    </row>
    <row r="70932" spans="1:7" x14ac:dyDescent="0.25">
      <c r="A70932" s="5">
        <v>489414000000000</v>
      </c>
      <c r="B70932" s="2" t="s">
        <v>41452</v>
      </c>
      <c r="C70932" s="2" t="s">
        <v>272474</v>
      </c>
      <c r="D70932" s="2" t="s">
        <v>41453</v>
      </c>
      <c r="E70932" s="2" t="s">
        <v>12</v>
      </c>
      <c r="F70932" s="2" t="s">
        <v>79</v>
      </c>
      <c r="G70932" s="6" t="s">
        <v>9</v>
      </c>
    </row>
    <row r="70933" spans="1:7" x14ac:dyDescent="0.25">
      <c r="A70933" s="3">
        <v>858</v>
      </c>
      <c r="B70933" s="1" t="s">
        <v>41454</v>
      </c>
      <c r="C70933" s="1" t="s">
        <v>272475</v>
      </c>
      <c r="D70933" s="1" t="s">
        <v>41455</v>
      </c>
      <c r="E70933" s="1" t="s">
        <v>74</v>
      </c>
      <c r="F70933" s="1" t="s">
        <v>47</v>
      </c>
      <c r="G70933" s="4" t="s">
        <v>9</v>
      </c>
    </row>
    <row r="70934" spans="1:7" x14ac:dyDescent="0.25">
      <c r="A70934" s="5">
        <v>189510000000000</v>
      </c>
      <c r="B70934" s="2" t="s">
        <v>41456</v>
      </c>
      <c r="C70934" s="2" t="s">
        <v>272476</v>
      </c>
      <c r="D70934" s="2" t="s">
        <v>41457</v>
      </c>
      <c r="E70934" s="2" t="s">
        <v>12</v>
      </c>
      <c r="F70934" s="2" t="s">
        <v>28</v>
      </c>
      <c r="G70934" s="6" t="s">
        <v>9</v>
      </c>
    </row>
    <row r="70935" spans="1:7" x14ac:dyDescent="0.25">
      <c r="A70935" s="3">
        <v>201784</v>
      </c>
      <c r="B70935" s="1" t="s">
        <v>41458</v>
      </c>
      <c r="C70935" s="1" t="s">
        <v>272477</v>
      </c>
      <c r="D70935" s="1" t="s">
        <v>41459</v>
      </c>
      <c r="E70935" s="1" t="s">
        <v>40</v>
      </c>
      <c r="F70935" s="1" t="s">
        <v>44</v>
      </c>
      <c r="G70935" s="4" t="s">
        <v>9</v>
      </c>
    </row>
    <row r="70936" spans="1:7" x14ac:dyDescent="0.25">
      <c r="A70936" s="5">
        <v>1710202113</v>
      </c>
      <c r="B70936" s="2" t="s">
        <v>41460</v>
      </c>
      <c r="C70936" s="2" t="s">
        <v>272478</v>
      </c>
      <c r="D70936" s="2" t="s">
        <v>41461</v>
      </c>
      <c r="E70936" s="2" t="s">
        <v>43</v>
      </c>
      <c r="F70936" s="2" t="s">
        <v>79</v>
      </c>
      <c r="G70936" s="6" t="s">
        <v>9</v>
      </c>
    </row>
    <row r="70937" spans="1:7" x14ac:dyDescent="0.25">
      <c r="A70937" s="3">
        <v>210135000000000</v>
      </c>
      <c r="B70937" s="1" t="s">
        <v>41462</v>
      </c>
      <c r="C70937" s="1" t="s">
        <v>272479</v>
      </c>
      <c r="D70937" s="1" t="s">
        <v>41463</v>
      </c>
      <c r="E70937" s="1" t="s">
        <v>74</v>
      </c>
      <c r="F70937" s="1" t="s">
        <v>16</v>
      </c>
      <c r="G70937" s="4" t="s">
        <v>9</v>
      </c>
    </row>
    <row r="70938" spans="1:7" x14ac:dyDescent="0.25">
      <c r="A70938" s="5">
        <v>142517</v>
      </c>
      <c r="B70938" s="2" t="s">
        <v>41464</v>
      </c>
      <c r="C70938" s="2" t="s">
        <v>272480</v>
      </c>
      <c r="D70938" s="2" t="s">
        <v>41465</v>
      </c>
      <c r="E70938" s="2" t="s">
        <v>25</v>
      </c>
      <c r="F70938" s="2" t="s">
        <v>13</v>
      </c>
      <c r="G70938" s="6" t="s">
        <v>9</v>
      </c>
    </row>
    <row r="70939" spans="1:7" x14ac:dyDescent="0.25">
      <c r="A70939" s="3">
        <v>71120214</v>
      </c>
      <c r="B70939" s="1" t="s">
        <v>41466</v>
      </c>
      <c r="C70939" s="1" t="s">
        <v>272481</v>
      </c>
      <c r="D70939" s="1" t="s">
        <v>41467</v>
      </c>
      <c r="E70939" s="1" t="s">
        <v>56</v>
      </c>
      <c r="F70939" s="1" t="s">
        <v>79</v>
      </c>
      <c r="G70939" s="4" t="s">
        <v>9</v>
      </c>
    </row>
    <row r="70940" spans="1:7" x14ac:dyDescent="0.25">
      <c r="A70940" s="5">
        <v>204211</v>
      </c>
      <c r="B70940" s="2" t="s">
        <v>41468</v>
      </c>
      <c r="C70940" s="2" t="s">
        <v>272482</v>
      </c>
      <c r="D70940" s="2" t="s">
        <v>41469</v>
      </c>
      <c r="E70940" s="2" t="s">
        <v>22</v>
      </c>
      <c r="F70940" s="2" t="s">
        <v>44</v>
      </c>
      <c r="G70940" s="6" t="s">
        <v>9</v>
      </c>
    </row>
    <row r="70941" spans="1:7" x14ac:dyDescent="0.25">
      <c r="A70941" s="3">
        <v>138260</v>
      </c>
      <c r="B70941" s="1" t="s">
        <v>41470</v>
      </c>
      <c r="C70941" s="1" t="s">
        <v>272483</v>
      </c>
      <c r="D70941" s="1" t="s">
        <v>41471</v>
      </c>
      <c r="E70941" s="1" t="s">
        <v>43</v>
      </c>
      <c r="F70941" s="1" t="s">
        <v>13</v>
      </c>
      <c r="G70941" s="4" t="s">
        <v>9</v>
      </c>
    </row>
    <row r="70942" spans="1:7" x14ac:dyDescent="0.25">
      <c r="A70942" s="5">
        <v>138963</v>
      </c>
      <c r="B70942" s="2" t="s">
        <v>41472</v>
      </c>
      <c r="C70942" s="2" t="s">
        <v>272484</v>
      </c>
      <c r="D70942" s="2" t="s">
        <v>41473</v>
      </c>
      <c r="E70942" s="2" t="s">
        <v>43</v>
      </c>
      <c r="F70942" s="2" t="s">
        <v>13</v>
      </c>
      <c r="G70942" s="6" t="s">
        <v>9</v>
      </c>
    </row>
    <row r="70943" spans="1:7" x14ac:dyDescent="0.25">
      <c r="A70943" s="3">
        <v>312592000000000</v>
      </c>
      <c r="B70943" s="1" t="s">
        <v>41474</v>
      </c>
      <c r="C70943" s="1" t="s">
        <v>272485</v>
      </c>
      <c r="D70943" s="1" t="s">
        <v>41475</v>
      </c>
      <c r="E70943" s="1" t="s">
        <v>25</v>
      </c>
      <c r="F70943" s="1" t="s">
        <v>68</v>
      </c>
      <c r="G70943" s="4" t="s">
        <v>9</v>
      </c>
    </row>
    <row r="70944" spans="1:7" x14ac:dyDescent="0.25">
      <c r="A70944" s="5">
        <v>128130</v>
      </c>
      <c r="B70944" s="2" t="s">
        <v>41476</v>
      </c>
      <c r="C70944" s="2" t="s">
        <v>272486</v>
      </c>
      <c r="D70944" s="2" t="s">
        <v>41477</v>
      </c>
      <c r="E70944" s="2" t="s">
        <v>22</v>
      </c>
      <c r="F70944" s="2" t="s">
        <v>13</v>
      </c>
      <c r="G70944" s="6" t="s">
        <v>9</v>
      </c>
    </row>
    <row r="70945" spans="1:7" x14ac:dyDescent="0.25">
      <c r="A70945" s="3">
        <v>4883860000000000</v>
      </c>
      <c r="B70945" s="1" t="s">
        <v>41478</v>
      </c>
      <c r="C70945" s="1" t="s">
        <v>272487</v>
      </c>
      <c r="D70945" s="1" t="s">
        <v>41479</v>
      </c>
      <c r="E70945" s="1" t="s">
        <v>25</v>
      </c>
      <c r="F70945" s="1" t="s">
        <v>103</v>
      </c>
      <c r="G70945" s="4" t="s">
        <v>9</v>
      </c>
    </row>
    <row r="70946" spans="1:7" x14ac:dyDescent="0.25">
      <c r="A70946" s="5">
        <v>139322</v>
      </c>
      <c r="B70946" s="2" t="s">
        <v>41480</v>
      </c>
      <c r="C70946" s="2" t="s">
        <v>272488</v>
      </c>
      <c r="D70946" s="2" t="s">
        <v>41481</v>
      </c>
      <c r="E70946" s="2" t="s">
        <v>43</v>
      </c>
      <c r="F70946" s="2" t="s">
        <v>13</v>
      </c>
      <c r="G70946" s="6" t="s">
        <v>9</v>
      </c>
    </row>
    <row r="70947" spans="1:7" x14ac:dyDescent="0.25">
      <c r="A70947" s="3">
        <v>2909202118</v>
      </c>
      <c r="B70947" s="1" t="s">
        <v>41482</v>
      </c>
      <c r="C70947" s="1" t="s">
        <v>272489</v>
      </c>
      <c r="D70947" s="1" t="s">
        <v>41483</v>
      </c>
      <c r="E70947" s="1" t="s">
        <v>7</v>
      </c>
      <c r="F70947" s="1" t="s">
        <v>79</v>
      </c>
      <c r="G70947" s="4" t="s">
        <v>9</v>
      </c>
    </row>
    <row r="70948" spans="1:7" x14ac:dyDescent="0.25">
      <c r="A70948" s="5">
        <v>273726000000000</v>
      </c>
      <c r="B70948" s="2" t="s">
        <v>41484</v>
      </c>
      <c r="C70948" s="2" t="s">
        <v>272490</v>
      </c>
      <c r="D70948" s="2" t="s">
        <v>41485</v>
      </c>
      <c r="E70948" s="2" t="s">
        <v>12</v>
      </c>
      <c r="F70948" s="2" t="s">
        <v>79</v>
      </c>
      <c r="G70948" s="6" t="s">
        <v>9</v>
      </c>
    </row>
    <row r="70949" spans="1:7" x14ac:dyDescent="0.25">
      <c r="A70949" s="3">
        <v>35213</v>
      </c>
      <c r="B70949" s="1" t="s">
        <v>41486</v>
      </c>
      <c r="C70949" s="1" t="s">
        <v>272491</v>
      </c>
      <c r="D70949" s="1" t="s">
        <v>41487</v>
      </c>
      <c r="E70949" s="1" t="s">
        <v>25</v>
      </c>
      <c r="F70949" s="1" t="s">
        <v>63</v>
      </c>
      <c r="G70949" s="4" t="s">
        <v>9</v>
      </c>
    </row>
    <row r="70950" spans="1:7" x14ac:dyDescent="0.25">
      <c r="A70950" s="5">
        <v>5156</v>
      </c>
      <c r="B70950" s="2" t="s">
        <v>41488</v>
      </c>
      <c r="C70950" s="2" t="s">
        <v>272492</v>
      </c>
      <c r="D70950" s="2" t="s">
        <v>41489</v>
      </c>
      <c r="E70950" s="2" t="s">
        <v>56</v>
      </c>
      <c r="F70950" s="2" t="s">
        <v>47</v>
      </c>
      <c r="G70950" s="6" t="s">
        <v>9</v>
      </c>
    </row>
    <row r="70951" spans="1:7" x14ac:dyDescent="0.25">
      <c r="A70951" s="3">
        <v>207087</v>
      </c>
      <c r="B70951" s="1" t="s">
        <v>41490</v>
      </c>
      <c r="C70951" s="1" t="s">
        <v>272493</v>
      </c>
      <c r="D70951" s="1" t="s">
        <v>41491</v>
      </c>
      <c r="E70951" s="1" t="s">
        <v>34</v>
      </c>
      <c r="F70951" s="1" t="s">
        <v>44</v>
      </c>
      <c r="G70951" s="4" t="s">
        <v>9</v>
      </c>
    </row>
    <row r="70952" spans="1:7" x14ac:dyDescent="0.25">
      <c r="A70952" s="5">
        <v>4333650000000000</v>
      </c>
      <c r="B70952" s="2" t="s">
        <v>41492</v>
      </c>
      <c r="C70952" s="2" t="s">
        <v>272494</v>
      </c>
      <c r="D70952" s="2" t="s">
        <v>41493</v>
      </c>
      <c r="E70952" s="2" t="s">
        <v>43</v>
      </c>
      <c r="F70952" s="2" t="s">
        <v>71</v>
      </c>
      <c r="G70952" s="6" t="s">
        <v>9</v>
      </c>
    </row>
    <row r="70953" spans="1:7" x14ac:dyDescent="0.25">
      <c r="A70953" s="3">
        <v>1110202127</v>
      </c>
      <c r="B70953" s="1" t="s">
        <v>41494</v>
      </c>
      <c r="C70953" s="1" t="s">
        <v>272495</v>
      </c>
      <c r="D70953" s="1" t="s">
        <v>41495</v>
      </c>
      <c r="E70953" s="1" t="s">
        <v>43</v>
      </c>
      <c r="F70953" s="1" t="s">
        <v>79</v>
      </c>
      <c r="G70953" s="4" t="s">
        <v>9</v>
      </c>
    </row>
    <row r="70954" spans="1:7" x14ac:dyDescent="0.25">
      <c r="A70954" s="5">
        <v>995611000000000</v>
      </c>
      <c r="B70954" s="2" t="s">
        <v>41496</v>
      </c>
      <c r="C70954" s="2" t="s">
        <v>272496</v>
      </c>
      <c r="D70954" s="2" t="s">
        <v>41497</v>
      </c>
      <c r="E70954" s="2" t="s">
        <v>7</v>
      </c>
      <c r="F70954" s="2" t="s">
        <v>120</v>
      </c>
      <c r="G70954" s="6" t="s">
        <v>9</v>
      </c>
    </row>
    <row r="70955" spans="1:7" x14ac:dyDescent="0.25">
      <c r="A70955" s="3">
        <v>136420</v>
      </c>
      <c r="B70955" s="1" t="s">
        <v>41498</v>
      </c>
      <c r="C70955" s="1" t="s">
        <v>272497</v>
      </c>
      <c r="D70955" s="1" t="s">
        <v>41499</v>
      </c>
      <c r="E70955" s="1" t="s">
        <v>74</v>
      </c>
      <c r="F70955" s="1" t="s">
        <v>13</v>
      </c>
      <c r="G70955" s="4" t="s">
        <v>9</v>
      </c>
    </row>
    <row r="70956" spans="1:7" x14ac:dyDescent="0.25">
      <c r="A70956" s="5">
        <v>1.01595E+16</v>
      </c>
      <c r="B70956" s="2" t="s">
        <v>41500</v>
      </c>
      <c r="C70956" s="2" t="s">
        <v>272498</v>
      </c>
      <c r="D70956" s="2" t="s">
        <v>41501</v>
      </c>
      <c r="E70956" s="2" t="s">
        <v>7</v>
      </c>
      <c r="F70956" s="2" t="s">
        <v>159</v>
      </c>
      <c r="G70956" s="6" t="s">
        <v>9</v>
      </c>
    </row>
    <row r="70957" spans="1:7" x14ac:dyDescent="0.25">
      <c r="A70957" s="3">
        <v>1272720000000000</v>
      </c>
      <c r="B70957" s="1" t="s">
        <v>41502</v>
      </c>
      <c r="C70957" s="1" t="s">
        <v>272499</v>
      </c>
      <c r="D70957" s="1" t="s">
        <v>41503</v>
      </c>
      <c r="E70957" s="1" t="s">
        <v>7</v>
      </c>
      <c r="F70957" s="1" t="s">
        <v>68</v>
      </c>
      <c r="G70957" s="4" t="s">
        <v>9</v>
      </c>
    </row>
    <row r="70958" spans="1:7" x14ac:dyDescent="0.25">
      <c r="A70958" s="5">
        <v>7210</v>
      </c>
      <c r="B70958" s="2" t="s">
        <v>41504</v>
      </c>
      <c r="C70958" s="2" t="s">
        <v>272500</v>
      </c>
      <c r="D70958" s="2" t="s">
        <v>41505</v>
      </c>
      <c r="E70958" s="2" t="s">
        <v>56</v>
      </c>
      <c r="F70958" s="2" t="s">
        <v>35</v>
      </c>
      <c r="G70958" s="6" t="s">
        <v>9</v>
      </c>
    </row>
    <row r="70959" spans="1:7" x14ac:dyDescent="0.25">
      <c r="A70959" s="3">
        <v>282378000000000</v>
      </c>
      <c r="B70959" s="1" t="s">
        <v>41506</v>
      </c>
      <c r="C70959" s="1" t="s">
        <v>272501</v>
      </c>
      <c r="D70959" s="1" t="s">
        <v>41507</v>
      </c>
      <c r="E70959" s="1" t="s">
        <v>7</v>
      </c>
      <c r="F70959" s="1" t="s">
        <v>120</v>
      </c>
      <c r="G70959" s="4" t="s">
        <v>9</v>
      </c>
    </row>
    <row r="70960" spans="1:7" x14ac:dyDescent="0.25">
      <c r="A70960" s="5">
        <v>3881</v>
      </c>
      <c r="B70960" s="2" t="s">
        <v>41508</v>
      </c>
      <c r="C70960" s="2" t="s">
        <v>272502</v>
      </c>
      <c r="D70960" s="2" t="s">
        <v>41509</v>
      </c>
      <c r="E70960" s="2" t="s">
        <v>43</v>
      </c>
      <c r="F70960" s="2" t="s">
        <v>47</v>
      </c>
      <c r="G70960" s="6" t="s">
        <v>9</v>
      </c>
    </row>
    <row r="70961" spans="1:7" x14ac:dyDescent="0.25">
      <c r="A70961" s="3">
        <v>1.01596E+16</v>
      </c>
      <c r="B70961" s="1" t="s">
        <v>41510</v>
      </c>
      <c r="C70961" s="1" t="s">
        <v>272503</v>
      </c>
      <c r="D70961" s="1" t="s">
        <v>41511</v>
      </c>
      <c r="E70961" s="1" t="s">
        <v>25</v>
      </c>
      <c r="F70961" s="1" t="s">
        <v>159</v>
      </c>
      <c r="G70961" s="4" t="s">
        <v>9</v>
      </c>
    </row>
    <row r="70962" spans="1:7" x14ac:dyDescent="0.25">
      <c r="A70962" s="5">
        <v>30544</v>
      </c>
      <c r="B70962" s="2" t="s">
        <v>41512</v>
      </c>
      <c r="C70962" s="2" t="s">
        <v>272504</v>
      </c>
      <c r="D70962" s="2" t="s">
        <v>41513</v>
      </c>
      <c r="E70962" s="2" t="s">
        <v>170</v>
      </c>
      <c r="F70962" s="2" t="s">
        <v>63</v>
      </c>
      <c r="G70962" s="6" t="s">
        <v>9</v>
      </c>
    </row>
    <row r="70963" spans="1:7" x14ac:dyDescent="0.25">
      <c r="A70963" s="3">
        <v>3683540000000000</v>
      </c>
      <c r="B70963" s="1" t="s">
        <v>41514</v>
      </c>
      <c r="C70963" s="1" t="s">
        <v>272505</v>
      </c>
      <c r="D70963" s="1" t="s">
        <v>41515</v>
      </c>
      <c r="E70963" s="1" t="s">
        <v>96</v>
      </c>
      <c r="F70963" s="1" t="s">
        <v>71</v>
      </c>
      <c r="G70963" s="4" t="s">
        <v>9</v>
      </c>
    </row>
    <row r="70964" spans="1:7" x14ac:dyDescent="0.25">
      <c r="A70964" s="5">
        <v>2368</v>
      </c>
      <c r="B70964" s="2" t="s">
        <v>41516</v>
      </c>
      <c r="C70964" s="2" t="s">
        <v>272506</v>
      </c>
      <c r="D70964" s="2" t="s">
        <v>41517</v>
      </c>
      <c r="E70964" s="2" t="s">
        <v>170</v>
      </c>
      <c r="F70964" s="2" t="s">
        <v>35</v>
      </c>
      <c r="G70964" s="6" t="s">
        <v>9</v>
      </c>
    </row>
    <row r="70965" spans="1:7" x14ac:dyDescent="0.25">
      <c r="A70965" s="3">
        <v>214462</v>
      </c>
      <c r="B70965" s="1" t="s">
        <v>41518</v>
      </c>
      <c r="C70965" s="1" t="s">
        <v>272507</v>
      </c>
      <c r="D70965" s="1" t="s">
        <v>41519</v>
      </c>
      <c r="E70965" s="1" t="s">
        <v>25</v>
      </c>
      <c r="F70965" s="1" t="s">
        <v>44</v>
      </c>
      <c r="G70965" s="4" t="s">
        <v>9</v>
      </c>
    </row>
    <row r="70966" spans="1:7" x14ac:dyDescent="0.25">
      <c r="A70966" s="5">
        <v>324940000000000</v>
      </c>
      <c r="B70966" s="2" t="s">
        <v>41520</v>
      </c>
      <c r="C70966" s="2" t="s">
        <v>272508</v>
      </c>
      <c r="D70966" s="2" t="s">
        <v>41521</v>
      </c>
      <c r="E70966" s="2" t="s">
        <v>25</v>
      </c>
      <c r="F70966" s="2" t="s">
        <v>13</v>
      </c>
      <c r="G70966" s="6" t="s">
        <v>9</v>
      </c>
    </row>
    <row r="70967" spans="1:7" x14ac:dyDescent="0.25">
      <c r="A70967" s="3">
        <v>207843</v>
      </c>
      <c r="B70967" s="1" t="s">
        <v>41522</v>
      </c>
      <c r="C70967" s="1" t="s">
        <v>272509</v>
      </c>
      <c r="D70967" s="1" t="s">
        <v>41523</v>
      </c>
      <c r="E70967" s="1" t="s">
        <v>170</v>
      </c>
      <c r="F70967" s="1" t="s">
        <v>44</v>
      </c>
      <c r="G70967" s="4" t="s">
        <v>9</v>
      </c>
    </row>
    <row r="70968" spans="1:7" x14ac:dyDescent="0.25">
      <c r="A70968" s="5">
        <v>3163</v>
      </c>
      <c r="B70968" s="2" t="s">
        <v>41524</v>
      </c>
      <c r="C70968" s="2" t="s">
        <v>272510</v>
      </c>
      <c r="D70968" s="2" t="s">
        <v>41525</v>
      </c>
      <c r="E70968" s="2" t="s">
        <v>170</v>
      </c>
      <c r="F70968" s="2" t="s">
        <v>35</v>
      </c>
      <c r="G70968" s="6" t="s">
        <v>9</v>
      </c>
    </row>
    <row r="70969" spans="1:7" x14ac:dyDescent="0.25">
      <c r="A70969" s="3">
        <v>294202000000000</v>
      </c>
      <c r="B70969" s="1" t="s">
        <v>41526</v>
      </c>
      <c r="C70969" s="1" t="s">
        <v>272511</v>
      </c>
      <c r="D70969" s="1" t="s">
        <v>41527</v>
      </c>
      <c r="E70969" s="1" t="s">
        <v>25</v>
      </c>
      <c r="F70969" s="1" t="s">
        <v>68</v>
      </c>
      <c r="G70969" s="4" t="s">
        <v>9</v>
      </c>
    </row>
    <row r="70970" spans="1:7" x14ac:dyDescent="0.25">
      <c r="A70970" s="5">
        <v>2142</v>
      </c>
      <c r="B70970" s="2" t="s">
        <v>41528</v>
      </c>
      <c r="C70970" s="2" t="s">
        <v>272512</v>
      </c>
      <c r="D70970" s="2" t="s">
        <v>41529</v>
      </c>
      <c r="E70970" s="2" t="s">
        <v>170</v>
      </c>
      <c r="F70970" s="2" t="s">
        <v>35</v>
      </c>
      <c r="G70970" s="6" t="s">
        <v>9</v>
      </c>
    </row>
    <row r="70971" spans="1:7" x14ac:dyDescent="0.25">
      <c r="A70971" s="3">
        <v>22752</v>
      </c>
      <c r="B70971" s="1" t="s">
        <v>41530</v>
      </c>
      <c r="C70971" s="1" t="s">
        <v>272513</v>
      </c>
      <c r="D70971" s="1" t="s">
        <v>41531</v>
      </c>
      <c r="E70971" s="1" t="s">
        <v>96</v>
      </c>
      <c r="F70971" s="1" t="s">
        <v>63</v>
      </c>
      <c r="G70971" s="4" t="s">
        <v>9</v>
      </c>
    </row>
    <row r="70972" spans="1:7" x14ac:dyDescent="0.25">
      <c r="A70972" s="5">
        <v>201808</v>
      </c>
      <c r="B70972" s="2" t="s">
        <v>41532</v>
      </c>
      <c r="C70972" s="2" t="s">
        <v>272514</v>
      </c>
      <c r="D70972" s="2" t="s">
        <v>41533</v>
      </c>
      <c r="E70972" s="2" t="s">
        <v>40</v>
      </c>
      <c r="F70972" s="2" t="s">
        <v>44</v>
      </c>
      <c r="G70972" s="6" t="s">
        <v>9</v>
      </c>
    </row>
    <row r="70973" spans="1:7" x14ac:dyDescent="0.25">
      <c r="A70973" s="3">
        <v>124253</v>
      </c>
      <c r="B70973" s="1" t="s">
        <v>41534</v>
      </c>
      <c r="C70973" s="1" t="s">
        <v>272515</v>
      </c>
      <c r="D70973" s="1" t="s">
        <v>41535</v>
      </c>
      <c r="E70973" s="1" t="s">
        <v>40</v>
      </c>
      <c r="F70973" s="1" t="s">
        <v>13</v>
      </c>
      <c r="G70973" s="4" t="s">
        <v>9</v>
      </c>
    </row>
    <row r="70974" spans="1:7" x14ac:dyDescent="0.25">
      <c r="A70974" s="5">
        <v>3886420000000000</v>
      </c>
      <c r="B70974" s="2" t="s">
        <v>41536</v>
      </c>
      <c r="C70974" s="2" t="s">
        <v>272516</v>
      </c>
      <c r="D70974" s="2" t="s">
        <v>41537</v>
      </c>
      <c r="E70974" s="2" t="s">
        <v>96</v>
      </c>
      <c r="F70974" s="2" t="s">
        <v>103</v>
      </c>
      <c r="G70974" s="6" t="s">
        <v>9</v>
      </c>
    </row>
    <row r="70975" spans="1:7" x14ac:dyDescent="0.25">
      <c r="A70975" s="3">
        <v>10102068</v>
      </c>
      <c r="B70975" s="1" t="s">
        <v>41538</v>
      </c>
      <c r="C70975" s="1" t="s">
        <v>272517</v>
      </c>
      <c r="D70975" s="1" t="s">
        <v>41539</v>
      </c>
      <c r="E70975" s="1" t="s">
        <v>43</v>
      </c>
      <c r="F70975" s="1" t="s">
        <v>79</v>
      </c>
      <c r="G70975" s="4" t="s">
        <v>9</v>
      </c>
    </row>
    <row r="70976" spans="1:7" x14ac:dyDescent="0.25">
      <c r="A70976" s="5">
        <v>204394</v>
      </c>
      <c r="B70976" s="2" t="s">
        <v>41540</v>
      </c>
      <c r="C70976" s="2" t="s">
        <v>272518</v>
      </c>
      <c r="D70976" s="2" t="s">
        <v>41541</v>
      </c>
      <c r="E70976" s="2" t="s">
        <v>22</v>
      </c>
      <c r="F70976" s="2" t="s">
        <v>44</v>
      </c>
      <c r="G70976" s="6" t="s">
        <v>9</v>
      </c>
    </row>
    <row r="70977" spans="1:7" x14ac:dyDescent="0.25">
      <c r="A70977" s="3">
        <v>1734</v>
      </c>
      <c r="B70977" s="1" t="s">
        <v>41542</v>
      </c>
      <c r="C70977" s="1" t="s">
        <v>272519</v>
      </c>
      <c r="D70977" s="1" t="s">
        <v>41543</v>
      </c>
      <c r="E70977" s="1" t="s">
        <v>34</v>
      </c>
      <c r="F70977" s="1" t="s">
        <v>35</v>
      </c>
      <c r="G70977" s="4" t="s">
        <v>9</v>
      </c>
    </row>
    <row r="70978" spans="1:7" x14ac:dyDescent="0.25">
      <c r="A70978" s="5">
        <v>139943</v>
      </c>
      <c r="B70978" s="2" t="s">
        <v>41544</v>
      </c>
      <c r="C70978" s="2" t="s">
        <v>272520</v>
      </c>
      <c r="D70978" s="2" t="s">
        <v>41545</v>
      </c>
      <c r="E70978" s="2" t="s">
        <v>56</v>
      </c>
      <c r="F70978" s="2" t="s">
        <v>13</v>
      </c>
      <c r="G70978" s="6" t="s">
        <v>9</v>
      </c>
    </row>
    <row r="70979" spans="1:7" x14ac:dyDescent="0.25">
      <c r="A70979" s="3">
        <v>120960</v>
      </c>
      <c r="B70979" s="1" t="s">
        <v>41546</v>
      </c>
      <c r="C70979" s="1" t="s">
        <v>272521</v>
      </c>
      <c r="D70979" s="1" t="s">
        <v>41547</v>
      </c>
      <c r="E70979" s="1" t="s">
        <v>96</v>
      </c>
      <c r="F70979" s="1" t="s">
        <v>13</v>
      </c>
      <c r="G70979" s="4" t="s">
        <v>9</v>
      </c>
    </row>
    <row r="70980" spans="1:7" x14ac:dyDescent="0.25">
      <c r="A70980" s="5">
        <v>4686</v>
      </c>
      <c r="B70980" s="2" t="s">
        <v>41548</v>
      </c>
      <c r="C70980" s="2" t="s">
        <v>272522</v>
      </c>
      <c r="D70980" s="2" t="s">
        <v>41549</v>
      </c>
      <c r="E70980" s="2" t="s">
        <v>56</v>
      </c>
      <c r="F70980" s="2" t="s">
        <v>47</v>
      </c>
      <c r="G70980" s="6" t="s">
        <v>9</v>
      </c>
    </row>
    <row r="70981" spans="1:7" x14ac:dyDescent="0.25">
      <c r="A70981" s="3">
        <v>4887760000000000</v>
      </c>
      <c r="B70981" s="1" t="s">
        <v>41550</v>
      </c>
      <c r="C70981" s="1" t="s">
        <v>272523</v>
      </c>
      <c r="D70981" s="1" t="s">
        <v>41551</v>
      </c>
      <c r="E70981" s="1" t="s">
        <v>56</v>
      </c>
      <c r="F70981" s="1" t="s">
        <v>8</v>
      </c>
      <c r="G70981" s="4" t="s">
        <v>9</v>
      </c>
    </row>
    <row r="70982" spans="1:7" x14ac:dyDescent="0.25">
      <c r="A70982" s="5">
        <v>454701000000000</v>
      </c>
      <c r="B70982" s="2" t="s">
        <v>41552</v>
      </c>
      <c r="C70982" s="2" t="s">
        <v>272524</v>
      </c>
      <c r="D70982" s="2" t="s">
        <v>41553</v>
      </c>
      <c r="E70982" s="2" t="s">
        <v>25</v>
      </c>
      <c r="F70982" s="2" t="s">
        <v>13</v>
      </c>
      <c r="G70982" s="6" t="s">
        <v>9</v>
      </c>
    </row>
    <row r="70983" spans="1:7" x14ac:dyDescent="0.25">
      <c r="A70983" s="3">
        <v>2945</v>
      </c>
      <c r="B70983" s="1" t="s">
        <v>41554</v>
      </c>
      <c r="C70983" s="1" t="s">
        <v>272525</v>
      </c>
      <c r="D70983" s="1" t="s">
        <v>41555</v>
      </c>
      <c r="E70983" s="1" t="s">
        <v>170</v>
      </c>
      <c r="F70983" s="1" t="s">
        <v>35</v>
      </c>
      <c r="G70983" s="4" t="s">
        <v>9</v>
      </c>
    </row>
    <row r="70984" spans="1:7" x14ac:dyDescent="0.25">
      <c r="A70984" s="5">
        <v>22372</v>
      </c>
      <c r="B70984" s="2" t="s">
        <v>41556</v>
      </c>
      <c r="C70984" s="2" t="s">
        <v>272526</v>
      </c>
      <c r="D70984" s="2" t="s">
        <v>41557</v>
      </c>
      <c r="E70984" s="2" t="s">
        <v>96</v>
      </c>
      <c r="F70984" s="2" t="s">
        <v>63</v>
      </c>
      <c r="G70984" s="6" t="s">
        <v>9</v>
      </c>
    </row>
    <row r="70985" spans="1:7" x14ac:dyDescent="0.25">
      <c r="A70985" s="3">
        <v>136086</v>
      </c>
      <c r="B70985" s="1" t="s">
        <v>41558</v>
      </c>
      <c r="C70985" s="1" t="s">
        <v>272527</v>
      </c>
      <c r="D70985" s="1" t="s">
        <v>41559</v>
      </c>
      <c r="E70985" s="1" t="s">
        <v>74</v>
      </c>
      <c r="F70985" s="1" t="s">
        <v>13</v>
      </c>
      <c r="G70985" s="4" t="s">
        <v>9</v>
      </c>
    </row>
    <row r="70986" spans="1:7" x14ac:dyDescent="0.25">
      <c r="A70986" s="5">
        <v>1.01584E+16</v>
      </c>
      <c r="B70986" s="2" t="s">
        <v>41560</v>
      </c>
      <c r="C70986" s="2" t="s">
        <v>272528</v>
      </c>
      <c r="D70986" s="2" t="s">
        <v>41561</v>
      </c>
      <c r="E70986" s="2" t="s">
        <v>12</v>
      </c>
      <c r="F70986" s="2" t="s">
        <v>13</v>
      </c>
      <c r="G70986" s="6" t="s">
        <v>9</v>
      </c>
    </row>
    <row r="70987" spans="1:7" x14ac:dyDescent="0.25">
      <c r="A70987" s="3">
        <v>6661</v>
      </c>
      <c r="B70987" s="1" t="s">
        <v>41562</v>
      </c>
      <c r="C70987" s="1" t="s">
        <v>272529</v>
      </c>
      <c r="D70987" s="1" t="s">
        <v>41563</v>
      </c>
      <c r="E70987" s="1" t="s">
        <v>43</v>
      </c>
      <c r="F70987" s="1" t="s">
        <v>35</v>
      </c>
      <c r="G70987" s="4" t="s">
        <v>9</v>
      </c>
    </row>
    <row r="70988" spans="1:7" x14ac:dyDescent="0.25">
      <c r="A70988" s="5">
        <v>3800650000000000</v>
      </c>
      <c r="B70988" s="2" t="s">
        <v>41564</v>
      </c>
      <c r="C70988" s="2" t="s">
        <v>272530</v>
      </c>
      <c r="D70988" s="2" t="s">
        <v>41565</v>
      </c>
      <c r="E70988" s="2" t="s">
        <v>34</v>
      </c>
      <c r="F70988" s="2" t="s">
        <v>68</v>
      </c>
      <c r="G70988" s="6" t="s">
        <v>9</v>
      </c>
    </row>
    <row r="70989" spans="1:7" x14ac:dyDescent="0.25">
      <c r="A70989" s="3">
        <v>4461620000000000</v>
      </c>
      <c r="B70989" s="1" t="s">
        <v>41566</v>
      </c>
      <c r="C70989" s="1" t="s">
        <v>272531</v>
      </c>
      <c r="D70989" s="1" t="s">
        <v>41567</v>
      </c>
      <c r="E70989" s="1" t="s">
        <v>170</v>
      </c>
      <c r="F70989" s="1" t="s">
        <v>103</v>
      </c>
      <c r="G70989" s="4" t="s">
        <v>9</v>
      </c>
    </row>
    <row r="70990" spans="1:7" x14ac:dyDescent="0.25">
      <c r="A70990" s="5">
        <v>2470050000000000</v>
      </c>
      <c r="B70990" s="2" t="s">
        <v>41568</v>
      </c>
      <c r="C70990" s="2" t="s">
        <v>272532</v>
      </c>
      <c r="D70990" s="2" t="s">
        <v>41569</v>
      </c>
      <c r="E70990" s="2" t="s">
        <v>25</v>
      </c>
      <c r="F70990" s="2" t="s">
        <v>16</v>
      </c>
      <c r="G70990" s="6" t="s">
        <v>9</v>
      </c>
    </row>
    <row r="70991" spans="1:7" x14ac:dyDescent="0.25">
      <c r="A70991" s="3">
        <v>137846</v>
      </c>
      <c r="B70991" s="1" t="s">
        <v>41570</v>
      </c>
      <c r="C70991" s="1" t="s">
        <v>272533</v>
      </c>
      <c r="D70991" s="1" t="s">
        <v>41571</v>
      </c>
      <c r="E70991" s="1" t="s">
        <v>7</v>
      </c>
      <c r="F70991" s="1" t="s">
        <v>13</v>
      </c>
      <c r="G70991" s="4" t="s">
        <v>9</v>
      </c>
    </row>
    <row r="70992" spans="1:7" x14ac:dyDescent="0.25">
      <c r="A70992" s="5">
        <v>4636</v>
      </c>
      <c r="B70992" s="2" t="s">
        <v>41572</v>
      </c>
      <c r="C70992" s="2" t="s">
        <v>272534</v>
      </c>
      <c r="D70992" s="2" t="s">
        <v>41573</v>
      </c>
      <c r="E70992" s="2" t="s">
        <v>7</v>
      </c>
      <c r="F70992" s="2" t="s">
        <v>35</v>
      </c>
      <c r="G70992" s="6" t="s">
        <v>9</v>
      </c>
    </row>
    <row r="70993" spans="1:7" x14ac:dyDescent="0.25">
      <c r="A70993" s="3">
        <v>1810202114</v>
      </c>
      <c r="B70993" s="1" t="s">
        <v>41574</v>
      </c>
      <c r="C70993" s="1" t="s">
        <v>272535</v>
      </c>
      <c r="D70993" s="1" t="s">
        <v>41575</v>
      </c>
      <c r="E70993" s="1" t="s">
        <v>43</v>
      </c>
      <c r="F70993" s="1" t="s">
        <v>79</v>
      </c>
      <c r="G70993" s="4" t="s">
        <v>9</v>
      </c>
    </row>
    <row r="70994" spans="1:7" x14ac:dyDescent="0.25">
      <c r="A70994" s="5">
        <v>1235850000000000</v>
      </c>
      <c r="B70994" s="2" t="s">
        <v>41576</v>
      </c>
      <c r="C70994" s="2" t="s">
        <v>272536</v>
      </c>
      <c r="D70994" s="2" t="s">
        <v>41577</v>
      </c>
      <c r="E70994" s="2" t="s">
        <v>7</v>
      </c>
      <c r="F70994" s="2" t="s">
        <v>79</v>
      </c>
      <c r="G70994" s="6" t="s">
        <v>9</v>
      </c>
    </row>
    <row r="70995" spans="1:7" x14ac:dyDescent="0.25">
      <c r="A70995" s="3">
        <v>33744</v>
      </c>
      <c r="B70995" s="1" t="s">
        <v>41578</v>
      </c>
      <c r="C70995" s="1" t="s">
        <v>272537</v>
      </c>
      <c r="D70995" s="1" t="s">
        <v>41579</v>
      </c>
      <c r="E70995" s="1" t="s">
        <v>43</v>
      </c>
      <c r="F70995" s="1" t="s">
        <v>63</v>
      </c>
      <c r="G70995" s="4" t="s">
        <v>9</v>
      </c>
    </row>
    <row r="70996" spans="1:7" x14ac:dyDescent="0.25">
      <c r="A70996" s="5">
        <v>212565</v>
      </c>
      <c r="B70996" s="2" t="s">
        <v>41580</v>
      </c>
      <c r="C70996" s="2" t="s">
        <v>272538</v>
      </c>
      <c r="D70996" s="2" t="s">
        <v>41581</v>
      </c>
      <c r="E70996" s="2" t="s">
        <v>56</v>
      </c>
      <c r="F70996" s="2" t="s">
        <v>44</v>
      </c>
      <c r="G70996" s="6" t="s">
        <v>9</v>
      </c>
    </row>
    <row r="70997" spans="1:7" x14ac:dyDescent="0.25">
      <c r="A70997" s="3">
        <v>34695</v>
      </c>
      <c r="B70997" s="1" t="s">
        <v>41582</v>
      </c>
      <c r="C70997" s="1" t="s">
        <v>272539</v>
      </c>
      <c r="D70997" s="1" t="s">
        <v>41583</v>
      </c>
      <c r="E70997" s="1" t="s">
        <v>56</v>
      </c>
      <c r="F70997" s="1" t="s">
        <v>63</v>
      </c>
      <c r="G70997" s="4" t="s">
        <v>9</v>
      </c>
    </row>
    <row r="70998" spans="1:7" x14ac:dyDescent="0.25">
      <c r="A70998" s="5">
        <v>204277</v>
      </c>
      <c r="B70998" s="2" t="s">
        <v>41584</v>
      </c>
      <c r="C70998" s="2" t="s">
        <v>272540</v>
      </c>
      <c r="D70998" s="2" t="s">
        <v>41585</v>
      </c>
      <c r="E70998" s="2" t="s">
        <v>22</v>
      </c>
      <c r="F70998" s="2" t="s">
        <v>44</v>
      </c>
      <c r="G70998" s="6" t="s">
        <v>9</v>
      </c>
    </row>
    <row r="70999" spans="1:7" x14ac:dyDescent="0.25">
      <c r="A70999" s="3">
        <v>4882580000000000</v>
      </c>
      <c r="B70999" s="1" t="s">
        <v>41586</v>
      </c>
      <c r="C70999" s="1" t="s">
        <v>272541</v>
      </c>
      <c r="D70999" s="1" t="s">
        <v>41587</v>
      </c>
      <c r="E70999" s="1" t="s">
        <v>56</v>
      </c>
      <c r="F70999" s="1" t="s">
        <v>8</v>
      </c>
      <c r="G70999" s="4" t="s">
        <v>9</v>
      </c>
    </row>
    <row r="71000" spans="1:7" x14ac:dyDescent="0.25">
      <c r="A71000" s="5">
        <v>3292470000000000</v>
      </c>
      <c r="B71000" s="2" t="s">
        <v>41588</v>
      </c>
      <c r="C71000" s="2" t="s">
        <v>272542</v>
      </c>
      <c r="D71000" s="2" t="s">
        <v>41589</v>
      </c>
      <c r="E71000" s="2" t="s">
        <v>7</v>
      </c>
      <c r="F71000" s="2" t="s">
        <v>79</v>
      </c>
      <c r="G71000" s="6" t="s">
        <v>9</v>
      </c>
    </row>
    <row r="71001" spans="1:7" x14ac:dyDescent="0.25">
      <c r="A71001" s="3">
        <v>4856970000000000</v>
      </c>
      <c r="B71001" s="1" t="s">
        <v>41590</v>
      </c>
      <c r="C71001" s="1" t="s">
        <v>272543</v>
      </c>
      <c r="D71001" s="1" t="s">
        <v>41591</v>
      </c>
      <c r="E71001" s="1" t="s">
        <v>56</v>
      </c>
      <c r="F71001" s="1" t="s">
        <v>103</v>
      </c>
      <c r="G71001" s="4" t="s">
        <v>9</v>
      </c>
    </row>
    <row r="71002" spans="1:7" x14ac:dyDescent="0.25">
      <c r="A71002" s="5">
        <v>4145710000000000</v>
      </c>
      <c r="B71002" s="2" t="s">
        <v>41592</v>
      </c>
      <c r="C71002" s="2" t="s">
        <v>272544</v>
      </c>
      <c r="D71002" s="2" t="s">
        <v>41593</v>
      </c>
      <c r="E71002" s="2" t="s">
        <v>34</v>
      </c>
      <c r="F71002" s="2" t="s">
        <v>31</v>
      </c>
      <c r="G71002" s="6" t="s">
        <v>9</v>
      </c>
    </row>
    <row r="71003" spans="1:7" x14ac:dyDescent="0.25">
      <c r="A71003" s="3">
        <v>4378420000000000</v>
      </c>
      <c r="B71003" s="1" t="s">
        <v>41594</v>
      </c>
      <c r="C71003" s="1" t="s">
        <v>272545</v>
      </c>
      <c r="D71003" s="1" t="s">
        <v>41595</v>
      </c>
      <c r="E71003" s="1" t="s">
        <v>34</v>
      </c>
      <c r="F71003" s="1" t="s">
        <v>103</v>
      </c>
      <c r="G71003" s="4" t="s">
        <v>9</v>
      </c>
    </row>
    <row r="71004" spans="1:7" x14ac:dyDescent="0.25">
      <c r="A71004" s="5">
        <v>4485090000000000</v>
      </c>
      <c r="B71004" s="2" t="s">
        <v>41596</v>
      </c>
      <c r="C71004" s="2" t="s">
        <v>272546</v>
      </c>
      <c r="D71004" s="2" t="s">
        <v>41597</v>
      </c>
      <c r="E71004" s="2" t="s">
        <v>43</v>
      </c>
      <c r="F71004" s="2" t="s">
        <v>71</v>
      </c>
      <c r="G71004" s="6" t="s">
        <v>9</v>
      </c>
    </row>
    <row r="71005" spans="1:7" x14ac:dyDescent="0.25">
      <c r="A71005" s="3">
        <v>6815</v>
      </c>
      <c r="B71005" s="1" t="s">
        <v>41598</v>
      </c>
      <c r="C71005" s="1" t="s">
        <v>272547</v>
      </c>
      <c r="D71005" s="1" t="s">
        <v>41599</v>
      </c>
      <c r="E71005" s="1" t="s">
        <v>43</v>
      </c>
      <c r="F71005" s="1" t="s">
        <v>35</v>
      </c>
      <c r="G71005" s="4" t="s">
        <v>9</v>
      </c>
    </row>
    <row r="71006" spans="1:7" x14ac:dyDescent="0.25">
      <c r="A71006" s="5">
        <v>934</v>
      </c>
      <c r="B71006" s="2" t="s">
        <v>41600</v>
      </c>
      <c r="C71006" s="2" t="s">
        <v>272548</v>
      </c>
      <c r="D71006" s="2" t="s">
        <v>41601</v>
      </c>
      <c r="E71006" s="2" t="s">
        <v>19</v>
      </c>
      <c r="F71006" s="2" t="s">
        <v>35</v>
      </c>
      <c r="G71006" s="6" t="s">
        <v>9</v>
      </c>
    </row>
    <row r="71007" spans="1:7" x14ac:dyDescent="0.25">
      <c r="A71007" s="3">
        <v>4311</v>
      </c>
      <c r="B71007" s="1" t="s">
        <v>41602</v>
      </c>
      <c r="C71007" s="1" t="s">
        <v>272549</v>
      </c>
      <c r="D71007" s="1" t="s">
        <v>41603</v>
      </c>
      <c r="E71007" s="1" t="s">
        <v>56</v>
      </c>
      <c r="F71007" s="1" t="s">
        <v>47</v>
      </c>
      <c r="G71007" s="4" t="s">
        <v>9</v>
      </c>
    </row>
    <row r="71008" spans="1:7" x14ac:dyDescent="0.25">
      <c r="A71008" s="5">
        <v>3396</v>
      </c>
      <c r="B71008" s="2" t="s">
        <v>41604</v>
      </c>
      <c r="C71008" s="2" t="s">
        <v>272550</v>
      </c>
      <c r="D71008" s="2" t="s">
        <v>41605</v>
      </c>
      <c r="E71008" s="2" t="s">
        <v>74</v>
      </c>
      <c r="F71008" s="2" t="s">
        <v>35</v>
      </c>
      <c r="G71008" s="6" t="s">
        <v>9</v>
      </c>
    </row>
    <row r="71009" spans="1:7" x14ac:dyDescent="0.25">
      <c r="A71009" s="3">
        <v>994248000000000</v>
      </c>
      <c r="B71009" s="1" t="s">
        <v>41606</v>
      </c>
      <c r="C71009" s="1" t="s">
        <v>272551</v>
      </c>
      <c r="D71009" s="1" t="s">
        <v>41607</v>
      </c>
      <c r="E71009" s="1" t="s">
        <v>7</v>
      </c>
      <c r="F71009" s="1" t="s">
        <v>68</v>
      </c>
      <c r="G71009" s="4" t="s">
        <v>9</v>
      </c>
    </row>
    <row r="71010" spans="1:7" x14ac:dyDescent="0.25">
      <c r="A71010" s="5">
        <v>125654</v>
      </c>
      <c r="B71010" s="2" t="s">
        <v>41608</v>
      </c>
      <c r="C71010" s="2" t="s">
        <v>272552</v>
      </c>
      <c r="D71010" s="2" t="s">
        <v>41609</v>
      </c>
      <c r="E71010" s="2" t="s">
        <v>12</v>
      </c>
      <c r="F71010" s="2" t="s">
        <v>13</v>
      </c>
      <c r="G71010" s="6" t="s">
        <v>9</v>
      </c>
    </row>
    <row r="71011" spans="1:7" x14ac:dyDescent="0.25">
      <c r="A71011" s="3">
        <v>1.01596E+16</v>
      </c>
      <c r="B71011" s="1" t="s">
        <v>41610</v>
      </c>
      <c r="C71011" s="1" t="s">
        <v>272553</v>
      </c>
      <c r="D71011" s="1" t="s">
        <v>41611</v>
      </c>
      <c r="E71011" s="1" t="s">
        <v>25</v>
      </c>
      <c r="F71011" s="1" t="s">
        <v>159</v>
      </c>
      <c r="G71011" s="4" t="s">
        <v>9</v>
      </c>
    </row>
    <row r="71012" spans="1:7" x14ac:dyDescent="0.25">
      <c r="A71012" s="5">
        <v>24976</v>
      </c>
      <c r="B71012" s="2" t="s">
        <v>41612</v>
      </c>
      <c r="C71012" s="2" t="s">
        <v>272554</v>
      </c>
      <c r="D71012" s="2" t="s">
        <v>41613</v>
      </c>
      <c r="E71012" s="2" t="s">
        <v>12</v>
      </c>
      <c r="F71012" s="2" t="s">
        <v>63</v>
      </c>
      <c r="G71012" s="6" t="s">
        <v>9</v>
      </c>
    </row>
    <row r="71013" spans="1:7" x14ac:dyDescent="0.25">
      <c r="A71013" s="3">
        <v>124105</v>
      </c>
      <c r="B71013" s="1" t="s">
        <v>41614</v>
      </c>
      <c r="C71013" s="1" t="s">
        <v>272555</v>
      </c>
      <c r="D71013" s="1" t="s">
        <v>41615</v>
      </c>
      <c r="E71013" s="1" t="s">
        <v>40</v>
      </c>
      <c r="F71013" s="1" t="s">
        <v>13</v>
      </c>
      <c r="G71013" s="4" t="s">
        <v>9</v>
      </c>
    </row>
    <row r="71014" spans="1:7" x14ac:dyDescent="0.25">
      <c r="A71014" s="5">
        <v>34032</v>
      </c>
      <c r="B71014" s="2" t="s">
        <v>41616</v>
      </c>
      <c r="C71014" s="2" t="s">
        <v>272556</v>
      </c>
      <c r="D71014" s="2" t="s">
        <v>41617</v>
      </c>
      <c r="E71014" s="2" t="s">
        <v>56</v>
      </c>
      <c r="F71014" s="2" t="s">
        <v>63</v>
      </c>
      <c r="G71014" s="6" t="s">
        <v>9</v>
      </c>
    </row>
    <row r="71015" spans="1:7" x14ac:dyDescent="0.25">
      <c r="A71015" s="3">
        <v>1.01595E+16</v>
      </c>
      <c r="B71015" s="1" t="s">
        <v>41618</v>
      </c>
      <c r="C71015" s="1" t="s">
        <v>272557</v>
      </c>
      <c r="D71015" s="1" t="s">
        <v>41619</v>
      </c>
      <c r="E71015" s="1" t="s">
        <v>43</v>
      </c>
      <c r="F71015" s="1" t="s">
        <v>159</v>
      </c>
      <c r="G71015" s="4" t="s">
        <v>9</v>
      </c>
    </row>
    <row r="71016" spans="1:7" x14ac:dyDescent="0.25">
      <c r="A71016" s="5">
        <v>4868260000000000</v>
      </c>
      <c r="B71016" s="2" t="s">
        <v>41620</v>
      </c>
      <c r="C71016" s="2" t="s">
        <v>272558</v>
      </c>
      <c r="D71016" s="2" t="s">
        <v>41621</v>
      </c>
      <c r="E71016" s="2" t="s">
        <v>56</v>
      </c>
      <c r="F71016" s="2" t="s">
        <v>8</v>
      </c>
      <c r="G71016" s="6" t="s">
        <v>9</v>
      </c>
    </row>
    <row r="71017" spans="1:7" x14ac:dyDescent="0.25">
      <c r="A71017" s="3">
        <v>3256</v>
      </c>
      <c r="B71017" s="1" t="s">
        <v>41622</v>
      </c>
      <c r="C71017" s="1" t="s">
        <v>272559</v>
      </c>
      <c r="D71017" s="1" t="s">
        <v>41623</v>
      </c>
      <c r="E71017" s="1" t="s">
        <v>74</v>
      </c>
      <c r="F71017" s="1" t="s">
        <v>35</v>
      </c>
      <c r="G71017" s="4" t="s">
        <v>9</v>
      </c>
    </row>
    <row r="71018" spans="1:7" x14ac:dyDescent="0.25">
      <c r="A71018" s="5">
        <v>2973680000000000</v>
      </c>
      <c r="B71018" s="2" t="s">
        <v>41624</v>
      </c>
      <c r="C71018" s="2" t="s">
        <v>272560</v>
      </c>
      <c r="D71018" s="2" t="s">
        <v>41625</v>
      </c>
      <c r="E71018" s="2" t="s">
        <v>12</v>
      </c>
      <c r="F71018" s="2" t="s">
        <v>28</v>
      </c>
      <c r="G71018" s="6" t="s">
        <v>9</v>
      </c>
    </row>
    <row r="71019" spans="1:7" x14ac:dyDescent="0.25">
      <c r="A71019" s="3">
        <v>931630000000000</v>
      </c>
      <c r="B71019" s="1" t="s">
        <v>41626</v>
      </c>
      <c r="C71019" s="1" t="s">
        <v>272561</v>
      </c>
      <c r="D71019" s="1" t="s">
        <v>41627</v>
      </c>
      <c r="E71019" s="1" t="s">
        <v>34</v>
      </c>
      <c r="F71019" s="1" t="s">
        <v>120</v>
      </c>
      <c r="G71019" s="4" t="s">
        <v>9</v>
      </c>
    </row>
    <row r="71020" spans="1:7" x14ac:dyDescent="0.25">
      <c r="A71020" s="5">
        <v>121334</v>
      </c>
      <c r="B71020" s="2" t="s">
        <v>41628</v>
      </c>
      <c r="C71020" s="2" t="s">
        <v>272562</v>
      </c>
      <c r="D71020" s="2" t="s">
        <v>41629</v>
      </c>
      <c r="E71020" s="2" t="s">
        <v>96</v>
      </c>
      <c r="F71020" s="2" t="s">
        <v>13</v>
      </c>
      <c r="G71020" s="6" t="s">
        <v>9</v>
      </c>
    </row>
    <row r="71021" spans="1:7" x14ac:dyDescent="0.25">
      <c r="A71021" s="3">
        <v>3139430000000000</v>
      </c>
      <c r="B71021" s="1" t="s">
        <v>41630</v>
      </c>
      <c r="C71021" s="1" t="s">
        <v>272563</v>
      </c>
      <c r="D71021" s="1" t="s">
        <v>41631</v>
      </c>
      <c r="E71021" s="1" t="s">
        <v>7</v>
      </c>
      <c r="F71021" s="1" t="s">
        <v>28</v>
      </c>
      <c r="G71021" s="4" t="s">
        <v>9</v>
      </c>
    </row>
    <row r="71022" spans="1:7" x14ac:dyDescent="0.25">
      <c r="A71022" s="5">
        <v>127161</v>
      </c>
      <c r="B71022" s="2" t="s">
        <v>41632</v>
      </c>
      <c r="C71022" s="2" t="s">
        <v>272564</v>
      </c>
      <c r="D71022" s="2" t="s">
        <v>41633</v>
      </c>
      <c r="E71022" s="2" t="s">
        <v>22</v>
      </c>
      <c r="F71022" s="2" t="s">
        <v>13</v>
      </c>
      <c r="G71022" s="6" t="s">
        <v>9</v>
      </c>
    </row>
    <row r="71023" spans="1:7" x14ac:dyDescent="0.25">
      <c r="A71023" s="3">
        <v>4656640000000000</v>
      </c>
      <c r="B71023" s="1" t="s">
        <v>41634</v>
      </c>
      <c r="C71023" s="1" t="s">
        <v>272565</v>
      </c>
      <c r="D71023" s="1" t="s">
        <v>41635</v>
      </c>
      <c r="E71023" s="1" t="s">
        <v>7</v>
      </c>
      <c r="F71023" s="1" t="s">
        <v>8</v>
      </c>
      <c r="G71023" s="4" t="s">
        <v>9</v>
      </c>
    </row>
    <row r="71024" spans="1:7" x14ac:dyDescent="0.25">
      <c r="A71024" s="5">
        <v>4784500000000000</v>
      </c>
      <c r="B71024" s="2" t="s">
        <v>41636</v>
      </c>
      <c r="C71024" s="2" t="s">
        <v>272566</v>
      </c>
      <c r="D71024" s="2" t="s">
        <v>41637</v>
      </c>
      <c r="E71024" s="2" t="s">
        <v>25</v>
      </c>
      <c r="F71024" s="2" t="s">
        <v>120</v>
      </c>
      <c r="G71024" s="6" t="s">
        <v>9</v>
      </c>
    </row>
    <row r="71025" spans="1:7" x14ac:dyDescent="0.25">
      <c r="A71025" s="3">
        <v>32365</v>
      </c>
      <c r="B71025" s="1" t="s">
        <v>41638</v>
      </c>
      <c r="C71025" s="1" t="s">
        <v>272567</v>
      </c>
      <c r="D71025" s="1" t="s">
        <v>41639</v>
      </c>
      <c r="E71025" s="1" t="s">
        <v>7</v>
      </c>
      <c r="F71025" s="1" t="s">
        <v>63</v>
      </c>
      <c r="G71025" s="4" t="s">
        <v>9</v>
      </c>
    </row>
    <row r="71026" spans="1:7" x14ac:dyDescent="0.25">
      <c r="A71026" s="5">
        <v>4721500000000000</v>
      </c>
      <c r="B71026" s="2" t="s">
        <v>41640</v>
      </c>
      <c r="C71026" s="2" t="s">
        <v>272568</v>
      </c>
      <c r="D71026" s="2" t="s">
        <v>41641</v>
      </c>
      <c r="E71026" s="2" t="s">
        <v>7</v>
      </c>
      <c r="F71026" s="2" t="s">
        <v>8</v>
      </c>
      <c r="G71026" s="6" t="s">
        <v>9</v>
      </c>
    </row>
    <row r="71027" spans="1:7" x14ac:dyDescent="0.25">
      <c r="A71027" s="3">
        <v>4946950000000000</v>
      </c>
      <c r="B71027" s="1" t="s">
        <v>41642</v>
      </c>
      <c r="C71027" s="1" t="s">
        <v>272569</v>
      </c>
      <c r="D71027" s="1" t="s">
        <v>41643</v>
      </c>
      <c r="E71027" s="1" t="s">
        <v>25</v>
      </c>
      <c r="F71027" s="1" t="s">
        <v>103</v>
      </c>
      <c r="G71027" s="4" t="s">
        <v>9</v>
      </c>
    </row>
    <row r="71028" spans="1:7" x14ac:dyDescent="0.25">
      <c r="A71028" s="5">
        <v>25283</v>
      </c>
      <c r="B71028" s="2" t="s">
        <v>41644</v>
      </c>
      <c r="C71028" s="2" t="s">
        <v>272570</v>
      </c>
      <c r="D71028" s="2" t="s">
        <v>41645</v>
      </c>
      <c r="E71028" s="2" t="s">
        <v>12</v>
      </c>
      <c r="F71028" s="2" t="s">
        <v>63</v>
      </c>
      <c r="G71028" s="6" t="s">
        <v>9</v>
      </c>
    </row>
    <row r="71029" spans="1:7" x14ac:dyDescent="0.25">
      <c r="A71029" s="3">
        <v>212375</v>
      </c>
      <c r="B71029" s="1" t="s">
        <v>41646</v>
      </c>
      <c r="C71029" s="1" t="s">
        <v>272571</v>
      </c>
      <c r="D71029" s="1" t="s">
        <v>41647</v>
      </c>
      <c r="E71029" s="1" t="s">
        <v>56</v>
      </c>
      <c r="F71029" s="1" t="s">
        <v>44</v>
      </c>
      <c r="G71029" s="4" t="s">
        <v>9</v>
      </c>
    </row>
    <row r="71030" spans="1:7" x14ac:dyDescent="0.25">
      <c r="A71030" s="5">
        <v>211143</v>
      </c>
      <c r="B71030" s="2" t="s">
        <v>41648</v>
      </c>
      <c r="C71030" s="2" t="s">
        <v>272572</v>
      </c>
      <c r="D71030" s="2" t="s">
        <v>41649</v>
      </c>
      <c r="E71030" s="2" t="s">
        <v>43</v>
      </c>
      <c r="F71030" s="2" t="s">
        <v>44</v>
      </c>
      <c r="G71030" s="6" t="s">
        <v>9</v>
      </c>
    </row>
    <row r="71031" spans="1:7" x14ac:dyDescent="0.25">
      <c r="A71031" s="3">
        <v>213708</v>
      </c>
      <c r="B71031" s="1" t="s">
        <v>41650</v>
      </c>
      <c r="C71031" s="1" t="s">
        <v>272573</v>
      </c>
      <c r="D71031" s="1" t="s">
        <v>41651</v>
      </c>
      <c r="E71031" s="1" t="s">
        <v>25</v>
      </c>
      <c r="F71031" s="1" t="s">
        <v>44</v>
      </c>
      <c r="G71031" s="4" t="s">
        <v>9</v>
      </c>
    </row>
    <row r="71032" spans="1:7" x14ac:dyDescent="0.25">
      <c r="A71032" s="5">
        <v>135673</v>
      </c>
      <c r="B71032" s="2" t="s">
        <v>41652</v>
      </c>
      <c r="C71032" s="2" t="s">
        <v>272574</v>
      </c>
      <c r="D71032" s="2" t="s">
        <v>41653</v>
      </c>
      <c r="E71032" s="2" t="s">
        <v>74</v>
      </c>
      <c r="F71032" s="2" t="s">
        <v>13</v>
      </c>
      <c r="G71032" s="6" t="s">
        <v>9</v>
      </c>
    </row>
    <row r="71033" spans="1:7" x14ac:dyDescent="0.25">
      <c r="A71033" s="3">
        <v>2845530000000000</v>
      </c>
      <c r="B71033" s="1" t="s">
        <v>41654</v>
      </c>
      <c r="C71033" s="1" t="s">
        <v>272575</v>
      </c>
      <c r="D71033" s="1" t="s">
        <v>41655</v>
      </c>
      <c r="E71033" s="1" t="s">
        <v>12</v>
      </c>
      <c r="F71033" s="1" t="s">
        <v>68</v>
      </c>
      <c r="G71033" s="4" t="s">
        <v>9</v>
      </c>
    </row>
    <row r="71034" spans="1:7" x14ac:dyDescent="0.25">
      <c r="A71034" s="5">
        <v>135069</v>
      </c>
      <c r="B71034" s="2" t="s">
        <v>41656</v>
      </c>
      <c r="C71034" s="2" t="s">
        <v>272576</v>
      </c>
      <c r="D71034" s="2" t="s">
        <v>41657</v>
      </c>
      <c r="E71034" s="2" t="s">
        <v>74</v>
      </c>
      <c r="F71034" s="2" t="s">
        <v>13</v>
      </c>
      <c r="G71034" s="6" t="s">
        <v>9</v>
      </c>
    </row>
    <row r="71035" spans="1:7" x14ac:dyDescent="0.25">
      <c r="A71035" s="3">
        <v>214538000000000</v>
      </c>
      <c r="B71035" s="1" t="s">
        <v>41658</v>
      </c>
      <c r="C71035" s="1" t="s">
        <v>272577</v>
      </c>
      <c r="D71035" s="1" t="s">
        <v>41659</v>
      </c>
      <c r="E71035" s="1" t="s">
        <v>34</v>
      </c>
      <c r="F71035" s="1" t="s">
        <v>47</v>
      </c>
      <c r="G71035" s="4" t="s">
        <v>9</v>
      </c>
    </row>
    <row r="71036" spans="1:7" x14ac:dyDescent="0.25">
      <c r="A71036" s="5">
        <v>4618840000000000</v>
      </c>
      <c r="B71036" s="2" t="s">
        <v>41660</v>
      </c>
      <c r="C71036" s="2" t="s">
        <v>272578</v>
      </c>
      <c r="D71036" s="2" t="s">
        <v>41661</v>
      </c>
      <c r="E71036" s="2" t="s">
        <v>56</v>
      </c>
      <c r="F71036" s="2" t="s">
        <v>31</v>
      </c>
      <c r="G71036" s="6" t="s">
        <v>9</v>
      </c>
    </row>
    <row r="71037" spans="1:7" x14ac:dyDescent="0.25">
      <c r="A71037" s="3">
        <v>4956300000000000</v>
      </c>
      <c r="B71037" s="1" t="s">
        <v>41662</v>
      </c>
      <c r="C71037" s="1" t="s">
        <v>272579</v>
      </c>
      <c r="D71037" s="1" t="s">
        <v>41663</v>
      </c>
      <c r="E71037" s="1" t="s">
        <v>25</v>
      </c>
      <c r="F71037" s="1" t="s">
        <v>103</v>
      </c>
      <c r="G71037" s="4" t="s">
        <v>9</v>
      </c>
    </row>
    <row r="71038" spans="1:7" x14ac:dyDescent="0.25">
      <c r="A71038" s="5">
        <v>27368</v>
      </c>
      <c r="B71038" s="2" t="s">
        <v>41664</v>
      </c>
      <c r="C71038" s="2" t="s">
        <v>272580</v>
      </c>
      <c r="D71038" s="2" t="s">
        <v>41665</v>
      </c>
      <c r="E71038" s="2" t="s">
        <v>19</v>
      </c>
      <c r="F71038" s="2" t="s">
        <v>63</v>
      </c>
      <c r="G71038" s="6" t="s">
        <v>9</v>
      </c>
    </row>
    <row r="71039" spans="1:7" x14ac:dyDescent="0.25">
      <c r="A71039" s="3">
        <v>4267060000000000</v>
      </c>
      <c r="B71039" s="1" t="s">
        <v>41666</v>
      </c>
      <c r="C71039" s="1" t="s">
        <v>272581</v>
      </c>
      <c r="D71039" s="1" t="s">
        <v>41667</v>
      </c>
      <c r="E71039" s="1" t="s">
        <v>74</v>
      </c>
      <c r="F71039" s="1" t="s">
        <v>71</v>
      </c>
      <c r="G71039" s="4" t="s">
        <v>9</v>
      </c>
    </row>
    <row r="71040" spans="1:7" x14ac:dyDescent="0.25">
      <c r="A71040" s="5">
        <v>3147</v>
      </c>
      <c r="B71040" s="2" t="s">
        <v>41668</v>
      </c>
      <c r="C71040" s="2" t="s">
        <v>272582</v>
      </c>
      <c r="D71040" s="2" t="s">
        <v>41669</v>
      </c>
      <c r="E71040" s="2" t="s">
        <v>43</v>
      </c>
      <c r="F71040" s="2" t="s">
        <v>47</v>
      </c>
      <c r="G71040" s="6" t="s">
        <v>9</v>
      </c>
    </row>
    <row r="71041" spans="1:7" x14ac:dyDescent="0.25">
      <c r="A71041" s="3">
        <v>4948</v>
      </c>
      <c r="B71041" s="1" t="s">
        <v>41670</v>
      </c>
      <c r="C71041" s="1" t="s">
        <v>272583</v>
      </c>
      <c r="D71041" s="1" t="s">
        <v>41671</v>
      </c>
      <c r="E71041" s="1" t="s">
        <v>56</v>
      </c>
      <c r="F71041" s="1" t="s">
        <v>47</v>
      </c>
      <c r="G71041" s="4" t="s">
        <v>9</v>
      </c>
    </row>
    <row r="71042" spans="1:7" x14ac:dyDescent="0.25">
      <c r="A71042" s="5">
        <v>140071</v>
      </c>
      <c r="B71042" s="2" t="s">
        <v>41672</v>
      </c>
      <c r="C71042" s="2" t="s">
        <v>272584</v>
      </c>
      <c r="D71042" s="2" t="s">
        <v>41673</v>
      </c>
      <c r="E71042" s="2" t="s">
        <v>56</v>
      </c>
      <c r="F71042" s="2" t="s">
        <v>13</v>
      </c>
      <c r="G71042" s="6" t="s">
        <v>9</v>
      </c>
    </row>
    <row r="71043" spans="1:7" x14ac:dyDescent="0.25">
      <c r="A71043" s="3">
        <v>29567</v>
      </c>
      <c r="B71043" s="1" t="s">
        <v>41674</v>
      </c>
      <c r="C71043" s="1" t="s">
        <v>272585</v>
      </c>
      <c r="D71043" s="1" t="s">
        <v>41675</v>
      </c>
      <c r="E71043" s="1" t="s">
        <v>34</v>
      </c>
      <c r="F71043" s="1" t="s">
        <v>63</v>
      </c>
      <c r="G71043" s="4" t="s">
        <v>9</v>
      </c>
    </row>
    <row r="71044" spans="1:7" x14ac:dyDescent="0.25">
      <c r="A71044" s="5">
        <v>27703</v>
      </c>
      <c r="B71044" s="2" t="s">
        <v>41676</v>
      </c>
      <c r="C71044" s="2" t="s">
        <v>272586</v>
      </c>
      <c r="D71044" s="2" t="s">
        <v>41677</v>
      </c>
      <c r="E71044" s="2" t="s">
        <v>19</v>
      </c>
      <c r="F71044" s="2" t="s">
        <v>63</v>
      </c>
      <c r="G71044" s="6" t="s">
        <v>9</v>
      </c>
    </row>
    <row r="71045" spans="1:7" x14ac:dyDescent="0.25">
      <c r="A71045" s="3">
        <v>3067320000000000</v>
      </c>
      <c r="B71045" s="1" t="s">
        <v>41678</v>
      </c>
      <c r="C71045" s="1" t="s">
        <v>272587</v>
      </c>
      <c r="D71045" s="1" t="s">
        <v>41679</v>
      </c>
      <c r="E71045" s="1" t="s">
        <v>34</v>
      </c>
      <c r="F71045" s="1" t="s">
        <v>28</v>
      </c>
      <c r="G71045" s="4" t="s">
        <v>9</v>
      </c>
    </row>
    <row r="71046" spans="1:7" x14ac:dyDescent="0.25">
      <c r="A71046" s="5">
        <v>22666</v>
      </c>
      <c r="B71046" s="2" t="s">
        <v>41680</v>
      </c>
      <c r="C71046" s="2" t="s">
        <v>272588</v>
      </c>
      <c r="D71046" s="2" t="s">
        <v>41681</v>
      </c>
      <c r="E71046" s="2" t="s">
        <v>96</v>
      </c>
      <c r="F71046" s="2" t="s">
        <v>63</v>
      </c>
      <c r="G71046" s="6" t="s">
        <v>9</v>
      </c>
    </row>
    <row r="71047" spans="1:7" x14ac:dyDescent="0.25">
      <c r="A71047" s="3">
        <v>190946000000000</v>
      </c>
      <c r="B71047" s="1" t="s">
        <v>41682</v>
      </c>
      <c r="C71047" s="1" t="s">
        <v>272589</v>
      </c>
      <c r="D71047" s="1" t="s">
        <v>41683</v>
      </c>
      <c r="E71047" s="1" t="s">
        <v>25</v>
      </c>
      <c r="F71047" s="1" t="s">
        <v>28</v>
      </c>
      <c r="G71047" s="4" t="s">
        <v>9</v>
      </c>
    </row>
    <row r="71048" spans="1:7" x14ac:dyDescent="0.25">
      <c r="A71048" s="5">
        <v>206235</v>
      </c>
      <c r="B71048" s="2" t="s">
        <v>41684</v>
      </c>
      <c r="C71048" s="2" t="s">
        <v>272590</v>
      </c>
      <c r="D71048" s="2" t="s">
        <v>41685</v>
      </c>
      <c r="E71048" s="2" t="s">
        <v>34</v>
      </c>
      <c r="F71048" s="2" t="s">
        <v>44</v>
      </c>
      <c r="G71048" s="6" t="s">
        <v>9</v>
      </c>
    </row>
    <row r="71049" spans="1:7" x14ac:dyDescent="0.25">
      <c r="A71049" s="3">
        <v>2809202110</v>
      </c>
      <c r="B71049" s="1" t="s">
        <v>41686</v>
      </c>
      <c r="C71049" s="1" t="s">
        <v>272591</v>
      </c>
      <c r="D71049" s="1" t="s">
        <v>41687</v>
      </c>
      <c r="E71049" s="1" t="s">
        <v>7</v>
      </c>
      <c r="F71049" s="1" t="s">
        <v>79</v>
      </c>
      <c r="G71049" s="4" t="s">
        <v>9</v>
      </c>
    </row>
    <row r="71050" spans="1:7" x14ac:dyDescent="0.25">
      <c r="A71050" s="5">
        <v>966</v>
      </c>
      <c r="B71050" s="2" t="s">
        <v>41688</v>
      </c>
      <c r="C71050" s="2" t="s">
        <v>272592</v>
      </c>
      <c r="D71050" s="2" t="s">
        <v>41689</v>
      </c>
      <c r="E71050" s="2" t="s">
        <v>19</v>
      </c>
      <c r="F71050" s="2" t="s">
        <v>35</v>
      </c>
      <c r="G71050" s="6" t="s">
        <v>9</v>
      </c>
    </row>
    <row r="71051" spans="1:7" x14ac:dyDescent="0.25">
      <c r="A71051" s="3">
        <v>123883</v>
      </c>
      <c r="B71051" s="1" t="s">
        <v>41690</v>
      </c>
      <c r="C71051" s="1" t="s">
        <v>272593</v>
      </c>
      <c r="D71051" s="1" t="s">
        <v>41691</v>
      </c>
      <c r="E71051" s="1" t="s">
        <v>40</v>
      </c>
      <c r="F71051" s="1" t="s">
        <v>13</v>
      </c>
      <c r="G71051" s="4" t="s">
        <v>9</v>
      </c>
    </row>
    <row r="71052" spans="1:7" x14ac:dyDescent="0.25">
      <c r="A71052" s="5">
        <v>7229</v>
      </c>
      <c r="B71052" s="2" t="s">
        <v>41692</v>
      </c>
      <c r="C71052" s="2" t="s">
        <v>272594</v>
      </c>
      <c r="D71052" s="2" t="s">
        <v>41693</v>
      </c>
      <c r="E71052" s="2" t="s">
        <v>56</v>
      </c>
      <c r="F71052" s="2" t="s">
        <v>35</v>
      </c>
      <c r="G71052" s="6" t="s">
        <v>9</v>
      </c>
    </row>
    <row r="71053" spans="1:7" x14ac:dyDescent="0.25">
      <c r="A71053" s="3">
        <v>205947000000000</v>
      </c>
      <c r="B71053" s="1" t="s">
        <v>41694</v>
      </c>
      <c r="C71053" s="1" t="s">
        <v>272595</v>
      </c>
      <c r="D71053" s="1" t="s">
        <v>41695</v>
      </c>
      <c r="E71053" s="1" t="s">
        <v>19</v>
      </c>
      <c r="F71053" s="1" t="s">
        <v>16</v>
      </c>
      <c r="G71053" s="4" t="s">
        <v>9</v>
      </c>
    </row>
    <row r="71054" spans="1:7" x14ac:dyDescent="0.25">
      <c r="A71054" s="5">
        <v>1487</v>
      </c>
      <c r="B71054" s="2" t="s">
        <v>41696</v>
      </c>
      <c r="C71054" s="2" t="s">
        <v>272596</v>
      </c>
      <c r="D71054" s="2" t="s">
        <v>41697</v>
      </c>
      <c r="E71054" s="2" t="s">
        <v>34</v>
      </c>
      <c r="F71054" s="2" t="s">
        <v>35</v>
      </c>
      <c r="G71054" s="6" t="s">
        <v>9</v>
      </c>
    </row>
    <row r="71055" spans="1:7" x14ac:dyDescent="0.25">
      <c r="A71055" s="3">
        <v>3807</v>
      </c>
      <c r="B71055" s="1" t="s">
        <v>41698</v>
      </c>
      <c r="C71055" s="1" t="s">
        <v>272597</v>
      </c>
      <c r="D71055" s="1" t="s">
        <v>41699</v>
      </c>
      <c r="E71055" s="1" t="s">
        <v>74</v>
      </c>
      <c r="F71055" s="1" t="s">
        <v>35</v>
      </c>
      <c r="G71055" s="4" t="s">
        <v>9</v>
      </c>
    </row>
    <row r="71056" spans="1:7" x14ac:dyDescent="0.25">
      <c r="A71056" s="5">
        <v>283122000000000</v>
      </c>
      <c r="B71056" s="2" t="s">
        <v>41700</v>
      </c>
      <c r="C71056" s="2" t="s">
        <v>272598</v>
      </c>
      <c r="D71056" s="2" t="s">
        <v>41701</v>
      </c>
      <c r="E71056" s="2" t="s">
        <v>7</v>
      </c>
      <c r="F71056" s="2" t="s">
        <v>47</v>
      </c>
      <c r="G71056" s="6" t="s">
        <v>9</v>
      </c>
    </row>
    <row r="71057" spans="1:7" x14ac:dyDescent="0.25">
      <c r="A71057" s="3">
        <v>140280</v>
      </c>
      <c r="B71057" s="1" t="s">
        <v>41702</v>
      </c>
      <c r="C71057" s="1" t="s">
        <v>272599</v>
      </c>
      <c r="D71057" s="1" t="s">
        <v>41703</v>
      </c>
      <c r="E71057" s="1" t="s">
        <v>56</v>
      </c>
      <c r="F71057" s="1" t="s">
        <v>13</v>
      </c>
      <c r="G71057" s="4" t="s">
        <v>9</v>
      </c>
    </row>
    <row r="71058" spans="1:7" x14ac:dyDescent="0.25">
      <c r="A71058" s="5">
        <v>4634790000000000</v>
      </c>
      <c r="B71058" s="2" t="s">
        <v>41704</v>
      </c>
      <c r="C71058" s="2" t="s">
        <v>272600</v>
      </c>
      <c r="D71058" s="2" t="s">
        <v>41705</v>
      </c>
      <c r="E71058" s="2" t="s">
        <v>7</v>
      </c>
      <c r="F71058" s="2" t="s">
        <v>103</v>
      </c>
      <c r="G71058" s="6" t="s">
        <v>9</v>
      </c>
    </row>
    <row r="71059" spans="1:7" x14ac:dyDescent="0.25">
      <c r="A71059" s="3">
        <v>126038</v>
      </c>
      <c r="B71059" s="1" t="s">
        <v>41706</v>
      </c>
      <c r="C71059" s="1" t="s">
        <v>272601</v>
      </c>
      <c r="D71059" s="1" t="s">
        <v>41707</v>
      </c>
      <c r="E71059" s="1" t="s">
        <v>12</v>
      </c>
      <c r="F71059" s="1" t="s">
        <v>13</v>
      </c>
      <c r="G71059" s="4" t="s">
        <v>9</v>
      </c>
    </row>
    <row r="71060" spans="1:7" x14ac:dyDescent="0.25">
      <c r="A71060" s="5">
        <v>8876</v>
      </c>
      <c r="B71060" s="2" t="s">
        <v>41708</v>
      </c>
      <c r="C71060" s="2" t="s">
        <v>272602</v>
      </c>
      <c r="D71060" s="2" t="s">
        <v>41709</v>
      </c>
      <c r="E71060" s="2" t="s">
        <v>7</v>
      </c>
      <c r="F71060" s="2" t="s">
        <v>235</v>
      </c>
      <c r="G71060" s="6" t="s">
        <v>9</v>
      </c>
    </row>
    <row r="71061" spans="1:7" x14ac:dyDescent="0.25">
      <c r="A71061" s="3">
        <v>7663</v>
      </c>
      <c r="B71061" s="1" t="s">
        <v>41710</v>
      </c>
      <c r="C71061" s="1" t="s">
        <v>272603</v>
      </c>
      <c r="D71061" s="1" t="s">
        <v>41711</v>
      </c>
      <c r="E71061" s="1" t="s">
        <v>25</v>
      </c>
      <c r="F71061" s="1" t="s">
        <v>35</v>
      </c>
      <c r="G71061" s="4" t="s">
        <v>9</v>
      </c>
    </row>
    <row r="71062" spans="1:7" x14ac:dyDescent="0.25">
      <c r="A71062" s="5">
        <v>213539</v>
      </c>
      <c r="B71062" s="2" t="s">
        <v>41712</v>
      </c>
      <c r="C71062" s="2" t="s">
        <v>272604</v>
      </c>
      <c r="D71062" s="2" t="s">
        <v>41713</v>
      </c>
      <c r="E71062" s="2" t="s">
        <v>25</v>
      </c>
      <c r="F71062" s="2" t="s">
        <v>44</v>
      </c>
      <c r="G71062" s="6" t="s">
        <v>9</v>
      </c>
    </row>
    <row r="71063" spans="1:7" x14ac:dyDescent="0.25">
      <c r="A71063" s="3">
        <v>584027000000000</v>
      </c>
      <c r="B71063" s="1" t="s">
        <v>41714</v>
      </c>
      <c r="C71063" s="1" t="s">
        <v>272605</v>
      </c>
      <c r="D71063" s="1" t="s">
        <v>41715</v>
      </c>
      <c r="E71063" s="1" t="s">
        <v>25</v>
      </c>
      <c r="F71063" s="1" t="s">
        <v>47</v>
      </c>
      <c r="G71063" s="4" t="s">
        <v>9</v>
      </c>
    </row>
    <row r="71064" spans="1:7" x14ac:dyDescent="0.25">
      <c r="A71064" s="5">
        <v>23206</v>
      </c>
      <c r="B71064" s="2" t="s">
        <v>41716</v>
      </c>
      <c r="C71064" s="2" t="s">
        <v>272606</v>
      </c>
      <c r="D71064" s="2" t="s">
        <v>41717</v>
      </c>
      <c r="E71064" s="2" t="s">
        <v>40</v>
      </c>
      <c r="F71064" s="2" t="s">
        <v>63</v>
      </c>
      <c r="G71064" s="6" t="s">
        <v>9</v>
      </c>
    </row>
    <row r="71065" spans="1:7" x14ac:dyDescent="0.25">
      <c r="A71065" s="3">
        <v>542388000000000</v>
      </c>
      <c r="B71065" s="1" t="s">
        <v>41718</v>
      </c>
      <c r="C71065" s="1" t="s">
        <v>272607</v>
      </c>
      <c r="D71065" s="1" t="s">
        <v>41719</v>
      </c>
      <c r="E71065" s="1" t="s">
        <v>7</v>
      </c>
      <c r="F71065" s="1" t="s">
        <v>79</v>
      </c>
      <c r="G71065" s="4" t="s">
        <v>9</v>
      </c>
    </row>
    <row r="71066" spans="1:7" x14ac:dyDescent="0.25">
      <c r="A71066" s="5">
        <v>213659</v>
      </c>
      <c r="B71066" s="2" t="s">
        <v>41720</v>
      </c>
      <c r="C71066" s="2" t="s">
        <v>272608</v>
      </c>
      <c r="D71066" s="2" t="s">
        <v>41721</v>
      </c>
      <c r="E71066" s="2" t="s">
        <v>25</v>
      </c>
      <c r="F71066" s="2" t="s">
        <v>44</v>
      </c>
      <c r="G71066" s="6" t="s">
        <v>9</v>
      </c>
    </row>
    <row r="71067" spans="1:7" x14ac:dyDescent="0.25">
      <c r="A71067" s="3">
        <v>32504</v>
      </c>
      <c r="B71067" s="1" t="s">
        <v>41722</v>
      </c>
      <c r="C71067" s="1" t="s">
        <v>272609</v>
      </c>
      <c r="D71067" s="1" t="s">
        <v>41723</v>
      </c>
      <c r="E71067" s="1" t="s">
        <v>7</v>
      </c>
      <c r="F71067" s="1" t="s">
        <v>63</v>
      </c>
      <c r="G71067" s="4" t="s">
        <v>9</v>
      </c>
    </row>
    <row r="71068" spans="1:7" x14ac:dyDescent="0.25">
      <c r="A71068" s="5">
        <v>209115</v>
      </c>
      <c r="B71068" s="2" t="s">
        <v>41724</v>
      </c>
      <c r="C71068" s="2" t="s">
        <v>272610</v>
      </c>
      <c r="D71068" s="2" t="s">
        <v>41725</v>
      </c>
      <c r="E71068" s="2" t="s">
        <v>74</v>
      </c>
      <c r="F71068" s="2" t="s">
        <v>44</v>
      </c>
      <c r="G71068" s="6" t="s">
        <v>9</v>
      </c>
    </row>
    <row r="71069" spans="1:7" x14ac:dyDescent="0.25">
      <c r="A71069" s="3">
        <v>135545</v>
      </c>
      <c r="B71069" s="1" t="s">
        <v>41726</v>
      </c>
      <c r="C71069" s="1" t="s">
        <v>272611</v>
      </c>
      <c r="D71069" s="1" t="s">
        <v>41727</v>
      </c>
      <c r="E71069" s="1" t="s">
        <v>74</v>
      </c>
      <c r="F71069" s="1" t="s">
        <v>13</v>
      </c>
      <c r="G71069" s="4" t="s">
        <v>9</v>
      </c>
    </row>
    <row r="71070" spans="1:7" x14ac:dyDescent="0.25">
      <c r="A71070" s="5">
        <v>34943</v>
      </c>
      <c r="B71070" s="2" t="s">
        <v>41728</v>
      </c>
      <c r="C71070" s="2" t="s">
        <v>272612</v>
      </c>
      <c r="D71070" s="2" t="s">
        <v>41729</v>
      </c>
      <c r="E71070" s="2" t="s">
        <v>25</v>
      </c>
      <c r="F71070" s="2" t="s">
        <v>63</v>
      </c>
      <c r="G71070" s="6" t="s">
        <v>9</v>
      </c>
    </row>
    <row r="71071" spans="1:7" x14ac:dyDescent="0.25">
      <c r="A71071" s="3">
        <v>4039300000000000</v>
      </c>
      <c r="B71071" s="1" t="s">
        <v>41730</v>
      </c>
      <c r="C71071" s="1" t="s">
        <v>272613</v>
      </c>
      <c r="D71071" s="1" t="s">
        <v>41731</v>
      </c>
      <c r="E71071" s="1" t="s">
        <v>12</v>
      </c>
      <c r="F71071" s="1" t="s">
        <v>103</v>
      </c>
      <c r="G71071" s="4" t="s">
        <v>9</v>
      </c>
    </row>
    <row r="71072" spans="1:7" x14ac:dyDescent="0.25">
      <c r="A71072" s="5">
        <v>6799</v>
      </c>
      <c r="B71072" s="2" t="s">
        <v>41732</v>
      </c>
      <c r="C71072" s="2" t="s">
        <v>272614</v>
      </c>
      <c r="D71072" s="2" t="s">
        <v>41733</v>
      </c>
      <c r="E71072" s="2" t="s">
        <v>43</v>
      </c>
      <c r="F71072" s="2" t="s">
        <v>35</v>
      </c>
      <c r="G71072" s="6" t="s">
        <v>9</v>
      </c>
    </row>
    <row r="71073" spans="1:7" x14ac:dyDescent="0.25">
      <c r="A71073" s="3">
        <v>4940380000000000</v>
      </c>
      <c r="B71073" s="1" t="s">
        <v>41734</v>
      </c>
      <c r="C71073" s="1" t="s">
        <v>272615</v>
      </c>
      <c r="D71073" s="1" t="s">
        <v>41735</v>
      </c>
      <c r="E71073" s="1" t="s">
        <v>56</v>
      </c>
      <c r="F71073" s="1" t="s">
        <v>8</v>
      </c>
      <c r="G71073" s="4" t="s">
        <v>9</v>
      </c>
    </row>
    <row r="71074" spans="1:7" x14ac:dyDescent="0.25">
      <c r="A71074" s="5">
        <v>224907000000000</v>
      </c>
      <c r="B71074" s="2" t="s">
        <v>41736</v>
      </c>
      <c r="C71074" s="2" t="s">
        <v>272616</v>
      </c>
      <c r="D71074" s="2" t="s">
        <v>41737</v>
      </c>
      <c r="E71074" s="2" t="s">
        <v>40</v>
      </c>
      <c r="F71074" s="2" t="s">
        <v>79</v>
      </c>
      <c r="G71074" s="6" t="s">
        <v>9</v>
      </c>
    </row>
    <row r="71075" spans="1:7" x14ac:dyDescent="0.25">
      <c r="A71075" s="3">
        <v>774</v>
      </c>
      <c r="B71075" s="1" t="s">
        <v>41738</v>
      </c>
      <c r="C71075" s="1" t="s">
        <v>272617</v>
      </c>
      <c r="D71075" s="1" t="s">
        <v>41739</v>
      </c>
      <c r="E71075" s="1" t="s">
        <v>19</v>
      </c>
      <c r="F71075" s="1" t="s">
        <v>35</v>
      </c>
      <c r="G71075" s="4" t="s">
        <v>9</v>
      </c>
    </row>
    <row r="71076" spans="1:7" x14ac:dyDescent="0.25">
      <c r="A71076" s="5">
        <v>1.01596E+16</v>
      </c>
      <c r="B71076" s="2" t="s">
        <v>41740</v>
      </c>
      <c r="C71076" s="2" t="s">
        <v>272618</v>
      </c>
      <c r="D71076" s="2" t="s">
        <v>41741</v>
      </c>
      <c r="E71076" s="2" t="s">
        <v>56</v>
      </c>
      <c r="F71076" s="2" t="s">
        <v>159</v>
      </c>
      <c r="G71076" s="6" t="s">
        <v>9</v>
      </c>
    </row>
    <row r="71077" spans="1:7" x14ac:dyDescent="0.25">
      <c r="A71077" s="3">
        <v>8082</v>
      </c>
      <c r="B71077" s="1" t="s">
        <v>41742</v>
      </c>
      <c r="C71077" s="1" t="s">
        <v>272619</v>
      </c>
      <c r="D71077" s="1" t="s">
        <v>41743</v>
      </c>
      <c r="E71077" s="1" t="s">
        <v>25</v>
      </c>
      <c r="F71077" s="1" t="s">
        <v>35</v>
      </c>
      <c r="G71077" s="4" t="s">
        <v>9</v>
      </c>
    </row>
    <row r="71078" spans="1:7" x14ac:dyDescent="0.25">
      <c r="A71078" s="5">
        <v>297255000000000</v>
      </c>
      <c r="B71078" s="2" t="s">
        <v>41744</v>
      </c>
      <c r="C71078" s="2" t="s">
        <v>272620</v>
      </c>
      <c r="D71078" s="2" t="s">
        <v>41745</v>
      </c>
      <c r="E71078" s="2" t="s">
        <v>19</v>
      </c>
      <c r="F71078" s="2" t="s">
        <v>63</v>
      </c>
      <c r="G71078" s="6" t="s">
        <v>9</v>
      </c>
    </row>
    <row r="71079" spans="1:7" x14ac:dyDescent="0.25">
      <c r="A71079" s="3">
        <v>4740540000000000</v>
      </c>
      <c r="B71079" s="1" t="s">
        <v>41746</v>
      </c>
      <c r="C71079" s="1" t="s">
        <v>272621</v>
      </c>
      <c r="D71079" s="1" t="s">
        <v>41747</v>
      </c>
      <c r="E71079" s="1" t="s">
        <v>25</v>
      </c>
      <c r="F71079" s="1" t="s">
        <v>31</v>
      </c>
      <c r="G71079" s="4" t="s">
        <v>9</v>
      </c>
    </row>
    <row r="71080" spans="1:7" x14ac:dyDescent="0.25">
      <c r="A71080" s="5">
        <v>35312</v>
      </c>
      <c r="B71080" s="2" t="s">
        <v>41748</v>
      </c>
      <c r="C71080" s="2" t="s">
        <v>272622</v>
      </c>
      <c r="D71080" s="2" t="s">
        <v>41749</v>
      </c>
      <c r="E71080" s="2" t="s">
        <v>25</v>
      </c>
      <c r="F71080" s="2" t="s">
        <v>63</v>
      </c>
      <c r="G71080" s="6" t="s">
        <v>9</v>
      </c>
    </row>
    <row r="71081" spans="1:7" x14ac:dyDescent="0.25">
      <c r="A71081" s="3">
        <v>1093</v>
      </c>
      <c r="B71081" s="1" t="s">
        <v>41750</v>
      </c>
      <c r="C71081" s="1" t="s">
        <v>272623</v>
      </c>
      <c r="D71081" s="1" t="s">
        <v>41751</v>
      </c>
      <c r="E71081" s="1" t="s">
        <v>19</v>
      </c>
      <c r="F71081" s="1" t="s">
        <v>35</v>
      </c>
      <c r="G71081" s="4" t="s">
        <v>9</v>
      </c>
    </row>
    <row r="71082" spans="1:7" x14ac:dyDescent="0.25">
      <c r="A71082" s="5">
        <v>204850</v>
      </c>
      <c r="B71082" s="2" t="s">
        <v>41752</v>
      </c>
      <c r="C71082" s="2" t="s">
        <v>272624</v>
      </c>
      <c r="D71082" s="2" t="s">
        <v>41753</v>
      </c>
      <c r="E71082" s="2" t="s">
        <v>19</v>
      </c>
      <c r="F71082" s="2" t="s">
        <v>44</v>
      </c>
      <c r="G71082" s="6" t="s">
        <v>9</v>
      </c>
    </row>
    <row r="71083" spans="1:7" x14ac:dyDescent="0.25">
      <c r="A71083" s="3">
        <v>27845</v>
      </c>
      <c r="B71083" s="1" t="s">
        <v>41754</v>
      </c>
      <c r="C71083" s="1" t="s">
        <v>272625</v>
      </c>
      <c r="D71083" s="1" t="s">
        <v>41755</v>
      </c>
      <c r="E71083" s="1" t="s">
        <v>19</v>
      </c>
      <c r="F71083" s="1" t="s">
        <v>63</v>
      </c>
      <c r="G71083" s="4" t="s">
        <v>9</v>
      </c>
    </row>
    <row r="71084" spans="1:7" x14ac:dyDescent="0.25">
      <c r="A71084" s="5">
        <v>3974580000000000</v>
      </c>
      <c r="B71084" s="2" t="s">
        <v>41756</v>
      </c>
      <c r="C71084" s="2" t="s">
        <v>272626</v>
      </c>
      <c r="D71084" s="2" t="s">
        <v>41757</v>
      </c>
      <c r="E71084" s="2" t="s">
        <v>40</v>
      </c>
      <c r="F71084" s="2" t="s">
        <v>103</v>
      </c>
      <c r="G71084" s="6" t="s">
        <v>9</v>
      </c>
    </row>
    <row r="71085" spans="1:7" x14ac:dyDescent="0.25">
      <c r="A71085" s="3">
        <v>4044320000000000</v>
      </c>
      <c r="B71085" s="1" t="s">
        <v>41758</v>
      </c>
      <c r="C71085" s="1" t="s">
        <v>272627</v>
      </c>
      <c r="D71085" s="1" t="s">
        <v>41759</v>
      </c>
      <c r="E71085" s="1" t="s">
        <v>12</v>
      </c>
      <c r="F71085" s="1" t="s">
        <v>103</v>
      </c>
      <c r="G71085" s="4" t="s">
        <v>9</v>
      </c>
    </row>
    <row r="71086" spans="1:7" x14ac:dyDescent="0.25">
      <c r="A71086" s="5">
        <v>4278100000000000</v>
      </c>
      <c r="B71086" s="2" t="s">
        <v>41760</v>
      </c>
      <c r="C71086" s="2" t="s">
        <v>272628</v>
      </c>
      <c r="D71086" s="2" t="s">
        <v>41761</v>
      </c>
      <c r="E71086" s="2" t="s">
        <v>74</v>
      </c>
      <c r="F71086" s="2" t="s">
        <v>31</v>
      </c>
      <c r="G71086" s="6" t="s">
        <v>9</v>
      </c>
    </row>
    <row r="71087" spans="1:7" x14ac:dyDescent="0.25">
      <c r="A71087" s="3">
        <v>4394720000000000</v>
      </c>
      <c r="B71087" s="1" t="s">
        <v>41762</v>
      </c>
      <c r="C71087" s="1" t="s">
        <v>272629</v>
      </c>
      <c r="D71087" s="1" t="s">
        <v>41763</v>
      </c>
      <c r="E71087" s="1" t="s">
        <v>7</v>
      </c>
      <c r="F71087" s="1" t="s">
        <v>71</v>
      </c>
      <c r="G71087" s="4" t="s">
        <v>9</v>
      </c>
    </row>
    <row r="71088" spans="1:7" x14ac:dyDescent="0.25">
      <c r="A71088" s="5">
        <v>31111</v>
      </c>
      <c r="B71088" s="2" t="s">
        <v>41764</v>
      </c>
      <c r="C71088" s="2" t="s">
        <v>272630</v>
      </c>
      <c r="D71088" s="2" t="s">
        <v>41765</v>
      </c>
      <c r="E71088" s="2" t="s">
        <v>74</v>
      </c>
      <c r="F71088" s="2" t="s">
        <v>63</v>
      </c>
      <c r="G71088" s="6" t="s">
        <v>9</v>
      </c>
    </row>
    <row r="71089" spans="1:7" x14ac:dyDescent="0.25">
      <c r="A71089" s="3">
        <v>214850</v>
      </c>
      <c r="B71089" s="1" t="s">
        <v>41766</v>
      </c>
      <c r="C71089" s="1" t="s">
        <v>272631</v>
      </c>
      <c r="D71089" s="1" t="s">
        <v>41767</v>
      </c>
      <c r="E71089" s="1" t="s">
        <v>25</v>
      </c>
      <c r="F71089" s="1" t="s">
        <v>44</v>
      </c>
      <c r="G71089" s="4" t="s">
        <v>9</v>
      </c>
    </row>
    <row r="71090" spans="1:7" x14ac:dyDescent="0.25">
      <c r="A71090" s="5">
        <v>35344</v>
      </c>
      <c r="B71090" s="2" t="s">
        <v>41768</v>
      </c>
      <c r="C71090" s="2" t="s">
        <v>272632</v>
      </c>
      <c r="D71090" s="2" t="s">
        <v>41769</v>
      </c>
      <c r="E71090" s="2" t="s">
        <v>25</v>
      </c>
      <c r="F71090" s="2" t="s">
        <v>63</v>
      </c>
      <c r="G71090" s="6" t="s">
        <v>9</v>
      </c>
    </row>
    <row r="71091" spans="1:7" x14ac:dyDescent="0.25">
      <c r="A71091" s="3">
        <v>202014</v>
      </c>
      <c r="B71091" s="1" t="s">
        <v>41770</v>
      </c>
      <c r="C71091" s="1" t="s">
        <v>272633</v>
      </c>
      <c r="D71091" s="1" t="s">
        <v>41771</v>
      </c>
      <c r="E71091" s="1" t="s">
        <v>12</v>
      </c>
      <c r="F71091" s="1" t="s">
        <v>44</v>
      </c>
      <c r="G71091" s="4" t="s">
        <v>9</v>
      </c>
    </row>
    <row r="71092" spans="1:7" x14ac:dyDescent="0.25">
      <c r="A71092" s="5">
        <v>1004</v>
      </c>
      <c r="B71092" s="2" t="s">
        <v>41772</v>
      </c>
      <c r="C71092" s="2" t="s">
        <v>272634</v>
      </c>
      <c r="D71092" s="2" t="s">
        <v>41773</v>
      </c>
      <c r="E71092" s="2" t="s">
        <v>19</v>
      </c>
      <c r="F71092" s="2" t="s">
        <v>35</v>
      </c>
      <c r="G71092" s="6" t="s">
        <v>9</v>
      </c>
    </row>
    <row r="71093" spans="1:7" x14ac:dyDescent="0.25">
      <c r="A71093" s="3">
        <v>7552</v>
      </c>
      <c r="B71093" s="1" t="s">
        <v>41774</v>
      </c>
      <c r="C71093" s="1" t="s">
        <v>272635</v>
      </c>
      <c r="D71093" s="1" t="s">
        <v>41775</v>
      </c>
      <c r="E71093" s="1" t="s">
        <v>96</v>
      </c>
      <c r="F71093" s="1" t="s">
        <v>235</v>
      </c>
      <c r="G71093" s="4" t="s">
        <v>9</v>
      </c>
    </row>
    <row r="71094" spans="1:7" x14ac:dyDescent="0.25">
      <c r="A71094" s="5">
        <v>1.01595E+16</v>
      </c>
      <c r="B71094" s="2" t="s">
        <v>41776</v>
      </c>
      <c r="C71094" s="2" t="s">
        <v>272636</v>
      </c>
      <c r="D71094" s="2" t="s">
        <v>41777</v>
      </c>
      <c r="E71094" s="2" t="s">
        <v>43</v>
      </c>
      <c r="F71094" s="2" t="s">
        <v>159</v>
      </c>
      <c r="G71094" s="6" t="s">
        <v>9</v>
      </c>
    </row>
    <row r="71095" spans="1:7" x14ac:dyDescent="0.25">
      <c r="A71095" s="3">
        <v>771</v>
      </c>
      <c r="B71095" s="1" t="s">
        <v>41778</v>
      </c>
      <c r="C71095" s="1" t="s">
        <v>272637</v>
      </c>
      <c r="D71095" s="1" t="s">
        <v>41779</v>
      </c>
      <c r="E71095" s="1" t="s">
        <v>19</v>
      </c>
      <c r="F71095" s="1" t="s">
        <v>35</v>
      </c>
      <c r="G71095" s="4" t="s">
        <v>9</v>
      </c>
    </row>
    <row r="71096" spans="1:7" x14ac:dyDescent="0.25">
      <c r="A71096" s="5">
        <v>2861</v>
      </c>
      <c r="B71096" s="2" t="s">
        <v>41780</v>
      </c>
      <c r="C71096" s="2" t="s">
        <v>272638</v>
      </c>
      <c r="D71096" s="2" t="s">
        <v>41781</v>
      </c>
      <c r="E71096" s="2" t="s">
        <v>7</v>
      </c>
      <c r="F71096" s="2" t="s">
        <v>47</v>
      </c>
      <c r="G71096" s="6" t="s">
        <v>9</v>
      </c>
    </row>
    <row r="71097" spans="1:7" x14ac:dyDescent="0.25">
      <c r="A71097" s="3">
        <v>582</v>
      </c>
      <c r="B71097" s="1" t="s">
        <v>41782</v>
      </c>
      <c r="C71097" s="1" t="s">
        <v>272639</v>
      </c>
      <c r="D71097" s="1" t="s">
        <v>41783</v>
      </c>
      <c r="E71097" s="1" t="s">
        <v>19</v>
      </c>
      <c r="F71097" s="1" t="s">
        <v>35</v>
      </c>
      <c r="G71097" s="4" t="s">
        <v>9</v>
      </c>
    </row>
    <row r="71098" spans="1:7" x14ac:dyDescent="0.25">
      <c r="A71098" s="5">
        <v>4334</v>
      </c>
      <c r="B71098" s="2" t="s">
        <v>41784</v>
      </c>
      <c r="C71098" s="2" t="s">
        <v>272640</v>
      </c>
      <c r="D71098" s="2" t="s">
        <v>41785</v>
      </c>
      <c r="E71098" s="2" t="s">
        <v>56</v>
      </c>
      <c r="F71098" s="2" t="s">
        <v>47</v>
      </c>
      <c r="G71098" s="6" t="s">
        <v>9</v>
      </c>
    </row>
    <row r="71099" spans="1:7" x14ac:dyDescent="0.25">
      <c r="A71099" s="3">
        <v>89627</v>
      </c>
      <c r="B71099" s="1" t="s">
        <v>41786</v>
      </c>
      <c r="C71099" s="1" t="s">
        <v>272641</v>
      </c>
      <c r="D71099" s="1" t="s">
        <v>41787</v>
      </c>
      <c r="E71099" s="1" t="s">
        <v>96</v>
      </c>
      <c r="F71099" s="1" t="s">
        <v>44</v>
      </c>
      <c r="G71099" s="4" t="s">
        <v>9</v>
      </c>
    </row>
    <row r="71100" spans="1:7" x14ac:dyDescent="0.25">
      <c r="A71100" s="5">
        <v>9110</v>
      </c>
      <c r="B71100" s="2" t="s">
        <v>41788</v>
      </c>
      <c r="C71100" s="2" t="s">
        <v>272642</v>
      </c>
      <c r="D71100" s="2" t="s">
        <v>41789</v>
      </c>
      <c r="E71100" s="2" t="s">
        <v>56</v>
      </c>
      <c r="F71100" s="2" t="s">
        <v>235</v>
      </c>
      <c r="G71100" s="6" t="s">
        <v>9</v>
      </c>
    </row>
    <row r="71101" spans="1:7" x14ac:dyDescent="0.25">
      <c r="A71101" s="3">
        <v>3736</v>
      </c>
      <c r="B71101" s="1" t="s">
        <v>41790</v>
      </c>
      <c r="C71101" s="1" t="s">
        <v>272643</v>
      </c>
      <c r="D71101" s="1" t="s">
        <v>41791</v>
      </c>
      <c r="E71101" s="1" t="s">
        <v>74</v>
      </c>
      <c r="F71101" s="1" t="s">
        <v>35</v>
      </c>
      <c r="G71101" s="4" t="s">
        <v>9</v>
      </c>
    </row>
    <row r="71102" spans="1:7" x14ac:dyDescent="0.25">
      <c r="A71102" s="5">
        <v>140353</v>
      </c>
      <c r="B71102" s="2" t="s">
        <v>41792</v>
      </c>
      <c r="C71102" s="2" t="s">
        <v>272644</v>
      </c>
      <c r="D71102" s="2" t="s">
        <v>41793</v>
      </c>
      <c r="E71102" s="2" t="s">
        <v>56</v>
      </c>
      <c r="F71102" s="2" t="s">
        <v>13</v>
      </c>
      <c r="G71102" s="6" t="s">
        <v>9</v>
      </c>
    </row>
    <row r="71103" spans="1:7" x14ac:dyDescent="0.25">
      <c r="A71103" s="3">
        <v>3904</v>
      </c>
      <c r="B71103" s="1" t="s">
        <v>41794</v>
      </c>
      <c r="C71103" s="1" t="s">
        <v>272645</v>
      </c>
      <c r="D71103" s="1" t="s">
        <v>41795</v>
      </c>
      <c r="E71103" s="1" t="s">
        <v>74</v>
      </c>
      <c r="F71103" s="1" t="s">
        <v>35</v>
      </c>
      <c r="G71103" s="4" t="s">
        <v>9</v>
      </c>
    </row>
    <row r="71104" spans="1:7" x14ac:dyDescent="0.25">
      <c r="A71104" s="5">
        <v>211984</v>
      </c>
      <c r="B71104" s="2" t="s">
        <v>41796</v>
      </c>
      <c r="C71104" s="2" t="s">
        <v>272646</v>
      </c>
      <c r="D71104" s="2" t="s">
        <v>41797</v>
      </c>
      <c r="E71104" s="2" t="s">
        <v>43</v>
      </c>
      <c r="F71104" s="2" t="s">
        <v>44</v>
      </c>
      <c r="G71104" s="6" t="s">
        <v>9</v>
      </c>
    </row>
    <row r="71105" spans="1:7" x14ac:dyDescent="0.25">
      <c r="A71105" s="3">
        <v>30460</v>
      </c>
      <c r="B71105" s="1" t="s">
        <v>41798</v>
      </c>
      <c r="C71105" s="1" t="s">
        <v>272647</v>
      </c>
      <c r="D71105" s="1" t="s">
        <v>41799</v>
      </c>
      <c r="E71105" s="1" t="s">
        <v>170</v>
      </c>
      <c r="F71105" s="1" t="s">
        <v>63</v>
      </c>
      <c r="G71105" s="4" t="s">
        <v>9</v>
      </c>
    </row>
    <row r="71106" spans="1:7" x14ac:dyDescent="0.25">
      <c r="A71106" s="5">
        <v>1.01595E+16</v>
      </c>
      <c r="B71106" s="2" t="s">
        <v>41800</v>
      </c>
      <c r="C71106" s="2" t="s">
        <v>272648</v>
      </c>
      <c r="D71106" s="2" t="s">
        <v>41801</v>
      </c>
      <c r="E71106" s="2" t="s">
        <v>43</v>
      </c>
      <c r="F71106" s="2" t="s">
        <v>159</v>
      </c>
      <c r="G71106" s="6" t="s">
        <v>9</v>
      </c>
    </row>
    <row r="71107" spans="1:7" x14ac:dyDescent="0.25">
      <c r="A71107" s="3">
        <v>390213000000000</v>
      </c>
      <c r="B71107" s="1" t="s">
        <v>41802</v>
      </c>
      <c r="C71107" s="1" t="s">
        <v>272649</v>
      </c>
      <c r="D71107" s="1" t="s">
        <v>41803</v>
      </c>
      <c r="E71107" s="1" t="s">
        <v>34</v>
      </c>
      <c r="F71107" s="1" t="s">
        <v>68</v>
      </c>
      <c r="G71107" s="4" t="s">
        <v>9</v>
      </c>
    </row>
    <row r="71108" spans="1:7" x14ac:dyDescent="0.25">
      <c r="A71108" s="5">
        <v>836577000000000</v>
      </c>
      <c r="B71108" s="2" t="s">
        <v>41804</v>
      </c>
      <c r="C71108" s="2" t="s">
        <v>272650</v>
      </c>
      <c r="D71108" s="2" t="s">
        <v>41805</v>
      </c>
      <c r="E71108" s="2" t="s">
        <v>7</v>
      </c>
      <c r="F71108" s="2" t="s">
        <v>71</v>
      </c>
      <c r="G71108" s="6" t="s">
        <v>9</v>
      </c>
    </row>
    <row r="71109" spans="1:7" x14ac:dyDescent="0.25">
      <c r="A71109" s="3">
        <v>8197</v>
      </c>
      <c r="B71109" s="1" t="s">
        <v>41806</v>
      </c>
      <c r="C71109" s="1" t="s">
        <v>272651</v>
      </c>
      <c r="D71109" s="1" t="s">
        <v>41807</v>
      </c>
      <c r="E71109" s="1" t="s">
        <v>22</v>
      </c>
      <c r="F71109" s="1" t="s">
        <v>235</v>
      </c>
      <c r="G71109" s="4" t="s">
        <v>9</v>
      </c>
    </row>
    <row r="71110" spans="1:7" x14ac:dyDescent="0.25">
      <c r="A71110" s="5">
        <v>986581000000000</v>
      </c>
      <c r="B71110" s="2" t="s">
        <v>41808</v>
      </c>
      <c r="C71110" s="2" t="s">
        <v>272652</v>
      </c>
      <c r="D71110" s="2" t="s">
        <v>41809</v>
      </c>
      <c r="E71110" s="2" t="s">
        <v>7</v>
      </c>
      <c r="F71110" s="2" t="s">
        <v>120</v>
      </c>
      <c r="G71110" s="6" t="s">
        <v>9</v>
      </c>
    </row>
    <row r="71111" spans="1:7" x14ac:dyDescent="0.25">
      <c r="A71111" s="3">
        <v>3052610000000000</v>
      </c>
      <c r="B71111" s="1" t="s">
        <v>41810</v>
      </c>
      <c r="C71111" s="1" t="s">
        <v>272653</v>
      </c>
      <c r="D71111" s="1" t="s">
        <v>41811</v>
      </c>
      <c r="E71111" s="1" t="s">
        <v>34</v>
      </c>
      <c r="F71111" s="1" t="s">
        <v>28</v>
      </c>
      <c r="G71111" s="4" t="s">
        <v>9</v>
      </c>
    </row>
    <row r="71112" spans="1:7" x14ac:dyDescent="0.25">
      <c r="A71112" s="5">
        <v>90469</v>
      </c>
      <c r="B71112" s="2" t="s">
        <v>41812</v>
      </c>
      <c r="C71112" s="2" t="s">
        <v>272654</v>
      </c>
      <c r="D71112" s="2" t="s">
        <v>41813</v>
      </c>
      <c r="E71112" s="2" t="s">
        <v>96</v>
      </c>
      <c r="F71112" s="2" t="s">
        <v>44</v>
      </c>
      <c r="G71112" s="6" t="s">
        <v>9</v>
      </c>
    </row>
    <row r="71113" spans="1:7" x14ac:dyDescent="0.25">
      <c r="A71113" s="3">
        <v>5234</v>
      </c>
      <c r="B71113" s="1" t="s">
        <v>41814</v>
      </c>
      <c r="C71113" s="1" t="s">
        <v>272655</v>
      </c>
      <c r="D71113" s="1" t="s">
        <v>41815</v>
      </c>
      <c r="E71113" s="1" t="s">
        <v>56</v>
      </c>
      <c r="F71113" s="1" t="s">
        <v>47</v>
      </c>
      <c r="G71113" s="4" t="s">
        <v>9</v>
      </c>
    </row>
    <row r="71114" spans="1:7" x14ac:dyDescent="0.25">
      <c r="A71114" s="5">
        <v>549846000000000</v>
      </c>
      <c r="B71114" s="2" t="s">
        <v>41816</v>
      </c>
      <c r="C71114" s="2" t="s">
        <v>272656</v>
      </c>
      <c r="D71114" s="2" t="s">
        <v>41817</v>
      </c>
      <c r="E71114" s="2" t="s">
        <v>74</v>
      </c>
      <c r="F71114" s="2" t="s">
        <v>28</v>
      </c>
      <c r="G71114" s="6" t="s">
        <v>9</v>
      </c>
    </row>
    <row r="71115" spans="1:7" x14ac:dyDescent="0.25">
      <c r="A71115" s="3">
        <v>3765030000000000</v>
      </c>
      <c r="B71115" s="1" t="s">
        <v>41818</v>
      </c>
      <c r="C71115" s="1" t="s">
        <v>272657</v>
      </c>
      <c r="D71115" s="1" t="s">
        <v>41819</v>
      </c>
      <c r="E71115" s="1" t="s">
        <v>40</v>
      </c>
      <c r="F71115" s="1" t="s">
        <v>31</v>
      </c>
      <c r="G71115" s="4" t="s">
        <v>9</v>
      </c>
    </row>
    <row r="71116" spans="1:7" x14ac:dyDescent="0.25">
      <c r="A71116" s="5">
        <v>26083</v>
      </c>
      <c r="B71116" s="2" t="s">
        <v>41820</v>
      </c>
      <c r="C71116" s="2" t="s">
        <v>272658</v>
      </c>
      <c r="D71116" s="2" t="s">
        <v>41821</v>
      </c>
      <c r="E71116" s="2" t="s">
        <v>22</v>
      </c>
      <c r="F71116" s="2" t="s">
        <v>63</v>
      </c>
      <c r="G71116" s="6" t="s">
        <v>9</v>
      </c>
    </row>
    <row r="71117" spans="1:7" x14ac:dyDescent="0.25">
      <c r="A71117" s="3">
        <v>6174</v>
      </c>
      <c r="B71117" s="1" t="s">
        <v>41822</v>
      </c>
      <c r="C71117" s="1" t="s">
        <v>272659</v>
      </c>
      <c r="D71117" s="1" t="s">
        <v>41823</v>
      </c>
      <c r="E71117" s="1" t="s">
        <v>25</v>
      </c>
      <c r="F71117" s="1" t="s">
        <v>47</v>
      </c>
      <c r="G71117" s="4" t="s">
        <v>9</v>
      </c>
    </row>
    <row r="71118" spans="1:7" x14ac:dyDescent="0.25">
      <c r="A71118" s="5">
        <v>135810</v>
      </c>
      <c r="B71118" s="2" t="s">
        <v>41824</v>
      </c>
      <c r="C71118" s="2" t="s">
        <v>272660</v>
      </c>
      <c r="D71118" s="2" t="s">
        <v>41825</v>
      </c>
      <c r="E71118" s="2" t="s">
        <v>74</v>
      </c>
      <c r="F71118" s="2" t="s">
        <v>13</v>
      </c>
      <c r="G71118" s="6" t="s">
        <v>9</v>
      </c>
    </row>
    <row r="71119" spans="1:7" x14ac:dyDescent="0.25">
      <c r="A71119" s="3">
        <v>30770</v>
      </c>
      <c r="B71119" s="1" t="s">
        <v>41826</v>
      </c>
      <c r="C71119" s="1" t="s">
        <v>272661</v>
      </c>
      <c r="D71119" s="1" t="s">
        <v>41827</v>
      </c>
      <c r="E71119" s="1" t="s">
        <v>74</v>
      </c>
      <c r="F71119" s="1" t="s">
        <v>63</v>
      </c>
      <c r="G71119" s="4" t="s">
        <v>9</v>
      </c>
    </row>
    <row r="71120" spans="1:7" x14ac:dyDescent="0.25">
      <c r="A71120" s="5">
        <v>3136710000000000</v>
      </c>
      <c r="B71120" s="2" t="s">
        <v>41828</v>
      </c>
      <c r="C71120" s="2" t="s">
        <v>272662</v>
      </c>
      <c r="D71120" s="2" t="s">
        <v>41829</v>
      </c>
      <c r="E71120" s="2" t="s">
        <v>7</v>
      </c>
      <c r="F71120" s="2" t="s">
        <v>28</v>
      </c>
      <c r="G71120" s="6" t="s">
        <v>9</v>
      </c>
    </row>
    <row r="71121" spans="1:7" x14ac:dyDescent="0.25">
      <c r="A71121" s="3">
        <v>6178</v>
      </c>
      <c r="B71121" s="1" t="s">
        <v>41830</v>
      </c>
      <c r="C71121" s="1" t="s">
        <v>272663</v>
      </c>
      <c r="D71121" s="1" t="s">
        <v>41831</v>
      </c>
      <c r="E71121" s="1" t="s">
        <v>25</v>
      </c>
      <c r="F71121" s="1" t="s">
        <v>47</v>
      </c>
      <c r="G71121" s="4" t="s">
        <v>9</v>
      </c>
    </row>
    <row r="71122" spans="1:7" x14ac:dyDescent="0.25">
      <c r="A71122" s="5">
        <v>135095</v>
      </c>
      <c r="B71122" s="2" t="s">
        <v>41832</v>
      </c>
      <c r="C71122" s="2" t="s">
        <v>272664</v>
      </c>
      <c r="D71122" s="2" t="s">
        <v>41833</v>
      </c>
      <c r="E71122" s="2" t="s">
        <v>74</v>
      </c>
      <c r="F71122" s="2" t="s">
        <v>13</v>
      </c>
      <c r="G71122" s="6" t="s">
        <v>9</v>
      </c>
    </row>
    <row r="71123" spans="1:7" x14ac:dyDescent="0.25">
      <c r="A71123" s="3">
        <v>1.01583E+16</v>
      </c>
      <c r="B71123" s="1" t="s">
        <v>41834</v>
      </c>
      <c r="C71123" s="1" t="s">
        <v>272665</v>
      </c>
      <c r="D71123" s="1" t="s">
        <v>41835</v>
      </c>
      <c r="E71123" s="1" t="s">
        <v>12</v>
      </c>
      <c r="F71123" s="1" t="s">
        <v>13</v>
      </c>
      <c r="G71123" s="4" t="s">
        <v>9</v>
      </c>
    </row>
    <row r="71124" spans="1:7" x14ac:dyDescent="0.25">
      <c r="A71124" s="5">
        <v>202703</v>
      </c>
      <c r="B71124" s="2" t="s">
        <v>41836</v>
      </c>
      <c r="C71124" s="2" t="s">
        <v>272666</v>
      </c>
      <c r="D71124" s="2" t="s">
        <v>41837</v>
      </c>
      <c r="E71124" s="2" t="s">
        <v>12</v>
      </c>
      <c r="F71124" s="2" t="s">
        <v>44</v>
      </c>
      <c r="G71124" s="6" t="s">
        <v>9</v>
      </c>
    </row>
    <row r="71125" spans="1:7" x14ac:dyDescent="0.25">
      <c r="A71125" s="3">
        <v>1.01589E+16</v>
      </c>
      <c r="B71125" s="1" t="s">
        <v>41838</v>
      </c>
      <c r="C71125" s="1" t="s">
        <v>265508</v>
      </c>
      <c r="D71125" s="1" t="s">
        <v>41839</v>
      </c>
      <c r="E71125" s="1" t="s">
        <v>25</v>
      </c>
      <c r="F71125" s="1" t="s">
        <v>13</v>
      </c>
      <c r="G71125" s="4" t="s">
        <v>9</v>
      </c>
    </row>
    <row r="71126" spans="1:7" x14ac:dyDescent="0.25">
      <c r="A71126" s="5">
        <v>211193</v>
      </c>
      <c r="B71126" s="2" t="s">
        <v>41840</v>
      </c>
      <c r="C71126" s="2" t="s">
        <v>272667</v>
      </c>
      <c r="D71126" s="2" t="s">
        <v>41841</v>
      </c>
      <c r="E71126" s="2" t="s">
        <v>43</v>
      </c>
      <c r="F71126" s="2" t="s">
        <v>44</v>
      </c>
      <c r="G71126" s="6" t="s">
        <v>9</v>
      </c>
    </row>
    <row r="71127" spans="1:7" x14ac:dyDescent="0.25">
      <c r="A71127" s="3">
        <v>8145</v>
      </c>
      <c r="B71127" s="1" t="s">
        <v>41842</v>
      </c>
      <c r="C71127" s="1" t="s">
        <v>272668</v>
      </c>
      <c r="D71127" s="1" t="s">
        <v>41843</v>
      </c>
      <c r="E71127" s="1" t="s">
        <v>25</v>
      </c>
      <c r="F71127" s="1" t="s">
        <v>35</v>
      </c>
      <c r="G71127" s="4" t="s">
        <v>9</v>
      </c>
    </row>
    <row r="71128" spans="1:7" x14ac:dyDescent="0.25">
      <c r="A71128" s="5">
        <v>3590540000000000</v>
      </c>
      <c r="B71128" s="2" t="s">
        <v>41844</v>
      </c>
      <c r="C71128" s="2" t="s">
        <v>272669</v>
      </c>
      <c r="D71128" s="2" t="s">
        <v>41845</v>
      </c>
      <c r="E71128" s="2" t="s">
        <v>12</v>
      </c>
      <c r="F71128" s="2" t="s">
        <v>28</v>
      </c>
      <c r="G71128" s="6" t="s">
        <v>9</v>
      </c>
    </row>
    <row r="71129" spans="1:7" x14ac:dyDescent="0.25">
      <c r="A71129" s="3">
        <v>212023</v>
      </c>
      <c r="B71129" s="1" t="s">
        <v>41846</v>
      </c>
      <c r="C71129" s="1" t="s">
        <v>272670</v>
      </c>
      <c r="D71129" s="1" t="s">
        <v>41847</v>
      </c>
      <c r="E71129" s="1" t="s">
        <v>43</v>
      </c>
      <c r="F71129" s="1" t="s">
        <v>44</v>
      </c>
      <c r="G71129" s="4" t="s">
        <v>9</v>
      </c>
    </row>
    <row r="71130" spans="1:7" x14ac:dyDescent="0.25">
      <c r="A71130" s="5">
        <v>1.01587E+16</v>
      </c>
      <c r="B71130" s="2" t="s">
        <v>41848</v>
      </c>
      <c r="C71130" s="2" t="s">
        <v>272671</v>
      </c>
      <c r="D71130" s="2" t="s">
        <v>41849</v>
      </c>
      <c r="E71130" s="2" t="s">
        <v>7</v>
      </c>
      <c r="F71130" s="2" t="s">
        <v>13</v>
      </c>
      <c r="G71130" s="6" t="s">
        <v>9</v>
      </c>
    </row>
    <row r="71131" spans="1:7" x14ac:dyDescent="0.25">
      <c r="A71131" s="3">
        <v>211391</v>
      </c>
      <c r="B71131" s="1" t="s">
        <v>41850</v>
      </c>
      <c r="C71131" s="1" t="s">
        <v>272671</v>
      </c>
      <c r="D71131" s="1" t="s">
        <v>41851</v>
      </c>
      <c r="E71131" s="1" t="s">
        <v>43</v>
      </c>
      <c r="F71131" s="1" t="s">
        <v>44</v>
      </c>
      <c r="G71131" s="4" t="s">
        <v>9</v>
      </c>
    </row>
    <row r="71132" spans="1:7" x14ac:dyDescent="0.25">
      <c r="A71132" s="5">
        <v>7675</v>
      </c>
      <c r="B71132" s="2" t="s">
        <v>41852</v>
      </c>
      <c r="C71132" s="2" t="s">
        <v>272672</v>
      </c>
      <c r="D71132" s="2" t="s">
        <v>41853</v>
      </c>
      <c r="E71132" s="2" t="s">
        <v>96</v>
      </c>
      <c r="F71132" s="2" t="s">
        <v>235</v>
      </c>
      <c r="G71132" s="6" t="s">
        <v>9</v>
      </c>
    </row>
    <row r="71133" spans="1:7" x14ac:dyDescent="0.25">
      <c r="A71133" s="3">
        <v>124797</v>
      </c>
      <c r="B71133" s="1" t="s">
        <v>41854</v>
      </c>
      <c r="C71133" s="1" t="s">
        <v>272673</v>
      </c>
      <c r="D71133" s="1" t="s">
        <v>41855</v>
      </c>
      <c r="E71133" s="1" t="s">
        <v>40</v>
      </c>
      <c r="F71133" s="1" t="s">
        <v>13</v>
      </c>
      <c r="G71133" s="4" t="s">
        <v>9</v>
      </c>
    </row>
    <row r="71134" spans="1:7" x14ac:dyDescent="0.25">
      <c r="A71134" s="5">
        <v>2052</v>
      </c>
      <c r="B71134" s="2" t="s">
        <v>41856</v>
      </c>
      <c r="C71134" s="2" t="s">
        <v>272674</v>
      </c>
      <c r="D71134" s="2" t="s">
        <v>41857</v>
      </c>
      <c r="E71134" s="2" t="s">
        <v>34</v>
      </c>
      <c r="F71134" s="2" t="s">
        <v>35</v>
      </c>
      <c r="G71134" s="6" t="s">
        <v>9</v>
      </c>
    </row>
    <row r="71135" spans="1:7" x14ac:dyDescent="0.25">
      <c r="A71135" s="3">
        <v>205575</v>
      </c>
      <c r="B71135" s="1" t="s">
        <v>41858</v>
      </c>
      <c r="C71135" s="1" t="s">
        <v>272675</v>
      </c>
      <c r="D71135" s="1" t="s">
        <v>41859</v>
      </c>
      <c r="E71135" s="1" t="s">
        <v>19</v>
      </c>
      <c r="F71135" s="1" t="s">
        <v>44</v>
      </c>
      <c r="G71135" s="4" t="s">
        <v>9</v>
      </c>
    </row>
    <row r="71136" spans="1:7" x14ac:dyDescent="0.25">
      <c r="A71136" s="5">
        <v>2309202127</v>
      </c>
      <c r="B71136" s="2" t="s">
        <v>41860</v>
      </c>
      <c r="C71136" s="2" t="s">
        <v>272676</v>
      </c>
      <c r="D71136" s="2" t="s">
        <v>41861</v>
      </c>
      <c r="E71136" s="2" t="s">
        <v>7</v>
      </c>
      <c r="F71136" s="2" t="s">
        <v>79</v>
      </c>
      <c r="G71136" s="6" t="s">
        <v>9</v>
      </c>
    </row>
    <row r="71137" spans="1:7" x14ac:dyDescent="0.25">
      <c r="A71137" s="3">
        <v>26220</v>
      </c>
      <c r="B71137" s="1" t="s">
        <v>41862</v>
      </c>
      <c r="C71137" s="1" t="s">
        <v>272677</v>
      </c>
      <c r="D71137" s="1" t="s">
        <v>41863</v>
      </c>
      <c r="E71137" s="1" t="s">
        <v>22</v>
      </c>
      <c r="F71137" s="1" t="s">
        <v>63</v>
      </c>
      <c r="G71137" s="4" t="s">
        <v>9</v>
      </c>
    </row>
    <row r="71138" spans="1:7" x14ac:dyDescent="0.25">
      <c r="A71138" s="5">
        <v>4379450000000000</v>
      </c>
      <c r="B71138" s="2" t="s">
        <v>41864</v>
      </c>
      <c r="C71138" s="2" t="s">
        <v>272678</v>
      </c>
      <c r="D71138" s="2" t="s">
        <v>41865</v>
      </c>
      <c r="E71138" s="2" t="s">
        <v>7</v>
      </c>
      <c r="F71138" s="2" t="s">
        <v>71</v>
      </c>
      <c r="G71138" s="6" t="s">
        <v>9</v>
      </c>
    </row>
    <row r="71139" spans="1:7" x14ac:dyDescent="0.25">
      <c r="A71139" s="3">
        <v>4592640000000000</v>
      </c>
      <c r="B71139" s="1" t="s">
        <v>41866</v>
      </c>
      <c r="C71139" s="1" t="s">
        <v>272679</v>
      </c>
      <c r="D71139" s="1" t="s">
        <v>41867</v>
      </c>
      <c r="E71139" s="1" t="s">
        <v>74</v>
      </c>
      <c r="F71139" s="1" t="s">
        <v>8</v>
      </c>
      <c r="G71139" s="4" t="s">
        <v>9</v>
      </c>
    </row>
    <row r="71140" spans="1:7" x14ac:dyDescent="0.25">
      <c r="A71140" s="5">
        <v>138526</v>
      </c>
      <c r="B71140" s="2" t="s">
        <v>41868</v>
      </c>
      <c r="C71140" s="2" t="s">
        <v>272680</v>
      </c>
      <c r="D71140" s="2" t="s">
        <v>41869</v>
      </c>
      <c r="E71140" s="2" t="s">
        <v>43</v>
      </c>
      <c r="F71140" s="2" t="s">
        <v>13</v>
      </c>
      <c r="G71140" s="6" t="s">
        <v>9</v>
      </c>
    </row>
    <row r="71141" spans="1:7" x14ac:dyDescent="0.25">
      <c r="A71141" s="3">
        <v>1.01589E+16</v>
      </c>
      <c r="B71141" s="1" t="s">
        <v>41870</v>
      </c>
      <c r="C71141" s="1" t="s">
        <v>272681</v>
      </c>
      <c r="D71141" s="1" t="s">
        <v>41871</v>
      </c>
      <c r="E71141" s="1" t="s">
        <v>25</v>
      </c>
      <c r="F71141" s="1" t="s">
        <v>13</v>
      </c>
      <c r="G71141" s="4" t="s">
        <v>9</v>
      </c>
    </row>
    <row r="71142" spans="1:7" x14ac:dyDescent="0.25">
      <c r="A71142" s="5">
        <v>598324000000000</v>
      </c>
      <c r="B71142" s="2" t="s">
        <v>41872</v>
      </c>
      <c r="C71142" s="2" t="s">
        <v>272682</v>
      </c>
      <c r="D71142" s="2" t="s">
        <v>41873</v>
      </c>
      <c r="E71142" s="2" t="s">
        <v>25</v>
      </c>
      <c r="F71142" s="2" t="s">
        <v>79</v>
      </c>
      <c r="G71142" s="6" t="s">
        <v>9</v>
      </c>
    </row>
    <row r="71143" spans="1:7" x14ac:dyDescent="0.25">
      <c r="A71143" s="3">
        <v>7658</v>
      </c>
      <c r="B71143" s="1" t="s">
        <v>41874</v>
      </c>
      <c r="C71143" s="1" t="s">
        <v>272683</v>
      </c>
      <c r="D71143" s="1" t="s">
        <v>41875</v>
      </c>
      <c r="E71143" s="1" t="s">
        <v>25</v>
      </c>
      <c r="F71143" s="1" t="s">
        <v>35</v>
      </c>
      <c r="G71143" s="4" t="s">
        <v>9</v>
      </c>
    </row>
    <row r="71144" spans="1:7" x14ac:dyDescent="0.25">
      <c r="A71144" s="5">
        <v>942966000000000</v>
      </c>
      <c r="B71144" s="2" t="s">
        <v>41876</v>
      </c>
      <c r="C71144" s="2" t="s">
        <v>272684</v>
      </c>
      <c r="D71144" s="2" t="s">
        <v>41877</v>
      </c>
      <c r="E71144" s="2" t="s">
        <v>12</v>
      </c>
      <c r="F71144" s="2" t="s">
        <v>68</v>
      </c>
      <c r="G71144" s="6" t="s">
        <v>9</v>
      </c>
    </row>
    <row r="71145" spans="1:7" x14ac:dyDescent="0.25">
      <c r="A71145" s="3">
        <v>142741</v>
      </c>
      <c r="B71145" s="1" t="s">
        <v>41878</v>
      </c>
      <c r="C71145" s="1" t="s">
        <v>272685</v>
      </c>
      <c r="D71145" s="1" t="s">
        <v>41879</v>
      </c>
      <c r="E71145" s="1" t="s">
        <v>25</v>
      </c>
      <c r="F71145" s="1" t="s">
        <v>13</v>
      </c>
      <c r="G71145" s="4" t="s">
        <v>9</v>
      </c>
    </row>
    <row r="71146" spans="1:7" x14ac:dyDescent="0.25">
      <c r="A71146" s="5">
        <v>441764000000000</v>
      </c>
      <c r="B71146" s="2" t="s">
        <v>41880</v>
      </c>
      <c r="C71146" s="2" t="s">
        <v>272686</v>
      </c>
      <c r="D71146" s="2" t="s">
        <v>41881</v>
      </c>
      <c r="E71146" s="2" t="s">
        <v>12</v>
      </c>
      <c r="F71146" s="2" t="s">
        <v>28</v>
      </c>
      <c r="G71146" s="6" t="s">
        <v>9</v>
      </c>
    </row>
    <row r="71147" spans="1:7" x14ac:dyDescent="0.25">
      <c r="A71147" s="3">
        <v>212441</v>
      </c>
      <c r="B71147" s="1" t="s">
        <v>41882</v>
      </c>
      <c r="C71147" s="1" t="s">
        <v>272687</v>
      </c>
      <c r="D71147" s="1" t="s">
        <v>41883</v>
      </c>
      <c r="E71147" s="1" t="s">
        <v>56</v>
      </c>
      <c r="F71147" s="1" t="s">
        <v>44</v>
      </c>
      <c r="G71147" s="4" t="s">
        <v>9</v>
      </c>
    </row>
    <row r="71148" spans="1:7" x14ac:dyDescent="0.25">
      <c r="A71148" s="5">
        <v>22889</v>
      </c>
      <c r="B71148" s="2" t="s">
        <v>41884</v>
      </c>
      <c r="C71148" s="2" t="s">
        <v>272688</v>
      </c>
      <c r="D71148" s="2" t="s">
        <v>41885</v>
      </c>
      <c r="E71148" s="2" t="s">
        <v>96</v>
      </c>
      <c r="F71148" s="2" t="s">
        <v>63</v>
      </c>
      <c r="G71148" s="6" t="s">
        <v>9</v>
      </c>
    </row>
    <row r="71149" spans="1:7" x14ac:dyDescent="0.25">
      <c r="A71149" s="3">
        <v>281020219</v>
      </c>
      <c r="B71149" s="1" t="s">
        <v>41886</v>
      </c>
      <c r="C71149" s="1" t="s">
        <v>272689</v>
      </c>
      <c r="D71149" s="1" t="s">
        <v>41887</v>
      </c>
      <c r="E71149" s="1" t="s">
        <v>43</v>
      </c>
      <c r="F71149" s="1" t="s">
        <v>79</v>
      </c>
      <c r="G71149" s="4" t="s">
        <v>9</v>
      </c>
    </row>
    <row r="71150" spans="1:7" x14ac:dyDescent="0.25">
      <c r="A71150" s="5">
        <v>32512</v>
      </c>
      <c r="B71150" s="2" t="s">
        <v>41888</v>
      </c>
      <c r="C71150" s="2" t="s">
        <v>272690</v>
      </c>
      <c r="D71150" s="2" t="s">
        <v>41889</v>
      </c>
      <c r="E71150" s="2" t="s">
        <v>7</v>
      </c>
      <c r="F71150" s="2" t="s">
        <v>63</v>
      </c>
      <c r="G71150" s="6" t="s">
        <v>9</v>
      </c>
    </row>
    <row r="71151" spans="1:7" x14ac:dyDescent="0.25">
      <c r="A71151" s="3">
        <v>4712250000000000</v>
      </c>
      <c r="B71151" s="1" t="s">
        <v>41890</v>
      </c>
      <c r="C71151" s="1" t="s">
        <v>272691</v>
      </c>
      <c r="D71151" s="1" t="s">
        <v>41891</v>
      </c>
      <c r="E71151" s="1" t="s">
        <v>7</v>
      </c>
      <c r="F71151" s="1" t="s">
        <v>8</v>
      </c>
      <c r="G71151" s="4" t="s">
        <v>9</v>
      </c>
    </row>
    <row r="71152" spans="1:7" x14ac:dyDescent="0.25">
      <c r="A71152" s="5">
        <v>127304</v>
      </c>
      <c r="B71152" s="2" t="s">
        <v>41892</v>
      </c>
      <c r="C71152" s="2" t="s">
        <v>272692</v>
      </c>
      <c r="D71152" s="2" t="s">
        <v>41893</v>
      </c>
      <c r="E71152" s="2" t="s">
        <v>22</v>
      </c>
      <c r="F71152" s="2" t="s">
        <v>13</v>
      </c>
      <c r="G71152" s="6" t="s">
        <v>9</v>
      </c>
    </row>
    <row r="71153" spans="1:7" x14ac:dyDescent="0.25">
      <c r="A71153" s="3">
        <v>126599</v>
      </c>
      <c r="B71153" s="1" t="s">
        <v>41894</v>
      </c>
      <c r="C71153" s="1" t="s">
        <v>272693</v>
      </c>
      <c r="D71153" s="1" t="s">
        <v>41895</v>
      </c>
      <c r="E71153" s="1" t="s">
        <v>12</v>
      </c>
      <c r="F71153" s="1" t="s">
        <v>13</v>
      </c>
      <c r="G71153" s="4" t="s">
        <v>9</v>
      </c>
    </row>
    <row r="71154" spans="1:7" x14ac:dyDescent="0.25">
      <c r="A71154" s="5">
        <v>203678</v>
      </c>
      <c r="B71154" s="2" t="s">
        <v>41896</v>
      </c>
      <c r="C71154" s="2" t="s">
        <v>272694</v>
      </c>
      <c r="D71154" s="2" t="s">
        <v>41897</v>
      </c>
      <c r="E71154" s="2" t="s">
        <v>22</v>
      </c>
      <c r="F71154" s="2" t="s">
        <v>44</v>
      </c>
      <c r="G71154" s="6" t="s">
        <v>9</v>
      </c>
    </row>
    <row r="71155" spans="1:7" x14ac:dyDescent="0.25">
      <c r="A71155" s="3">
        <v>3919170000000000</v>
      </c>
      <c r="B71155" s="1" t="s">
        <v>41898</v>
      </c>
      <c r="C71155" s="1" t="s">
        <v>272695</v>
      </c>
      <c r="D71155" s="1" t="s">
        <v>41899</v>
      </c>
      <c r="E71155" s="1" t="s">
        <v>96</v>
      </c>
      <c r="F71155" s="1" t="s">
        <v>103</v>
      </c>
      <c r="G71155" s="4" t="s">
        <v>9</v>
      </c>
    </row>
    <row r="71156" spans="1:7" x14ac:dyDescent="0.25">
      <c r="A71156" s="5">
        <v>5024880000000000</v>
      </c>
      <c r="B71156" s="2" t="s">
        <v>41900</v>
      </c>
      <c r="C71156" s="2" t="s">
        <v>272696</v>
      </c>
      <c r="D71156" s="2" t="s">
        <v>41901</v>
      </c>
      <c r="E71156" s="2" t="s">
        <v>25</v>
      </c>
      <c r="F71156" s="2" t="s">
        <v>8</v>
      </c>
      <c r="G71156" s="6" t="s">
        <v>9</v>
      </c>
    </row>
    <row r="71157" spans="1:7" x14ac:dyDescent="0.25">
      <c r="A71157" s="3">
        <v>2241700000000000</v>
      </c>
      <c r="B71157" s="1" t="s">
        <v>41902</v>
      </c>
      <c r="C71157" s="1" t="s">
        <v>272697</v>
      </c>
      <c r="D71157" s="1" t="s">
        <v>41903</v>
      </c>
      <c r="E71157" s="1" t="s">
        <v>12</v>
      </c>
      <c r="F71157" s="1" t="s">
        <v>16</v>
      </c>
      <c r="G71157" s="4" t="s">
        <v>9</v>
      </c>
    </row>
    <row r="71158" spans="1:7" x14ac:dyDescent="0.25">
      <c r="A71158" s="5">
        <v>5828</v>
      </c>
      <c r="B71158" s="2" t="s">
        <v>41904</v>
      </c>
      <c r="C71158" s="2" t="s">
        <v>272698</v>
      </c>
      <c r="D71158" s="2" t="s">
        <v>41905</v>
      </c>
      <c r="E71158" s="2" t="s">
        <v>25</v>
      </c>
      <c r="F71158" s="2" t="s">
        <v>47</v>
      </c>
      <c r="G71158" s="6" t="s">
        <v>9</v>
      </c>
    </row>
    <row r="71159" spans="1:7" x14ac:dyDescent="0.25">
      <c r="A71159" s="3">
        <v>126208</v>
      </c>
      <c r="B71159" s="1" t="s">
        <v>41906</v>
      </c>
      <c r="C71159" s="1" t="s">
        <v>272699</v>
      </c>
      <c r="D71159" s="1" t="s">
        <v>41907</v>
      </c>
      <c r="E71159" s="1" t="s">
        <v>12</v>
      </c>
      <c r="F71159" s="1" t="s">
        <v>13</v>
      </c>
      <c r="G71159" s="4" t="s">
        <v>9</v>
      </c>
    </row>
    <row r="71160" spans="1:7" x14ac:dyDescent="0.25">
      <c r="A71160" s="5">
        <v>1040970000000000</v>
      </c>
      <c r="B71160" s="2" t="s">
        <v>41908</v>
      </c>
      <c r="C71160" s="2" t="s">
        <v>272700</v>
      </c>
      <c r="D71160" s="2" t="s">
        <v>41909</v>
      </c>
      <c r="E71160" s="2" t="s">
        <v>25</v>
      </c>
      <c r="F71160" s="2" t="s">
        <v>120</v>
      </c>
      <c r="G71160" s="6" t="s">
        <v>9</v>
      </c>
    </row>
    <row r="71161" spans="1:7" x14ac:dyDescent="0.25">
      <c r="A71161" s="3">
        <v>27803</v>
      </c>
      <c r="B71161" s="1" t="s">
        <v>41910</v>
      </c>
      <c r="C71161" s="1" t="s">
        <v>272701</v>
      </c>
      <c r="D71161" s="1" t="s">
        <v>41911</v>
      </c>
      <c r="E71161" s="1" t="s">
        <v>19</v>
      </c>
      <c r="F71161" s="1" t="s">
        <v>63</v>
      </c>
      <c r="G71161" s="4" t="s">
        <v>9</v>
      </c>
    </row>
    <row r="71162" spans="1:7" x14ac:dyDescent="0.25">
      <c r="A71162" s="5">
        <v>3232210000000000</v>
      </c>
      <c r="B71162" s="2" t="s">
        <v>41912</v>
      </c>
      <c r="C71162" s="2" t="s">
        <v>272702</v>
      </c>
      <c r="D71162" s="2" t="s">
        <v>41913</v>
      </c>
      <c r="E71162" s="2" t="s">
        <v>25</v>
      </c>
      <c r="F71162" s="2" t="s">
        <v>28</v>
      </c>
      <c r="G71162" s="6" t="s">
        <v>9</v>
      </c>
    </row>
    <row r="71163" spans="1:7" x14ac:dyDescent="0.25">
      <c r="A71163" s="3">
        <v>7456</v>
      </c>
      <c r="B71163" s="1" t="s">
        <v>41914</v>
      </c>
      <c r="C71163" s="1" t="s">
        <v>272703</v>
      </c>
      <c r="D71163" s="1" t="s">
        <v>41915</v>
      </c>
      <c r="E71163" s="1" t="s">
        <v>56</v>
      </c>
      <c r="F71163" s="1" t="s">
        <v>35</v>
      </c>
      <c r="G71163" s="4" t="s">
        <v>9</v>
      </c>
    </row>
    <row r="71164" spans="1:7" x14ac:dyDescent="0.25">
      <c r="A71164" s="5">
        <v>1.01588E+16</v>
      </c>
      <c r="B71164" s="2" t="s">
        <v>41916</v>
      </c>
      <c r="C71164" s="2" t="s">
        <v>272704</v>
      </c>
      <c r="D71164" s="2" t="s">
        <v>41917</v>
      </c>
      <c r="E71164" s="2" t="s">
        <v>7</v>
      </c>
      <c r="F71164" s="2" t="s">
        <v>13</v>
      </c>
      <c r="G71164" s="6" t="s">
        <v>9</v>
      </c>
    </row>
    <row r="71165" spans="1:7" x14ac:dyDescent="0.25">
      <c r="A71165" s="3">
        <v>22498</v>
      </c>
      <c r="B71165" s="1" t="s">
        <v>41918</v>
      </c>
      <c r="C71165" s="1" t="s">
        <v>272705</v>
      </c>
      <c r="D71165" s="1" t="s">
        <v>41919</v>
      </c>
      <c r="E71165" s="1" t="s">
        <v>96</v>
      </c>
      <c r="F71165" s="1" t="s">
        <v>63</v>
      </c>
      <c r="G71165" s="4" t="s">
        <v>9</v>
      </c>
    </row>
    <row r="71166" spans="1:7" x14ac:dyDescent="0.25">
      <c r="A71166" s="5">
        <v>137298</v>
      </c>
      <c r="B71166" s="2" t="s">
        <v>41920</v>
      </c>
      <c r="C71166" s="2" t="s">
        <v>272706</v>
      </c>
      <c r="D71166" s="2" t="s">
        <v>41921</v>
      </c>
      <c r="E71166" s="2" t="s">
        <v>7</v>
      </c>
      <c r="F71166" s="2" t="s">
        <v>13</v>
      </c>
      <c r="G71166" s="6" t="s">
        <v>9</v>
      </c>
    </row>
    <row r="71167" spans="1:7" x14ac:dyDescent="0.25">
      <c r="A71167" s="3">
        <v>3131200000000000</v>
      </c>
      <c r="B71167" s="1" t="s">
        <v>41922</v>
      </c>
      <c r="C71167" s="1" t="s">
        <v>272707</v>
      </c>
      <c r="D71167" s="1" t="s">
        <v>41923</v>
      </c>
      <c r="E71167" s="1" t="s">
        <v>74</v>
      </c>
      <c r="F71167" s="1" t="s">
        <v>28</v>
      </c>
      <c r="G71167" s="4" t="s">
        <v>9</v>
      </c>
    </row>
    <row r="71168" spans="1:7" x14ac:dyDescent="0.25">
      <c r="A71168" s="5">
        <v>214993</v>
      </c>
      <c r="B71168" s="2" t="s">
        <v>41924</v>
      </c>
      <c r="C71168" s="2" t="s">
        <v>272708</v>
      </c>
      <c r="D71168" s="2" t="s">
        <v>41925</v>
      </c>
      <c r="E71168" s="2" t="s">
        <v>25</v>
      </c>
      <c r="F71168" s="2" t="s">
        <v>44</v>
      </c>
      <c r="G71168" s="6" t="s">
        <v>9</v>
      </c>
    </row>
    <row r="71169" spans="1:7" x14ac:dyDescent="0.25">
      <c r="A71169" s="3">
        <v>1.01586E+16</v>
      </c>
      <c r="B71169" s="1" t="s">
        <v>41926</v>
      </c>
      <c r="C71169" s="1" t="s">
        <v>272709</v>
      </c>
      <c r="D71169" s="1" t="s">
        <v>41927</v>
      </c>
      <c r="E71169" s="1" t="s">
        <v>34</v>
      </c>
      <c r="F71169" s="1" t="s">
        <v>13</v>
      </c>
      <c r="G71169" s="4" t="s">
        <v>9</v>
      </c>
    </row>
    <row r="71170" spans="1:7" x14ac:dyDescent="0.25">
      <c r="A71170" s="5">
        <v>130382</v>
      </c>
      <c r="B71170" s="2" t="s">
        <v>41928</v>
      </c>
      <c r="C71170" s="2" t="s">
        <v>272710</v>
      </c>
      <c r="D71170" s="2" t="s">
        <v>41929</v>
      </c>
      <c r="E71170" s="2" t="s">
        <v>19</v>
      </c>
      <c r="F71170" s="2" t="s">
        <v>13</v>
      </c>
      <c r="G71170" s="6" t="s">
        <v>9</v>
      </c>
    </row>
    <row r="71171" spans="1:7" x14ac:dyDescent="0.25">
      <c r="A71171" s="3">
        <v>161020219</v>
      </c>
      <c r="B71171" s="1" t="s">
        <v>41930</v>
      </c>
      <c r="C71171" s="1" t="s">
        <v>272711</v>
      </c>
      <c r="D71171" s="1" t="s">
        <v>41931</v>
      </c>
      <c r="E71171" s="1" t="s">
        <v>43</v>
      </c>
      <c r="F71171" s="1" t="s">
        <v>79</v>
      </c>
      <c r="G71171" s="4" t="s">
        <v>9</v>
      </c>
    </row>
    <row r="71172" spans="1:7" x14ac:dyDescent="0.25">
      <c r="A71172" s="5">
        <v>1050080000000000</v>
      </c>
      <c r="B71172" s="2" t="s">
        <v>41932</v>
      </c>
      <c r="C71172" s="2" t="s">
        <v>272712</v>
      </c>
      <c r="D71172" s="2" t="s">
        <v>41933</v>
      </c>
      <c r="E71172" s="2" t="s">
        <v>25</v>
      </c>
      <c r="F71172" s="2" t="s">
        <v>120</v>
      </c>
      <c r="G71172" s="6" t="s">
        <v>9</v>
      </c>
    </row>
    <row r="71173" spans="1:7" x14ac:dyDescent="0.25">
      <c r="A71173" s="3">
        <v>134675</v>
      </c>
      <c r="B71173" s="1" t="s">
        <v>41934</v>
      </c>
      <c r="C71173" s="1" t="s">
        <v>272713</v>
      </c>
      <c r="D71173" s="1" t="s">
        <v>41935</v>
      </c>
      <c r="E71173" s="1" t="s">
        <v>170</v>
      </c>
      <c r="F71173" s="1" t="s">
        <v>13</v>
      </c>
      <c r="G71173" s="4" t="s">
        <v>9</v>
      </c>
    </row>
    <row r="71174" spans="1:7" x14ac:dyDescent="0.25">
      <c r="A71174" s="5">
        <v>5940</v>
      </c>
      <c r="B71174" s="2" t="s">
        <v>41936</v>
      </c>
      <c r="C71174" s="2" t="s">
        <v>272714</v>
      </c>
      <c r="D71174" s="2" t="s">
        <v>41937</v>
      </c>
      <c r="E71174" s="2" t="s">
        <v>25</v>
      </c>
      <c r="F71174" s="2" t="s">
        <v>47</v>
      </c>
      <c r="G71174" s="6" t="s">
        <v>9</v>
      </c>
    </row>
    <row r="71175" spans="1:7" x14ac:dyDescent="0.25">
      <c r="A71175" s="3">
        <v>135115</v>
      </c>
      <c r="B71175" s="1" t="s">
        <v>41938</v>
      </c>
      <c r="C71175" s="1" t="s">
        <v>272715</v>
      </c>
      <c r="D71175" s="1" t="s">
        <v>41939</v>
      </c>
      <c r="E71175" s="1" t="s">
        <v>74</v>
      </c>
      <c r="F71175" s="1" t="s">
        <v>13</v>
      </c>
      <c r="G71175" s="4" t="s">
        <v>9</v>
      </c>
    </row>
    <row r="71176" spans="1:7" x14ac:dyDescent="0.25">
      <c r="A71176" s="5">
        <v>128976</v>
      </c>
      <c r="B71176" s="2" t="s">
        <v>41940</v>
      </c>
      <c r="C71176" s="2" t="s">
        <v>272716</v>
      </c>
      <c r="D71176" s="2" t="s">
        <v>41941</v>
      </c>
      <c r="E71176" s="2" t="s">
        <v>22</v>
      </c>
      <c r="F71176" s="2" t="s">
        <v>13</v>
      </c>
      <c r="G71176" s="6" t="s">
        <v>9</v>
      </c>
    </row>
    <row r="71177" spans="1:7" x14ac:dyDescent="0.25">
      <c r="A71177" s="3">
        <v>2995270000000000</v>
      </c>
      <c r="B71177" s="1" t="s">
        <v>41942</v>
      </c>
      <c r="C71177" s="1" t="s">
        <v>272717</v>
      </c>
      <c r="D71177" s="1" t="s">
        <v>41943</v>
      </c>
      <c r="E71177" s="1" t="s">
        <v>7</v>
      </c>
      <c r="F71177" s="1" t="s">
        <v>68</v>
      </c>
      <c r="G71177" s="4" t="s">
        <v>9</v>
      </c>
    </row>
    <row r="71178" spans="1:7" x14ac:dyDescent="0.25">
      <c r="A71178" s="5">
        <v>140159</v>
      </c>
      <c r="B71178" s="2" t="s">
        <v>41944</v>
      </c>
      <c r="C71178" s="2" t="s">
        <v>272718</v>
      </c>
      <c r="D71178" s="2" t="s">
        <v>41945</v>
      </c>
      <c r="E71178" s="2" t="s">
        <v>56</v>
      </c>
      <c r="F71178" s="2" t="s">
        <v>13</v>
      </c>
      <c r="G71178" s="6" t="s">
        <v>9</v>
      </c>
    </row>
    <row r="71179" spans="1:7" x14ac:dyDescent="0.25">
      <c r="A71179" s="3">
        <v>2458110000000000</v>
      </c>
      <c r="B71179" s="1" t="s">
        <v>41946</v>
      </c>
      <c r="C71179" s="1" t="s">
        <v>272719</v>
      </c>
      <c r="D71179" s="1" t="s">
        <v>41947</v>
      </c>
      <c r="E71179" s="1" t="s">
        <v>56</v>
      </c>
      <c r="F71179" s="1" t="s">
        <v>16</v>
      </c>
      <c r="G71179" s="4" t="s">
        <v>9</v>
      </c>
    </row>
    <row r="71180" spans="1:7" x14ac:dyDescent="0.25">
      <c r="A71180" s="5">
        <v>123962</v>
      </c>
      <c r="B71180" s="2" t="s">
        <v>41948</v>
      </c>
      <c r="C71180" s="2" t="s">
        <v>272720</v>
      </c>
      <c r="D71180" s="2" t="s">
        <v>41949</v>
      </c>
      <c r="E71180" s="2" t="s">
        <v>40</v>
      </c>
      <c r="F71180" s="2" t="s">
        <v>13</v>
      </c>
      <c r="G71180" s="6" t="s">
        <v>9</v>
      </c>
    </row>
    <row r="71181" spans="1:7" x14ac:dyDescent="0.25">
      <c r="A71181" s="3">
        <v>138035</v>
      </c>
      <c r="B71181" s="1" t="s">
        <v>41950</v>
      </c>
      <c r="C71181" s="1" t="s">
        <v>272721</v>
      </c>
      <c r="D71181" s="1" t="s">
        <v>41951</v>
      </c>
      <c r="E71181" s="1" t="s">
        <v>7</v>
      </c>
      <c r="F71181" s="1" t="s">
        <v>13</v>
      </c>
      <c r="G71181" s="4" t="s">
        <v>9</v>
      </c>
    </row>
    <row r="71182" spans="1:7" x14ac:dyDescent="0.25">
      <c r="A71182" s="5">
        <v>5868</v>
      </c>
      <c r="B71182" s="2" t="s">
        <v>41952</v>
      </c>
      <c r="C71182" s="2" t="s">
        <v>272722</v>
      </c>
      <c r="D71182" s="2" t="s">
        <v>41953</v>
      </c>
      <c r="E71182" s="2" t="s">
        <v>25</v>
      </c>
      <c r="F71182" s="2" t="s">
        <v>47</v>
      </c>
      <c r="G71182" s="6" t="s">
        <v>9</v>
      </c>
    </row>
    <row r="71183" spans="1:7" x14ac:dyDescent="0.25">
      <c r="A71183" s="3">
        <v>204322</v>
      </c>
      <c r="B71183" s="1" t="s">
        <v>41954</v>
      </c>
      <c r="C71183" s="1" t="s">
        <v>272723</v>
      </c>
      <c r="D71183" s="1" t="s">
        <v>41955</v>
      </c>
      <c r="E71183" s="1" t="s">
        <v>22</v>
      </c>
      <c r="F71183" s="1" t="s">
        <v>44</v>
      </c>
      <c r="G71183" s="4" t="s">
        <v>9</v>
      </c>
    </row>
    <row r="71184" spans="1:7" x14ac:dyDescent="0.25">
      <c r="A71184" s="5">
        <v>644</v>
      </c>
      <c r="B71184" s="2" t="s">
        <v>41956</v>
      </c>
      <c r="C71184" s="2" t="s">
        <v>272724</v>
      </c>
      <c r="D71184" s="2" t="s">
        <v>41957</v>
      </c>
      <c r="E71184" s="2" t="s">
        <v>19</v>
      </c>
      <c r="F71184" s="2" t="s">
        <v>35</v>
      </c>
      <c r="G71184" s="6" t="s">
        <v>9</v>
      </c>
    </row>
    <row r="71185" spans="1:7" x14ac:dyDescent="0.25">
      <c r="A71185" s="3">
        <v>22521</v>
      </c>
      <c r="B71185" s="1" t="s">
        <v>41958</v>
      </c>
      <c r="C71185" s="1" t="s">
        <v>272725</v>
      </c>
      <c r="D71185" s="1" t="s">
        <v>41959</v>
      </c>
      <c r="E71185" s="1" t="s">
        <v>96</v>
      </c>
      <c r="F71185" s="1" t="s">
        <v>63</v>
      </c>
      <c r="G71185" s="4" t="s">
        <v>9</v>
      </c>
    </row>
    <row r="71186" spans="1:7" x14ac:dyDescent="0.25">
      <c r="A71186" s="5">
        <v>4962170000000000</v>
      </c>
      <c r="B71186" s="2" t="s">
        <v>41960</v>
      </c>
      <c r="C71186" s="2" t="s">
        <v>272726</v>
      </c>
      <c r="D71186" s="2" t="s">
        <v>41961</v>
      </c>
      <c r="E71186" s="2" t="s">
        <v>25</v>
      </c>
      <c r="F71186" s="2" t="s">
        <v>103</v>
      </c>
      <c r="G71186" s="6" t="s">
        <v>9</v>
      </c>
    </row>
    <row r="71187" spans="1:7" x14ac:dyDescent="0.25">
      <c r="A71187" s="3">
        <v>6620</v>
      </c>
      <c r="B71187" s="1" t="s">
        <v>41962</v>
      </c>
      <c r="C71187" s="1" t="s">
        <v>272727</v>
      </c>
      <c r="D71187" s="1" t="s">
        <v>41963</v>
      </c>
      <c r="E71187" s="1" t="s">
        <v>43</v>
      </c>
      <c r="F71187" s="1" t="s">
        <v>35</v>
      </c>
      <c r="G71187" s="4" t="s">
        <v>9</v>
      </c>
    </row>
    <row r="71188" spans="1:7" x14ac:dyDescent="0.25">
      <c r="A71188" s="5">
        <v>4703840000000000</v>
      </c>
      <c r="B71188" s="2" t="s">
        <v>41964</v>
      </c>
      <c r="C71188" s="2" t="s">
        <v>272728</v>
      </c>
      <c r="D71188" s="2" t="s">
        <v>41965</v>
      </c>
      <c r="E71188" s="2" t="s">
        <v>25</v>
      </c>
      <c r="F71188" s="2" t="s">
        <v>31</v>
      </c>
      <c r="G71188" s="6" t="s">
        <v>9</v>
      </c>
    </row>
    <row r="71189" spans="1:7" x14ac:dyDescent="0.25">
      <c r="A71189" s="3">
        <v>1361</v>
      </c>
      <c r="B71189" s="1" t="s">
        <v>41966</v>
      </c>
      <c r="C71189" s="1" t="s">
        <v>272729</v>
      </c>
      <c r="D71189" s="1" t="s">
        <v>41967</v>
      </c>
      <c r="E71189" s="1" t="s">
        <v>34</v>
      </c>
      <c r="F71189" s="1" t="s">
        <v>35</v>
      </c>
      <c r="G71189" s="4" t="s">
        <v>9</v>
      </c>
    </row>
    <row r="71190" spans="1:7" x14ac:dyDescent="0.25">
      <c r="A71190" s="5">
        <v>1014</v>
      </c>
      <c r="B71190" s="2" t="s">
        <v>41968</v>
      </c>
      <c r="C71190" s="2" t="s">
        <v>272730</v>
      </c>
      <c r="D71190" s="2" t="s">
        <v>41969</v>
      </c>
      <c r="E71190" s="2" t="s">
        <v>74</v>
      </c>
      <c r="F71190" s="2" t="s">
        <v>47</v>
      </c>
      <c r="G71190" s="6" t="s">
        <v>9</v>
      </c>
    </row>
    <row r="71191" spans="1:7" x14ac:dyDescent="0.25">
      <c r="A71191" s="3">
        <v>23215</v>
      </c>
      <c r="B71191" s="1" t="s">
        <v>41970</v>
      </c>
      <c r="C71191" s="1" t="s">
        <v>272731</v>
      </c>
      <c r="D71191" s="1" t="s">
        <v>41971</v>
      </c>
      <c r="E71191" s="1" t="s">
        <v>40</v>
      </c>
      <c r="F71191" s="1" t="s">
        <v>63</v>
      </c>
      <c r="G71191" s="4" t="s">
        <v>9</v>
      </c>
    </row>
    <row r="71192" spans="1:7" x14ac:dyDescent="0.25">
      <c r="A71192" s="5">
        <v>1.01589E+16</v>
      </c>
      <c r="B71192" s="2" t="s">
        <v>41972</v>
      </c>
      <c r="C71192" s="2" t="s">
        <v>272732</v>
      </c>
      <c r="D71192" s="2" t="s">
        <v>41973</v>
      </c>
      <c r="E71192" s="2" t="s">
        <v>25</v>
      </c>
      <c r="F71192" s="2" t="s">
        <v>13</v>
      </c>
      <c r="G71192" s="6" t="s">
        <v>9</v>
      </c>
    </row>
    <row r="71193" spans="1:7" x14ac:dyDescent="0.25">
      <c r="A71193" s="3">
        <v>203686</v>
      </c>
      <c r="B71193" s="1" t="s">
        <v>41974</v>
      </c>
      <c r="C71193" s="1" t="s">
        <v>272733</v>
      </c>
      <c r="D71193" s="1" t="s">
        <v>41975</v>
      </c>
      <c r="E71193" s="1" t="s">
        <v>22</v>
      </c>
      <c r="F71193" s="1" t="s">
        <v>44</v>
      </c>
      <c r="G71193" s="4" t="s">
        <v>9</v>
      </c>
    </row>
    <row r="71194" spans="1:7" x14ac:dyDescent="0.25">
      <c r="A71194" s="5">
        <v>213412</v>
      </c>
      <c r="B71194" s="2" t="s">
        <v>41976</v>
      </c>
      <c r="C71194" s="2" t="s">
        <v>272734</v>
      </c>
      <c r="D71194" s="2" t="s">
        <v>41977</v>
      </c>
      <c r="E71194" s="2" t="s">
        <v>56</v>
      </c>
      <c r="F71194" s="2" t="s">
        <v>44</v>
      </c>
      <c r="G71194" s="6" t="s">
        <v>9</v>
      </c>
    </row>
    <row r="71195" spans="1:7" x14ac:dyDescent="0.25">
      <c r="A71195" s="3">
        <v>6014</v>
      </c>
      <c r="B71195" s="1" t="s">
        <v>41978</v>
      </c>
      <c r="C71195" s="1" t="s">
        <v>272735</v>
      </c>
      <c r="D71195" s="1" t="s">
        <v>41979</v>
      </c>
      <c r="E71195" s="1" t="s">
        <v>7</v>
      </c>
      <c r="F71195" s="1" t="s">
        <v>35</v>
      </c>
      <c r="G71195" s="4" t="s">
        <v>9</v>
      </c>
    </row>
    <row r="71196" spans="1:7" x14ac:dyDescent="0.25">
      <c r="A71196" s="5">
        <v>135105</v>
      </c>
      <c r="B71196" s="2" t="s">
        <v>41980</v>
      </c>
      <c r="C71196" s="2" t="s">
        <v>272736</v>
      </c>
      <c r="D71196" s="2" t="s">
        <v>41981</v>
      </c>
      <c r="E71196" s="2" t="s">
        <v>74</v>
      </c>
      <c r="F71196" s="2" t="s">
        <v>13</v>
      </c>
      <c r="G71196" s="6" t="s">
        <v>9</v>
      </c>
    </row>
    <row r="71197" spans="1:7" x14ac:dyDescent="0.25">
      <c r="A71197" s="3">
        <v>4687810000000000</v>
      </c>
      <c r="B71197" s="1" t="s">
        <v>41982</v>
      </c>
      <c r="C71197" s="1" t="s">
        <v>272737</v>
      </c>
      <c r="D71197" s="1" t="s">
        <v>41983</v>
      </c>
      <c r="E71197" s="1" t="s">
        <v>7</v>
      </c>
      <c r="F71197" s="1" t="s">
        <v>8</v>
      </c>
      <c r="G71197" s="4" t="s">
        <v>9</v>
      </c>
    </row>
    <row r="71198" spans="1:7" x14ac:dyDescent="0.25">
      <c r="A71198" s="5">
        <v>2919230000000000</v>
      </c>
      <c r="B71198" s="2" t="s">
        <v>41984</v>
      </c>
      <c r="C71198" s="2" t="s">
        <v>272738</v>
      </c>
      <c r="D71198" s="2" t="s">
        <v>41985</v>
      </c>
      <c r="E71198" s="2" t="s">
        <v>34</v>
      </c>
      <c r="F71198" s="2" t="s">
        <v>68</v>
      </c>
      <c r="G71198" s="6" t="s">
        <v>9</v>
      </c>
    </row>
    <row r="71199" spans="1:7" x14ac:dyDescent="0.25">
      <c r="A71199" s="3">
        <v>1689</v>
      </c>
      <c r="B71199" s="1" t="s">
        <v>41986</v>
      </c>
      <c r="C71199" s="1" t="s">
        <v>272739</v>
      </c>
      <c r="D71199" s="1" t="s">
        <v>41987</v>
      </c>
      <c r="E71199" s="1" t="s">
        <v>34</v>
      </c>
      <c r="F71199" s="1" t="s">
        <v>35</v>
      </c>
      <c r="G71199" s="4" t="s">
        <v>9</v>
      </c>
    </row>
    <row r="71200" spans="1:7" x14ac:dyDescent="0.25">
      <c r="A71200" s="5">
        <v>1.01595E+16</v>
      </c>
      <c r="B71200" s="2" t="s">
        <v>41988</v>
      </c>
      <c r="C71200" s="2" t="s">
        <v>272740</v>
      </c>
      <c r="D71200" s="2" t="s">
        <v>41989</v>
      </c>
      <c r="E71200" s="2" t="s">
        <v>56</v>
      </c>
      <c r="F71200" s="2" t="s">
        <v>159</v>
      </c>
      <c r="G71200" s="6" t="s">
        <v>9</v>
      </c>
    </row>
    <row r="71201" spans="1:7" x14ac:dyDescent="0.25">
      <c r="A71201" s="3">
        <v>1855</v>
      </c>
      <c r="B71201" s="1" t="s">
        <v>41990</v>
      </c>
      <c r="C71201" s="1" t="s">
        <v>272741</v>
      </c>
      <c r="D71201" s="1" t="s">
        <v>41991</v>
      </c>
      <c r="E71201" s="1" t="s">
        <v>34</v>
      </c>
      <c r="F71201" s="1" t="s">
        <v>35</v>
      </c>
      <c r="G71201" s="4" t="s">
        <v>9</v>
      </c>
    </row>
    <row r="71202" spans="1:7" x14ac:dyDescent="0.25">
      <c r="A71202" s="5">
        <v>881617000000000</v>
      </c>
      <c r="B71202" s="2" t="s">
        <v>41992</v>
      </c>
      <c r="C71202" s="2" t="s">
        <v>272742</v>
      </c>
      <c r="D71202" s="2" t="s">
        <v>41993</v>
      </c>
      <c r="E71202" s="2" t="s">
        <v>12</v>
      </c>
      <c r="F71202" s="2" t="s">
        <v>120</v>
      </c>
      <c r="G71202" s="6" t="s">
        <v>9</v>
      </c>
    </row>
    <row r="71203" spans="1:7" x14ac:dyDescent="0.25">
      <c r="A71203" s="3">
        <v>25232</v>
      </c>
      <c r="B71203" s="1" t="s">
        <v>41994</v>
      </c>
      <c r="C71203" s="1" t="s">
        <v>272743</v>
      </c>
      <c r="D71203" s="1" t="s">
        <v>41995</v>
      </c>
      <c r="E71203" s="1" t="s">
        <v>12</v>
      </c>
      <c r="F71203" s="1" t="s">
        <v>63</v>
      </c>
      <c r="G71203" s="4" t="s">
        <v>9</v>
      </c>
    </row>
    <row r="71204" spans="1:7" x14ac:dyDescent="0.25">
      <c r="A71204" s="5">
        <v>4473990000000000</v>
      </c>
      <c r="B71204" s="2" t="s">
        <v>41996</v>
      </c>
      <c r="C71204" s="2" t="s">
        <v>272744</v>
      </c>
      <c r="D71204" s="2" t="s">
        <v>41997</v>
      </c>
      <c r="E71204" s="2" t="s">
        <v>170</v>
      </c>
      <c r="F71204" s="2" t="s">
        <v>103</v>
      </c>
      <c r="G71204" s="6" t="s">
        <v>9</v>
      </c>
    </row>
    <row r="71205" spans="1:7" x14ac:dyDescent="0.25">
      <c r="A71205" s="3">
        <v>6225</v>
      </c>
      <c r="B71205" s="1" t="s">
        <v>41998</v>
      </c>
      <c r="C71205" s="1" t="s">
        <v>272745</v>
      </c>
      <c r="D71205" s="1" t="s">
        <v>41999</v>
      </c>
      <c r="E71205" s="1" t="s">
        <v>25</v>
      </c>
      <c r="F71205" s="1" t="s">
        <v>47</v>
      </c>
      <c r="G71205" s="4" t="s">
        <v>9</v>
      </c>
    </row>
    <row r="71206" spans="1:7" x14ac:dyDescent="0.25">
      <c r="A71206" s="5">
        <v>5478</v>
      </c>
      <c r="B71206" s="2" t="s">
        <v>42000</v>
      </c>
      <c r="C71206" s="2" t="s">
        <v>272746</v>
      </c>
      <c r="D71206" s="2" t="s">
        <v>42001</v>
      </c>
      <c r="E71206" s="2" t="s">
        <v>25</v>
      </c>
      <c r="F71206" s="2" t="s">
        <v>47</v>
      </c>
      <c r="G71206" s="6" t="s">
        <v>9</v>
      </c>
    </row>
    <row r="71207" spans="1:7" x14ac:dyDescent="0.25">
      <c r="A71207" s="3">
        <v>1042230000000000</v>
      </c>
      <c r="B71207" s="1" t="s">
        <v>42002</v>
      </c>
      <c r="C71207" s="1" t="s">
        <v>272747</v>
      </c>
      <c r="D71207" s="1" t="s">
        <v>42003</v>
      </c>
      <c r="E71207" s="1" t="s">
        <v>25</v>
      </c>
      <c r="F71207" s="1" t="s">
        <v>120</v>
      </c>
      <c r="G71207" s="4" t="s">
        <v>9</v>
      </c>
    </row>
    <row r="71208" spans="1:7" x14ac:dyDescent="0.25">
      <c r="A71208" s="5">
        <v>909642000000000</v>
      </c>
      <c r="B71208" s="2" t="s">
        <v>42004</v>
      </c>
      <c r="C71208" s="2" t="s">
        <v>272748</v>
      </c>
      <c r="D71208" s="2" t="s">
        <v>42005</v>
      </c>
      <c r="E71208" s="2" t="s">
        <v>40</v>
      </c>
      <c r="F71208" s="2" t="s">
        <v>68</v>
      </c>
      <c r="G71208" s="6" t="s">
        <v>9</v>
      </c>
    </row>
    <row r="71209" spans="1:7" x14ac:dyDescent="0.25">
      <c r="A71209" s="3">
        <v>134272</v>
      </c>
      <c r="B71209" s="1" t="s">
        <v>42006</v>
      </c>
      <c r="C71209" s="1" t="s">
        <v>272749</v>
      </c>
      <c r="D71209" s="1" t="s">
        <v>42007</v>
      </c>
      <c r="E71209" s="1" t="s">
        <v>170</v>
      </c>
      <c r="F71209" s="1" t="s">
        <v>13</v>
      </c>
      <c r="G71209" s="4" t="s">
        <v>9</v>
      </c>
    </row>
    <row r="71210" spans="1:7" x14ac:dyDescent="0.25">
      <c r="A71210" s="5">
        <v>2773</v>
      </c>
      <c r="B71210" s="2" t="s">
        <v>42008</v>
      </c>
      <c r="C71210" s="2" t="s">
        <v>272750</v>
      </c>
      <c r="D71210" s="2" t="s">
        <v>42009</v>
      </c>
      <c r="E71210" s="2" t="s">
        <v>170</v>
      </c>
      <c r="F71210" s="2" t="s">
        <v>35</v>
      </c>
      <c r="G71210" s="6" t="s">
        <v>9</v>
      </c>
    </row>
    <row r="71211" spans="1:7" x14ac:dyDescent="0.25">
      <c r="A71211" s="3">
        <v>2560</v>
      </c>
      <c r="B71211" s="1" t="s">
        <v>42010</v>
      </c>
      <c r="C71211" s="1" t="s">
        <v>272751</v>
      </c>
      <c r="D71211" s="1" t="s">
        <v>42011</v>
      </c>
      <c r="E71211" s="1" t="s">
        <v>170</v>
      </c>
      <c r="F71211" s="1" t="s">
        <v>35</v>
      </c>
      <c r="G71211" s="4" t="s">
        <v>9</v>
      </c>
    </row>
    <row r="71212" spans="1:7" x14ac:dyDescent="0.25">
      <c r="A71212" s="5">
        <v>844</v>
      </c>
      <c r="B71212" s="2" t="s">
        <v>42012</v>
      </c>
      <c r="C71212" s="2" t="s">
        <v>272752</v>
      </c>
      <c r="D71212" s="2" t="s">
        <v>42013</v>
      </c>
      <c r="E71212" s="2" t="s">
        <v>19</v>
      </c>
      <c r="F71212" s="2" t="s">
        <v>35</v>
      </c>
      <c r="G71212" s="6" t="s">
        <v>9</v>
      </c>
    </row>
    <row r="71213" spans="1:7" x14ac:dyDescent="0.25">
      <c r="A71213" s="3">
        <v>4836</v>
      </c>
      <c r="B71213" s="1" t="s">
        <v>42014</v>
      </c>
      <c r="C71213" s="1" t="s">
        <v>272753</v>
      </c>
      <c r="D71213" s="1" t="s">
        <v>42015</v>
      </c>
      <c r="E71213" s="1" t="s">
        <v>56</v>
      </c>
      <c r="F71213" s="1" t="s">
        <v>47</v>
      </c>
      <c r="G71213" s="4" t="s">
        <v>9</v>
      </c>
    </row>
    <row r="71214" spans="1:7" x14ac:dyDescent="0.25">
      <c r="A71214" s="5">
        <v>120540</v>
      </c>
      <c r="B71214" s="2" t="s">
        <v>42016</v>
      </c>
      <c r="C71214" s="2" t="s">
        <v>272754</v>
      </c>
      <c r="D71214" s="2" t="s">
        <v>42017</v>
      </c>
      <c r="E71214" s="2" t="s">
        <v>96</v>
      </c>
      <c r="F71214" s="2" t="s">
        <v>13</v>
      </c>
      <c r="G71214" s="6" t="s">
        <v>9</v>
      </c>
    </row>
    <row r="71215" spans="1:7" x14ac:dyDescent="0.25">
      <c r="A71215" s="3">
        <v>25103</v>
      </c>
      <c r="B71215" s="1" t="s">
        <v>42018</v>
      </c>
      <c r="C71215" s="1" t="s">
        <v>272755</v>
      </c>
      <c r="D71215" s="1" t="s">
        <v>42019</v>
      </c>
      <c r="E71215" s="1" t="s">
        <v>12</v>
      </c>
      <c r="F71215" s="1" t="s">
        <v>63</v>
      </c>
      <c r="G71215" s="4" t="s">
        <v>9</v>
      </c>
    </row>
    <row r="71216" spans="1:7" x14ac:dyDescent="0.25">
      <c r="A71216" s="5">
        <v>137082</v>
      </c>
      <c r="B71216" s="2" t="s">
        <v>42020</v>
      </c>
      <c r="C71216" s="2" t="s">
        <v>272756</v>
      </c>
      <c r="D71216" s="2" t="s">
        <v>42021</v>
      </c>
      <c r="E71216" s="2" t="s">
        <v>7</v>
      </c>
      <c r="F71216" s="2" t="s">
        <v>13</v>
      </c>
      <c r="G71216" s="6" t="s">
        <v>9</v>
      </c>
    </row>
    <row r="71217" spans="1:7" x14ac:dyDescent="0.25">
      <c r="A71217" s="3">
        <v>210001</v>
      </c>
      <c r="B71217" s="1" t="s">
        <v>42022</v>
      </c>
      <c r="C71217" s="1" t="s">
        <v>272757</v>
      </c>
      <c r="D71217" s="1" t="s">
        <v>42023</v>
      </c>
      <c r="E71217" s="1" t="s">
        <v>7</v>
      </c>
      <c r="F71217" s="1" t="s">
        <v>44</v>
      </c>
      <c r="G71217" s="4" t="s">
        <v>9</v>
      </c>
    </row>
    <row r="71218" spans="1:7" x14ac:dyDescent="0.25">
      <c r="A71218" s="5">
        <v>4857</v>
      </c>
      <c r="B71218" s="2" t="s">
        <v>42024</v>
      </c>
      <c r="C71218" s="2" t="s">
        <v>272758</v>
      </c>
      <c r="D71218" s="2" t="s">
        <v>42025</v>
      </c>
      <c r="E71218" s="2" t="s">
        <v>7</v>
      </c>
      <c r="F71218" s="2" t="s">
        <v>35</v>
      </c>
      <c r="G71218" s="6" t="s">
        <v>9</v>
      </c>
    </row>
    <row r="71219" spans="1:7" x14ac:dyDescent="0.25">
      <c r="A71219" s="3">
        <v>3663390000000000</v>
      </c>
      <c r="B71219" s="1" t="s">
        <v>42026</v>
      </c>
      <c r="C71219" s="1" t="s">
        <v>272759</v>
      </c>
      <c r="D71219" s="1" t="s">
        <v>42027</v>
      </c>
      <c r="E71219" s="1" t="s">
        <v>96</v>
      </c>
      <c r="F71219" s="1" t="s">
        <v>71</v>
      </c>
      <c r="G71219" s="4" t="s">
        <v>9</v>
      </c>
    </row>
    <row r="71220" spans="1:7" x14ac:dyDescent="0.25">
      <c r="A71220" s="5">
        <v>4391</v>
      </c>
      <c r="B71220" s="2" t="s">
        <v>42028</v>
      </c>
      <c r="C71220" s="2" t="s">
        <v>272760</v>
      </c>
      <c r="D71220" s="2" t="s">
        <v>42029</v>
      </c>
      <c r="E71220" s="2" t="s">
        <v>7</v>
      </c>
      <c r="F71220" s="2" t="s">
        <v>35</v>
      </c>
      <c r="G71220" s="6" t="s">
        <v>9</v>
      </c>
    </row>
    <row r="71221" spans="1:7" x14ac:dyDescent="0.25">
      <c r="A71221" s="3">
        <v>2230</v>
      </c>
      <c r="B71221" s="1" t="s">
        <v>42030</v>
      </c>
      <c r="C71221" s="1" t="s">
        <v>272761</v>
      </c>
      <c r="D71221" s="1" t="s">
        <v>42031</v>
      </c>
      <c r="E71221" s="1" t="s">
        <v>170</v>
      </c>
      <c r="F71221" s="1" t="s">
        <v>35</v>
      </c>
      <c r="G71221" s="4" t="s">
        <v>9</v>
      </c>
    </row>
    <row r="71222" spans="1:7" x14ac:dyDescent="0.25">
      <c r="A71222" s="5">
        <v>137819</v>
      </c>
      <c r="B71222" s="2" t="s">
        <v>42032</v>
      </c>
      <c r="C71222" s="2" t="s">
        <v>272762</v>
      </c>
      <c r="D71222" s="2" t="s">
        <v>42033</v>
      </c>
      <c r="E71222" s="2" t="s">
        <v>7</v>
      </c>
      <c r="F71222" s="2" t="s">
        <v>13</v>
      </c>
      <c r="G71222" s="6" t="s">
        <v>9</v>
      </c>
    </row>
    <row r="71223" spans="1:7" x14ac:dyDescent="0.25">
      <c r="A71223" s="3">
        <v>4619860000000000</v>
      </c>
      <c r="B71223" s="1" t="s">
        <v>42034</v>
      </c>
      <c r="C71223" s="1" t="s">
        <v>272763</v>
      </c>
      <c r="D71223" s="1" t="s">
        <v>42035</v>
      </c>
      <c r="E71223" s="1" t="s">
        <v>7</v>
      </c>
      <c r="F71223" s="1" t="s">
        <v>103</v>
      </c>
      <c r="G71223" s="4" t="s">
        <v>9</v>
      </c>
    </row>
    <row r="71224" spans="1:7" x14ac:dyDescent="0.25">
      <c r="A71224" s="5">
        <v>136101</v>
      </c>
      <c r="B71224" s="2" t="s">
        <v>42036</v>
      </c>
      <c r="C71224" s="2" t="s">
        <v>272764</v>
      </c>
      <c r="D71224" s="2" t="s">
        <v>42037</v>
      </c>
      <c r="E71224" s="2" t="s">
        <v>74</v>
      </c>
      <c r="F71224" s="2" t="s">
        <v>13</v>
      </c>
      <c r="G71224" s="6" t="s">
        <v>9</v>
      </c>
    </row>
    <row r="71225" spans="1:7" x14ac:dyDescent="0.25">
      <c r="A71225" s="3">
        <v>4781</v>
      </c>
      <c r="B71225" s="1" t="s">
        <v>42038</v>
      </c>
      <c r="C71225" s="1" t="s">
        <v>272765</v>
      </c>
      <c r="D71225" s="1" t="s">
        <v>42039</v>
      </c>
      <c r="E71225" s="1" t="s">
        <v>56</v>
      </c>
      <c r="F71225" s="1" t="s">
        <v>47</v>
      </c>
      <c r="G71225" s="4" t="s">
        <v>9</v>
      </c>
    </row>
    <row r="71226" spans="1:7" x14ac:dyDescent="0.25">
      <c r="A71226" s="5">
        <v>139536</v>
      </c>
      <c r="B71226" s="2" t="s">
        <v>42040</v>
      </c>
      <c r="C71226" s="2" t="s">
        <v>272766</v>
      </c>
      <c r="D71226" s="2" t="s">
        <v>42041</v>
      </c>
      <c r="E71226" s="2" t="s">
        <v>43</v>
      </c>
      <c r="F71226" s="2" t="s">
        <v>13</v>
      </c>
      <c r="G71226" s="6" t="s">
        <v>9</v>
      </c>
    </row>
    <row r="71227" spans="1:7" x14ac:dyDescent="0.25">
      <c r="A71227" s="3">
        <v>214374</v>
      </c>
      <c r="B71227" s="1" t="s">
        <v>42042</v>
      </c>
      <c r="C71227" s="1" t="s">
        <v>272767</v>
      </c>
      <c r="D71227" s="1" t="s">
        <v>42043</v>
      </c>
      <c r="E71227" s="1" t="s">
        <v>25</v>
      </c>
      <c r="F71227" s="1" t="s">
        <v>44</v>
      </c>
      <c r="G71227" s="4" t="s">
        <v>9</v>
      </c>
    </row>
    <row r="71228" spans="1:7" x14ac:dyDescent="0.25">
      <c r="A71228" s="5">
        <v>640433000000000</v>
      </c>
      <c r="B71228" s="2" t="s">
        <v>42044</v>
      </c>
      <c r="C71228" s="2" t="s">
        <v>272768</v>
      </c>
      <c r="D71228" s="2" t="s">
        <v>42045</v>
      </c>
      <c r="E71228" s="2" t="s">
        <v>25</v>
      </c>
      <c r="F71228" s="2" t="s">
        <v>16</v>
      </c>
      <c r="G71228" s="6" t="s">
        <v>9</v>
      </c>
    </row>
    <row r="71229" spans="1:7" x14ac:dyDescent="0.25">
      <c r="A71229" s="3">
        <v>137369</v>
      </c>
      <c r="B71229" s="1" t="s">
        <v>42046</v>
      </c>
      <c r="C71229" s="1" t="s">
        <v>272769</v>
      </c>
      <c r="D71229" s="1" t="s">
        <v>42047</v>
      </c>
      <c r="E71229" s="1" t="s">
        <v>7</v>
      </c>
      <c r="F71229" s="1" t="s">
        <v>13</v>
      </c>
      <c r="G71229" s="4" t="s">
        <v>9</v>
      </c>
    </row>
    <row r="71230" spans="1:7" x14ac:dyDescent="0.25">
      <c r="A71230" s="5">
        <v>1.01584E+16</v>
      </c>
      <c r="B71230" s="2" t="s">
        <v>42048</v>
      </c>
      <c r="C71230" s="2" t="s">
        <v>272770</v>
      </c>
      <c r="D71230" s="2" t="s">
        <v>42049</v>
      </c>
      <c r="E71230" s="2" t="s">
        <v>12</v>
      </c>
      <c r="F71230" s="2" t="s">
        <v>13</v>
      </c>
      <c r="G71230" s="6" t="s">
        <v>9</v>
      </c>
    </row>
    <row r="71231" spans="1:7" x14ac:dyDescent="0.25">
      <c r="A71231" s="3">
        <v>337539000000000</v>
      </c>
      <c r="B71231" s="1" t="s">
        <v>42050</v>
      </c>
      <c r="C71231" s="1" t="s">
        <v>272771</v>
      </c>
      <c r="D71231" s="1" t="s">
        <v>42051</v>
      </c>
      <c r="E71231" s="1" t="s">
        <v>25</v>
      </c>
      <c r="F71231" s="1" t="s">
        <v>79</v>
      </c>
      <c r="G71231" s="4" t="s">
        <v>9</v>
      </c>
    </row>
    <row r="71232" spans="1:7" x14ac:dyDescent="0.25">
      <c r="A71232" s="5">
        <v>2839250000000000</v>
      </c>
      <c r="B71232" s="2" t="s">
        <v>42052</v>
      </c>
      <c r="C71232" s="2" t="s">
        <v>272772</v>
      </c>
      <c r="D71232" s="2" t="s">
        <v>42053</v>
      </c>
      <c r="E71232" s="2" t="s">
        <v>12</v>
      </c>
      <c r="F71232" s="2" t="s">
        <v>68</v>
      </c>
      <c r="G71232" s="6" t="s">
        <v>9</v>
      </c>
    </row>
    <row r="71233" spans="1:7" x14ac:dyDescent="0.25">
      <c r="A71233" s="3">
        <v>34932</v>
      </c>
      <c r="B71233" s="1" t="s">
        <v>42054</v>
      </c>
      <c r="C71233" s="1" t="s">
        <v>272773</v>
      </c>
      <c r="D71233" s="1" t="s">
        <v>42055</v>
      </c>
      <c r="E71233" s="1" t="s">
        <v>25</v>
      </c>
      <c r="F71233" s="1" t="s">
        <v>63</v>
      </c>
      <c r="G71233" s="4" t="s">
        <v>9</v>
      </c>
    </row>
    <row r="71234" spans="1:7" x14ac:dyDescent="0.25">
      <c r="A71234" s="5">
        <v>964</v>
      </c>
      <c r="B71234" s="2" t="s">
        <v>42056</v>
      </c>
      <c r="C71234" s="2" t="s">
        <v>272774</v>
      </c>
      <c r="D71234" s="2" t="s">
        <v>42057</v>
      </c>
      <c r="E71234" s="2" t="s">
        <v>74</v>
      </c>
      <c r="F71234" s="2" t="s">
        <v>47</v>
      </c>
      <c r="G71234" s="6" t="s">
        <v>9</v>
      </c>
    </row>
    <row r="71235" spans="1:7" x14ac:dyDescent="0.25">
      <c r="A71235" s="3">
        <v>127829</v>
      </c>
      <c r="B71235" s="1" t="s">
        <v>42058</v>
      </c>
      <c r="C71235" s="1" t="s">
        <v>272775</v>
      </c>
      <c r="D71235" s="1" t="s">
        <v>42059</v>
      </c>
      <c r="E71235" s="1" t="s">
        <v>22</v>
      </c>
      <c r="F71235" s="1" t="s">
        <v>13</v>
      </c>
      <c r="G71235" s="4" t="s">
        <v>9</v>
      </c>
    </row>
    <row r="71236" spans="1:7" x14ac:dyDescent="0.25">
      <c r="A71236" s="5">
        <v>91008</v>
      </c>
      <c r="B71236" s="2" t="s">
        <v>42060</v>
      </c>
      <c r="C71236" s="2" t="s">
        <v>272776</v>
      </c>
      <c r="D71236" s="2" t="s">
        <v>42061</v>
      </c>
      <c r="E71236" s="2" t="s">
        <v>40</v>
      </c>
      <c r="F71236" s="2" t="s">
        <v>44</v>
      </c>
      <c r="G71236" s="6" t="s">
        <v>9</v>
      </c>
    </row>
    <row r="71237" spans="1:7" x14ac:dyDescent="0.25">
      <c r="A71237" s="3">
        <v>124355</v>
      </c>
      <c r="B71237" s="1" t="s">
        <v>42062</v>
      </c>
      <c r="C71237" s="1" t="s">
        <v>272777</v>
      </c>
      <c r="D71237" s="1" t="s">
        <v>42063</v>
      </c>
      <c r="E71237" s="1" t="s">
        <v>40</v>
      </c>
      <c r="F71237" s="1" t="s">
        <v>13</v>
      </c>
      <c r="G71237" s="4" t="s">
        <v>9</v>
      </c>
    </row>
    <row r="71238" spans="1:7" x14ac:dyDescent="0.25">
      <c r="A71238" s="5">
        <v>8470</v>
      </c>
      <c r="B71238" s="2" t="s">
        <v>42064</v>
      </c>
      <c r="C71238" s="2" t="s">
        <v>272778</v>
      </c>
      <c r="D71238" s="2" t="s">
        <v>40603</v>
      </c>
      <c r="E71238" s="2" t="s">
        <v>34</v>
      </c>
      <c r="F71238" s="2" t="s">
        <v>235</v>
      </c>
      <c r="G71238" s="6" t="s">
        <v>9</v>
      </c>
    </row>
    <row r="71239" spans="1:7" x14ac:dyDescent="0.25">
      <c r="A71239" s="3">
        <v>29143</v>
      </c>
      <c r="B71239" s="1" t="s">
        <v>42065</v>
      </c>
      <c r="C71239" s="1" t="s">
        <v>272779</v>
      </c>
      <c r="D71239" s="1" t="s">
        <v>42066</v>
      </c>
      <c r="E71239" s="1" t="s">
        <v>34</v>
      </c>
      <c r="F71239" s="1" t="s">
        <v>63</v>
      </c>
      <c r="G71239" s="4" t="s">
        <v>9</v>
      </c>
    </row>
    <row r="71240" spans="1:7" x14ac:dyDescent="0.25">
      <c r="A71240" s="5">
        <v>134320</v>
      </c>
      <c r="B71240" s="2" t="s">
        <v>42067</v>
      </c>
      <c r="C71240" s="2" t="s">
        <v>272780</v>
      </c>
      <c r="D71240" s="2" t="s">
        <v>42068</v>
      </c>
      <c r="E71240" s="2" t="s">
        <v>170</v>
      </c>
      <c r="F71240" s="2" t="s">
        <v>13</v>
      </c>
      <c r="G71240" s="6" t="s">
        <v>9</v>
      </c>
    </row>
    <row r="71241" spans="1:7" x14ac:dyDescent="0.25">
      <c r="A71241" s="3">
        <v>89962</v>
      </c>
      <c r="B71241" s="1" t="s">
        <v>42069</v>
      </c>
      <c r="C71241" s="1" t="s">
        <v>272781</v>
      </c>
      <c r="D71241" s="1" t="s">
        <v>42070</v>
      </c>
      <c r="E71241" s="1" t="s">
        <v>96</v>
      </c>
      <c r="F71241" s="1" t="s">
        <v>44</v>
      </c>
      <c r="G71241" s="4" t="s">
        <v>9</v>
      </c>
    </row>
    <row r="71242" spans="1:7" x14ac:dyDescent="0.25">
      <c r="A71242" s="5">
        <v>4648</v>
      </c>
      <c r="B71242" s="2" t="s">
        <v>42071</v>
      </c>
      <c r="C71242" s="2" t="s">
        <v>272782</v>
      </c>
      <c r="D71242" s="2" t="s">
        <v>42072</v>
      </c>
      <c r="E71242" s="2" t="s">
        <v>7</v>
      </c>
      <c r="F71242" s="2" t="s">
        <v>35</v>
      </c>
      <c r="G71242" s="6" t="s">
        <v>9</v>
      </c>
    </row>
    <row r="71243" spans="1:7" x14ac:dyDescent="0.25">
      <c r="A71243" s="3">
        <v>4732790000000000</v>
      </c>
      <c r="B71243" s="1" t="s">
        <v>42073</v>
      </c>
      <c r="C71243" s="1" t="s">
        <v>272783</v>
      </c>
      <c r="D71243" s="1" t="s">
        <v>42074</v>
      </c>
      <c r="E71243" s="1" t="s">
        <v>7</v>
      </c>
      <c r="F71243" s="1" t="s">
        <v>8</v>
      </c>
      <c r="G71243" s="4" t="s">
        <v>9</v>
      </c>
    </row>
    <row r="71244" spans="1:7" x14ac:dyDescent="0.25">
      <c r="A71244" s="5">
        <v>32440</v>
      </c>
      <c r="B71244" s="2" t="s">
        <v>42075</v>
      </c>
      <c r="C71244" s="2" t="s">
        <v>272784</v>
      </c>
      <c r="D71244" s="2" t="s">
        <v>42076</v>
      </c>
      <c r="E71244" s="2" t="s">
        <v>7</v>
      </c>
      <c r="F71244" s="2" t="s">
        <v>63</v>
      </c>
      <c r="G71244" s="6" t="s">
        <v>9</v>
      </c>
    </row>
    <row r="71245" spans="1:7" x14ac:dyDescent="0.25">
      <c r="A71245" s="3">
        <v>1132400000000000</v>
      </c>
      <c r="B71245" s="1" t="s">
        <v>42077</v>
      </c>
      <c r="C71245" s="1" t="s">
        <v>272785</v>
      </c>
      <c r="D71245" s="1" t="s">
        <v>42078</v>
      </c>
      <c r="E71245" s="1" t="s">
        <v>25</v>
      </c>
      <c r="F71245" s="1" t="s">
        <v>68</v>
      </c>
      <c r="G71245" s="4" t="s">
        <v>9</v>
      </c>
    </row>
    <row r="71246" spans="1:7" x14ac:dyDescent="0.25">
      <c r="A71246" s="5">
        <v>845438000000000</v>
      </c>
      <c r="B71246" s="2" t="s">
        <v>42079</v>
      </c>
      <c r="C71246" s="2" t="s">
        <v>272786</v>
      </c>
      <c r="D71246" s="2" t="s">
        <v>42080</v>
      </c>
      <c r="E71246" s="2" t="s">
        <v>12</v>
      </c>
      <c r="F71246" s="2" t="s">
        <v>79</v>
      </c>
      <c r="G71246" s="6" t="s">
        <v>9</v>
      </c>
    </row>
    <row r="71247" spans="1:7" x14ac:dyDescent="0.25">
      <c r="A71247" s="3">
        <v>2437</v>
      </c>
      <c r="B71247" s="1" t="s">
        <v>42081</v>
      </c>
      <c r="C71247" s="1" t="s">
        <v>272787</v>
      </c>
      <c r="D71247" s="1" t="s">
        <v>42082</v>
      </c>
      <c r="E71247" s="1" t="s">
        <v>170</v>
      </c>
      <c r="F71247" s="1" t="s">
        <v>35</v>
      </c>
      <c r="G71247" s="4" t="s">
        <v>9</v>
      </c>
    </row>
    <row r="71248" spans="1:7" x14ac:dyDescent="0.25">
      <c r="A71248" s="5">
        <v>174740000000000</v>
      </c>
      <c r="B71248" s="2" t="s">
        <v>42083</v>
      </c>
      <c r="C71248" s="2" t="s">
        <v>272788</v>
      </c>
      <c r="D71248" s="2" t="s">
        <v>42084</v>
      </c>
      <c r="E71248" s="2" t="s">
        <v>34</v>
      </c>
      <c r="F71248" s="2" t="s">
        <v>13</v>
      </c>
      <c r="G71248" s="6" t="s">
        <v>9</v>
      </c>
    </row>
    <row r="71249" spans="1:7" x14ac:dyDescent="0.25">
      <c r="A71249" s="3">
        <v>4972</v>
      </c>
      <c r="B71249" s="1" t="s">
        <v>42085</v>
      </c>
      <c r="C71249" s="1" t="s">
        <v>272789</v>
      </c>
      <c r="D71249" s="1" t="s">
        <v>42086</v>
      </c>
      <c r="E71249" s="1" t="s">
        <v>7</v>
      </c>
      <c r="F71249" s="1" t="s">
        <v>35</v>
      </c>
      <c r="G71249" s="4" t="s">
        <v>9</v>
      </c>
    </row>
    <row r="71250" spans="1:7" x14ac:dyDescent="0.25">
      <c r="A71250" s="5">
        <v>204108</v>
      </c>
      <c r="B71250" s="2" t="s">
        <v>42087</v>
      </c>
      <c r="C71250" s="2" t="s">
        <v>272790</v>
      </c>
      <c r="D71250" s="2" t="s">
        <v>42088</v>
      </c>
      <c r="E71250" s="2" t="s">
        <v>22</v>
      </c>
      <c r="F71250" s="2" t="s">
        <v>44</v>
      </c>
      <c r="G71250" s="6" t="s">
        <v>9</v>
      </c>
    </row>
    <row r="71251" spans="1:7" x14ac:dyDescent="0.25">
      <c r="A71251" s="3">
        <v>136456</v>
      </c>
      <c r="B71251" s="1" t="s">
        <v>42089</v>
      </c>
      <c r="C71251" s="1" t="s">
        <v>272791</v>
      </c>
      <c r="D71251" s="1" t="s">
        <v>42090</v>
      </c>
      <c r="E71251" s="1" t="s">
        <v>74</v>
      </c>
      <c r="F71251" s="1" t="s">
        <v>13</v>
      </c>
      <c r="G71251" s="4" t="s">
        <v>9</v>
      </c>
    </row>
    <row r="71252" spans="1:7" x14ac:dyDescent="0.25">
      <c r="A71252" s="5">
        <v>1475</v>
      </c>
      <c r="B71252" s="2" t="s">
        <v>42091</v>
      </c>
      <c r="C71252" s="2" t="s">
        <v>272792</v>
      </c>
      <c r="D71252" s="2" t="s">
        <v>42092</v>
      </c>
      <c r="E71252" s="2" t="s">
        <v>34</v>
      </c>
      <c r="F71252" s="2" t="s">
        <v>35</v>
      </c>
      <c r="G71252" s="6" t="s">
        <v>9</v>
      </c>
    </row>
    <row r="71253" spans="1:7" x14ac:dyDescent="0.25">
      <c r="A71253" s="3">
        <v>29404</v>
      </c>
      <c r="B71253" s="1" t="s">
        <v>42093</v>
      </c>
      <c r="C71253" s="1" t="s">
        <v>272793</v>
      </c>
      <c r="D71253" s="1" t="s">
        <v>42094</v>
      </c>
      <c r="E71253" s="1" t="s">
        <v>34</v>
      </c>
      <c r="F71253" s="1" t="s">
        <v>63</v>
      </c>
      <c r="G71253" s="4" t="s">
        <v>9</v>
      </c>
    </row>
    <row r="71254" spans="1:7" x14ac:dyDescent="0.25">
      <c r="A71254" s="5">
        <v>4159480000000000</v>
      </c>
      <c r="B71254" s="2" t="s">
        <v>42095</v>
      </c>
      <c r="C71254" s="2" t="s">
        <v>272794</v>
      </c>
      <c r="D71254" s="2" t="s">
        <v>42096</v>
      </c>
      <c r="E71254" s="2" t="s">
        <v>34</v>
      </c>
      <c r="F71254" s="2" t="s">
        <v>71</v>
      </c>
      <c r="G71254" s="6" t="s">
        <v>9</v>
      </c>
    </row>
    <row r="71255" spans="1:7" x14ac:dyDescent="0.25">
      <c r="A71255" s="3">
        <v>1.01595E+16</v>
      </c>
      <c r="B71255" s="1" t="s">
        <v>42097</v>
      </c>
      <c r="C71255" s="1" t="s">
        <v>272795</v>
      </c>
      <c r="D71255" s="1" t="s">
        <v>42098</v>
      </c>
      <c r="E71255" s="1" t="s">
        <v>56</v>
      </c>
      <c r="F71255" s="1" t="s">
        <v>159</v>
      </c>
      <c r="G71255" s="4" t="s">
        <v>9</v>
      </c>
    </row>
    <row r="71256" spans="1:7" x14ac:dyDescent="0.25">
      <c r="A71256" s="5">
        <v>127852</v>
      </c>
      <c r="B71256" s="2" t="s">
        <v>42099</v>
      </c>
      <c r="C71256" s="2" t="s">
        <v>272796</v>
      </c>
      <c r="D71256" s="2" t="s">
        <v>42100</v>
      </c>
      <c r="E71256" s="2" t="s">
        <v>22</v>
      </c>
      <c r="F71256" s="2" t="s">
        <v>13</v>
      </c>
      <c r="G71256" s="6" t="s">
        <v>9</v>
      </c>
    </row>
    <row r="71257" spans="1:7" x14ac:dyDescent="0.25">
      <c r="A71257" s="3">
        <v>2665</v>
      </c>
      <c r="B71257" s="1" t="s">
        <v>42101</v>
      </c>
      <c r="C71257" s="1" t="s">
        <v>272797</v>
      </c>
      <c r="D71257" s="1" t="s">
        <v>42102</v>
      </c>
      <c r="E71257" s="1" t="s">
        <v>170</v>
      </c>
      <c r="F71257" s="1" t="s">
        <v>35</v>
      </c>
      <c r="G71257" s="4" t="s">
        <v>9</v>
      </c>
    </row>
    <row r="71258" spans="1:7" x14ac:dyDescent="0.25">
      <c r="A71258" s="5">
        <v>2403650000000000</v>
      </c>
      <c r="B71258" s="2" t="s">
        <v>42103</v>
      </c>
      <c r="C71258" s="2" t="s">
        <v>272798</v>
      </c>
      <c r="D71258" s="2" t="s">
        <v>42104</v>
      </c>
      <c r="E71258" s="2" t="s">
        <v>7</v>
      </c>
      <c r="F71258" s="2" t="s">
        <v>16</v>
      </c>
      <c r="G71258" s="6" t="s">
        <v>9</v>
      </c>
    </row>
    <row r="71259" spans="1:7" x14ac:dyDescent="0.25">
      <c r="A71259" s="3">
        <v>134152</v>
      </c>
      <c r="B71259" s="1" t="s">
        <v>42105</v>
      </c>
      <c r="C71259" s="1" t="s">
        <v>272799</v>
      </c>
      <c r="D71259" s="1" t="s">
        <v>42106</v>
      </c>
      <c r="E71259" s="1" t="s">
        <v>170</v>
      </c>
      <c r="F71259" s="1" t="s">
        <v>13</v>
      </c>
      <c r="G71259" s="4" t="s">
        <v>9</v>
      </c>
    </row>
    <row r="71260" spans="1:7" x14ac:dyDescent="0.25">
      <c r="A71260" s="5">
        <v>578017000000000</v>
      </c>
      <c r="B71260" s="2" t="s">
        <v>42107</v>
      </c>
      <c r="C71260" s="2" t="s">
        <v>272800</v>
      </c>
      <c r="D71260" s="2" t="s">
        <v>42108</v>
      </c>
      <c r="E71260" s="2" t="s">
        <v>74</v>
      </c>
      <c r="F71260" s="2" t="s">
        <v>68</v>
      </c>
      <c r="G71260" s="6" t="s">
        <v>9</v>
      </c>
    </row>
    <row r="71261" spans="1:7" x14ac:dyDescent="0.25">
      <c r="A71261" s="3">
        <v>124064</v>
      </c>
      <c r="B71261" s="1" t="s">
        <v>42109</v>
      </c>
      <c r="C71261" s="1" t="s">
        <v>272801</v>
      </c>
      <c r="D71261" s="1" t="s">
        <v>42110</v>
      </c>
      <c r="E71261" s="1" t="s">
        <v>40</v>
      </c>
      <c r="F71261" s="1" t="s">
        <v>13</v>
      </c>
      <c r="G71261" s="4" t="s">
        <v>9</v>
      </c>
    </row>
    <row r="71262" spans="1:7" x14ac:dyDescent="0.25">
      <c r="A71262" s="5">
        <v>4116360000000000</v>
      </c>
      <c r="B71262" s="2" t="s">
        <v>42111</v>
      </c>
      <c r="C71262" s="2" t="s">
        <v>272802</v>
      </c>
      <c r="D71262" s="2" t="s">
        <v>42112</v>
      </c>
      <c r="E71262" s="2" t="s">
        <v>34</v>
      </c>
      <c r="F71262" s="2" t="s">
        <v>31</v>
      </c>
      <c r="G71262" s="6" t="s">
        <v>9</v>
      </c>
    </row>
    <row r="71263" spans="1:7" x14ac:dyDescent="0.25">
      <c r="A71263" s="3">
        <v>126682</v>
      </c>
      <c r="B71263" s="1" t="s">
        <v>42113</v>
      </c>
      <c r="C71263" s="1" t="s">
        <v>272803</v>
      </c>
      <c r="D71263" s="1" t="s">
        <v>42114</v>
      </c>
      <c r="E71263" s="1" t="s">
        <v>12</v>
      </c>
      <c r="F71263" s="1" t="s">
        <v>13</v>
      </c>
      <c r="G71263" s="4" t="s">
        <v>9</v>
      </c>
    </row>
    <row r="71264" spans="1:7" x14ac:dyDescent="0.25">
      <c r="A71264" s="5">
        <v>4961260000000000</v>
      </c>
      <c r="B71264" s="2" t="s">
        <v>42115</v>
      </c>
      <c r="C71264" s="2" t="s">
        <v>272804</v>
      </c>
      <c r="D71264" s="2" t="s">
        <v>42116</v>
      </c>
      <c r="E71264" s="2" t="s">
        <v>25</v>
      </c>
      <c r="F71264" s="2" t="s">
        <v>8</v>
      </c>
      <c r="G71264" s="6" t="s">
        <v>9</v>
      </c>
    </row>
    <row r="71265" spans="1:7" x14ac:dyDescent="0.25">
      <c r="A71265" s="3">
        <v>4653370000000000</v>
      </c>
      <c r="B71265" s="1" t="s">
        <v>42117</v>
      </c>
      <c r="C71265" s="1" t="s">
        <v>272805</v>
      </c>
      <c r="D71265" s="1" t="s">
        <v>42118</v>
      </c>
      <c r="E71265" s="1" t="s">
        <v>7</v>
      </c>
      <c r="F71265" s="1" t="s">
        <v>8</v>
      </c>
      <c r="G71265" s="4" t="s">
        <v>9</v>
      </c>
    </row>
    <row r="71266" spans="1:7" x14ac:dyDescent="0.25">
      <c r="A71266" s="5">
        <v>6202</v>
      </c>
      <c r="B71266" s="2" t="s">
        <v>42119</v>
      </c>
      <c r="C71266" s="2" t="s">
        <v>272806</v>
      </c>
      <c r="D71266" s="2" t="s">
        <v>42120</v>
      </c>
      <c r="E71266" s="2" t="s">
        <v>43</v>
      </c>
      <c r="F71266" s="2" t="s">
        <v>35</v>
      </c>
      <c r="G71266" s="6" t="s">
        <v>9</v>
      </c>
    </row>
    <row r="71267" spans="1:7" x14ac:dyDescent="0.25">
      <c r="A71267" s="3">
        <v>927233000000000</v>
      </c>
      <c r="B71267" s="1" t="s">
        <v>42121</v>
      </c>
      <c r="C71267" s="1" t="s">
        <v>272807</v>
      </c>
      <c r="D71267" s="1" t="s">
        <v>42122</v>
      </c>
      <c r="E71267" s="1" t="s">
        <v>34</v>
      </c>
      <c r="F71267" s="1" t="s">
        <v>120</v>
      </c>
      <c r="G71267" s="4" t="s">
        <v>9</v>
      </c>
    </row>
    <row r="71268" spans="1:7" x14ac:dyDescent="0.25">
      <c r="A71268" s="5">
        <v>3063490000000000</v>
      </c>
      <c r="B71268" s="2" t="s">
        <v>42123</v>
      </c>
      <c r="C71268" s="2" t="s">
        <v>272808</v>
      </c>
      <c r="D71268" s="2" t="s">
        <v>42124</v>
      </c>
      <c r="E71268" s="2" t="s">
        <v>34</v>
      </c>
      <c r="F71268" s="2" t="s">
        <v>28</v>
      </c>
      <c r="G71268" s="6" t="s">
        <v>9</v>
      </c>
    </row>
    <row r="71269" spans="1:7" x14ac:dyDescent="0.25">
      <c r="A71269" s="3">
        <v>1017170000000000</v>
      </c>
      <c r="B71269" s="1" t="s">
        <v>42125</v>
      </c>
      <c r="C71269" s="1" t="s">
        <v>272809</v>
      </c>
      <c r="D71269" s="1" t="s">
        <v>42126</v>
      </c>
      <c r="E71269" s="1" t="s">
        <v>7</v>
      </c>
      <c r="F71269" s="1" t="s">
        <v>16</v>
      </c>
      <c r="G71269" s="4" t="s">
        <v>9</v>
      </c>
    </row>
    <row r="71270" spans="1:7" x14ac:dyDescent="0.25">
      <c r="A71270" s="5">
        <v>6820</v>
      </c>
      <c r="B71270" s="2" t="s">
        <v>42127</v>
      </c>
      <c r="C71270" s="2" t="s">
        <v>272810</v>
      </c>
      <c r="D71270" s="2" t="s">
        <v>42128</v>
      </c>
      <c r="E71270" s="2" t="s">
        <v>43</v>
      </c>
      <c r="F71270" s="2" t="s">
        <v>35</v>
      </c>
      <c r="G71270" s="6" t="s">
        <v>9</v>
      </c>
    </row>
    <row r="71271" spans="1:7" x14ac:dyDescent="0.25">
      <c r="A71271" s="3">
        <v>202413</v>
      </c>
      <c r="B71271" s="1" t="s">
        <v>42129</v>
      </c>
      <c r="C71271" s="1" t="s">
        <v>272811</v>
      </c>
      <c r="D71271" s="1" t="s">
        <v>42130</v>
      </c>
      <c r="E71271" s="1" t="s">
        <v>12</v>
      </c>
      <c r="F71271" s="1" t="s">
        <v>44</v>
      </c>
      <c r="G71271" s="4" t="s">
        <v>9</v>
      </c>
    </row>
    <row r="71272" spans="1:7" x14ac:dyDescent="0.25">
      <c r="A71272" s="5">
        <v>1.01584E+16</v>
      </c>
      <c r="B71272" s="2" t="s">
        <v>42131</v>
      </c>
      <c r="C71272" s="2" t="s">
        <v>272812</v>
      </c>
      <c r="D71272" s="2" t="s">
        <v>42132</v>
      </c>
      <c r="E71272" s="2" t="s">
        <v>12</v>
      </c>
      <c r="F71272" s="2" t="s">
        <v>13</v>
      </c>
      <c r="G71272" s="6" t="s">
        <v>9</v>
      </c>
    </row>
    <row r="71273" spans="1:7" x14ac:dyDescent="0.25">
      <c r="A71273" s="3">
        <v>3069880000000000</v>
      </c>
      <c r="B71273" s="1" t="s">
        <v>42133</v>
      </c>
      <c r="C71273" s="1" t="s">
        <v>272813</v>
      </c>
      <c r="D71273" s="1" t="s">
        <v>42134</v>
      </c>
      <c r="E71273" s="1" t="s">
        <v>34</v>
      </c>
      <c r="F71273" s="1" t="s">
        <v>28</v>
      </c>
      <c r="G71273" s="4" t="s">
        <v>9</v>
      </c>
    </row>
    <row r="71274" spans="1:7" x14ac:dyDescent="0.25">
      <c r="A71274" s="5">
        <v>1130870000000000</v>
      </c>
      <c r="B71274" s="2" t="s">
        <v>42135</v>
      </c>
      <c r="C71274" s="2" t="s">
        <v>272814</v>
      </c>
      <c r="D71274" s="2" t="s">
        <v>42136</v>
      </c>
      <c r="E71274" s="2" t="s">
        <v>34</v>
      </c>
      <c r="F71274" s="2" t="s">
        <v>13</v>
      </c>
      <c r="G71274" s="6" t="s">
        <v>9</v>
      </c>
    </row>
    <row r="71275" spans="1:7" x14ac:dyDescent="0.25">
      <c r="A71275" s="3">
        <v>191837000000000</v>
      </c>
      <c r="B71275" s="1" t="s">
        <v>42137</v>
      </c>
      <c r="C71275" s="1" t="s">
        <v>272815</v>
      </c>
      <c r="D71275" s="1" t="s">
        <v>42138</v>
      </c>
      <c r="E71275" s="1" t="s">
        <v>34</v>
      </c>
      <c r="F71275" s="1" t="s">
        <v>47</v>
      </c>
      <c r="G71275" s="4" t="s">
        <v>9</v>
      </c>
    </row>
    <row r="71276" spans="1:7" x14ac:dyDescent="0.25">
      <c r="A71276" s="5">
        <v>29572</v>
      </c>
      <c r="B71276" s="2" t="s">
        <v>42139</v>
      </c>
      <c r="C71276" s="2" t="s">
        <v>272816</v>
      </c>
      <c r="D71276" s="2" t="s">
        <v>42140</v>
      </c>
      <c r="E71276" s="2" t="s">
        <v>34</v>
      </c>
      <c r="F71276" s="2" t="s">
        <v>63</v>
      </c>
      <c r="G71276" s="6" t="s">
        <v>9</v>
      </c>
    </row>
    <row r="71277" spans="1:7" x14ac:dyDescent="0.25">
      <c r="A71277" s="3">
        <v>125633</v>
      </c>
      <c r="B71277" s="1" t="s">
        <v>42141</v>
      </c>
      <c r="C71277" s="1" t="s">
        <v>272817</v>
      </c>
      <c r="D71277" s="1" t="s">
        <v>42142</v>
      </c>
      <c r="E71277" s="1" t="s">
        <v>12</v>
      </c>
      <c r="F71277" s="1" t="s">
        <v>13</v>
      </c>
      <c r="G71277" s="4" t="s">
        <v>9</v>
      </c>
    </row>
    <row r="71278" spans="1:7" x14ac:dyDescent="0.25">
      <c r="A71278" s="5">
        <v>282691000000000</v>
      </c>
      <c r="B71278" s="2" t="s">
        <v>42143</v>
      </c>
      <c r="C71278" s="2" t="s">
        <v>272818</v>
      </c>
      <c r="D71278" s="2" t="s">
        <v>42144</v>
      </c>
      <c r="E71278" s="2" t="s">
        <v>25</v>
      </c>
      <c r="F71278" s="2" t="s">
        <v>16</v>
      </c>
      <c r="G71278" s="6" t="s">
        <v>9</v>
      </c>
    </row>
    <row r="71279" spans="1:7" x14ac:dyDescent="0.25">
      <c r="A71279" s="3">
        <v>25182</v>
      </c>
      <c r="B71279" s="1" t="s">
        <v>42145</v>
      </c>
      <c r="C71279" s="1" t="s">
        <v>272819</v>
      </c>
      <c r="D71279" s="1" t="s">
        <v>42146</v>
      </c>
      <c r="E71279" s="1" t="s">
        <v>12</v>
      </c>
      <c r="F71279" s="1" t="s">
        <v>63</v>
      </c>
      <c r="G71279" s="4" t="s">
        <v>9</v>
      </c>
    </row>
    <row r="71280" spans="1:7" x14ac:dyDescent="0.25">
      <c r="A71280" s="5">
        <v>877345000000000</v>
      </c>
      <c r="B71280" s="2" t="s">
        <v>42147</v>
      </c>
      <c r="C71280" s="2" t="s">
        <v>272820</v>
      </c>
      <c r="D71280" s="2" t="s">
        <v>42148</v>
      </c>
      <c r="E71280" s="2" t="s">
        <v>12</v>
      </c>
      <c r="F71280" s="2" t="s">
        <v>120</v>
      </c>
      <c r="G71280" s="6" t="s">
        <v>9</v>
      </c>
    </row>
    <row r="71281" spans="1:7" x14ac:dyDescent="0.25">
      <c r="A71281" s="3">
        <v>681</v>
      </c>
      <c r="B71281" s="1" t="s">
        <v>42149</v>
      </c>
      <c r="C71281" s="1" t="s">
        <v>272821</v>
      </c>
      <c r="D71281" s="1" t="s">
        <v>42150</v>
      </c>
      <c r="E71281" s="1" t="s">
        <v>19</v>
      </c>
      <c r="F71281" s="1" t="s">
        <v>35</v>
      </c>
      <c r="G71281" s="4" t="s">
        <v>9</v>
      </c>
    </row>
    <row r="71282" spans="1:7" x14ac:dyDescent="0.25">
      <c r="A71282" s="5">
        <v>1.01595E+16</v>
      </c>
      <c r="B71282" s="2" t="s">
        <v>42151</v>
      </c>
      <c r="C71282" s="2" t="s">
        <v>272822</v>
      </c>
      <c r="D71282" s="2" t="s">
        <v>42152</v>
      </c>
      <c r="E71282" s="2" t="s">
        <v>43</v>
      </c>
      <c r="F71282" s="2" t="s">
        <v>159</v>
      </c>
      <c r="G71282" s="6" t="s">
        <v>9</v>
      </c>
    </row>
    <row r="71283" spans="1:7" x14ac:dyDescent="0.25">
      <c r="A71283" s="3">
        <v>4116</v>
      </c>
      <c r="B71283" s="1" t="s">
        <v>42153</v>
      </c>
      <c r="C71283" s="1" t="s">
        <v>272823</v>
      </c>
      <c r="D71283" s="1" t="s">
        <v>42154</v>
      </c>
      <c r="E71283" s="1" t="s">
        <v>43</v>
      </c>
      <c r="F71283" s="1" t="s">
        <v>47</v>
      </c>
      <c r="G71283" s="4" t="s">
        <v>9</v>
      </c>
    </row>
    <row r="71284" spans="1:7" x14ac:dyDescent="0.25">
      <c r="A71284" s="5">
        <v>7785</v>
      </c>
      <c r="B71284" s="2" t="s">
        <v>42155</v>
      </c>
      <c r="C71284" s="2" t="s">
        <v>272824</v>
      </c>
      <c r="D71284" s="2" t="s">
        <v>42156</v>
      </c>
      <c r="E71284" s="2" t="s">
        <v>25</v>
      </c>
      <c r="F71284" s="2" t="s">
        <v>35</v>
      </c>
      <c r="G71284" s="6" t="s">
        <v>9</v>
      </c>
    </row>
    <row r="71285" spans="1:7" x14ac:dyDescent="0.25">
      <c r="A71285" s="3">
        <v>8542</v>
      </c>
      <c r="B71285" s="1" t="s">
        <v>42157</v>
      </c>
      <c r="C71285" s="1" t="s">
        <v>272825</v>
      </c>
      <c r="D71285" s="1" t="s">
        <v>42158</v>
      </c>
      <c r="E71285" s="1" t="s">
        <v>34</v>
      </c>
      <c r="F71285" s="1" t="s">
        <v>235</v>
      </c>
      <c r="G71285" s="4" t="s">
        <v>9</v>
      </c>
    </row>
    <row r="71286" spans="1:7" x14ac:dyDescent="0.25">
      <c r="A71286" s="5">
        <v>8023</v>
      </c>
      <c r="B71286" s="2" t="s">
        <v>42159</v>
      </c>
      <c r="C71286" s="2" t="s">
        <v>272826</v>
      </c>
      <c r="D71286" s="2" t="s">
        <v>42160</v>
      </c>
      <c r="E71286" s="2" t="s">
        <v>25</v>
      </c>
      <c r="F71286" s="2" t="s">
        <v>35</v>
      </c>
      <c r="G71286" s="6" t="s">
        <v>9</v>
      </c>
    </row>
    <row r="71287" spans="1:7" x14ac:dyDescent="0.25">
      <c r="A71287" s="3">
        <v>4725310000000000</v>
      </c>
      <c r="B71287" s="1" t="s">
        <v>42161</v>
      </c>
      <c r="C71287" s="1" t="s">
        <v>272827</v>
      </c>
      <c r="D71287" s="1" t="s">
        <v>42162</v>
      </c>
      <c r="E71287" s="1" t="s">
        <v>7</v>
      </c>
      <c r="F71287" s="1" t="s">
        <v>8</v>
      </c>
      <c r="G71287" s="4" t="s">
        <v>9</v>
      </c>
    </row>
    <row r="71288" spans="1:7" x14ac:dyDescent="0.25">
      <c r="A71288" s="5">
        <v>3281</v>
      </c>
      <c r="B71288" s="2" t="s">
        <v>42163</v>
      </c>
      <c r="C71288" s="2" t="s">
        <v>272828</v>
      </c>
      <c r="D71288" s="2" t="s">
        <v>42164</v>
      </c>
      <c r="E71288" s="2" t="s">
        <v>74</v>
      </c>
      <c r="F71288" s="2" t="s">
        <v>35</v>
      </c>
      <c r="G71288" s="6" t="s">
        <v>9</v>
      </c>
    </row>
    <row r="71289" spans="1:7" x14ac:dyDescent="0.25">
      <c r="A71289" s="3">
        <v>134058</v>
      </c>
      <c r="B71289" s="1" t="s">
        <v>42165</v>
      </c>
      <c r="C71289" s="1" t="s">
        <v>272829</v>
      </c>
      <c r="D71289" s="1" t="s">
        <v>42166</v>
      </c>
      <c r="E71289" s="1" t="s">
        <v>170</v>
      </c>
      <c r="F71289" s="1" t="s">
        <v>13</v>
      </c>
      <c r="G71289" s="4" t="s">
        <v>9</v>
      </c>
    </row>
    <row r="71290" spans="1:7" x14ac:dyDescent="0.25">
      <c r="A71290" s="5">
        <v>932808000000000</v>
      </c>
      <c r="B71290" s="2" t="s">
        <v>42167</v>
      </c>
      <c r="C71290" s="2" t="s">
        <v>272830</v>
      </c>
      <c r="D71290" s="2" t="s">
        <v>42168</v>
      </c>
      <c r="E71290" s="2" t="s">
        <v>34</v>
      </c>
      <c r="F71290" s="2" t="s">
        <v>120</v>
      </c>
      <c r="G71290" s="6" t="s">
        <v>9</v>
      </c>
    </row>
    <row r="71291" spans="1:7" x14ac:dyDescent="0.25">
      <c r="A71291" s="3">
        <v>2799</v>
      </c>
      <c r="B71291" s="1" t="s">
        <v>42169</v>
      </c>
      <c r="C71291" s="1" t="s">
        <v>272831</v>
      </c>
      <c r="D71291" s="1" t="s">
        <v>42170</v>
      </c>
      <c r="E71291" s="1" t="s">
        <v>170</v>
      </c>
      <c r="F71291" s="1" t="s">
        <v>35</v>
      </c>
      <c r="G71291" s="4" t="s">
        <v>9</v>
      </c>
    </row>
    <row r="71292" spans="1:7" x14ac:dyDescent="0.25">
      <c r="A71292" s="5">
        <v>1052370000000000</v>
      </c>
      <c r="B71292" s="2" t="s">
        <v>42171</v>
      </c>
      <c r="C71292" s="2" t="s">
        <v>272832</v>
      </c>
      <c r="D71292" s="2" t="s">
        <v>42172</v>
      </c>
      <c r="E71292" s="2" t="s">
        <v>25</v>
      </c>
      <c r="F71292" s="2" t="s">
        <v>120</v>
      </c>
      <c r="G71292" s="6" t="s">
        <v>9</v>
      </c>
    </row>
    <row r="71293" spans="1:7" x14ac:dyDescent="0.25">
      <c r="A71293" s="3">
        <v>33392</v>
      </c>
      <c r="B71293" s="1" t="s">
        <v>42173</v>
      </c>
      <c r="C71293" s="1" t="s">
        <v>272833</v>
      </c>
      <c r="D71293" s="1" t="s">
        <v>42174</v>
      </c>
      <c r="E71293" s="1" t="s">
        <v>43</v>
      </c>
      <c r="F71293" s="1" t="s">
        <v>63</v>
      </c>
      <c r="G71293" s="4" t="s">
        <v>9</v>
      </c>
    </row>
    <row r="71294" spans="1:7" x14ac:dyDescent="0.25">
      <c r="A71294" s="5">
        <v>2392860000000000</v>
      </c>
      <c r="B71294" s="2" t="s">
        <v>42175</v>
      </c>
      <c r="C71294" s="2" t="s">
        <v>272834</v>
      </c>
      <c r="D71294" s="2" t="s">
        <v>42176</v>
      </c>
      <c r="E71294" s="2" t="s">
        <v>7</v>
      </c>
      <c r="F71294" s="2" t="s">
        <v>16</v>
      </c>
      <c r="G71294" s="6" t="s">
        <v>9</v>
      </c>
    </row>
    <row r="71295" spans="1:7" x14ac:dyDescent="0.25">
      <c r="A71295" s="3">
        <v>3821190000000000</v>
      </c>
      <c r="B71295" s="1" t="s">
        <v>42177</v>
      </c>
      <c r="C71295" s="1" t="s">
        <v>272835</v>
      </c>
      <c r="D71295" s="1" t="s">
        <v>42178</v>
      </c>
      <c r="E71295" s="1" t="s">
        <v>12</v>
      </c>
      <c r="F71295" s="1" t="s">
        <v>31</v>
      </c>
      <c r="G71295" s="4" t="s">
        <v>9</v>
      </c>
    </row>
    <row r="71296" spans="1:7" x14ac:dyDescent="0.25">
      <c r="A71296" s="5">
        <v>1010202124</v>
      </c>
      <c r="B71296" s="2" t="s">
        <v>42179</v>
      </c>
      <c r="C71296" s="2" t="s">
        <v>272836</v>
      </c>
      <c r="D71296" s="2" t="s">
        <v>42180</v>
      </c>
      <c r="E71296" s="2" t="s">
        <v>43</v>
      </c>
      <c r="F71296" s="2" t="s">
        <v>79</v>
      </c>
      <c r="G71296" s="6" t="s">
        <v>9</v>
      </c>
    </row>
    <row r="71297" spans="1:7" x14ac:dyDescent="0.25">
      <c r="A71297" s="3">
        <v>135172</v>
      </c>
      <c r="B71297" s="1" t="s">
        <v>42181</v>
      </c>
      <c r="C71297" s="1" t="s">
        <v>272837</v>
      </c>
      <c r="D71297" s="1" t="s">
        <v>42182</v>
      </c>
      <c r="E71297" s="1" t="s">
        <v>74</v>
      </c>
      <c r="F71297" s="1" t="s">
        <v>13</v>
      </c>
      <c r="G71297" s="4" t="s">
        <v>9</v>
      </c>
    </row>
    <row r="71298" spans="1:7" x14ac:dyDescent="0.25">
      <c r="A71298" s="5">
        <v>213354</v>
      </c>
      <c r="B71298" s="2" t="s">
        <v>42183</v>
      </c>
      <c r="C71298" s="2" t="s">
        <v>272838</v>
      </c>
      <c r="D71298" s="2" t="s">
        <v>42184</v>
      </c>
      <c r="E71298" s="2" t="s">
        <v>56</v>
      </c>
      <c r="F71298" s="2" t="s">
        <v>44</v>
      </c>
      <c r="G71298" s="6" t="s">
        <v>9</v>
      </c>
    </row>
    <row r="71299" spans="1:7" x14ac:dyDescent="0.25">
      <c r="A71299" s="3">
        <v>209671</v>
      </c>
      <c r="B71299" s="1" t="s">
        <v>42185</v>
      </c>
      <c r="C71299" s="1" t="s">
        <v>272839</v>
      </c>
      <c r="D71299" s="1" t="s">
        <v>42186</v>
      </c>
      <c r="E71299" s="1" t="s">
        <v>74</v>
      </c>
      <c r="F71299" s="1" t="s">
        <v>44</v>
      </c>
      <c r="G71299" s="4" t="s">
        <v>9</v>
      </c>
    </row>
    <row r="71300" spans="1:7" x14ac:dyDescent="0.25">
      <c r="A71300" s="5">
        <v>3053140000000000</v>
      </c>
      <c r="B71300" s="2" t="s">
        <v>42187</v>
      </c>
      <c r="C71300" s="2" t="s">
        <v>272840</v>
      </c>
      <c r="D71300" s="2" t="s">
        <v>42188</v>
      </c>
      <c r="E71300" s="2" t="s">
        <v>25</v>
      </c>
      <c r="F71300" s="2" t="s">
        <v>68</v>
      </c>
      <c r="G71300" s="6" t="s">
        <v>9</v>
      </c>
    </row>
    <row r="71301" spans="1:7" x14ac:dyDescent="0.25">
      <c r="A71301" s="3">
        <v>929052000000000</v>
      </c>
      <c r="B71301" s="1" t="s">
        <v>42189</v>
      </c>
      <c r="C71301" s="1" t="s">
        <v>272841</v>
      </c>
      <c r="D71301" s="1" t="s">
        <v>42190</v>
      </c>
      <c r="E71301" s="1" t="s">
        <v>12</v>
      </c>
      <c r="F71301" s="1" t="s">
        <v>13</v>
      </c>
      <c r="G71301" s="4" t="s">
        <v>9</v>
      </c>
    </row>
    <row r="71302" spans="1:7" x14ac:dyDescent="0.25">
      <c r="A71302" s="5">
        <v>1097990000000000</v>
      </c>
      <c r="B71302" s="2" t="s">
        <v>42191</v>
      </c>
      <c r="C71302" s="2" t="s">
        <v>272842</v>
      </c>
      <c r="D71302" s="2" t="s">
        <v>42192</v>
      </c>
      <c r="E71302" s="2" t="s">
        <v>12</v>
      </c>
      <c r="F71302" s="2" t="s">
        <v>47</v>
      </c>
      <c r="G71302" s="6" t="s">
        <v>9</v>
      </c>
    </row>
    <row r="71303" spans="1:7" x14ac:dyDescent="0.25">
      <c r="A71303" s="3">
        <v>125789</v>
      </c>
      <c r="B71303" s="1" t="s">
        <v>42193</v>
      </c>
      <c r="C71303" s="1" t="s">
        <v>272843</v>
      </c>
      <c r="D71303" s="1" t="s">
        <v>42194</v>
      </c>
      <c r="E71303" s="1" t="s">
        <v>12</v>
      </c>
      <c r="F71303" s="1" t="s">
        <v>13</v>
      </c>
      <c r="G71303" s="4" t="s">
        <v>9</v>
      </c>
    </row>
    <row r="71304" spans="1:7" x14ac:dyDescent="0.25">
      <c r="A71304" s="5">
        <v>3574</v>
      </c>
      <c r="B71304" s="2" t="s">
        <v>42195</v>
      </c>
      <c r="C71304" s="2" t="s">
        <v>272844</v>
      </c>
      <c r="D71304" s="2" t="s">
        <v>42196</v>
      </c>
      <c r="E71304" s="2" t="s">
        <v>74</v>
      </c>
      <c r="F71304" s="2" t="s">
        <v>35</v>
      </c>
      <c r="G71304" s="6" t="s">
        <v>9</v>
      </c>
    </row>
    <row r="71305" spans="1:7" x14ac:dyDescent="0.25">
      <c r="A71305" s="3">
        <v>161687000000000</v>
      </c>
      <c r="B71305" s="1" t="s">
        <v>42197</v>
      </c>
      <c r="C71305" s="1" t="s">
        <v>272845</v>
      </c>
      <c r="D71305" s="1" t="s">
        <v>42198</v>
      </c>
      <c r="E71305" s="1" t="s">
        <v>7</v>
      </c>
      <c r="F71305" s="1" t="s">
        <v>79</v>
      </c>
      <c r="G71305" s="4" t="s">
        <v>9</v>
      </c>
    </row>
    <row r="71306" spans="1:7" x14ac:dyDescent="0.25">
      <c r="A71306" s="5">
        <v>30676</v>
      </c>
      <c r="B71306" s="2" t="s">
        <v>42199</v>
      </c>
      <c r="C71306" s="2" t="s">
        <v>272846</v>
      </c>
      <c r="D71306" s="2" t="s">
        <v>42200</v>
      </c>
      <c r="E71306" s="2" t="s">
        <v>170</v>
      </c>
      <c r="F71306" s="2" t="s">
        <v>63</v>
      </c>
      <c r="G71306" s="6" t="s">
        <v>9</v>
      </c>
    </row>
    <row r="71307" spans="1:7" x14ac:dyDescent="0.25">
      <c r="A71307" s="3">
        <v>4681060000000000</v>
      </c>
      <c r="B71307" s="1" t="s">
        <v>42201</v>
      </c>
      <c r="C71307" s="1" t="s">
        <v>272847</v>
      </c>
      <c r="D71307" s="1" t="s">
        <v>42202</v>
      </c>
      <c r="E71307" s="1" t="s">
        <v>7</v>
      </c>
      <c r="F71307" s="1" t="s">
        <v>8</v>
      </c>
      <c r="G71307" s="4" t="s">
        <v>9</v>
      </c>
    </row>
    <row r="71308" spans="1:7" x14ac:dyDescent="0.25">
      <c r="A71308" s="5">
        <v>3674670000000000</v>
      </c>
      <c r="B71308" s="2" t="s">
        <v>42203</v>
      </c>
      <c r="C71308" s="2" t="s">
        <v>272848</v>
      </c>
      <c r="D71308" s="2" t="s">
        <v>42204</v>
      </c>
      <c r="E71308" s="2" t="s">
        <v>96</v>
      </c>
      <c r="F71308" s="2" t="s">
        <v>71</v>
      </c>
      <c r="G71308" s="6" t="s">
        <v>9</v>
      </c>
    </row>
    <row r="71309" spans="1:7" x14ac:dyDescent="0.25">
      <c r="A71309" s="3">
        <v>5978</v>
      </c>
      <c r="B71309" s="1" t="s">
        <v>42205</v>
      </c>
      <c r="C71309" s="1" t="s">
        <v>272849</v>
      </c>
      <c r="D71309" s="1" t="s">
        <v>42206</v>
      </c>
      <c r="E71309" s="1" t="s">
        <v>25</v>
      </c>
      <c r="F71309" s="1" t="s">
        <v>47</v>
      </c>
      <c r="G71309" s="4" t="s">
        <v>9</v>
      </c>
    </row>
    <row r="71310" spans="1:7" x14ac:dyDescent="0.25">
      <c r="A71310" s="5">
        <v>206686</v>
      </c>
      <c r="B71310" s="2" t="s">
        <v>42207</v>
      </c>
      <c r="C71310" s="2" t="s">
        <v>272850</v>
      </c>
      <c r="D71310" s="2" t="s">
        <v>42208</v>
      </c>
      <c r="E71310" s="2" t="s">
        <v>34</v>
      </c>
      <c r="F71310" s="2" t="s">
        <v>44</v>
      </c>
      <c r="G71310" s="6" t="s">
        <v>9</v>
      </c>
    </row>
    <row r="71311" spans="1:7" x14ac:dyDescent="0.25">
      <c r="A71311" s="3">
        <v>32648</v>
      </c>
      <c r="B71311" s="1" t="s">
        <v>42209</v>
      </c>
      <c r="C71311" s="1" t="s">
        <v>272851</v>
      </c>
      <c r="D71311" s="1" t="s">
        <v>42210</v>
      </c>
      <c r="E71311" s="1" t="s">
        <v>7</v>
      </c>
      <c r="F71311" s="1" t="s">
        <v>63</v>
      </c>
      <c r="G71311" s="4" t="s">
        <v>9</v>
      </c>
    </row>
    <row r="71312" spans="1:7" x14ac:dyDescent="0.25">
      <c r="A71312" s="5">
        <v>2906650000000000</v>
      </c>
      <c r="B71312" s="2" t="s">
        <v>42211</v>
      </c>
      <c r="C71312" s="2" t="s">
        <v>272852</v>
      </c>
      <c r="D71312" s="2" t="s">
        <v>42212</v>
      </c>
      <c r="E71312" s="2" t="s">
        <v>34</v>
      </c>
      <c r="F71312" s="2" t="s">
        <v>68</v>
      </c>
      <c r="G71312" s="6" t="s">
        <v>9</v>
      </c>
    </row>
    <row r="71313" spans="1:7" x14ac:dyDescent="0.25">
      <c r="A71313" s="3">
        <v>4048850000000000</v>
      </c>
      <c r="B71313" s="1" t="s">
        <v>42213</v>
      </c>
      <c r="C71313" s="1" t="s">
        <v>272853</v>
      </c>
      <c r="D71313" s="1" t="s">
        <v>42214</v>
      </c>
      <c r="E71313" s="1" t="s">
        <v>19</v>
      </c>
      <c r="F71313" s="1" t="s">
        <v>71</v>
      </c>
      <c r="G71313" s="4" t="s">
        <v>9</v>
      </c>
    </row>
    <row r="71314" spans="1:7" x14ac:dyDescent="0.25">
      <c r="A71314" s="5">
        <v>214211</v>
      </c>
      <c r="B71314" s="2" t="s">
        <v>42215</v>
      </c>
      <c r="C71314" s="2" t="s">
        <v>272854</v>
      </c>
      <c r="D71314" s="2" t="s">
        <v>42216</v>
      </c>
      <c r="E71314" s="2" t="s">
        <v>25</v>
      </c>
      <c r="F71314" s="2" t="s">
        <v>44</v>
      </c>
      <c r="G71314" s="6" t="s">
        <v>9</v>
      </c>
    </row>
    <row r="71315" spans="1:7" x14ac:dyDescent="0.25">
      <c r="A71315" s="3">
        <v>3670</v>
      </c>
      <c r="B71315" s="1" t="s">
        <v>42217</v>
      </c>
      <c r="C71315" s="1" t="s">
        <v>272855</v>
      </c>
      <c r="D71315" s="1" t="s">
        <v>42218</v>
      </c>
      <c r="E71315" s="1" t="s">
        <v>43</v>
      </c>
      <c r="F71315" s="1" t="s">
        <v>47</v>
      </c>
      <c r="G71315" s="4" t="s">
        <v>9</v>
      </c>
    </row>
    <row r="71316" spans="1:7" x14ac:dyDescent="0.25">
      <c r="A71316" s="5">
        <v>873715000000000</v>
      </c>
      <c r="B71316" s="2" t="s">
        <v>42219</v>
      </c>
      <c r="C71316" s="2" t="s">
        <v>272856</v>
      </c>
      <c r="D71316" s="2" t="s">
        <v>42220</v>
      </c>
      <c r="E71316" s="2" t="s">
        <v>12</v>
      </c>
      <c r="F71316" s="2" t="s">
        <v>120</v>
      </c>
      <c r="G71316" s="6" t="s">
        <v>9</v>
      </c>
    </row>
    <row r="71317" spans="1:7" x14ac:dyDescent="0.25">
      <c r="A71317" s="3">
        <v>142485</v>
      </c>
      <c r="B71317" s="1" t="s">
        <v>42221</v>
      </c>
      <c r="C71317" s="1" t="s">
        <v>272857</v>
      </c>
      <c r="D71317" s="1" t="s">
        <v>42222</v>
      </c>
      <c r="E71317" s="1" t="s">
        <v>25</v>
      </c>
      <c r="F71317" s="1" t="s">
        <v>13</v>
      </c>
      <c r="G71317" s="4" t="s">
        <v>9</v>
      </c>
    </row>
    <row r="71318" spans="1:7" x14ac:dyDescent="0.25">
      <c r="A71318" s="5">
        <v>1.01587E+16</v>
      </c>
      <c r="B71318" s="2" t="s">
        <v>42223</v>
      </c>
      <c r="C71318" s="2" t="s">
        <v>272858</v>
      </c>
      <c r="D71318" s="2" t="s">
        <v>42224</v>
      </c>
      <c r="E71318" s="2" t="s">
        <v>7</v>
      </c>
      <c r="F71318" s="2" t="s">
        <v>13</v>
      </c>
      <c r="G71318" s="6" t="s">
        <v>9</v>
      </c>
    </row>
    <row r="71319" spans="1:7" x14ac:dyDescent="0.25">
      <c r="A71319" s="3">
        <v>3671</v>
      </c>
      <c r="B71319" s="1" t="s">
        <v>42225</v>
      </c>
      <c r="C71319" s="1" t="s">
        <v>272859</v>
      </c>
      <c r="D71319" s="1" t="s">
        <v>42226</v>
      </c>
      <c r="E71319" s="1" t="s">
        <v>74</v>
      </c>
      <c r="F71319" s="1" t="s">
        <v>35</v>
      </c>
      <c r="G71319" s="4" t="s">
        <v>9</v>
      </c>
    </row>
    <row r="71320" spans="1:7" x14ac:dyDescent="0.25">
      <c r="A71320" s="5">
        <v>2435</v>
      </c>
      <c r="B71320" s="2" t="s">
        <v>42227</v>
      </c>
      <c r="C71320" s="2" t="s">
        <v>272860</v>
      </c>
      <c r="D71320" s="2" t="s">
        <v>42228</v>
      </c>
      <c r="E71320" s="2" t="s">
        <v>170</v>
      </c>
      <c r="F71320" s="2" t="s">
        <v>35</v>
      </c>
      <c r="G71320" s="6" t="s">
        <v>9</v>
      </c>
    </row>
    <row r="71321" spans="1:7" x14ac:dyDescent="0.25">
      <c r="A71321" s="3">
        <v>668967000000000</v>
      </c>
      <c r="B71321" s="1" t="s">
        <v>42229</v>
      </c>
      <c r="C71321" s="1" t="s">
        <v>272861</v>
      </c>
      <c r="D71321" s="1" t="s">
        <v>42230</v>
      </c>
      <c r="E71321" s="1" t="s">
        <v>25</v>
      </c>
      <c r="F71321" s="1" t="s">
        <v>79</v>
      </c>
      <c r="G71321" s="4" t="s">
        <v>9</v>
      </c>
    </row>
    <row r="71322" spans="1:7" x14ac:dyDescent="0.25">
      <c r="A71322" s="5">
        <v>33454</v>
      </c>
      <c r="B71322" s="2" t="s">
        <v>42231</v>
      </c>
      <c r="C71322" s="2" t="s">
        <v>272862</v>
      </c>
      <c r="D71322" s="2" t="s">
        <v>42232</v>
      </c>
      <c r="E71322" s="2" t="s">
        <v>43</v>
      </c>
      <c r="F71322" s="2" t="s">
        <v>63</v>
      </c>
      <c r="G71322" s="6" t="s">
        <v>9</v>
      </c>
    </row>
    <row r="71323" spans="1:7" x14ac:dyDescent="0.25">
      <c r="A71323" s="3">
        <v>1073400000000000</v>
      </c>
      <c r="B71323" s="1" t="s">
        <v>42233</v>
      </c>
      <c r="C71323" s="1" t="s">
        <v>272863</v>
      </c>
      <c r="D71323" s="1" t="s">
        <v>42234</v>
      </c>
      <c r="E71323" s="1" t="s">
        <v>25</v>
      </c>
      <c r="F71323" s="1" t="s">
        <v>79</v>
      </c>
      <c r="G71323" s="4" t="s">
        <v>9</v>
      </c>
    </row>
    <row r="71324" spans="1:7" x14ac:dyDescent="0.25">
      <c r="A71324" s="5">
        <v>4432740000000000</v>
      </c>
      <c r="B71324" s="2" t="s">
        <v>42235</v>
      </c>
      <c r="C71324" s="2" t="s">
        <v>272864</v>
      </c>
      <c r="D71324" s="2" t="s">
        <v>42236</v>
      </c>
      <c r="E71324" s="2" t="s">
        <v>170</v>
      </c>
      <c r="F71324" s="2" t="s">
        <v>103</v>
      </c>
      <c r="G71324" s="6" t="s">
        <v>9</v>
      </c>
    </row>
    <row r="71325" spans="1:7" x14ac:dyDescent="0.25">
      <c r="A71325" s="3">
        <v>2660</v>
      </c>
      <c r="B71325" s="1" t="s">
        <v>42237</v>
      </c>
      <c r="C71325" s="1" t="s">
        <v>272865</v>
      </c>
      <c r="D71325" s="1" t="s">
        <v>42238</v>
      </c>
      <c r="E71325" s="1" t="s">
        <v>7</v>
      </c>
      <c r="F71325" s="1" t="s">
        <v>47</v>
      </c>
      <c r="G71325" s="4" t="s">
        <v>9</v>
      </c>
    </row>
    <row r="71326" spans="1:7" x14ac:dyDescent="0.25">
      <c r="A71326" s="5">
        <v>142307</v>
      </c>
      <c r="B71326" s="2" t="s">
        <v>42239</v>
      </c>
      <c r="C71326" s="2" t="s">
        <v>272866</v>
      </c>
      <c r="D71326" s="2" t="s">
        <v>42240</v>
      </c>
      <c r="E71326" s="2" t="s">
        <v>25</v>
      </c>
      <c r="F71326" s="2" t="s">
        <v>13</v>
      </c>
      <c r="G71326" s="6" t="s">
        <v>9</v>
      </c>
    </row>
    <row r="71327" spans="1:7" x14ac:dyDescent="0.25">
      <c r="A71327" s="3">
        <v>208958</v>
      </c>
      <c r="B71327" s="1" t="s">
        <v>42241</v>
      </c>
      <c r="C71327" s="1" t="s">
        <v>272867</v>
      </c>
      <c r="D71327" s="1" t="s">
        <v>42242</v>
      </c>
      <c r="E71327" s="1" t="s">
        <v>74</v>
      </c>
      <c r="F71327" s="1" t="s">
        <v>44</v>
      </c>
      <c r="G71327" s="4" t="s">
        <v>9</v>
      </c>
    </row>
    <row r="71328" spans="1:7" x14ac:dyDescent="0.25">
      <c r="A71328" s="5">
        <v>33640</v>
      </c>
      <c r="B71328" s="2" t="s">
        <v>42243</v>
      </c>
      <c r="C71328" s="2" t="s">
        <v>272868</v>
      </c>
      <c r="D71328" s="2" t="s">
        <v>42244</v>
      </c>
      <c r="E71328" s="2" t="s">
        <v>43</v>
      </c>
      <c r="F71328" s="2" t="s">
        <v>63</v>
      </c>
      <c r="G71328" s="6" t="s">
        <v>9</v>
      </c>
    </row>
    <row r="71329" spans="1:7" x14ac:dyDescent="0.25">
      <c r="A71329" s="3">
        <v>142779</v>
      </c>
      <c r="B71329" s="1" t="s">
        <v>42245</v>
      </c>
      <c r="C71329" s="1" t="s">
        <v>272869</v>
      </c>
      <c r="D71329" s="1" t="s">
        <v>42246</v>
      </c>
      <c r="E71329" s="1" t="s">
        <v>25</v>
      </c>
      <c r="F71329" s="1" t="s">
        <v>13</v>
      </c>
      <c r="G71329" s="4" t="s">
        <v>9</v>
      </c>
    </row>
    <row r="71330" spans="1:7" x14ac:dyDescent="0.25">
      <c r="A71330" s="5">
        <v>3667</v>
      </c>
      <c r="B71330" s="2" t="s">
        <v>42247</v>
      </c>
      <c r="C71330" s="2" t="s">
        <v>272870</v>
      </c>
      <c r="D71330" s="2" t="s">
        <v>42248</v>
      </c>
      <c r="E71330" s="2" t="s">
        <v>74</v>
      </c>
      <c r="F71330" s="2" t="s">
        <v>35</v>
      </c>
      <c r="G71330" s="6" t="s">
        <v>9</v>
      </c>
    </row>
    <row r="71331" spans="1:7" x14ac:dyDescent="0.25">
      <c r="A71331" s="3">
        <v>25353</v>
      </c>
      <c r="B71331" s="1" t="s">
        <v>42249</v>
      </c>
      <c r="C71331" s="1" t="s">
        <v>272871</v>
      </c>
      <c r="D71331" s="1" t="s">
        <v>42250</v>
      </c>
      <c r="E71331" s="1" t="s">
        <v>12</v>
      </c>
      <c r="F71331" s="1" t="s">
        <v>63</v>
      </c>
      <c r="G71331" s="4" t="s">
        <v>9</v>
      </c>
    </row>
    <row r="71332" spans="1:7" x14ac:dyDescent="0.25">
      <c r="A71332" s="5">
        <v>2485</v>
      </c>
      <c r="B71332" s="2" t="s">
        <v>42251</v>
      </c>
      <c r="C71332" s="2" t="s">
        <v>272872</v>
      </c>
      <c r="D71332" s="2" t="s">
        <v>42252</v>
      </c>
      <c r="E71332" s="2" t="s">
        <v>170</v>
      </c>
      <c r="F71332" s="2" t="s">
        <v>35</v>
      </c>
      <c r="G71332" s="6" t="s">
        <v>9</v>
      </c>
    </row>
    <row r="71333" spans="1:7" x14ac:dyDescent="0.25">
      <c r="A71333" s="3">
        <v>135259</v>
      </c>
      <c r="B71333" s="1" t="s">
        <v>42253</v>
      </c>
      <c r="C71333" s="1" t="s">
        <v>272873</v>
      </c>
      <c r="D71333" s="1" t="s">
        <v>42254</v>
      </c>
      <c r="E71333" s="1" t="s">
        <v>74</v>
      </c>
      <c r="F71333" s="1" t="s">
        <v>13</v>
      </c>
      <c r="G71333" s="4" t="s">
        <v>9</v>
      </c>
    </row>
    <row r="71334" spans="1:7" x14ac:dyDescent="0.25">
      <c r="A71334" s="5">
        <v>2185</v>
      </c>
      <c r="B71334" s="2" t="s">
        <v>42255</v>
      </c>
      <c r="C71334" s="2" t="s">
        <v>272874</v>
      </c>
      <c r="D71334" s="2" t="s">
        <v>42256</v>
      </c>
      <c r="E71334" s="2" t="s">
        <v>170</v>
      </c>
      <c r="F71334" s="2" t="s">
        <v>35</v>
      </c>
      <c r="G71334" s="6" t="s">
        <v>9</v>
      </c>
    </row>
    <row r="71335" spans="1:7" x14ac:dyDescent="0.25">
      <c r="A71335" s="3">
        <v>35349</v>
      </c>
      <c r="B71335" s="1" t="s">
        <v>42257</v>
      </c>
      <c r="C71335" s="1" t="s">
        <v>272875</v>
      </c>
      <c r="D71335" s="1" t="s">
        <v>42258</v>
      </c>
      <c r="E71335" s="1" t="s">
        <v>25</v>
      </c>
      <c r="F71335" s="1" t="s">
        <v>63</v>
      </c>
      <c r="G71335" s="4" t="s">
        <v>9</v>
      </c>
    </row>
    <row r="71336" spans="1:7" x14ac:dyDescent="0.25">
      <c r="A71336" s="5">
        <v>207894</v>
      </c>
      <c r="B71336" s="2" t="s">
        <v>42259</v>
      </c>
      <c r="C71336" s="2" t="s">
        <v>256468</v>
      </c>
      <c r="D71336" s="2" t="s">
        <v>42260</v>
      </c>
      <c r="E71336" s="2" t="s">
        <v>170</v>
      </c>
      <c r="F71336" s="2" t="s">
        <v>44</v>
      </c>
      <c r="G71336" s="6" t="s">
        <v>9</v>
      </c>
    </row>
    <row r="71337" spans="1:7" x14ac:dyDescent="0.25">
      <c r="A71337" s="3">
        <v>948</v>
      </c>
      <c r="B71337" s="1" t="s">
        <v>42261</v>
      </c>
      <c r="C71337" s="1" t="s">
        <v>272876</v>
      </c>
      <c r="D71337" s="1" t="s">
        <v>42262</v>
      </c>
      <c r="E71337" s="1" t="s">
        <v>19</v>
      </c>
      <c r="F71337" s="1" t="s">
        <v>35</v>
      </c>
      <c r="G71337" s="4" t="s">
        <v>9</v>
      </c>
    </row>
    <row r="71338" spans="1:7" x14ac:dyDescent="0.25">
      <c r="A71338" s="5">
        <v>125861</v>
      </c>
      <c r="B71338" s="2" t="s">
        <v>42263</v>
      </c>
      <c r="C71338" s="2" t="s">
        <v>272877</v>
      </c>
      <c r="D71338" s="2" t="s">
        <v>42264</v>
      </c>
      <c r="E71338" s="2" t="s">
        <v>12</v>
      </c>
      <c r="F71338" s="2" t="s">
        <v>13</v>
      </c>
      <c r="G71338" s="6" t="s">
        <v>9</v>
      </c>
    </row>
    <row r="71339" spans="1:7" x14ac:dyDescent="0.25">
      <c r="A71339" s="3">
        <v>140148</v>
      </c>
      <c r="B71339" s="1" t="s">
        <v>42265</v>
      </c>
      <c r="C71339" s="1" t="s">
        <v>272878</v>
      </c>
      <c r="D71339" s="1" t="s">
        <v>42266</v>
      </c>
      <c r="E71339" s="1" t="s">
        <v>56</v>
      </c>
      <c r="F71339" s="1" t="s">
        <v>13</v>
      </c>
      <c r="G71339" s="4" t="s">
        <v>9</v>
      </c>
    </row>
    <row r="71340" spans="1:7" x14ac:dyDescent="0.25">
      <c r="A71340" s="5">
        <v>30442</v>
      </c>
      <c r="B71340" s="2" t="s">
        <v>42267</v>
      </c>
      <c r="C71340" s="2" t="s">
        <v>272879</v>
      </c>
      <c r="D71340" s="2" t="s">
        <v>42268</v>
      </c>
      <c r="E71340" s="2" t="s">
        <v>170</v>
      </c>
      <c r="F71340" s="2" t="s">
        <v>63</v>
      </c>
      <c r="G71340" s="6" t="s">
        <v>9</v>
      </c>
    </row>
    <row r="71341" spans="1:7" x14ac:dyDescent="0.25">
      <c r="A71341" s="3">
        <v>4526770000000000</v>
      </c>
      <c r="B71341" s="1" t="s">
        <v>42269</v>
      </c>
      <c r="C71341" s="1" t="s">
        <v>272880</v>
      </c>
      <c r="D71341" s="1" t="s">
        <v>42270</v>
      </c>
      <c r="E71341" s="1" t="s">
        <v>43</v>
      </c>
      <c r="F71341" s="1" t="s">
        <v>71</v>
      </c>
      <c r="G71341" s="4" t="s">
        <v>9</v>
      </c>
    </row>
    <row r="71342" spans="1:7" x14ac:dyDescent="0.25">
      <c r="A71342" s="5">
        <v>29479</v>
      </c>
      <c r="B71342" s="2" t="s">
        <v>42271</v>
      </c>
      <c r="C71342" s="2" t="s">
        <v>272881</v>
      </c>
      <c r="D71342" s="2" t="s">
        <v>42272</v>
      </c>
      <c r="E71342" s="2" t="s">
        <v>34</v>
      </c>
      <c r="F71342" s="2" t="s">
        <v>63</v>
      </c>
      <c r="G71342" s="6" t="s">
        <v>9</v>
      </c>
    </row>
    <row r="71343" spans="1:7" x14ac:dyDescent="0.25">
      <c r="A71343" s="3">
        <v>7883</v>
      </c>
      <c r="B71343" s="1" t="s">
        <v>42273</v>
      </c>
      <c r="C71343" s="1" t="s">
        <v>272882</v>
      </c>
      <c r="D71343" s="1" t="s">
        <v>42274</v>
      </c>
      <c r="E71343" s="1" t="s">
        <v>40</v>
      </c>
      <c r="F71343" s="1" t="s">
        <v>235</v>
      </c>
      <c r="G71343" s="4" t="s">
        <v>9</v>
      </c>
    </row>
    <row r="71344" spans="1:7" x14ac:dyDescent="0.25">
      <c r="A71344" s="5">
        <v>4048880000000000</v>
      </c>
      <c r="B71344" s="2" t="s">
        <v>42275</v>
      </c>
      <c r="C71344" s="2" t="s">
        <v>272883</v>
      </c>
      <c r="D71344" s="2" t="s">
        <v>42276</v>
      </c>
      <c r="E71344" s="2" t="s">
        <v>19</v>
      </c>
      <c r="F71344" s="2" t="s">
        <v>71</v>
      </c>
      <c r="G71344" s="6" t="s">
        <v>9</v>
      </c>
    </row>
    <row r="71345" spans="1:7" x14ac:dyDescent="0.25">
      <c r="A71345" s="3">
        <v>1148</v>
      </c>
      <c r="B71345" s="1" t="s">
        <v>42277</v>
      </c>
      <c r="C71345" s="1" t="s">
        <v>272884</v>
      </c>
      <c r="D71345" s="1" t="s">
        <v>42278</v>
      </c>
      <c r="E71345" s="1" t="s">
        <v>19</v>
      </c>
      <c r="F71345" s="1" t="s">
        <v>35</v>
      </c>
      <c r="G71345" s="4" t="s">
        <v>9</v>
      </c>
    </row>
    <row r="71346" spans="1:7" x14ac:dyDescent="0.25">
      <c r="A71346" s="5">
        <v>128109</v>
      </c>
      <c r="B71346" s="2" t="s">
        <v>42279</v>
      </c>
      <c r="C71346" s="2" t="s">
        <v>272885</v>
      </c>
      <c r="D71346" s="2" t="s">
        <v>42280</v>
      </c>
      <c r="E71346" s="2" t="s">
        <v>22</v>
      </c>
      <c r="F71346" s="2" t="s">
        <v>13</v>
      </c>
      <c r="G71346" s="6" t="s">
        <v>9</v>
      </c>
    </row>
    <row r="71347" spans="1:7" x14ac:dyDescent="0.25">
      <c r="A71347" s="3">
        <v>240364000000000</v>
      </c>
      <c r="B71347" s="1" t="s">
        <v>42281</v>
      </c>
      <c r="C71347" s="1" t="s">
        <v>272886</v>
      </c>
      <c r="D71347" s="1" t="s">
        <v>42282</v>
      </c>
      <c r="E71347" s="1" t="s">
        <v>40</v>
      </c>
      <c r="F71347" s="1" t="s">
        <v>68</v>
      </c>
      <c r="G71347" s="4" t="s">
        <v>9</v>
      </c>
    </row>
    <row r="71348" spans="1:7" x14ac:dyDescent="0.25">
      <c r="A71348" s="5">
        <v>4567630000000000</v>
      </c>
      <c r="B71348" s="2" t="s">
        <v>42283</v>
      </c>
      <c r="C71348" s="2" t="s">
        <v>272887</v>
      </c>
      <c r="D71348" s="2" t="s">
        <v>42284</v>
      </c>
      <c r="E71348" s="2" t="s">
        <v>34</v>
      </c>
      <c r="F71348" s="2" t="s">
        <v>47</v>
      </c>
      <c r="G71348" s="6" t="s">
        <v>9</v>
      </c>
    </row>
    <row r="71349" spans="1:7" x14ac:dyDescent="0.25">
      <c r="A71349" s="3">
        <v>1.01596E+16</v>
      </c>
      <c r="B71349" s="1" t="s">
        <v>42285</v>
      </c>
      <c r="C71349" s="1" t="s">
        <v>272888</v>
      </c>
      <c r="D71349" s="1" t="s">
        <v>42286</v>
      </c>
      <c r="E71349" s="1" t="s">
        <v>25</v>
      </c>
      <c r="F71349" s="1" t="s">
        <v>159</v>
      </c>
      <c r="G71349" s="4" t="s">
        <v>9</v>
      </c>
    </row>
    <row r="71350" spans="1:7" x14ac:dyDescent="0.25">
      <c r="A71350" s="5">
        <v>2991480000000000</v>
      </c>
      <c r="B71350" s="2" t="s">
        <v>42287</v>
      </c>
      <c r="C71350" s="2" t="s">
        <v>272889</v>
      </c>
      <c r="D71350" s="2" t="s">
        <v>42288</v>
      </c>
      <c r="E71350" s="2" t="s">
        <v>12</v>
      </c>
      <c r="F71350" s="2" t="s">
        <v>28</v>
      </c>
      <c r="G71350" s="6" t="s">
        <v>9</v>
      </c>
    </row>
    <row r="71351" spans="1:7" x14ac:dyDescent="0.25">
      <c r="A71351" s="3">
        <v>134330</v>
      </c>
      <c r="B71351" s="1" t="s">
        <v>42289</v>
      </c>
      <c r="C71351" s="1" t="s">
        <v>272890</v>
      </c>
      <c r="D71351" s="1" t="s">
        <v>42290</v>
      </c>
      <c r="E71351" s="1" t="s">
        <v>170</v>
      </c>
      <c r="F71351" s="1" t="s">
        <v>13</v>
      </c>
      <c r="G71351" s="4" t="s">
        <v>9</v>
      </c>
    </row>
    <row r="71352" spans="1:7" x14ac:dyDescent="0.25">
      <c r="A71352" s="5">
        <v>125318</v>
      </c>
      <c r="B71352" s="2" t="s">
        <v>42291</v>
      </c>
      <c r="C71352" s="2" t="s">
        <v>272891</v>
      </c>
      <c r="D71352" s="2" t="s">
        <v>42292</v>
      </c>
      <c r="E71352" s="2" t="s">
        <v>12</v>
      </c>
      <c r="F71352" s="2" t="s">
        <v>13</v>
      </c>
      <c r="G71352" s="6" t="s">
        <v>9</v>
      </c>
    </row>
    <row r="71353" spans="1:7" x14ac:dyDescent="0.25">
      <c r="A71353" s="3">
        <v>4678210000000000</v>
      </c>
      <c r="B71353" s="1" t="s">
        <v>42293</v>
      </c>
      <c r="C71353" s="1" t="s">
        <v>272892</v>
      </c>
      <c r="D71353" s="1" t="s">
        <v>42294</v>
      </c>
      <c r="E71353" s="1" t="s">
        <v>25</v>
      </c>
      <c r="F71353" s="1" t="s">
        <v>31</v>
      </c>
      <c r="G71353" s="4" t="s">
        <v>9</v>
      </c>
    </row>
    <row r="71354" spans="1:7" x14ac:dyDescent="0.25">
      <c r="A71354" s="5">
        <v>231020218</v>
      </c>
      <c r="B71354" s="2" t="s">
        <v>42295</v>
      </c>
      <c r="C71354" s="2" t="s">
        <v>272893</v>
      </c>
      <c r="D71354" s="2" t="s">
        <v>42296</v>
      </c>
      <c r="E71354" s="2" t="s">
        <v>43</v>
      </c>
      <c r="F71354" s="2" t="s">
        <v>79</v>
      </c>
      <c r="G71354" s="6" t="s">
        <v>9</v>
      </c>
    </row>
    <row r="71355" spans="1:7" x14ac:dyDescent="0.25">
      <c r="A71355" s="3">
        <v>834855000000000</v>
      </c>
      <c r="B71355" s="1" t="s">
        <v>42297</v>
      </c>
      <c r="C71355" s="1" t="s">
        <v>272894</v>
      </c>
      <c r="D71355" s="1" t="s">
        <v>42298</v>
      </c>
      <c r="E71355" s="1" t="s">
        <v>7</v>
      </c>
      <c r="F71355" s="1" t="s">
        <v>28</v>
      </c>
      <c r="G71355" s="4" t="s">
        <v>9</v>
      </c>
    </row>
    <row r="71356" spans="1:7" x14ac:dyDescent="0.25">
      <c r="A71356" s="5">
        <v>25624</v>
      </c>
      <c r="B71356" s="2" t="s">
        <v>42299</v>
      </c>
      <c r="C71356" s="2" t="s">
        <v>272895</v>
      </c>
      <c r="D71356" s="2" t="s">
        <v>42300</v>
      </c>
      <c r="E71356" s="2" t="s">
        <v>12</v>
      </c>
      <c r="F71356" s="2" t="s">
        <v>63</v>
      </c>
      <c r="G71356" s="6" t="s">
        <v>9</v>
      </c>
    </row>
    <row r="71357" spans="1:7" x14ac:dyDescent="0.25">
      <c r="A71357" s="3">
        <v>201251000000000</v>
      </c>
      <c r="B71357" s="1" t="s">
        <v>42301</v>
      </c>
      <c r="C71357" s="1" t="s">
        <v>272896</v>
      </c>
      <c r="D71357" s="1" t="s">
        <v>42302</v>
      </c>
      <c r="E71357" s="1" t="s">
        <v>12</v>
      </c>
      <c r="F71357" s="1" t="s">
        <v>120</v>
      </c>
      <c r="G71357" s="4" t="s">
        <v>9</v>
      </c>
    </row>
    <row r="71358" spans="1:7" x14ac:dyDescent="0.25">
      <c r="A71358" s="5">
        <v>1.01586E+16</v>
      </c>
      <c r="B71358" s="2" t="s">
        <v>42303</v>
      </c>
      <c r="C71358" s="2" t="s">
        <v>272897</v>
      </c>
      <c r="D71358" s="2" t="s">
        <v>42304</v>
      </c>
      <c r="E71358" s="2" t="s">
        <v>34</v>
      </c>
      <c r="F71358" s="2" t="s">
        <v>13</v>
      </c>
      <c r="G71358" s="6" t="s">
        <v>9</v>
      </c>
    </row>
    <row r="71359" spans="1:7" x14ac:dyDescent="0.25">
      <c r="A71359" s="3">
        <v>139960</v>
      </c>
      <c r="B71359" s="1" t="s">
        <v>42305</v>
      </c>
      <c r="C71359" s="1" t="s">
        <v>272898</v>
      </c>
      <c r="D71359" s="1" t="s">
        <v>42306</v>
      </c>
      <c r="E71359" s="1" t="s">
        <v>56</v>
      </c>
      <c r="F71359" s="1" t="s">
        <v>13</v>
      </c>
      <c r="G71359" s="4" t="s">
        <v>9</v>
      </c>
    </row>
    <row r="71360" spans="1:7" x14ac:dyDescent="0.25">
      <c r="A71360" s="5">
        <v>4212300000000000</v>
      </c>
      <c r="B71360" s="2" t="s">
        <v>42307</v>
      </c>
      <c r="C71360" s="2" t="s">
        <v>272899</v>
      </c>
      <c r="D71360" s="2" t="s">
        <v>42308</v>
      </c>
      <c r="E71360" s="2" t="s">
        <v>170</v>
      </c>
      <c r="F71360" s="2" t="s">
        <v>71</v>
      </c>
      <c r="G71360" s="6" t="s">
        <v>9</v>
      </c>
    </row>
    <row r="71361" spans="1:7" x14ac:dyDescent="0.25">
      <c r="A71361" s="3">
        <v>30598</v>
      </c>
      <c r="B71361" s="1" t="s">
        <v>42309</v>
      </c>
      <c r="C71361" s="1" t="s">
        <v>272900</v>
      </c>
      <c r="D71361" s="1" t="s">
        <v>42310</v>
      </c>
      <c r="E71361" s="1" t="s">
        <v>170</v>
      </c>
      <c r="F71361" s="1" t="s">
        <v>63</v>
      </c>
      <c r="G71361" s="4" t="s">
        <v>9</v>
      </c>
    </row>
    <row r="71362" spans="1:7" x14ac:dyDescent="0.25">
      <c r="A71362" s="5">
        <v>155312000000000</v>
      </c>
      <c r="B71362" s="2" t="s">
        <v>42311</v>
      </c>
      <c r="C71362" s="2" t="s">
        <v>272901</v>
      </c>
      <c r="D71362" s="2" t="s">
        <v>42312</v>
      </c>
      <c r="E71362" s="2" t="s">
        <v>40</v>
      </c>
      <c r="F71362" s="2" t="s">
        <v>31</v>
      </c>
      <c r="G71362" s="6" t="s">
        <v>9</v>
      </c>
    </row>
    <row r="71363" spans="1:7" x14ac:dyDescent="0.25">
      <c r="A71363" s="3">
        <v>150989000000000</v>
      </c>
      <c r="B71363" s="1" t="s">
        <v>42313</v>
      </c>
      <c r="C71363" s="1" t="s">
        <v>272902</v>
      </c>
      <c r="D71363" s="1" t="s">
        <v>42314</v>
      </c>
      <c r="E71363" s="1" t="s">
        <v>12</v>
      </c>
      <c r="F71363" s="1" t="s">
        <v>79</v>
      </c>
      <c r="G71363" s="4" t="s">
        <v>9</v>
      </c>
    </row>
    <row r="71364" spans="1:7" x14ac:dyDescent="0.25">
      <c r="A71364" s="5">
        <v>4515290000000000</v>
      </c>
      <c r="B71364" s="2" t="s">
        <v>42315</v>
      </c>
      <c r="C71364" s="2" t="s">
        <v>272903</v>
      </c>
      <c r="D71364" s="2" t="s">
        <v>42316</v>
      </c>
      <c r="E71364" s="2" t="s">
        <v>43</v>
      </c>
      <c r="F71364" s="2" t="s">
        <v>71</v>
      </c>
      <c r="G71364" s="6" t="s">
        <v>9</v>
      </c>
    </row>
    <row r="71365" spans="1:7" x14ac:dyDescent="0.25">
      <c r="A71365" s="3">
        <v>1245350000000000</v>
      </c>
      <c r="B71365" s="1" t="s">
        <v>42317</v>
      </c>
      <c r="C71365" s="1" t="s">
        <v>272904</v>
      </c>
      <c r="D71365" s="1" t="s">
        <v>42318</v>
      </c>
      <c r="E71365" s="1" t="s">
        <v>25</v>
      </c>
      <c r="F71365" s="1" t="s">
        <v>79</v>
      </c>
      <c r="G71365" s="4" t="s">
        <v>9</v>
      </c>
    </row>
    <row r="71366" spans="1:7" x14ac:dyDescent="0.25">
      <c r="A71366" s="5">
        <v>252951000000000</v>
      </c>
      <c r="B71366" s="2" t="s">
        <v>42319</v>
      </c>
      <c r="C71366" s="2" t="s">
        <v>272905</v>
      </c>
      <c r="D71366" s="2" t="s">
        <v>42320</v>
      </c>
      <c r="E71366" s="2" t="s">
        <v>7</v>
      </c>
      <c r="F71366" s="2" t="s">
        <v>28</v>
      </c>
      <c r="G71366" s="6" t="s">
        <v>9</v>
      </c>
    </row>
    <row r="71367" spans="1:7" x14ac:dyDescent="0.25">
      <c r="A71367" s="3">
        <v>135241</v>
      </c>
      <c r="B71367" s="1" t="s">
        <v>42321</v>
      </c>
      <c r="C71367" s="1" t="s">
        <v>272906</v>
      </c>
      <c r="D71367" s="1" t="s">
        <v>42322</v>
      </c>
      <c r="E71367" s="1" t="s">
        <v>74</v>
      </c>
      <c r="F71367" s="1" t="s">
        <v>13</v>
      </c>
      <c r="G71367" s="4" t="s">
        <v>9</v>
      </c>
    </row>
    <row r="71368" spans="1:7" x14ac:dyDescent="0.25">
      <c r="A71368" s="5">
        <v>1245</v>
      </c>
      <c r="B71368" s="2" t="s">
        <v>42323</v>
      </c>
      <c r="C71368" s="2" t="s">
        <v>272907</v>
      </c>
      <c r="D71368" s="2" t="s">
        <v>42324</v>
      </c>
      <c r="E71368" s="2" t="s">
        <v>74</v>
      </c>
      <c r="F71368" s="2" t="s">
        <v>47</v>
      </c>
      <c r="G71368" s="6" t="s">
        <v>9</v>
      </c>
    </row>
    <row r="71369" spans="1:7" x14ac:dyDescent="0.25">
      <c r="A71369" s="3">
        <v>24093</v>
      </c>
      <c r="B71369" s="1" t="s">
        <v>42325</v>
      </c>
      <c r="C71369" s="1" t="s">
        <v>272908</v>
      </c>
      <c r="D71369" s="1" t="s">
        <v>42326</v>
      </c>
      <c r="E71369" s="1" t="s">
        <v>40</v>
      </c>
      <c r="F71369" s="1" t="s">
        <v>63</v>
      </c>
      <c r="G71369" s="4" t="s">
        <v>9</v>
      </c>
    </row>
    <row r="71370" spans="1:7" x14ac:dyDescent="0.25">
      <c r="A71370" s="5">
        <v>25244</v>
      </c>
      <c r="B71370" s="2" t="s">
        <v>42327</v>
      </c>
      <c r="C71370" s="2" t="s">
        <v>272909</v>
      </c>
      <c r="D71370" s="2" t="s">
        <v>42328</v>
      </c>
      <c r="E71370" s="2" t="s">
        <v>12</v>
      </c>
      <c r="F71370" s="2" t="s">
        <v>63</v>
      </c>
      <c r="G71370" s="6" t="s">
        <v>9</v>
      </c>
    </row>
    <row r="71371" spans="1:7" x14ac:dyDescent="0.25">
      <c r="A71371" s="3">
        <v>4617810000000000</v>
      </c>
      <c r="B71371" s="1" t="s">
        <v>42329</v>
      </c>
      <c r="C71371" s="1" t="s">
        <v>272910</v>
      </c>
      <c r="D71371" s="1" t="s">
        <v>42330</v>
      </c>
      <c r="E71371" s="1" t="s">
        <v>56</v>
      </c>
      <c r="F71371" s="1" t="s">
        <v>31</v>
      </c>
      <c r="G71371" s="4" t="s">
        <v>9</v>
      </c>
    </row>
    <row r="71372" spans="1:7" x14ac:dyDescent="0.25">
      <c r="A71372" s="5">
        <v>134263</v>
      </c>
      <c r="B71372" s="2" t="s">
        <v>42331</v>
      </c>
      <c r="C71372" s="2" t="s">
        <v>272911</v>
      </c>
      <c r="D71372" s="2" t="s">
        <v>42332</v>
      </c>
      <c r="E71372" s="2" t="s">
        <v>170</v>
      </c>
      <c r="F71372" s="2" t="s">
        <v>13</v>
      </c>
      <c r="G71372" s="6" t="s">
        <v>9</v>
      </c>
    </row>
    <row r="71373" spans="1:7" x14ac:dyDescent="0.25">
      <c r="A71373" s="3">
        <v>3112</v>
      </c>
      <c r="B71373" s="1" t="s">
        <v>42333</v>
      </c>
      <c r="C71373" s="1" t="s">
        <v>272912</v>
      </c>
      <c r="D71373" s="1" t="s">
        <v>42334</v>
      </c>
      <c r="E71373" s="1" t="s">
        <v>170</v>
      </c>
      <c r="F71373" s="1" t="s">
        <v>35</v>
      </c>
      <c r="G71373" s="4" t="s">
        <v>9</v>
      </c>
    </row>
    <row r="71374" spans="1:7" x14ac:dyDescent="0.25">
      <c r="A71374" s="5">
        <v>25422</v>
      </c>
      <c r="B71374" s="2" t="s">
        <v>42335</v>
      </c>
      <c r="C71374" s="2" t="s">
        <v>272913</v>
      </c>
      <c r="D71374" s="2" t="s">
        <v>42336</v>
      </c>
      <c r="E71374" s="2" t="s">
        <v>12</v>
      </c>
      <c r="F71374" s="2" t="s">
        <v>63</v>
      </c>
      <c r="G71374" s="6" t="s">
        <v>9</v>
      </c>
    </row>
    <row r="71375" spans="1:7" x14ac:dyDescent="0.25">
      <c r="A71375" s="3">
        <v>129174</v>
      </c>
      <c r="B71375" s="1" t="s">
        <v>42337</v>
      </c>
      <c r="C71375" s="1" t="s">
        <v>272914</v>
      </c>
      <c r="D71375" s="1" t="s">
        <v>42338</v>
      </c>
      <c r="E71375" s="1" t="s">
        <v>22</v>
      </c>
      <c r="F71375" s="1" t="s">
        <v>13</v>
      </c>
      <c r="G71375" s="4" t="s">
        <v>9</v>
      </c>
    </row>
    <row r="71376" spans="1:7" x14ac:dyDescent="0.25">
      <c r="A71376" s="5">
        <v>4413930000000000</v>
      </c>
      <c r="B71376" s="2" t="s">
        <v>42339</v>
      </c>
      <c r="C71376" s="2" t="s">
        <v>272915</v>
      </c>
      <c r="D71376" s="2" t="s">
        <v>42340</v>
      </c>
      <c r="E71376" s="2" t="s">
        <v>7</v>
      </c>
      <c r="F71376" s="2" t="s">
        <v>31</v>
      </c>
      <c r="G71376" s="6" t="s">
        <v>9</v>
      </c>
    </row>
    <row r="71377" spans="1:7" x14ac:dyDescent="0.25">
      <c r="A71377" s="3">
        <v>641213000000000</v>
      </c>
      <c r="B71377" s="1" t="s">
        <v>42341</v>
      </c>
      <c r="C71377" s="1" t="s">
        <v>272916</v>
      </c>
      <c r="D71377" s="1" t="s">
        <v>42342</v>
      </c>
      <c r="E71377" s="1" t="s">
        <v>25</v>
      </c>
      <c r="F71377" s="1" t="s">
        <v>68</v>
      </c>
      <c r="G71377" s="4" t="s">
        <v>9</v>
      </c>
    </row>
    <row r="71378" spans="1:7" x14ac:dyDescent="0.25">
      <c r="A71378" s="5">
        <v>2410320000000000</v>
      </c>
      <c r="B71378" s="2" t="s">
        <v>42343</v>
      </c>
      <c r="C71378" s="2" t="s">
        <v>272917</v>
      </c>
      <c r="D71378" s="2" t="s">
        <v>42344</v>
      </c>
      <c r="E71378" s="2" t="s">
        <v>7</v>
      </c>
      <c r="F71378" s="2" t="s">
        <v>16</v>
      </c>
      <c r="G71378" s="6" t="s">
        <v>9</v>
      </c>
    </row>
    <row r="71379" spans="1:7" x14ac:dyDescent="0.25">
      <c r="A71379" s="3">
        <v>2986880000000000</v>
      </c>
      <c r="B71379" s="1" t="s">
        <v>42345</v>
      </c>
      <c r="C71379" s="1" t="s">
        <v>272918</v>
      </c>
      <c r="D71379" s="1" t="s">
        <v>42346</v>
      </c>
      <c r="E71379" s="1" t="s">
        <v>7</v>
      </c>
      <c r="F71379" s="1" t="s">
        <v>68</v>
      </c>
      <c r="G71379" s="4" t="s">
        <v>9</v>
      </c>
    </row>
    <row r="71380" spans="1:7" x14ac:dyDescent="0.25">
      <c r="A71380" s="5">
        <v>195823000000000</v>
      </c>
      <c r="B71380" s="2" t="s">
        <v>42347</v>
      </c>
      <c r="C71380" s="2" t="s">
        <v>272919</v>
      </c>
      <c r="D71380" s="2" t="s">
        <v>42348</v>
      </c>
      <c r="E71380" s="2" t="s">
        <v>12</v>
      </c>
      <c r="F71380" s="2" t="s">
        <v>47</v>
      </c>
      <c r="G71380" s="6" t="s">
        <v>9</v>
      </c>
    </row>
    <row r="71381" spans="1:7" x14ac:dyDescent="0.25">
      <c r="A71381" s="3">
        <v>5476</v>
      </c>
      <c r="B71381" s="1" t="s">
        <v>42349</v>
      </c>
      <c r="C71381" s="1" t="s">
        <v>272920</v>
      </c>
      <c r="D71381" s="1" t="s">
        <v>42350</v>
      </c>
      <c r="E71381" s="1" t="s">
        <v>25</v>
      </c>
      <c r="F71381" s="1" t="s">
        <v>47</v>
      </c>
      <c r="G71381" s="4" t="s">
        <v>9</v>
      </c>
    </row>
    <row r="71382" spans="1:7" x14ac:dyDescent="0.25">
      <c r="A71382" s="5">
        <v>207129</v>
      </c>
      <c r="B71382" s="2" t="s">
        <v>42351</v>
      </c>
      <c r="C71382" s="2" t="s">
        <v>272921</v>
      </c>
      <c r="D71382" s="2" t="s">
        <v>42352</v>
      </c>
      <c r="E71382" s="2" t="s">
        <v>34</v>
      </c>
      <c r="F71382" s="2" t="s">
        <v>44</v>
      </c>
      <c r="G71382" s="6" t="s">
        <v>9</v>
      </c>
    </row>
    <row r="71383" spans="1:7" x14ac:dyDescent="0.25">
      <c r="A71383" s="3">
        <v>338607000000000</v>
      </c>
      <c r="B71383" s="1" t="s">
        <v>42353</v>
      </c>
      <c r="C71383" s="1" t="s">
        <v>272922</v>
      </c>
      <c r="D71383" s="1" t="s">
        <v>42354</v>
      </c>
      <c r="E71383" s="1" t="s">
        <v>34</v>
      </c>
      <c r="F71383" s="1" t="s">
        <v>79</v>
      </c>
      <c r="G71383" s="4" t="s">
        <v>9</v>
      </c>
    </row>
    <row r="71384" spans="1:7" x14ac:dyDescent="0.25">
      <c r="A71384" s="5">
        <v>710202119</v>
      </c>
      <c r="B71384" s="2" t="s">
        <v>42355</v>
      </c>
      <c r="C71384" s="2" t="s">
        <v>272923</v>
      </c>
      <c r="D71384" s="2" t="s">
        <v>42356</v>
      </c>
      <c r="E71384" s="2" t="s">
        <v>43</v>
      </c>
      <c r="F71384" s="2" t="s">
        <v>79</v>
      </c>
      <c r="G71384" s="6" t="s">
        <v>9</v>
      </c>
    </row>
    <row r="71385" spans="1:7" x14ac:dyDescent="0.25">
      <c r="A71385" s="3">
        <v>3317</v>
      </c>
      <c r="B71385" s="1" t="s">
        <v>42357</v>
      </c>
      <c r="C71385" s="1" t="s">
        <v>272924</v>
      </c>
      <c r="D71385" s="1" t="s">
        <v>42358</v>
      </c>
      <c r="E71385" s="1" t="s">
        <v>74</v>
      </c>
      <c r="F71385" s="1" t="s">
        <v>35</v>
      </c>
      <c r="G71385" s="4" t="s">
        <v>9</v>
      </c>
    </row>
    <row r="71386" spans="1:7" x14ac:dyDescent="0.25">
      <c r="A71386" s="5">
        <v>191</v>
      </c>
      <c r="B71386" s="2" t="s">
        <v>42359</v>
      </c>
      <c r="C71386" s="2" t="s">
        <v>272925</v>
      </c>
      <c r="D71386" s="2" t="s">
        <v>42360</v>
      </c>
      <c r="E71386" s="2" t="s">
        <v>22</v>
      </c>
      <c r="F71386" s="2" t="s">
        <v>35</v>
      </c>
      <c r="G71386" s="6" t="s">
        <v>9</v>
      </c>
    </row>
    <row r="71387" spans="1:7" x14ac:dyDescent="0.25">
      <c r="A71387" s="3">
        <v>134601</v>
      </c>
      <c r="B71387" s="1" t="s">
        <v>42361</v>
      </c>
      <c r="C71387" s="1" t="s">
        <v>272926</v>
      </c>
      <c r="D71387" s="1" t="s">
        <v>42362</v>
      </c>
      <c r="E71387" s="1" t="s">
        <v>170</v>
      </c>
      <c r="F71387" s="1" t="s">
        <v>13</v>
      </c>
      <c r="G71387" s="4" t="s">
        <v>9</v>
      </c>
    </row>
    <row r="71388" spans="1:7" x14ac:dyDescent="0.25">
      <c r="A71388" s="5">
        <v>876831000000000</v>
      </c>
      <c r="B71388" s="2" t="s">
        <v>42363</v>
      </c>
      <c r="C71388" s="2" t="s">
        <v>272927</v>
      </c>
      <c r="D71388" s="2" t="s">
        <v>42364</v>
      </c>
      <c r="E71388" s="2" t="s">
        <v>40</v>
      </c>
      <c r="F71388" s="2" t="s">
        <v>68</v>
      </c>
      <c r="G71388" s="6" t="s">
        <v>9</v>
      </c>
    </row>
    <row r="71389" spans="1:7" x14ac:dyDescent="0.25">
      <c r="A71389" s="3">
        <v>32757</v>
      </c>
      <c r="B71389" s="1" t="s">
        <v>42365</v>
      </c>
      <c r="C71389" s="1" t="s">
        <v>272928</v>
      </c>
      <c r="D71389" s="1" t="s">
        <v>42366</v>
      </c>
      <c r="E71389" s="1" t="s">
        <v>7</v>
      </c>
      <c r="F71389" s="1" t="s">
        <v>63</v>
      </c>
      <c r="G71389" s="4" t="s">
        <v>9</v>
      </c>
    </row>
    <row r="71390" spans="1:7" x14ac:dyDescent="0.25">
      <c r="A71390" s="5">
        <v>5834</v>
      </c>
      <c r="B71390" s="2" t="s">
        <v>42367</v>
      </c>
      <c r="C71390" s="2" t="s">
        <v>272929</v>
      </c>
      <c r="D71390" s="2" t="s">
        <v>42368</v>
      </c>
      <c r="E71390" s="2" t="s">
        <v>25</v>
      </c>
      <c r="F71390" s="2" t="s">
        <v>47</v>
      </c>
      <c r="G71390" s="6" t="s">
        <v>9</v>
      </c>
    </row>
    <row r="71391" spans="1:7" x14ac:dyDescent="0.25">
      <c r="A71391" s="3">
        <v>2287</v>
      </c>
      <c r="B71391" s="1" t="s">
        <v>42369</v>
      </c>
      <c r="C71391" s="1" t="s">
        <v>272930</v>
      </c>
      <c r="D71391" s="1" t="s">
        <v>42370</v>
      </c>
      <c r="E71391" s="1" t="s">
        <v>170</v>
      </c>
      <c r="F71391" s="1" t="s">
        <v>35</v>
      </c>
      <c r="G71391" s="4" t="s">
        <v>9</v>
      </c>
    </row>
    <row r="71392" spans="1:7" x14ac:dyDescent="0.25">
      <c r="A71392" s="5">
        <v>139847</v>
      </c>
      <c r="B71392" s="2" t="s">
        <v>42371</v>
      </c>
      <c r="C71392" s="2" t="s">
        <v>272931</v>
      </c>
      <c r="D71392" s="2" t="s">
        <v>42372</v>
      </c>
      <c r="E71392" s="2" t="s">
        <v>56</v>
      </c>
      <c r="F71392" s="2" t="s">
        <v>13</v>
      </c>
      <c r="G71392" s="6" t="s">
        <v>9</v>
      </c>
    </row>
    <row r="71393" spans="1:7" x14ac:dyDescent="0.25">
      <c r="A71393" s="3">
        <v>211797</v>
      </c>
      <c r="B71393" s="1" t="s">
        <v>42373</v>
      </c>
      <c r="C71393" s="1" t="s">
        <v>272932</v>
      </c>
      <c r="D71393" s="1" t="s">
        <v>42374</v>
      </c>
      <c r="E71393" s="1" t="s">
        <v>43</v>
      </c>
      <c r="F71393" s="1" t="s">
        <v>44</v>
      </c>
      <c r="G71393" s="4" t="s">
        <v>9</v>
      </c>
    </row>
    <row r="71394" spans="1:7" x14ac:dyDescent="0.25">
      <c r="A71394" s="5">
        <v>3738340000000000</v>
      </c>
      <c r="B71394" s="2" t="s">
        <v>42375</v>
      </c>
      <c r="C71394" s="2" t="s">
        <v>272933</v>
      </c>
      <c r="D71394" s="2" t="s">
        <v>42376</v>
      </c>
      <c r="E71394" s="2" t="s">
        <v>40</v>
      </c>
      <c r="F71394" s="2" t="s">
        <v>31</v>
      </c>
      <c r="G71394" s="6" t="s">
        <v>9</v>
      </c>
    </row>
    <row r="71395" spans="1:7" x14ac:dyDescent="0.25">
      <c r="A71395" s="3">
        <v>3992890000000000</v>
      </c>
      <c r="B71395" s="1" t="s">
        <v>42377</v>
      </c>
      <c r="C71395" s="1" t="s">
        <v>272934</v>
      </c>
      <c r="D71395" s="1" t="s">
        <v>42378</v>
      </c>
      <c r="E71395" s="1" t="s">
        <v>19</v>
      </c>
      <c r="F71395" s="1" t="s">
        <v>31</v>
      </c>
      <c r="G71395" s="4" t="s">
        <v>9</v>
      </c>
    </row>
    <row r="71396" spans="1:7" x14ac:dyDescent="0.25">
      <c r="A71396" s="5">
        <v>124225</v>
      </c>
      <c r="B71396" s="2" t="s">
        <v>42379</v>
      </c>
      <c r="C71396" s="2" t="s">
        <v>272935</v>
      </c>
      <c r="D71396" s="2" t="s">
        <v>42380</v>
      </c>
      <c r="E71396" s="2" t="s">
        <v>40</v>
      </c>
      <c r="F71396" s="2" t="s">
        <v>13</v>
      </c>
      <c r="G71396" s="6" t="s">
        <v>9</v>
      </c>
    </row>
    <row r="71397" spans="1:7" x14ac:dyDescent="0.25">
      <c r="A71397" s="3">
        <v>128010</v>
      </c>
      <c r="B71397" s="1" t="s">
        <v>42381</v>
      </c>
      <c r="C71397" s="1" t="s">
        <v>272936</v>
      </c>
      <c r="D71397" s="1" t="s">
        <v>42382</v>
      </c>
      <c r="E71397" s="1" t="s">
        <v>22</v>
      </c>
      <c r="F71397" s="1" t="s">
        <v>13</v>
      </c>
      <c r="G71397" s="4" t="s">
        <v>9</v>
      </c>
    </row>
    <row r="71398" spans="1:7" x14ac:dyDescent="0.25">
      <c r="A71398" s="5">
        <v>134692</v>
      </c>
      <c r="B71398" s="2" t="s">
        <v>42383</v>
      </c>
      <c r="C71398" s="2" t="s">
        <v>272937</v>
      </c>
      <c r="D71398" s="2" t="s">
        <v>42384</v>
      </c>
      <c r="E71398" s="2" t="s">
        <v>170</v>
      </c>
      <c r="F71398" s="2" t="s">
        <v>13</v>
      </c>
      <c r="G71398" s="6" t="s">
        <v>9</v>
      </c>
    </row>
    <row r="71399" spans="1:7" x14ac:dyDescent="0.25">
      <c r="A71399" s="3">
        <v>211536</v>
      </c>
      <c r="B71399" s="1" t="s">
        <v>42385</v>
      </c>
      <c r="C71399" s="1" t="s">
        <v>272938</v>
      </c>
      <c r="D71399" s="1" t="s">
        <v>42386</v>
      </c>
      <c r="E71399" s="1" t="s">
        <v>43</v>
      </c>
      <c r="F71399" s="1" t="s">
        <v>44</v>
      </c>
      <c r="G71399" s="4" t="s">
        <v>9</v>
      </c>
    </row>
    <row r="71400" spans="1:7" x14ac:dyDescent="0.25">
      <c r="A71400" s="5">
        <v>126443</v>
      </c>
      <c r="B71400" s="2" t="s">
        <v>42387</v>
      </c>
      <c r="C71400" s="2" t="s">
        <v>272939</v>
      </c>
      <c r="D71400" s="2" t="s">
        <v>42388</v>
      </c>
      <c r="E71400" s="2" t="s">
        <v>12</v>
      </c>
      <c r="F71400" s="2" t="s">
        <v>13</v>
      </c>
      <c r="G71400" s="6" t="s">
        <v>9</v>
      </c>
    </row>
    <row r="71401" spans="1:7" x14ac:dyDescent="0.25">
      <c r="A71401" s="3">
        <v>211020212</v>
      </c>
      <c r="B71401" s="1" t="s">
        <v>42389</v>
      </c>
      <c r="C71401" s="1" t="s">
        <v>272940</v>
      </c>
      <c r="D71401" s="1" t="s">
        <v>42390</v>
      </c>
      <c r="E71401" s="1" t="s">
        <v>43</v>
      </c>
      <c r="F71401" s="1" t="s">
        <v>79</v>
      </c>
      <c r="G71401" s="4" t="s">
        <v>9</v>
      </c>
    </row>
    <row r="71402" spans="1:7" x14ac:dyDescent="0.25">
      <c r="A71402" s="5">
        <v>261020211</v>
      </c>
      <c r="B71402" s="2" t="s">
        <v>42391</v>
      </c>
      <c r="C71402" s="2" t="s">
        <v>272941</v>
      </c>
      <c r="D71402" s="2" t="s">
        <v>42392</v>
      </c>
      <c r="E71402" s="2" t="s">
        <v>43</v>
      </c>
      <c r="F71402" s="2" t="s">
        <v>79</v>
      </c>
      <c r="G71402" s="6" t="s">
        <v>9</v>
      </c>
    </row>
    <row r="71403" spans="1:7" x14ac:dyDescent="0.25">
      <c r="A71403" s="3">
        <v>135344</v>
      </c>
      <c r="B71403" s="1" t="s">
        <v>42393</v>
      </c>
      <c r="C71403" s="1" t="s">
        <v>272942</v>
      </c>
      <c r="D71403" s="1" t="s">
        <v>42394</v>
      </c>
      <c r="E71403" s="1" t="s">
        <v>74</v>
      </c>
      <c r="F71403" s="1" t="s">
        <v>13</v>
      </c>
      <c r="G71403" s="4" t="s">
        <v>9</v>
      </c>
    </row>
    <row r="71404" spans="1:7" x14ac:dyDescent="0.25">
      <c r="A71404" s="5">
        <v>2850330000000000</v>
      </c>
      <c r="B71404" s="2" t="s">
        <v>42395</v>
      </c>
      <c r="C71404" s="2" t="s">
        <v>272943</v>
      </c>
      <c r="D71404" s="2" t="s">
        <v>42396</v>
      </c>
      <c r="E71404" s="2" t="s">
        <v>12</v>
      </c>
      <c r="F71404" s="2" t="s">
        <v>68</v>
      </c>
      <c r="G71404" s="6" t="s">
        <v>9</v>
      </c>
    </row>
    <row r="71405" spans="1:7" x14ac:dyDescent="0.25">
      <c r="A71405" s="3">
        <v>129096</v>
      </c>
      <c r="B71405" s="1" t="s">
        <v>42397</v>
      </c>
      <c r="C71405" s="1" t="s">
        <v>272944</v>
      </c>
      <c r="D71405" s="1" t="s">
        <v>42398</v>
      </c>
      <c r="E71405" s="1" t="s">
        <v>22</v>
      </c>
      <c r="F71405" s="1" t="s">
        <v>13</v>
      </c>
      <c r="G71405" s="4" t="s">
        <v>9</v>
      </c>
    </row>
    <row r="71406" spans="1:7" x14ac:dyDescent="0.25">
      <c r="A71406" s="5">
        <v>1308010000000000</v>
      </c>
      <c r="B71406" s="2" t="s">
        <v>42399</v>
      </c>
      <c r="C71406" s="2" t="s">
        <v>272945</v>
      </c>
      <c r="D71406" s="2" t="s">
        <v>42400</v>
      </c>
      <c r="E71406" s="2" t="s">
        <v>25</v>
      </c>
      <c r="F71406" s="2" t="s">
        <v>47</v>
      </c>
      <c r="G71406" s="6" t="s">
        <v>9</v>
      </c>
    </row>
    <row r="71407" spans="1:7" x14ac:dyDescent="0.25">
      <c r="A71407" s="3">
        <v>3334</v>
      </c>
      <c r="B71407" s="1" t="s">
        <v>42401</v>
      </c>
      <c r="C71407" s="1" t="s">
        <v>272946</v>
      </c>
      <c r="D71407" s="1" t="s">
        <v>42402</v>
      </c>
      <c r="E71407" s="1" t="s">
        <v>43</v>
      </c>
      <c r="F71407" s="1" t="s">
        <v>47</v>
      </c>
      <c r="G71407" s="4" t="s">
        <v>9</v>
      </c>
    </row>
    <row r="71408" spans="1:7" x14ac:dyDescent="0.25">
      <c r="A71408" s="5">
        <v>6934</v>
      </c>
      <c r="B71408" s="2" t="s">
        <v>42403</v>
      </c>
      <c r="C71408" s="2" t="s">
        <v>272947</v>
      </c>
      <c r="D71408" s="2" t="s">
        <v>42404</v>
      </c>
      <c r="E71408" s="2" t="s">
        <v>56</v>
      </c>
      <c r="F71408" s="2" t="s">
        <v>35</v>
      </c>
      <c r="G71408" s="6" t="s">
        <v>9</v>
      </c>
    </row>
    <row r="71409" spans="1:7" x14ac:dyDescent="0.25">
      <c r="A71409" s="3">
        <v>4600</v>
      </c>
      <c r="B71409" s="1" t="s">
        <v>42405</v>
      </c>
      <c r="C71409" s="1" t="s">
        <v>272948</v>
      </c>
      <c r="D71409" s="1" t="s">
        <v>42406</v>
      </c>
      <c r="E71409" s="1" t="s">
        <v>56</v>
      </c>
      <c r="F71409" s="1" t="s">
        <v>47</v>
      </c>
      <c r="G71409" s="4" t="s">
        <v>9</v>
      </c>
    </row>
    <row r="71410" spans="1:7" x14ac:dyDescent="0.25">
      <c r="A71410" s="5">
        <v>91041</v>
      </c>
      <c r="B71410" s="2" t="s">
        <v>42407</v>
      </c>
      <c r="C71410" s="2" t="s">
        <v>272949</v>
      </c>
      <c r="D71410" s="2" t="s">
        <v>42408</v>
      </c>
      <c r="E71410" s="2" t="s">
        <v>96</v>
      </c>
      <c r="F71410" s="2" t="s">
        <v>44</v>
      </c>
      <c r="G71410" s="6" t="s">
        <v>9</v>
      </c>
    </row>
    <row r="71411" spans="1:7" x14ac:dyDescent="0.25">
      <c r="A71411" s="3">
        <v>1.01596E+16</v>
      </c>
      <c r="B71411" s="1" t="s">
        <v>42409</v>
      </c>
      <c r="C71411" s="1" t="s">
        <v>272950</v>
      </c>
      <c r="D71411" s="1" t="s">
        <v>42410</v>
      </c>
      <c r="E71411" s="1" t="s">
        <v>25</v>
      </c>
      <c r="F71411" s="1" t="s">
        <v>159</v>
      </c>
      <c r="G71411" s="4" t="s">
        <v>9</v>
      </c>
    </row>
    <row r="71412" spans="1:7" x14ac:dyDescent="0.25">
      <c r="A71412" s="5">
        <v>129260</v>
      </c>
      <c r="B71412" s="2" t="s">
        <v>42411</v>
      </c>
      <c r="C71412" s="2" t="s">
        <v>272951</v>
      </c>
      <c r="D71412" s="2" t="s">
        <v>42412</v>
      </c>
      <c r="E71412" s="2" t="s">
        <v>22</v>
      </c>
      <c r="F71412" s="2" t="s">
        <v>13</v>
      </c>
      <c r="G71412" s="6" t="s">
        <v>9</v>
      </c>
    </row>
    <row r="71413" spans="1:7" x14ac:dyDescent="0.25">
      <c r="A71413" s="3">
        <v>539</v>
      </c>
      <c r="B71413" s="1" t="s">
        <v>42413</v>
      </c>
      <c r="C71413" s="1" t="s">
        <v>272952</v>
      </c>
      <c r="D71413" s="1" t="s">
        <v>42414</v>
      </c>
      <c r="E71413" s="1" t="s">
        <v>19</v>
      </c>
      <c r="F71413" s="1" t="s">
        <v>35</v>
      </c>
      <c r="G71413" s="4" t="s">
        <v>9</v>
      </c>
    </row>
    <row r="71414" spans="1:7" x14ac:dyDescent="0.25">
      <c r="A71414" s="5">
        <v>745201000000000</v>
      </c>
      <c r="B71414" s="2" t="s">
        <v>42415</v>
      </c>
      <c r="C71414" s="2" t="s">
        <v>272953</v>
      </c>
      <c r="D71414" s="2" t="s">
        <v>42416</v>
      </c>
      <c r="E71414" s="2" t="s">
        <v>40</v>
      </c>
      <c r="F71414" s="2" t="s">
        <v>68</v>
      </c>
      <c r="G71414" s="6" t="s">
        <v>9</v>
      </c>
    </row>
    <row r="71415" spans="1:7" x14ac:dyDescent="0.25">
      <c r="A71415" s="3">
        <v>310</v>
      </c>
      <c r="B71415" s="1" t="s">
        <v>42417</v>
      </c>
      <c r="C71415" s="1" t="s">
        <v>272954</v>
      </c>
      <c r="D71415" s="1" t="s">
        <v>42418</v>
      </c>
      <c r="E71415" s="1" t="s">
        <v>22</v>
      </c>
      <c r="F71415" s="1" t="s">
        <v>35</v>
      </c>
      <c r="G71415" s="4" t="s">
        <v>9</v>
      </c>
    </row>
    <row r="71416" spans="1:7" x14ac:dyDescent="0.25">
      <c r="A71416" s="5">
        <v>8396</v>
      </c>
      <c r="B71416" s="2" t="s">
        <v>42419</v>
      </c>
      <c r="C71416" s="2" t="s">
        <v>272955</v>
      </c>
      <c r="D71416" s="2" t="s">
        <v>42420</v>
      </c>
      <c r="E71416" s="2" t="s">
        <v>25</v>
      </c>
      <c r="F71416" s="2" t="s">
        <v>35</v>
      </c>
      <c r="G71416" s="6" t="s">
        <v>9</v>
      </c>
    </row>
    <row r="71417" spans="1:7" x14ac:dyDescent="0.25">
      <c r="A71417" s="3">
        <v>1043400000000000</v>
      </c>
      <c r="B71417" s="1" t="s">
        <v>42421</v>
      </c>
      <c r="C71417" s="1" t="s">
        <v>272956</v>
      </c>
      <c r="D71417" s="1" t="s">
        <v>42422</v>
      </c>
      <c r="E71417" s="1" t="s">
        <v>25</v>
      </c>
      <c r="F71417" s="1" t="s">
        <v>120</v>
      </c>
      <c r="G71417" s="4" t="s">
        <v>9</v>
      </c>
    </row>
    <row r="71418" spans="1:7" x14ac:dyDescent="0.25">
      <c r="A71418" s="5">
        <v>229492000000000</v>
      </c>
      <c r="B71418" s="2" t="s">
        <v>42423</v>
      </c>
      <c r="C71418" s="2" t="s">
        <v>272957</v>
      </c>
      <c r="D71418" s="2" t="s">
        <v>42424</v>
      </c>
      <c r="E71418" s="2" t="s">
        <v>34</v>
      </c>
      <c r="F71418" s="2" t="s">
        <v>28</v>
      </c>
      <c r="G71418" s="6" t="s">
        <v>9</v>
      </c>
    </row>
    <row r="71419" spans="1:7" x14ac:dyDescent="0.25">
      <c r="A71419" s="3">
        <v>33320</v>
      </c>
      <c r="B71419" s="1" t="s">
        <v>42425</v>
      </c>
      <c r="C71419" s="1" t="s">
        <v>272958</v>
      </c>
      <c r="D71419" s="1" t="s">
        <v>42426</v>
      </c>
      <c r="E71419" s="1" t="s">
        <v>43</v>
      </c>
      <c r="F71419" s="1" t="s">
        <v>63</v>
      </c>
      <c r="G71419" s="4" t="s">
        <v>9</v>
      </c>
    </row>
    <row r="71420" spans="1:7" x14ac:dyDescent="0.25">
      <c r="A71420" s="5">
        <v>32775</v>
      </c>
      <c r="B71420" s="2" t="s">
        <v>42427</v>
      </c>
      <c r="C71420" s="2" t="s">
        <v>272959</v>
      </c>
      <c r="D71420" s="2" t="s">
        <v>9946</v>
      </c>
      <c r="E71420" s="2" t="s">
        <v>7</v>
      </c>
      <c r="F71420" s="2" t="s">
        <v>63</v>
      </c>
      <c r="G71420" s="6" t="s">
        <v>9</v>
      </c>
    </row>
    <row r="71421" spans="1:7" x14ac:dyDescent="0.25">
      <c r="A71421" s="3">
        <v>121074</v>
      </c>
      <c r="B71421" s="1" t="s">
        <v>42428</v>
      </c>
      <c r="C71421" s="1" t="s">
        <v>272960</v>
      </c>
      <c r="D71421" s="1" t="s">
        <v>42429</v>
      </c>
      <c r="E71421" s="1" t="s">
        <v>96</v>
      </c>
      <c r="F71421" s="1" t="s">
        <v>13</v>
      </c>
      <c r="G71421" s="4" t="s">
        <v>9</v>
      </c>
    </row>
    <row r="71422" spans="1:7" x14ac:dyDescent="0.25">
      <c r="A71422" s="5">
        <v>208685</v>
      </c>
      <c r="B71422" s="2" t="s">
        <v>42430</v>
      </c>
      <c r="C71422" s="2" t="s">
        <v>272961</v>
      </c>
      <c r="D71422" s="2" t="s">
        <v>42431</v>
      </c>
      <c r="E71422" s="2" t="s">
        <v>74</v>
      </c>
      <c r="F71422" s="2" t="s">
        <v>44</v>
      </c>
      <c r="G71422" s="6" t="s">
        <v>9</v>
      </c>
    </row>
    <row r="71423" spans="1:7" x14ac:dyDescent="0.25">
      <c r="A71423" s="3">
        <v>6098</v>
      </c>
      <c r="B71423" s="1" t="s">
        <v>42432</v>
      </c>
      <c r="C71423" s="1" t="s">
        <v>272962</v>
      </c>
      <c r="D71423" s="1" t="s">
        <v>42433</v>
      </c>
      <c r="E71423" s="1" t="s">
        <v>25</v>
      </c>
      <c r="F71423" s="1" t="s">
        <v>47</v>
      </c>
      <c r="G71423" s="4" t="s">
        <v>9</v>
      </c>
    </row>
    <row r="71424" spans="1:7" x14ac:dyDescent="0.25">
      <c r="A71424" s="5">
        <v>34109</v>
      </c>
      <c r="B71424" s="2" t="s">
        <v>42434</v>
      </c>
      <c r="C71424" s="2" t="s">
        <v>272963</v>
      </c>
      <c r="D71424" s="2" t="s">
        <v>42435</v>
      </c>
      <c r="E71424" s="2" t="s">
        <v>56</v>
      </c>
      <c r="F71424" s="2" t="s">
        <v>63</v>
      </c>
      <c r="G71424" s="6" t="s">
        <v>9</v>
      </c>
    </row>
    <row r="71425" spans="1:7" x14ac:dyDescent="0.25">
      <c r="A71425" s="3">
        <v>131120215</v>
      </c>
      <c r="B71425" s="1" t="s">
        <v>42436</v>
      </c>
      <c r="C71425" s="1" t="s">
        <v>272964</v>
      </c>
      <c r="D71425" s="1" t="s">
        <v>42437</v>
      </c>
      <c r="E71425" s="1" t="s">
        <v>56</v>
      </c>
      <c r="F71425" s="1" t="s">
        <v>79</v>
      </c>
      <c r="G71425" s="4" t="s">
        <v>9</v>
      </c>
    </row>
    <row r="71426" spans="1:7" x14ac:dyDescent="0.25">
      <c r="A71426" s="5">
        <v>135953</v>
      </c>
      <c r="B71426" s="2" t="s">
        <v>42438</v>
      </c>
      <c r="C71426" s="2" t="s">
        <v>272965</v>
      </c>
      <c r="D71426" s="2" t="s">
        <v>42439</v>
      </c>
      <c r="E71426" s="2" t="s">
        <v>74</v>
      </c>
      <c r="F71426" s="2" t="s">
        <v>13</v>
      </c>
      <c r="G71426" s="6" t="s">
        <v>9</v>
      </c>
    </row>
    <row r="71427" spans="1:7" x14ac:dyDescent="0.25">
      <c r="A71427" s="3">
        <v>129061</v>
      </c>
      <c r="B71427" s="1" t="s">
        <v>42440</v>
      </c>
      <c r="C71427" s="1" t="s">
        <v>272966</v>
      </c>
      <c r="D71427" s="1" t="s">
        <v>42441</v>
      </c>
      <c r="E71427" s="1" t="s">
        <v>22</v>
      </c>
      <c r="F71427" s="1" t="s">
        <v>13</v>
      </c>
      <c r="G71427" s="4" t="s">
        <v>9</v>
      </c>
    </row>
    <row r="71428" spans="1:7" x14ac:dyDescent="0.25">
      <c r="A71428" s="5">
        <v>8572</v>
      </c>
      <c r="B71428" s="2" t="s">
        <v>42442</v>
      </c>
      <c r="C71428" s="2" t="s">
        <v>272967</v>
      </c>
      <c r="D71428" s="2" t="s">
        <v>9862</v>
      </c>
      <c r="E71428" s="2" t="s">
        <v>34</v>
      </c>
      <c r="F71428" s="2" t="s">
        <v>235</v>
      </c>
      <c r="G71428" s="6" t="s">
        <v>9</v>
      </c>
    </row>
    <row r="71429" spans="1:7" x14ac:dyDescent="0.25">
      <c r="A71429" s="3">
        <v>836</v>
      </c>
      <c r="B71429" s="1" t="s">
        <v>42443</v>
      </c>
      <c r="C71429" s="1" t="s">
        <v>272968</v>
      </c>
      <c r="D71429" s="1" t="s">
        <v>42444</v>
      </c>
      <c r="E71429" s="1" t="s">
        <v>19</v>
      </c>
      <c r="F71429" s="1" t="s">
        <v>35</v>
      </c>
      <c r="G71429" s="4" t="s">
        <v>9</v>
      </c>
    </row>
    <row r="71430" spans="1:7" x14ac:dyDescent="0.25">
      <c r="A71430" s="5">
        <v>4785</v>
      </c>
      <c r="B71430" s="2" t="s">
        <v>42445</v>
      </c>
      <c r="C71430" s="2" t="s">
        <v>272969</v>
      </c>
      <c r="D71430" s="2" t="s">
        <v>42446</v>
      </c>
      <c r="E71430" s="2" t="s">
        <v>7</v>
      </c>
      <c r="F71430" s="2" t="s">
        <v>35</v>
      </c>
      <c r="G71430" s="6" t="s">
        <v>9</v>
      </c>
    </row>
    <row r="71431" spans="1:7" x14ac:dyDescent="0.25">
      <c r="A71431" s="3">
        <v>2920850000000000</v>
      </c>
      <c r="B71431" s="1" t="s">
        <v>42447</v>
      </c>
      <c r="C71431" s="1" t="s">
        <v>272970</v>
      </c>
      <c r="D71431" s="1" t="s">
        <v>42448</v>
      </c>
      <c r="E71431" s="1" t="s">
        <v>34</v>
      </c>
      <c r="F71431" s="1" t="s">
        <v>68</v>
      </c>
      <c r="G71431" s="4" t="s">
        <v>9</v>
      </c>
    </row>
    <row r="71432" spans="1:7" x14ac:dyDescent="0.25">
      <c r="A71432" s="5">
        <v>284813000000000</v>
      </c>
      <c r="B71432" s="2" t="s">
        <v>42449</v>
      </c>
      <c r="C71432" s="2" t="s">
        <v>272971</v>
      </c>
      <c r="D71432" s="2" t="s">
        <v>42450</v>
      </c>
      <c r="E71432" s="2" t="s">
        <v>19</v>
      </c>
      <c r="F71432" s="2" t="s">
        <v>103</v>
      </c>
      <c r="G71432" s="6" t="s">
        <v>9</v>
      </c>
    </row>
    <row r="71433" spans="1:7" x14ac:dyDescent="0.25">
      <c r="A71433" s="3">
        <v>26089</v>
      </c>
      <c r="B71433" s="1" t="s">
        <v>42451</v>
      </c>
      <c r="C71433" s="1" t="s">
        <v>272972</v>
      </c>
      <c r="D71433" s="1" t="s">
        <v>42452</v>
      </c>
      <c r="E71433" s="1" t="s">
        <v>22</v>
      </c>
      <c r="F71433" s="1" t="s">
        <v>63</v>
      </c>
      <c r="G71433" s="4" t="s">
        <v>9</v>
      </c>
    </row>
    <row r="71434" spans="1:7" x14ac:dyDescent="0.25">
      <c r="A71434" s="5">
        <v>24979</v>
      </c>
      <c r="B71434" s="2" t="s">
        <v>42453</v>
      </c>
      <c r="C71434" s="2" t="s">
        <v>272973</v>
      </c>
      <c r="D71434" s="2" t="s">
        <v>42454</v>
      </c>
      <c r="E71434" s="2" t="s">
        <v>12</v>
      </c>
      <c r="F71434" s="2" t="s">
        <v>63</v>
      </c>
      <c r="G71434" s="6" t="s">
        <v>9</v>
      </c>
    </row>
    <row r="71435" spans="1:7" x14ac:dyDescent="0.25">
      <c r="A71435" s="3">
        <v>22669</v>
      </c>
      <c r="B71435" s="1" t="s">
        <v>42455</v>
      </c>
      <c r="C71435" s="1" t="s">
        <v>272974</v>
      </c>
      <c r="D71435" s="1" t="s">
        <v>42456</v>
      </c>
      <c r="E71435" s="1" t="s">
        <v>96</v>
      </c>
      <c r="F71435" s="1" t="s">
        <v>63</v>
      </c>
      <c r="G71435" s="4" t="s">
        <v>9</v>
      </c>
    </row>
    <row r="71436" spans="1:7" x14ac:dyDescent="0.25">
      <c r="A71436" s="5">
        <v>120771</v>
      </c>
      <c r="B71436" s="2" t="s">
        <v>42457</v>
      </c>
      <c r="C71436" s="2" t="s">
        <v>272975</v>
      </c>
      <c r="D71436" s="2" t="s">
        <v>42458</v>
      </c>
      <c r="E71436" s="2" t="s">
        <v>96</v>
      </c>
      <c r="F71436" s="2" t="s">
        <v>13</v>
      </c>
      <c r="G71436" s="6" t="s">
        <v>9</v>
      </c>
    </row>
    <row r="71437" spans="1:7" x14ac:dyDescent="0.25">
      <c r="A71437" s="3">
        <v>124372</v>
      </c>
      <c r="B71437" s="1" t="s">
        <v>42459</v>
      </c>
      <c r="C71437" s="1" t="s">
        <v>272976</v>
      </c>
      <c r="D71437" s="1" t="s">
        <v>42460</v>
      </c>
      <c r="E71437" s="1" t="s">
        <v>40</v>
      </c>
      <c r="F71437" s="1" t="s">
        <v>13</v>
      </c>
      <c r="G71437" s="4" t="s">
        <v>9</v>
      </c>
    </row>
    <row r="71438" spans="1:7" x14ac:dyDescent="0.25">
      <c r="A71438" s="5">
        <v>6332</v>
      </c>
      <c r="B71438" s="2" t="s">
        <v>42461</v>
      </c>
      <c r="C71438" s="2" t="s">
        <v>272977</v>
      </c>
      <c r="D71438" s="2" t="s">
        <v>42462</v>
      </c>
      <c r="E71438" s="2" t="s">
        <v>43</v>
      </c>
      <c r="F71438" s="2" t="s">
        <v>35</v>
      </c>
      <c r="G71438" s="6" t="s">
        <v>9</v>
      </c>
    </row>
    <row r="71439" spans="1:7" x14ac:dyDescent="0.25">
      <c r="A71439" s="3">
        <v>4630390000000000</v>
      </c>
      <c r="B71439" s="1" t="s">
        <v>42463</v>
      </c>
      <c r="C71439" s="1" t="s">
        <v>272978</v>
      </c>
      <c r="D71439" s="1" t="s">
        <v>42464</v>
      </c>
      <c r="E71439" s="1" t="s">
        <v>56</v>
      </c>
      <c r="F71439" s="1" t="s">
        <v>71</v>
      </c>
      <c r="G71439" s="4" t="s">
        <v>9</v>
      </c>
    </row>
    <row r="71440" spans="1:7" x14ac:dyDescent="0.25">
      <c r="A71440" s="5">
        <v>678138000000000</v>
      </c>
      <c r="B71440" s="2" t="s">
        <v>42465</v>
      </c>
      <c r="C71440" s="2" t="s">
        <v>272979</v>
      </c>
      <c r="D71440" s="2" t="s">
        <v>42466</v>
      </c>
      <c r="E71440" s="2" t="s">
        <v>25</v>
      </c>
      <c r="F71440" s="2" t="s">
        <v>16</v>
      </c>
      <c r="G71440" s="6" t="s">
        <v>9</v>
      </c>
    </row>
    <row r="71441" spans="1:7" x14ac:dyDescent="0.25">
      <c r="A71441" s="3">
        <v>4808</v>
      </c>
      <c r="B71441" s="1" t="s">
        <v>42467</v>
      </c>
      <c r="C71441" s="1" t="s">
        <v>272980</v>
      </c>
      <c r="D71441" s="1" t="s">
        <v>42468</v>
      </c>
      <c r="E71441" s="1" t="s">
        <v>56</v>
      </c>
      <c r="F71441" s="1" t="s">
        <v>47</v>
      </c>
      <c r="G71441" s="4" t="s">
        <v>9</v>
      </c>
    </row>
    <row r="71442" spans="1:7" x14ac:dyDescent="0.25">
      <c r="A71442" s="5">
        <v>135447</v>
      </c>
      <c r="B71442" s="2" t="s">
        <v>42469</v>
      </c>
      <c r="C71442" s="2" t="s">
        <v>272981</v>
      </c>
      <c r="D71442" s="2" t="s">
        <v>42470</v>
      </c>
      <c r="E71442" s="2" t="s">
        <v>74</v>
      </c>
      <c r="F71442" s="2" t="s">
        <v>13</v>
      </c>
      <c r="G71442" s="6" t="s">
        <v>9</v>
      </c>
    </row>
    <row r="71443" spans="1:7" x14ac:dyDescent="0.25">
      <c r="A71443" s="3">
        <v>127120</v>
      </c>
      <c r="B71443" s="1" t="s">
        <v>42471</v>
      </c>
      <c r="C71443" s="1" t="s">
        <v>272982</v>
      </c>
      <c r="D71443" s="1" t="s">
        <v>42472</v>
      </c>
      <c r="E71443" s="1" t="s">
        <v>22</v>
      </c>
      <c r="F71443" s="1" t="s">
        <v>13</v>
      </c>
      <c r="G71443" s="4" t="s">
        <v>9</v>
      </c>
    </row>
    <row r="71444" spans="1:7" x14ac:dyDescent="0.25">
      <c r="A71444" s="5">
        <v>1052670000000000</v>
      </c>
      <c r="B71444" s="2" t="s">
        <v>42473</v>
      </c>
      <c r="C71444" s="2" t="s">
        <v>272983</v>
      </c>
      <c r="D71444" s="2" t="s">
        <v>42474</v>
      </c>
      <c r="E71444" s="2" t="s">
        <v>25</v>
      </c>
      <c r="F71444" s="2" t="s">
        <v>120</v>
      </c>
      <c r="G71444" s="6" t="s">
        <v>9</v>
      </c>
    </row>
    <row r="71445" spans="1:7" x14ac:dyDescent="0.25">
      <c r="A71445" s="3">
        <v>1401</v>
      </c>
      <c r="B71445" s="1" t="s">
        <v>42475</v>
      </c>
      <c r="C71445" s="1" t="s">
        <v>272984</v>
      </c>
      <c r="D71445" s="1" t="s">
        <v>42476</v>
      </c>
      <c r="E71445" s="1" t="s">
        <v>34</v>
      </c>
      <c r="F71445" s="1" t="s">
        <v>35</v>
      </c>
      <c r="G71445" s="4" t="s">
        <v>9</v>
      </c>
    </row>
    <row r="71446" spans="1:7" x14ac:dyDescent="0.25">
      <c r="A71446" s="5">
        <v>3003</v>
      </c>
      <c r="B71446" s="2" t="s">
        <v>42477</v>
      </c>
      <c r="C71446" s="2" t="s">
        <v>272985</v>
      </c>
      <c r="D71446" s="2" t="s">
        <v>42478</v>
      </c>
      <c r="E71446" s="2" t="s">
        <v>7</v>
      </c>
      <c r="F71446" s="2" t="s">
        <v>47</v>
      </c>
      <c r="G71446" s="6" t="s">
        <v>9</v>
      </c>
    </row>
    <row r="71447" spans="1:7" x14ac:dyDescent="0.25">
      <c r="A71447" s="3">
        <v>134088</v>
      </c>
      <c r="B71447" s="1" t="s">
        <v>42479</v>
      </c>
      <c r="C71447" s="1" t="s">
        <v>272986</v>
      </c>
      <c r="D71447" s="1" t="s">
        <v>42480</v>
      </c>
      <c r="E71447" s="1" t="s">
        <v>170</v>
      </c>
      <c r="F71447" s="1" t="s">
        <v>13</v>
      </c>
      <c r="G71447" s="4" t="s">
        <v>9</v>
      </c>
    </row>
    <row r="71448" spans="1:7" x14ac:dyDescent="0.25">
      <c r="A71448" s="5">
        <v>213955</v>
      </c>
      <c r="B71448" s="2" t="s">
        <v>42481</v>
      </c>
      <c r="C71448" s="2" t="s">
        <v>272987</v>
      </c>
      <c r="D71448" s="2" t="s">
        <v>42482</v>
      </c>
      <c r="E71448" s="2" t="s">
        <v>25</v>
      </c>
      <c r="F71448" s="2" t="s">
        <v>44</v>
      </c>
      <c r="G71448" s="6" t="s">
        <v>9</v>
      </c>
    </row>
    <row r="71449" spans="1:7" x14ac:dyDescent="0.25">
      <c r="A71449" s="3">
        <v>129418</v>
      </c>
      <c r="B71449" s="1" t="s">
        <v>42483</v>
      </c>
      <c r="C71449" s="1" t="s">
        <v>272988</v>
      </c>
      <c r="D71449" s="1" t="s">
        <v>42484</v>
      </c>
      <c r="E71449" s="1" t="s">
        <v>19</v>
      </c>
      <c r="F71449" s="1" t="s">
        <v>13</v>
      </c>
      <c r="G71449" s="4" t="s">
        <v>9</v>
      </c>
    </row>
    <row r="71450" spans="1:7" x14ac:dyDescent="0.25">
      <c r="A71450" s="5">
        <v>208046</v>
      </c>
      <c r="B71450" s="2" t="s">
        <v>42485</v>
      </c>
      <c r="C71450" s="2" t="s">
        <v>272989</v>
      </c>
      <c r="D71450" s="2" t="s">
        <v>42486</v>
      </c>
      <c r="E71450" s="2" t="s">
        <v>170</v>
      </c>
      <c r="F71450" s="2" t="s">
        <v>44</v>
      </c>
      <c r="G71450" s="6" t="s">
        <v>9</v>
      </c>
    </row>
    <row r="71451" spans="1:7" x14ac:dyDescent="0.25">
      <c r="A71451" s="3">
        <v>34685</v>
      </c>
      <c r="B71451" s="1" t="s">
        <v>42487</v>
      </c>
      <c r="C71451" s="1" t="s">
        <v>272990</v>
      </c>
      <c r="D71451" s="1" t="s">
        <v>42488</v>
      </c>
      <c r="E71451" s="1" t="s">
        <v>56</v>
      </c>
      <c r="F71451" s="1" t="s">
        <v>63</v>
      </c>
      <c r="G71451" s="4" t="s">
        <v>9</v>
      </c>
    </row>
    <row r="71452" spans="1:7" x14ac:dyDescent="0.25">
      <c r="A71452" s="5">
        <v>6932</v>
      </c>
      <c r="B71452" s="2" t="s">
        <v>42489</v>
      </c>
      <c r="C71452" s="2" t="s">
        <v>272991</v>
      </c>
      <c r="D71452" s="2" t="s">
        <v>42490</v>
      </c>
      <c r="E71452" s="2" t="s">
        <v>56</v>
      </c>
      <c r="F71452" s="2" t="s">
        <v>35</v>
      </c>
      <c r="G71452" s="6" t="s">
        <v>9</v>
      </c>
    </row>
    <row r="71453" spans="1:7" x14ac:dyDescent="0.25">
      <c r="A71453" s="3">
        <v>201119</v>
      </c>
      <c r="B71453" s="1" t="s">
        <v>42491</v>
      </c>
      <c r="C71453" s="1" t="s">
        <v>272992</v>
      </c>
      <c r="D71453" s="1" t="s">
        <v>42492</v>
      </c>
      <c r="E71453" s="1" t="s">
        <v>40</v>
      </c>
      <c r="F71453" s="1" t="s">
        <v>44</v>
      </c>
      <c r="G71453" s="4" t="s">
        <v>9</v>
      </c>
    </row>
    <row r="71454" spans="1:7" x14ac:dyDescent="0.25">
      <c r="A71454" s="5">
        <v>25110</v>
      </c>
      <c r="B71454" s="2" t="s">
        <v>42493</v>
      </c>
      <c r="C71454" s="2" t="s">
        <v>272993</v>
      </c>
      <c r="D71454" s="2" t="s">
        <v>42494</v>
      </c>
      <c r="E71454" s="2" t="s">
        <v>12</v>
      </c>
      <c r="F71454" s="2" t="s">
        <v>63</v>
      </c>
      <c r="G71454" s="6" t="s">
        <v>9</v>
      </c>
    </row>
    <row r="71455" spans="1:7" x14ac:dyDescent="0.25">
      <c r="A71455" s="3">
        <v>1918</v>
      </c>
      <c r="B71455" s="1" t="s">
        <v>42495</v>
      </c>
      <c r="C71455" s="1" t="s">
        <v>272994</v>
      </c>
      <c r="D71455" s="1" t="s">
        <v>42496</v>
      </c>
      <c r="E71455" s="1" t="s">
        <v>34</v>
      </c>
      <c r="F71455" s="1" t="s">
        <v>35</v>
      </c>
      <c r="G71455" s="4" t="s">
        <v>9</v>
      </c>
    </row>
    <row r="71456" spans="1:7" x14ac:dyDescent="0.25">
      <c r="A71456" s="5">
        <v>124184</v>
      </c>
      <c r="B71456" s="2" t="s">
        <v>42497</v>
      </c>
      <c r="C71456" s="2" t="s">
        <v>272995</v>
      </c>
      <c r="D71456" s="2" t="s">
        <v>42498</v>
      </c>
      <c r="E71456" s="2" t="s">
        <v>40</v>
      </c>
      <c r="F71456" s="2" t="s">
        <v>13</v>
      </c>
      <c r="G71456" s="6" t="s">
        <v>9</v>
      </c>
    </row>
    <row r="71457" spans="1:7" x14ac:dyDescent="0.25">
      <c r="A71457" s="3">
        <v>2825</v>
      </c>
      <c r="B71457" s="1" t="s">
        <v>42499</v>
      </c>
      <c r="C71457" s="1" t="s">
        <v>272996</v>
      </c>
      <c r="D71457" s="1" t="s">
        <v>42500</v>
      </c>
      <c r="E71457" s="1" t="s">
        <v>170</v>
      </c>
      <c r="F71457" s="1" t="s">
        <v>35</v>
      </c>
      <c r="G71457" s="4" t="s">
        <v>9</v>
      </c>
    </row>
    <row r="71458" spans="1:7" x14ac:dyDescent="0.25">
      <c r="A71458" s="5">
        <v>334012000000000</v>
      </c>
      <c r="B71458" s="2" t="s">
        <v>42501</v>
      </c>
      <c r="C71458" s="2" t="s">
        <v>272997</v>
      </c>
      <c r="D71458" s="2" t="s">
        <v>42502</v>
      </c>
      <c r="E71458" s="2" t="s">
        <v>25</v>
      </c>
      <c r="F71458" s="2" t="s">
        <v>47</v>
      </c>
      <c r="G71458" s="6" t="s">
        <v>9</v>
      </c>
    </row>
    <row r="71459" spans="1:7" x14ac:dyDescent="0.25">
      <c r="A71459" s="3">
        <v>165</v>
      </c>
      <c r="B71459" s="1" t="s">
        <v>42503</v>
      </c>
      <c r="C71459" s="1" t="s">
        <v>272998</v>
      </c>
      <c r="D71459" s="1" t="s">
        <v>42504</v>
      </c>
      <c r="E71459" s="1" t="s">
        <v>22</v>
      </c>
      <c r="F71459" s="1" t="s">
        <v>35</v>
      </c>
      <c r="G71459" s="4" t="s">
        <v>9</v>
      </c>
    </row>
    <row r="71460" spans="1:7" x14ac:dyDescent="0.25">
      <c r="A71460" s="5">
        <v>1.01586E+16</v>
      </c>
      <c r="B71460" s="2" t="s">
        <v>42505</v>
      </c>
      <c r="C71460" s="2" t="s">
        <v>272999</v>
      </c>
      <c r="D71460" s="2" t="s">
        <v>42506</v>
      </c>
      <c r="E71460" s="2" t="s">
        <v>34</v>
      </c>
      <c r="F71460" s="2" t="s">
        <v>13</v>
      </c>
      <c r="G71460" s="6" t="s">
        <v>9</v>
      </c>
    </row>
    <row r="71461" spans="1:7" x14ac:dyDescent="0.25">
      <c r="A71461" s="3">
        <v>1.01595E+16</v>
      </c>
      <c r="B71461" s="1" t="s">
        <v>42507</v>
      </c>
      <c r="C71461" s="1" t="s">
        <v>273000</v>
      </c>
      <c r="D71461" s="1" t="s">
        <v>42508</v>
      </c>
      <c r="E71461" s="1" t="s">
        <v>56</v>
      </c>
      <c r="F71461" s="1" t="s">
        <v>159</v>
      </c>
      <c r="G71461" s="4" t="s">
        <v>9</v>
      </c>
    </row>
    <row r="71462" spans="1:7" x14ac:dyDescent="0.25">
      <c r="A71462" s="5">
        <v>2840870000000000</v>
      </c>
      <c r="B71462" s="2" t="s">
        <v>42509</v>
      </c>
      <c r="C71462" s="2" t="s">
        <v>273001</v>
      </c>
      <c r="D71462" s="2" t="s">
        <v>42510</v>
      </c>
      <c r="E71462" s="2" t="s">
        <v>12</v>
      </c>
      <c r="F71462" s="2" t="s">
        <v>68</v>
      </c>
      <c r="G71462" s="6" t="s">
        <v>9</v>
      </c>
    </row>
    <row r="71463" spans="1:7" x14ac:dyDescent="0.25">
      <c r="A71463" s="3">
        <v>2666</v>
      </c>
      <c r="B71463" s="1" t="s">
        <v>42511</v>
      </c>
      <c r="C71463" s="1" t="s">
        <v>273002</v>
      </c>
      <c r="D71463" s="1" t="s">
        <v>42512</v>
      </c>
      <c r="E71463" s="1" t="s">
        <v>170</v>
      </c>
      <c r="F71463" s="1" t="s">
        <v>35</v>
      </c>
      <c r="G71463" s="4" t="s">
        <v>9</v>
      </c>
    </row>
    <row r="71464" spans="1:7" x14ac:dyDescent="0.25">
      <c r="A71464" s="5">
        <v>139302</v>
      </c>
      <c r="B71464" s="2" t="s">
        <v>42513</v>
      </c>
      <c r="C71464" s="2" t="s">
        <v>273003</v>
      </c>
      <c r="D71464" s="2" t="s">
        <v>42514</v>
      </c>
      <c r="E71464" s="2" t="s">
        <v>43</v>
      </c>
      <c r="F71464" s="2" t="s">
        <v>13</v>
      </c>
      <c r="G71464" s="6" t="s">
        <v>9</v>
      </c>
    </row>
    <row r="71465" spans="1:7" x14ac:dyDescent="0.25">
      <c r="A71465" s="3">
        <v>1.01594E+16</v>
      </c>
      <c r="B71465" s="1" t="s">
        <v>42515</v>
      </c>
      <c r="C71465" s="1" t="s">
        <v>273004</v>
      </c>
      <c r="D71465" s="1" t="s">
        <v>42516</v>
      </c>
      <c r="E71465" s="1" t="s">
        <v>7</v>
      </c>
      <c r="F71465" s="1" t="s">
        <v>159</v>
      </c>
      <c r="G71465" s="4" t="s">
        <v>9</v>
      </c>
    </row>
    <row r="71466" spans="1:7" x14ac:dyDescent="0.25">
      <c r="A71466" s="5">
        <v>125179</v>
      </c>
      <c r="B71466" s="2" t="s">
        <v>42517</v>
      </c>
      <c r="C71466" s="2" t="s">
        <v>273005</v>
      </c>
      <c r="D71466" s="2" t="s">
        <v>42518</v>
      </c>
      <c r="E71466" s="2" t="s">
        <v>12</v>
      </c>
      <c r="F71466" s="2" t="s">
        <v>13</v>
      </c>
      <c r="G71466" s="6" t="s">
        <v>9</v>
      </c>
    </row>
    <row r="71467" spans="1:7" x14ac:dyDescent="0.25">
      <c r="A71467" s="3">
        <v>26274</v>
      </c>
      <c r="B71467" s="1" t="s">
        <v>42519</v>
      </c>
      <c r="C71467" s="1" t="s">
        <v>273006</v>
      </c>
      <c r="D71467" s="1" t="s">
        <v>42520</v>
      </c>
      <c r="E71467" s="1" t="s">
        <v>22</v>
      </c>
      <c r="F71467" s="1" t="s">
        <v>63</v>
      </c>
      <c r="G71467" s="4" t="s">
        <v>9</v>
      </c>
    </row>
    <row r="71468" spans="1:7" x14ac:dyDescent="0.25">
      <c r="A71468" s="5">
        <v>125495</v>
      </c>
      <c r="B71468" s="2" t="s">
        <v>42521</v>
      </c>
      <c r="C71468" s="2" t="s">
        <v>273007</v>
      </c>
      <c r="D71468" s="2" t="s">
        <v>42522</v>
      </c>
      <c r="E71468" s="2" t="s">
        <v>12</v>
      </c>
      <c r="F71468" s="2" t="s">
        <v>13</v>
      </c>
      <c r="G71468" s="6" t="s">
        <v>9</v>
      </c>
    </row>
    <row r="71469" spans="1:7" x14ac:dyDescent="0.25">
      <c r="A71469" s="3">
        <v>134332</v>
      </c>
      <c r="B71469" s="1" t="s">
        <v>42523</v>
      </c>
      <c r="C71469" s="1" t="s">
        <v>273008</v>
      </c>
      <c r="D71469" s="1" t="s">
        <v>42524</v>
      </c>
      <c r="E71469" s="1" t="s">
        <v>170</v>
      </c>
      <c r="F71469" s="1" t="s">
        <v>13</v>
      </c>
      <c r="G71469" s="4" t="s">
        <v>9</v>
      </c>
    </row>
    <row r="71470" spans="1:7" x14ac:dyDescent="0.25">
      <c r="A71470" s="5">
        <v>8394</v>
      </c>
      <c r="B71470" s="2" t="s">
        <v>42525</v>
      </c>
      <c r="C71470" s="2" t="s">
        <v>273009</v>
      </c>
      <c r="D71470" s="2" t="s">
        <v>42526</v>
      </c>
      <c r="E71470" s="2" t="s">
        <v>25</v>
      </c>
      <c r="F71470" s="2" t="s">
        <v>35</v>
      </c>
      <c r="G71470" s="6" t="s">
        <v>9</v>
      </c>
    </row>
    <row r="71471" spans="1:7" x14ac:dyDescent="0.25">
      <c r="A71471" s="3">
        <v>3050170000000000</v>
      </c>
      <c r="B71471" s="1" t="s">
        <v>42527</v>
      </c>
      <c r="C71471" s="1" t="s">
        <v>273010</v>
      </c>
      <c r="D71471" s="1" t="s">
        <v>42528</v>
      </c>
      <c r="E71471" s="1" t="s">
        <v>19</v>
      </c>
      <c r="F71471" s="1" t="s">
        <v>28</v>
      </c>
      <c r="G71471" s="4" t="s">
        <v>9</v>
      </c>
    </row>
    <row r="71472" spans="1:7" x14ac:dyDescent="0.25">
      <c r="A71472" s="5">
        <v>2984220000000000</v>
      </c>
      <c r="B71472" s="2" t="s">
        <v>42529</v>
      </c>
      <c r="C71472" s="2" t="s">
        <v>273011</v>
      </c>
      <c r="D71472" s="2" t="s">
        <v>42530</v>
      </c>
      <c r="E71472" s="2" t="s">
        <v>12</v>
      </c>
      <c r="F71472" s="2" t="s">
        <v>28</v>
      </c>
      <c r="G71472" s="6" t="s">
        <v>9</v>
      </c>
    </row>
    <row r="71473" spans="1:7" x14ac:dyDescent="0.25">
      <c r="A71473" s="3">
        <v>4580020000000000</v>
      </c>
      <c r="B71473" s="1" t="s">
        <v>42531</v>
      </c>
      <c r="C71473" s="1" t="s">
        <v>273012</v>
      </c>
      <c r="D71473" s="1" t="s">
        <v>42532</v>
      </c>
      <c r="E71473" s="1" t="s">
        <v>74</v>
      </c>
      <c r="F71473" s="1" t="s">
        <v>8</v>
      </c>
      <c r="G71473" s="4" t="s">
        <v>9</v>
      </c>
    </row>
    <row r="71474" spans="1:7" x14ac:dyDescent="0.25">
      <c r="A71474" s="5">
        <v>423</v>
      </c>
      <c r="B71474" s="2" t="s">
        <v>42533</v>
      </c>
      <c r="C71474" s="2" t="s">
        <v>273013</v>
      </c>
      <c r="D71474" s="2" t="s">
        <v>42534</v>
      </c>
      <c r="E71474" s="2" t="s">
        <v>19</v>
      </c>
      <c r="F71474" s="2" t="s">
        <v>35</v>
      </c>
      <c r="G71474" s="6" t="s">
        <v>9</v>
      </c>
    </row>
    <row r="71475" spans="1:7" x14ac:dyDescent="0.25">
      <c r="A71475" s="3">
        <v>244602000000000</v>
      </c>
      <c r="B71475" s="1" t="s">
        <v>42535</v>
      </c>
      <c r="C71475" s="1" t="s">
        <v>273014</v>
      </c>
      <c r="D71475" s="1" t="s">
        <v>42536</v>
      </c>
      <c r="E71475" s="1" t="s">
        <v>7</v>
      </c>
      <c r="F71475" s="1" t="s">
        <v>47</v>
      </c>
      <c r="G71475" s="4" t="s">
        <v>9</v>
      </c>
    </row>
    <row r="71476" spans="1:7" x14ac:dyDescent="0.25">
      <c r="A71476" s="5">
        <v>133915</v>
      </c>
      <c r="B71476" s="2" t="s">
        <v>42537</v>
      </c>
      <c r="C71476" s="2" t="s">
        <v>273015</v>
      </c>
      <c r="D71476" s="2" t="s">
        <v>42538</v>
      </c>
      <c r="E71476" s="2" t="s">
        <v>170</v>
      </c>
      <c r="F71476" s="2" t="s">
        <v>13</v>
      </c>
      <c r="G71476" s="6" t="s">
        <v>9</v>
      </c>
    </row>
    <row r="71477" spans="1:7" x14ac:dyDescent="0.25">
      <c r="A71477" s="3">
        <v>4904580000000000</v>
      </c>
      <c r="B71477" s="1" t="s">
        <v>42539</v>
      </c>
      <c r="C71477" s="1" t="s">
        <v>273016</v>
      </c>
      <c r="D71477" s="1" t="s">
        <v>42540</v>
      </c>
      <c r="E71477" s="1" t="s">
        <v>56</v>
      </c>
      <c r="F71477" s="1" t="s">
        <v>8</v>
      </c>
      <c r="G71477" s="4" t="s">
        <v>9</v>
      </c>
    </row>
    <row r="71478" spans="1:7" x14ac:dyDescent="0.25">
      <c r="A71478" s="5">
        <v>439154000000000</v>
      </c>
      <c r="B71478" s="2" t="s">
        <v>42541</v>
      </c>
      <c r="C71478" s="2" t="s">
        <v>273017</v>
      </c>
      <c r="D71478" s="2" t="s">
        <v>42542</v>
      </c>
      <c r="E71478" s="2" t="s">
        <v>25</v>
      </c>
      <c r="F71478" s="2" t="s">
        <v>28</v>
      </c>
      <c r="G71478" s="6" t="s">
        <v>9</v>
      </c>
    </row>
    <row r="71479" spans="1:7" x14ac:dyDescent="0.25">
      <c r="A71479" s="3">
        <v>206121</v>
      </c>
      <c r="B71479" s="1" t="s">
        <v>42543</v>
      </c>
      <c r="C71479" s="1" t="s">
        <v>273018</v>
      </c>
      <c r="D71479" s="1" t="s">
        <v>42544</v>
      </c>
      <c r="E71479" s="1" t="s">
        <v>34</v>
      </c>
      <c r="F71479" s="1" t="s">
        <v>44</v>
      </c>
      <c r="G71479" s="4" t="s">
        <v>9</v>
      </c>
    </row>
    <row r="71480" spans="1:7" x14ac:dyDescent="0.25">
      <c r="A71480" s="5">
        <v>1.01596E+16</v>
      </c>
      <c r="B71480" s="2" t="s">
        <v>42545</v>
      </c>
      <c r="C71480" s="2" t="s">
        <v>273019</v>
      </c>
      <c r="D71480" s="2" t="s">
        <v>42546</v>
      </c>
      <c r="E71480" s="2" t="s">
        <v>56</v>
      </c>
      <c r="F71480" s="2" t="s">
        <v>159</v>
      </c>
      <c r="G71480" s="6" t="s">
        <v>9</v>
      </c>
    </row>
    <row r="71481" spans="1:7" x14ac:dyDescent="0.25">
      <c r="A71481" s="3">
        <v>4300</v>
      </c>
      <c r="B71481" s="1" t="s">
        <v>42547</v>
      </c>
      <c r="C71481" s="1" t="s">
        <v>273020</v>
      </c>
      <c r="D71481" s="1" t="s">
        <v>42548</v>
      </c>
      <c r="E71481" s="1" t="s">
        <v>7</v>
      </c>
      <c r="F71481" s="1" t="s">
        <v>35</v>
      </c>
      <c r="G71481" s="4" t="s">
        <v>9</v>
      </c>
    </row>
    <row r="71482" spans="1:7" x14ac:dyDescent="0.25">
      <c r="A71482" s="5">
        <v>25249</v>
      </c>
      <c r="B71482" s="2" t="s">
        <v>42549</v>
      </c>
      <c r="C71482" s="2" t="s">
        <v>273021</v>
      </c>
      <c r="D71482" s="2" t="s">
        <v>42550</v>
      </c>
      <c r="E71482" s="2" t="s">
        <v>12</v>
      </c>
      <c r="F71482" s="2" t="s">
        <v>63</v>
      </c>
      <c r="G71482" s="6" t="s">
        <v>9</v>
      </c>
    </row>
    <row r="71483" spans="1:7" x14ac:dyDescent="0.25">
      <c r="A71483" s="3">
        <v>124588</v>
      </c>
      <c r="B71483" s="1" t="s">
        <v>42551</v>
      </c>
      <c r="C71483" s="1" t="s">
        <v>273022</v>
      </c>
      <c r="D71483" s="1" t="s">
        <v>42552</v>
      </c>
      <c r="E71483" s="1" t="s">
        <v>40</v>
      </c>
      <c r="F71483" s="1" t="s">
        <v>13</v>
      </c>
      <c r="G71483" s="4" t="s">
        <v>9</v>
      </c>
    </row>
    <row r="71484" spans="1:7" x14ac:dyDescent="0.25">
      <c r="A71484" s="5">
        <v>203060</v>
      </c>
      <c r="B71484" s="2" t="s">
        <v>42553</v>
      </c>
      <c r="C71484" s="2" t="s">
        <v>273023</v>
      </c>
      <c r="D71484" s="2" t="s">
        <v>42554</v>
      </c>
      <c r="E71484" s="2" t="s">
        <v>12</v>
      </c>
      <c r="F71484" s="2" t="s">
        <v>44</v>
      </c>
      <c r="G71484" s="6" t="s">
        <v>9</v>
      </c>
    </row>
    <row r="71485" spans="1:7" x14ac:dyDescent="0.25">
      <c r="A71485" s="3">
        <v>211762</v>
      </c>
      <c r="B71485" s="1" t="s">
        <v>42555</v>
      </c>
      <c r="C71485" s="1" t="s">
        <v>273024</v>
      </c>
      <c r="D71485" s="1" t="s">
        <v>42556</v>
      </c>
      <c r="E71485" s="1" t="s">
        <v>43</v>
      </c>
      <c r="F71485" s="1" t="s">
        <v>44</v>
      </c>
      <c r="G71485" s="4" t="s">
        <v>9</v>
      </c>
    </row>
    <row r="71486" spans="1:7" x14ac:dyDescent="0.25">
      <c r="A71486" s="5">
        <v>4877650000000000</v>
      </c>
      <c r="B71486" s="2" t="s">
        <v>42557</v>
      </c>
      <c r="C71486" s="2" t="s">
        <v>273025</v>
      </c>
      <c r="D71486" s="2" t="s">
        <v>42558</v>
      </c>
      <c r="E71486" s="2" t="s">
        <v>7</v>
      </c>
      <c r="F71486" s="2" t="s">
        <v>47</v>
      </c>
      <c r="G71486" s="6" t="s">
        <v>9</v>
      </c>
    </row>
    <row r="71487" spans="1:7" x14ac:dyDescent="0.25">
      <c r="A71487" s="3">
        <v>209762</v>
      </c>
      <c r="B71487" s="1" t="s">
        <v>42559</v>
      </c>
      <c r="C71487" s="1" t="s">
        <v>273026</v>
      </c>
      <c r="D71487" s="1" t="s">
        <v>42560</v>
      </c>
      <c r="E71487" s="1" t="s">
        <v>7</v>
      </c>
      <c r="F71487" s="1" t="s">
        <v>44</v>
      </c>
      <c r="G71487" s="4" t="s">
        <v>9</v>
      </c>
    </row>
    <row r="71488" spans="1:7" x14ac:dyDescent="0.25">
      <c r="A71488" s="5">
        <v>1.01595E+16</v>
      </c>
      <c r="B71488" s="2" t="s">
        <v>42561</v>
      </c>
      <c r="C71488" s="2" t="s">
        <v>246753</v>
      </c>
      <c r="D71488" s="2" t="s">
        <v>42562</v>
      </c>
      <c r="E71488" s="2" t="s">
        <v>56</v>
      </c>
      <c r="F71488" s="2" t="s">
        <v>159</v>
      </c>
      <c r="G71488" s="6" t="s">
        <v>9</v>
      </c>
    </row>
    <row r="71489" spans="1:7" x14ac:dyDescent="0.25">
      <c r="A71489" s="3">
        <v>611202117</v>
      </c>
      <c r="B71489" s="1" t="s">
        <v>42563</v>
      </c>
      <c r="C71489" s="1" t="s">
        <v>273027</v>
      </c>
      <c r="D71489" s="1" t="s">
        <v>42564</v>
      </c>
      <c r="E71489" s="1" t="s">
        <v>56</v>
      </c>
      <c r="F71489" s="1" t="s">
        <v>79</v>
      </c>
      <c r="G71489" s="4" t="s">
        <v>9</v>
      </c>
    </row>
    <row r="71490" spans="1:7" x14ac:dyDescent="0.25">
      <c r="A71490" s="5">
        <v>8323</v>
      </c>
      <c r="B71490" s="2" t="s">
        <v>42565</v>
      </c>
      <c r="C71490" s="2" t="s">
        <v>273028</v>
      </c>
      <c r="D71490" s="2" t="s">
        <v>42566</v>
      </c>
      <c r="E71490" s="2" t="s">
        <v>25</v>
      </c>
      <c r="F71490" s="2" t="s">
        <v>35</v>
      </c>
      <c r="G71490" s="6" t="s">
        <v>9</v>
      </c>
    </row>
    <row r="71491" spans="1:7" x14ac:dyDescent="0.25">
      <c r="A71491" s="3">
        <v>2833990000000000</v>
      </c>
      <c r="B71491" s="1" t="s">
        <v>42567</v>
      </c>
      <c r="C71491" s="1" t="s">
        <v>273029</v>
      </c>
      <c r="D71491" s="1" t="s">
        <v>42568</v>
      </c>
      <c r="E71491" s="1" t="s">
        <v>40</v>
      </c>
      <c r="F71491" s="1" t="s">
        <v>68</v>
      </c>
      <c r="G71491" s="4" t="s">
        <v>9</v>
      </c>
    </row>
    <row r="71492" spans="1:7" x14ac:dyDescent="0.25">
      <c r="A71492" s="5">
        <v>21120214</v>
      </c>
      <c r="B71492" s="2" t="s">
        <v>42569</v>
      </c>
      <c r="C71492" s="2" t="s">
        <v>273030</v>
      </c>
      <c r="D71492" s="2" t="s">
        <v>42570</v>
      </c>
      <c r="E71492" s="2" t="s">
        <v>56</v>
      </c>
      <c r="F71492" s="2" t="s">
        <v>79</v>
      </c>
      <c r="G71492" s="6" t="s">
        <v>9</v>
      </c>
    </row>
    <row r="71493" spans="1:7" x14ac:dyDescent="0.25">
      <c r="A71493" s="3">
        <v>4904560000000000</v>
      </c>
      <c r="B71493" s="1" t="s">
        <v>42571</v>
      </c>
      <c r="C71493" s="1" t="s">
        <v>273031</v>
      </c>
      <c r="D71493" s="1" t="s">
        <v>42572</v>
      </c>
      <c r="E71493" s="1" t="s">
        <v>25</v>
      </c>
      <c r="F71493" s="1" t="s">
        <v>103</v>
      </c>
      <c r="G71493" s="4" t="s">
        <v>9</v>
      </c>
    </row>
    <row r="71494" spans="1:7" x14ac:dyDescent="0.25">
      <c r="A71494" s="5">
        <v>2880410000000000</v>
      </c>
      <c r="B71494" s="2" t="s">
        <v>42573</v>
      </c>
      <c r="C71494" s="2" t="s">
        <v>273032</v>
      </c>
      <c r="D71494" s="2" t="s">
        <v>42574</v>
      </c>
      <c r="E71494" s="2" t="s">
        <v>12</v>
      </c>
      <c r="F71494" s="2" t="s">
        <v>28</v>
      </c>
      <c r="G71494" s="6" t="s">
        <v>9</v>
      </c>
    </row>
    <row r="71495" spans="1:7" x14ac:dyDescent="0.25">
      <c r="A71495" s="3">
        <v>136242</v>
      </c>
      <c r="B71495" s="1" t="s">
        <v>42575</v>
      </c>
      <c r="C71495" s="1" t="s">
        <v>273033</v>
      </c>
      <c r="D71495" s="1" t="s">
        <v>42576</v>
      </c>
      <c r="E71495" s="1" t="s">
        <v>74</v>
      </c>
      <c r="F71495" s="1" t="s">
        <v>13</v>
      </c>
      <c r="G71495" s="4" t="s">
        <v>9</v>
      </c>
    </row>
    <row r="71496" spans="1:7" x14ac:dyDescent="0.25">
      <c r="A71496" s="5">
        <v>8194</v>
      </c>
      <c r="B71496" s="2" t="s">
        <v>42577</v>
      </c>
      <c r="C71496" s="2" t="s">
        <v>273034</v>
      </c>
      <c r="D71496" s="2" t="s">
        <v>42578</v>
      </c>
      <c r="E71496" s="2" t="s">
        <v>25</v>
      </c>
      <c r="F71496" s="2" t="s">
        <v>35</v>
      </c>
      <c r="G71496" s="6" t="s">
        <v>9</v>
      </c>
    </row>
    <row r="71497" spans="1:7" x14ac:dyDescent="0.25">
      <c r="A71497" s="3">
        <v>128709</v>
      </c>
      <c r="B71497" s="1" t="s">
        <v>42579</v>
      </c>
      <c r="C71497" s="1" t="s">
        <v>273035</v>
      </c>
      <c r="D71497" s="1" t="s">
        <v>42580</v>
      </c>
      <c r="E71497" s="1" t="s">
        <v>22</v>
      </c>
      <c r="F71497" s="1" t="s">
        <v>13</v>
      </c>
      <c r="G71497" s="4" t="s">
        <v>9</v>
      </c>
    </row>
    <row r="71498" spans="1:7" x14ac:dyDescent="0.25">
      <c r="A71498" s="5">
        <v>3282</v>
      </c>
      <c r="B71498" s="2" t="s">
        <v>42581</v>
      </c>
      <c r="C71498" s="2" t="s">
        <v>273036</v>
      </c>
      <c r="D71498" s="2" t="s">
        <v>42582</v>
      </c>
      <c r="E71498" s="2" t="s">
        <v>43</v>
      </c>
      <c r="F71498" s="2" t="s">
        <v>47</v>
      </c>
      <c r="G71498" s="6" t="s">
        <v>9</v>
      </c>
    </row>
    <row r="71499" spans="1:7" x14ac:dyDescent="0.25">
      <c r="A71499" s="3">
        <v>231165000000000</v>
      </c>
      <c r="B71499" s="1" t="s">
        <v>42583</v>
      </c>
      <c r="C71499" s="1" t="s">
        <v>273037</v>
      </c>
      <c r="D71499" s="1" t="s">
        <v>42584</v>
      </c>
      <c r="E71499" s="1" t="s">
        <v>40</v>
      </c>
      <c r="F71499" s="1" t="s">
        <v>120</v>
      </c>
      <c r="G71499" s="4" t="s">
        <v>9</v>
      </c>
    </row>
    <row r="71500" spans="1:7" x14ac:dyDescent="0.25">
      <c r="A71500" s="5">
        <v>134524</v>
      </c>
      <c r="B71500" s="2" t="s">
        <v>42585</v>
      </c>
      <c r="C71500" s="2" t="s">
        <v>273038</v>
      </c>
      <c r="D71500" s="2" t="s">
        <v>42586</v>
      </c>
      <c r="E71500" s="2" t="s">
        <v>170</v>
      </c>
      <c r="F71500" s="2" t="s">
        <v>13</v>
      </c>
      <c r="G71500" s="6" t="s">
        <v>9</v>
      </c>
    </row>
    <row r="71501" spans="1:7" x14ac:dyDescent="0.25">
      <c r="A71501" s="3">
        <v>2754</v>
      </c>
      <c r="B71501" s="1" t="s">
        <v>42587</v>
      </c>
      <c r="C71501" s="1" t="s">
        <v>273039</v>
      </c>
      <c r="D71501" s="1" t="s">
        <v>42588</v>
      </c>
      <c r="E71501" s="1" t="s">
        <v>7</v>
      </c>
      <c r="F71501" s="1" t="s">
        <v>47</v>
      </c>
      <c r="G71501" s="4" t="s">
        <v>9</v>
      </c>
    </row>
    <row r="71502" spans="1:7" x14ac:dyDescent="0.25">
      <c r="A71502" s="5">
        <v>2988560000000000</v>
      </c>
      <c r="B71502" s="2" t="s">
        <v>42589</v>
      </c>
      <c r="C71502" s="2" t="s">
        <v>273040</v>
      </c>
      <c r="D71502" s="2" t="s">
        <v>42590</v>
      </c>
      <c r="E71502" s="2" t="s">
        <v>12</v>
      </c>
      <c r="F71502" s="2" t="s">
        <v>28</v>
      </c>
      <c r="G71502" s="6" t="s">
        <v>9</v>
      </c>
    </row>
    <row r="71503" spans="1:7" x14ac:dyDescent="0.25">
      <c r="A71503" s="3">
        <v>6119</v>
      </c>
      <c r="B71503" s="1" t="s">
        <v>42591</v>
      </c>
      <c r="C71503" s="1" t="s">
        <v>273041</v>
      </c>
      <c r="D71503" s="1" t="s">
        <v>42592</v>
      </c>
      <c r="E71503" s="1" t="s">
        <v>25</v>
      </c>
      <c r="F71503" s="1" t="s">
        <v>47</v>
      </c>
      <c r="G71503" s="4" t="s">
        <v>9</v>
      </c>
    </row>
    <row r="71504" spans="1:7" x14ac:dyDescent="0.25">
      <c r="A71504" s="5">
        <v>2938</v>
      </c>
      <c r="B71504" s="2" t="s">
        <v>42593</v>
      </c>
      <c r="C71504" s="2" t="s">
        <v>273042</v>
      </c>
      <c r="D71504" s="2" t="s">
        <v>42594</v>
      </c>
      <c r="E71504" s="2" t="s">
        <v>170</v>
      </c>
      <c r="F71504" s="2" t="s">
        <v>35</v>
      </c>
      <c r="G71504" s="6" t="s">
        <v>9</v>
      </c>
    </row>
    <row r="71505" spans="1:7" x14ac:dyDescent="0.25">
      <c r="A71505" s="3">
        <v>268621000000000</v>
      </c>
      <c r="B71505" s="1" t="s">
        <v>42595</v>
      </c>
      <c r="C71505" s="1" t="s">
        <v>273043</v>
      </c>
      <c r="D71505" s="1" t="s">
        <v>42596</v>
      </c>
      <c r="E71505" s="1" t="s">
        <v>34</v>
      </c>
      <c r="F71505" s="1" t="s">
        <v>79</v>
      </c>
      <c r="G71505" s="4" t="s">
        <v>9</v>
      </c>
    </row>
    <row r="71506" spans="1:7" x14ac:dyDescent="0.25">
      <c r="A71506" s="5">
        <v>2481920000000000</v>
      </c>
      <c r="B71506" s="2" t="s">
        <v>42597</v>
      </c>
      <c r="C71506" s="2" t="s">
        <v>273044</v>
      </c>
      <c r="D71506" s="2" t="s">
        <v>42598</v>
      </c>
      <c r="E71506" s="2" t="s">
        <v>25</v>
      </c>
      <c r="F71506" s="2" t="s">
        <v>16</v>
      </c>
      <c r="G71506" s="6" t="s">
        <v>9</v>
      </c>
    </row>
    <row r="71507" spans="1:7" x14ac:dyDescent="0.25">
      <c r="A71507" s="3">
        <v>4577900000000000</v>
      </c>
      <c r="B71507" s="1" t="s">
        <v>42599</v>
      </c>
      <c r="C71507" s="1" t="s">
        <v>273045</v>
      </c>
      <c r="D71507" s="1" t="s">
        <v>42600</v>
      </c>
      <c r="E71507" s="1" t="s">
        <v>56</v>
      </c>
      <c r="F71507" s="1" t="s">
        <v>71</v>
      </c>
      <c r="G71507" s="4" t="s">
        <v>9</v>
      </c>
    </row>
    <row r="71508" spans="1:7" x14ac:dyDescent="0.25">
      <c r="A71508" s="5">
        <v>30884</v>
      </c>
      <c r="B71508" s="2" t="s">
        <v>42601</v>
      </c>
      <c r="C71508" s="2" t="s">
        <v>273046</v>
      </c>
      <c r="D71508" s="2" t="s">
        <v>42602</v>
      </c>
      <c r="E71508" s="2" t="s">
        <v>74</v>
      </c>
      <c r="F71508" s="2" t="s">
        <v>63</v>
      </c>
      <c r="G71508" s="6" t="s">
        <v>9</v>
      </c>
    </row>
    <row r="71509" spans="1:7" x14ac:dyDescent="0.25">
      <c r="A71509" s="3">
        <v>870350000000000</v>
      </c>
      <c r="B71509" s="1" t="s">
        <v>42603</v>
      </c>
      <c r="C71509" s="1" t="s">
        <v>273047</v>
      </c>
      <c r="D71509" s="1" t="s">
        <v>42604</v>
      </c>
      <c r="E71509" s="1" t="s">
        <v>12</v>
      </c>
      <c r="F71509" s="1" t="s">
        <v>120</v>
      </c>
      <c r="G71509" s="4" t="s">
        <v>9</v>
      </c>
    </row>
    <row r="71510" spans="1:7" x14ac:dyDescent="0.25">
      <c r="A71510" s="5">
        <v>124097</v>
      </c>
      <c r="B71510" s="2" t="s">
        <v>42605</v>
      </c>
      <c r="C71510" s="2" t="s">
        <v>273048</v>
      </c>
      <c r="D71510" s="2" t="s">
        <v>42606</v>
      </c>
      <c r="E71510" s="2" t="s">
        <v>40</v>
      </c>
      <c r="F71510" s="2" t="s">
        <v>13</v>
      </c>
      <c r="G71510" s="6" t="s">
        <v>9</v>
      </c>
    </row>
    <row r="71511" spans="1:7" x14ac:dyDescent="0.25">
      <c r="A71511" s="3">
        <v>2903000000000000</v>
      </c>
      <c r="B71511" s="1" t="s">
        <v>42607</v>
      </c>
      <c r="C71511" s="1" t="s">
        <v>273049</v>
      </c>
      <c r="D71511" s="1" t="s">
        <v>42608</v>
      </c>
      <c r="E71511" s="1" t="s">
        <v>19</v>
      </c>
      <c r="F71511" s="1" t="s">
        <v>68</v>
      </c>
      <c r="G71511" s="4" t="s">
        <v>9</v>
      </c>
    </row>
    <row r="71512" spans="1:7" x14ac:dyDescent="0.25">
      <c r="A71512" s="5">
        <v>1.01589E+16</v>
      </c>
      <c r="B71512" s="2" t="s">
        <v>42609</v>
      </c>
      <c r="C71512" s="2" t="s">
        <v>273050</v>
      </c>
      <c r="D71512" s="2" t="s">
        <v>42610</v>
      </c>
      <c r="E71512" s="2" t="s">
        <v>25</v>
      </c>
      <c r="F71512" s="2" t="s">
        <v>13</v>
      </c>
      <c r="G71512" s="6" t="s">
        <v>9</v>
      </c>
    </row>
    <row r="71513" spans="1:7" x14ac:dyDescent="0.25">
      <c r="A71513" s="3">
        <v>35655</v>
      </c>
      <c r="B71513" s="1" t="s">
        <v>42611</v>
      </c>
      <c r="C71513" s="1" t="s">
        <v>273051</v>
      </c>
      <c r="D71513" s="1" t="s">
        <v>42612</v>
      </c>
      <c r="E71513" s="1" t="s">
        <v>25</v>
      </c>
      <c r="F71513" s="1" t="s">
        <v>63</v>
      </c>
      <c r="G71513" s="4" t="s">
        <v>9</v>
      </c>
    </row>
    <row r="71514" spans="1:7" x14ac:dyDescent="0.25">
      <c r="A71514" s="5">
        <v>5046</v>
      </c>
      <c r="B71514" s="2" t="s">
        <v>42613</v>
      </c>
      <c r="C71514" s="2" t="s">
        <v>273052</v>
      </c>
      <c r="D71514" s="2" t="s">
        <v>42614</v>
      </c>
      <c r="E71514" s="2" t="s">
        <v>56</v>
      </c>
      <c r="F71514" s="2" t="s">
        <v>47</v>
      </c>
      <c r="G71514" s="6" t="s">
        <v>9</v>
      </c>
    </row>
    <row r="71515" spans="1:7" x14ac:dyDescent="0.25">
      <c r="A71515" s="3">
        <v>142874</v>
      </c>
      <c r="B71515" s="1" t="s">
        <v>42615</v>
      </c>
      <c r="C71515" s="1" t="s">
        <v>273053</v>
      </c>
      <c r="D71515" s="1" t="s">
        <v>42616</v>
      </c>
      <c r="E71515" s="1" t="s">
        <v>25</v>
      </c>
      <c r="F71515" s="1" t="s">
        <v>13</v>
      </c>
      <c r="G71515" s="4" t="s">
        <v>9</v>
      </c>
    </row>
    <row r="71516" spans="1:7" x14ac:dyDescent="0.25">
      <c r="A71516" s="5">
        <v>213077</v>
      </c>
      <c r="B71516" s="2" t="s">
        <v>42617</v>
      </c>
      <c r="C71516" s="2" t="s">
        <v>273054</v>
      </c>
      <c r="D71516" s="2" t="s">
        <v>42618</v>
      </c>
      <c r="E71516" s="2" t="s">
        <v>56</v>
      </c>
      <c r="F71516" s="2" t="s">
        <v>44</v>
      </c>
      <c r="G71516" s="6" t="s">
        <v>9</v>
      </c>
    </row>
    <row r="71517" spans="1:7" x14ac:dyDescent="0.25">
      <c r="A71517" s="3">
        <v>24154</v>
      </c>
      <c r="B71517" s="1" t="s">
        <v>42619</v>
      </c>
      <c r="C71517" s="1" t="s">
        <v>273055</v>
      </c>
      <c r="D71517" s="1" t="s">
        <v>42620</v>
      </c>
      <c r="E71517" s="1" t="s">
        <v>40</v>
      </c>
      <c r="F71517" s="1" t="s">
        <v>63</v>
      </c>
      <c r="G71517" s="4" t="s">
        <v>9</v>
      </c>
    </row>
    <row r="71518" spans="1:7" x14ac:dyDescent="0.25">
      <c r="A71518" s="5">
        <v>5670</v>
      </c>
      <c r="B71518" s="2" t="s">
        <v>42621</v>
      </c>
      <c r="C71518" s="2" t="s">
        <v>273056</v>
      </c>
      <c r="D71518" s="2" t="s">
        <v>42622</v>
      </c>
      <c r="E71518" s="2" t="s">
        <v>25</v>
      </c>
      <c r="F71518" s="2" t="s">
        <v>47</v>
      </c>
      <c r="G71518" s="6" t="s">
        <v>9</v>
      </c>
    </row>
    <row r="71519" spans="1:7" x14ac:dyDescent="0.25">
      <c r="A71519" s="3">
        <v>4425260000000000</v>
      </c>
      <c r="B71519" s="1" t="s">
        <v>42623</v>
      </c>
      <c r="C71519" s="1" t="s">
        <v>273057</v>
      </c>
      <c r="D71519" s="1" t="s">
        <v>42624</v>
      </c>
      <c r="E71519" s="1" t="s">
        <v>7</v>
      </c>
      <c r="F71519" s="1" t="s">
        <v>71</v>
      </c>
      <c r="G71519" s="4" t="s">
        <v>9</v>
      </c>
    </row>
    <row r="71520" spans="1:7" x14ac:dyDescent="0.25">
      <c r="A71520" s="5">
        <v>1343050000000000</v>
      </c>
      <c r="B71520" s="2" t="s">
        <v>42625</v>
      </c>
      <c r="C71520" s="2" t="s">
        <v>273058</v>
      </c>
      <c r="D71520" s="2" t="s">
        <v>42626</v>
      </c>
      <c r="E71520" s="2" t="s">
        <v>7</v>
      </c>
      <c r="F71520" s="2" t="s">
        <v>31</v>
      </c>
      <c r="G71520" s="6" t="s">
        <v>9</v>
      </c>
    </row>
    <row r="71521" spans="1:7" x14ac:dyDescent="0.25">
      <c r="A71521" s="3">
        <v>3735820000000000</v>
      </c>
      <c r="B71521" s="1" t="s">
        <v>42627</v>
      </c>
      <c r="C71521" s="1" t="s">
        <v>273059</v>
      </c>
      <c r="D71521" s="1" t="s">
        <v>42628</v>
      </c>
      <c r="E71521" s="1" t="s">
        <v>96</v>
      </c>
      <c r="F71521" s="1" t="s">
        <v>71</v>
      </c>
      <c r="G71521" s="4" t="s">
        <v>9</v>
      </c>
    </row>
    <row r="71522" spans="1:7" x14ac:dyDescent="0.25">
      <c r="A71522" s="5">
        <v>134916</v>
      </c>
      <c r="B71522" s="2" t="s">
        <v>42629</v>
      </c>
      <c r="C71522" s="2" t="s">
        <v>273060</v>
      </c>
      <c r="D71522" s="2" t="s">
        <v>42630</v>
      </c>
      <c r="E71522" s="2" t="s">
        <v>74</v>
      </c>
      <c r="F71522" s="2" t="s">
        <v>13</v>
      </c>
      <c r="G71522" s="6" t="s">
        <v>9</v>
      </c>
    </row>
    <row r="71523" spans="1:7" x14ac:dyDescent="0.25">
      <c r="A71523" s="3">
        <v>121361</v>
      </c>
      <c r="B71523" s="1" t="s">
        <v>42631</v>
      </c>
      <c r="C71523" s="1" t="s">
        <v>273061</v>
      </c>
      <c r="D71523" s="1" t="s">
        <v>42632</v>
      </c>
      <c r="E71523" s="1" t="s">
        <v>96</v>
      </c>
      <c r="F71523" s="1" t="s">
        <v>13</v>
      </c>
      <c r="G71523" s="4" t="s">
        <v>9</v>
      </c>
    </row>
    <row r="71524" spans="1:7" x14ac:dyDescent="0.25">
      <c r="A71524" s="5">
        <v>4884</v>
      </c>
      <c r="B71524" s="2" t="s">
        <v>42633</v>
      </c>
      <c r="C71524" s="2" t="s">
        <v>273062</v>
      </c>
      <c r="D71524" s="2" t="s">
        <v>42634</v>
      </c>
      <c r="E71524" s="2" t="s">
        <v>56</v>
      </c>
      <c r="F71524" s="2" t="s">
        <v>47</v>
      </c>
      <c r="G71524" s="6" t="s">
        <v>9</v>
      </c>
    </row>
    <row r="71525" spans="1:7" x14ac:dyDescent="0.25">
      <c r="A71525" s="3">
        <v>367349000000000</v>
      </c>
      <c r="B71525" s="1" t="s">
        <v>42635</v>
      </c>
      <c r="C71525" s="1" t="s">
        <v>273063</v>
      </c>
      <c r="D71525" s="1" t="s">
        <v>42636</v>
      </c>
      <c r="E71525" s="1" t="s">
        <v>7</v>
      </c>
      <c r="F71525" s="1" t="s">
        <v>16</v>
      </c>
      <c r="G71525" s="4" t="s">
        <v>9</v>
      </c>
    </row>
    <row r="71526" spans="1:7" x14ac:dyDescent="0.25">
      <c r="A71526" s="5">
        <v>867862000000000</v>
      </c>
      <c r="B71526" s="2" t="s">
        <v>42637</v>
      </c>
      <c r="C71526" s="2" t="s">
        <v>273064</v>
      </c>
      <c r="D71526" s="2" t="s">
        <v>42638</v>
      </c>
      <c r="E71526" s="2" t="s">
        <v>40</v>
      </c>
      <c r="F71526" s="2" t="s">
        <v>120</v>
      </c>
      <c r="G71526" s="6" t="s">
        <v>9</v>
      </c>
    </row>
    <row r="71527" spans="1:7" x14ac:dyDescent="0.25">
      <c r="A71527" s="3">
        <v>557117000000000</v>
      </c>
      <c r="B71527" s="1" t="s">
        <v>42639</v>
      </c>
      <c r="C71527" s="1" t="s">
        <v>273065</v>
      </c>
      <c r="D71527" s="1" t="s">
        <v>42640</v>
      </c>
      <c r="E71527" s="1" t="s">
        <v>7</v>
      </c>
      <c r="F71527" s="1" t="s">
        <v>28</v>
      </c>
      <c r="G71527" s="4" t="s">
        <v>9</v>
      </c>
    </row>
    <row r="71528" spans="1:7" x14ac:dyDescent="0.25">
      <c r="A71528" s="5">
        <v>1.01588E+16</v>
      </c>
      <c r="B71528" s="2" t="s">
        <v>42641</v>
      </c>
      <c r="C71528" s="2" t="s">
        <v>273066</v>
      </c>
      <c r="D71528" s="2" t="s">
        <v>42642</v>
      </c>
      <c r="E71528" s="2" t="s">
        <v>7</v>
      </c>
      <c r="F71528" s="2" t="s">
        <v>13</v>
      </c>
      <c r="G71528" s="6" t="s">
        <v>9</v>
      </c>
    </row>
    <row r="71529" spans="1:7" x14ac:dyDescent="0.25">
      <c r="A71529" s="3">
        <v>4380000000000000</v>
      </c>
      <c r="B71529" s="1" t="s">
        <v>42643</v>
      </c>
      <c r="C71529" s="1" t="s">
        <v>273067</v>
      </c>
      <c r="D71529" s="1" t="s">
        <v>42644</v>
      </c>
      <c r="E71529" s="1" t="s">
        <v>34</v>
      </c>
      <c r="F71529" s="1" t="s">
        <v>103</v>
      </c>
      <c r="G71529" s="4" t="s">
        <v>9</v>
      </c>
    </row>
    <row r="71530" spans="1:7" x14ac:dyDescent="0.25">
      <c r="A71530" s="5">
        <v>1043960000000000</v>
      </c>
      <c r="B71530" s="2" t="s">
        <v>42645</v>
      </c>
      <c r="C71530" s="2" t="s">
        <v>273068</v>
      </c>
      <c r="D71530" s="2" t="s">
        <v>42646</v>
      </c>
      <c r="E71530" s="2" t="s">
        <v>25</v>
      </c>
      <c r="F71530" s="2" t="s">
        <v>120</v>
      </c>
      <c r="G71530" s="6" t="s">
        <v>9</v>
      </c>
    </row>
    <row r="71531" spans="1:7" x14ac:dyDescent="0.25">
      <c r="A71531" s="3">
        <v>2488510000000000</v>
      </c>
      <c r="B71531" s="1" t="s">
        <v>42647</v>
      </c>
      <c r="C71531" s="1" t="s">
        <v>273069</v>
      </c>
      <c r="D71531" s="1" t="s">
        <v>42648</v>
      </c>
      <c r="E71531" s="1" t="s">
        <v>25</v>
      </c>
      <c r="F71531" s="1" t="s">
        <v>16</v>
      </c>
      <c r="G71531" s="4" t="s">
        <v>9</v>
      </c>
    </row>
    <row r="71532" spans="1:7" x14ac:dyDescent="0.25">
      <c r="A71532" s="5">
        <v>135735</v>
      </c>
      <c r="B71532" s="2" t="s">
        <v>42649</v>
      </c>
      <c r="C71532" s="2" t="s">
        <v>273070</v>
      </c>
      <c r="D71532" s="2" t="s">
        <v>42650</v>
      </c>
      <c r="E71532" s="2" t="s">
        <v>74</v>
      </c>
      <c r="F71532" s="2" t="s">
        <v>13</v>
      </c>
      <c r="G71532" s="6" t="s">
        <v>9</v>
      </c>
    </row>
    <row r="71533" spans="1:7" x14ac:dyDescent="0.25">
      <c r="A71533" s="3">
        <v>135261</v>
      </c>
      <c r="B71533" s="1" t="s">
        <v>42651</v>
      </c>
      <c r="C71533" s="1" t="s">
        <v>273071</v>
      </c>
      <c r="D71533" s="1" t="s">
        <v>42652</v>
      </c>
      <c r="E71533" s="1" t="s">
        <v>74</v>
      </c>
      <c r="F71533" s="1" t="s">
        <v>13</v>
      </c>
      <c r="G71533" s="4" t="s">
        <v>9</v>
      </c>
    </row>
    <row r="71534" spans="1:7" x14ac:dyDescent="0.25">
      <c r="A71534" s="5">
        <v>1.01588E+16</v>
      </c>
      <c r="B71534" s="2" t="s">
        <v>42653</v>
      </c>
      <c r="C71534" s="2" t="s">
        <v>273072</v>
      </c>
      <c r="D71534" s="2" t="s">
        <v>42654</v>
      </c>
      <c r="E71534" s="2" t="s">
        <v>7</v>
      </c>
      <c r="F71534" s="2" t="s">
        <v>13</v>
      </c>
      <c r="G71534" s="6" t="s">
        <v>9</v>
      </c>
    </row>
    <row r="71535" spans="1:7" x14ac:dyDescent="0.25">
      <c r="A71535" s="3">
        <v>209222</v>
      </c>
      <c r="B71535" s="1" t="s">
        <v>42655</v>
      </c>
      <c r="C71535" s="1" t="s">
        <v>273073</v>
      </c>
      <c r="D71535" s="1" t="s">
        <v>42656</v>
      </c>
      <c r="E71535" s="1" t="s">
        <v>74</v>
      </c>
      <c r="F71535" s="1" t="s">
        <v>44</v>
      </c>
      <c r="G71535" s="4" t="s">
        <v>9</v>
      </c>
    </row>
    <row r="71536" spans="1:7" x14ac:dyDescent="0.25">
      <c r="A71536" s="5">
        <v>7099</v>
      </c>
      <c r="B71536" s="2" t="s">
        <v>42657</v>
      </c>
      <c r="C71536" s="2" t="s">
        <v>273074</v>
      </c>
      <c r="D71536" s="2" t="s">
        <v>42658</v>
      </c>
      <c r="E71536" s="2" t="s">
        <v>56</v>
      </c>
      <c r="F71536" s="2" t="s">
        <v>35</v>
      </c>
      <c r="G71536" s="6" t="s">
        <v>9</v>
      </c>
    </row>
    <row r="71537" spans="1:7" x14ac:dyDescent="0.25">
      <c r="A71537" s="3">
        <v>127141</v>
      </c>
      <c r="B71537" s="1" t="s">
        <v>42659</v>
      </c>
      <c r="C71537" s="1" t="s">
        <v>273075</v>
      </c>
      <c r="D71537" s="1" t="s">
        <v>42660</v>
      </c>
      <c r="E71537" s="1" t="s">
        <v>22</v>
      </c>
      <c r="F71537" s="1" t="s">
        <v>13</v>
      </c>
      <c r="G71537" s="4" t="s">
        <v>9</v>
      </c>
    </row>
    <row r="71538" spans="1:7" x14ac:dyDescent="0.25">
      <c r="A71538" s="5">
        <v>22237</v>
      </c>
      <c r="B71538" s="2" t="s">
        <v>42661</v>
      </c>
      <c r="C71538" s="2" t="s">
        <v>273076</v>
      </c>
      <c r="D71538" s="2" t="s">
        <v>42662</v>
      </c>
      <c r="E71538" s="2" t="s">
        <v>96</v>
      </c>
      <c r="F71538" s="2" t="s">
        <v>63</v>
      </c>
      <c r="G71538" s="6" t="s">
        <v>9</v>
      </c>
    </row>
    <row r="71539" spans="1:7" x14ac:dyDescent="0.25">
      <c r="A71539" s="3">
        <v>1.01589E+16</v>
      </c>
      <c r="B71539" s="1" t="s">
        <v>42663</v>
      </c>
      <c r="C71539" s="1" t="s">
        <v>273077</v>
      </c>
      <c r="D71539" s="1" t="s">
        <v>42664</v>
      </c>
      <c r="E71539" s="1" t="s">
        <v>25</v>
      </c>
      <c r="F71539" s="1" t="s">
        <v>13</v>
      </c>
      <c r="G71539" s="4" t="s">
        <v>9</v>
      </c>
    </row>
    <row r="71540" spans="1:7" x14ac:dyDescent="0.25">
      <c r="A71540" s="5">
        <v>5515</v>
      </c>
      <c r="B71540" s="2" t="s">
        <v>42665</v>
      </c>
      <c r="C71540" s="2" t="s">
        <v>273078</v>
      </c>
      <c r="D71540" s="2" t="s">
        <v>42666</v>
      </c>
      <c r="E71540" s="2" t="s">
        <v>25</v>
      </c>
      <c r="F71540" s="2" t="s">
        <v>47</v>
      </c>
      <c r="G71540" s="6" t="s">
        <v>9</v>
      </c>
    </row>
    <row r="71541" spans="1:7" x14ac:dyDescent="0.25">
      <c r="A71541" s="3">
        <v>200602</v>
      </c>
      <c r="B71541" s="1" t="s">
        <v>42667</v>
      </c>
      <c r="C71541" s="1" t="s">
        <v>273079</v>
      </c>
      <c r="D71541" s="1" t="s">
        <v>42668</v>
      </c>
      <c r="E71541" s="1" t="s">
        <v>40</v>
      </c>
      <c r="F71541" s="1" t="s">
        <v>44</v>
      </c>
      <c r="G71541" s="4" t="s">
        <v>9</v>
      </c>
    </row>
    <row r="71542" spans="1:7" x14ac:dyDescent="0.25">
      <c r="A71542" s="5">
        <v>6040</v>
      </c>
      <c r="B71542" s="2" t="s">
        <v>42669</v>
      </c>
      <c r="C71542" s="2" t="s">
        <v>273080</v>
      </c>
      <c r="D71542" s="2" t="s">
        <v>42670</v>
      </c>
      <c r="E71542" s="2" t="s">
        <v>25</v>
      </c>
      <c r="F71542" s="2" t="s">
        <v>47</v>
      </c>
      <c r="G71542" s="6" t="s">
        <v>9</v>
      </c>
    </row>
    <row r="71543" spans="1:7" x14ac:dyDescent="0.25">
      <c r="A71543" s="3">
        <v>2189</v>
      </c>
      <c r="B71543" s="1" t="s">
        <v>42671</v>
      </c>
      <c r="C71543" s="1" t="s">
        <v>273081</v>
      </c>
      <c r="D71543" s="1" t="s">
        <v>42672</v>
      </c>
      <c r="E71543" s="1" t="s">
        <v>170</v>
      </c>
      <c r="F71543" s="1" t="s">
        <v>35</v>
      </c>
      <c r="G71543" s="4" t="s">
        <v>9</v>
      </c>
    </row>
    <row r="71544" spans="1:7" x14ac:dyDescent="0.25">
      <c r="A71544" s="5">
        <v>2246630000000000</v>
      </c>
      <c r="B71544" s="2" t="s">
        <v>42673</v>
      </c>
      <c r="C71544" s="2" t="s">
        <v>273082</v>
      </c>
      <c r="D71544" s="2" t="s">
        <v>42674</v>
      </c>
      <c r="E71544" s="2" t="s">
        <v>12</v>
      </c>
      <c r="F71544" s="2" t="s">
        <v>16</v>
      </c>
      <c r="G71544" s="6" t="s">
        <v>9</v>
      </c>
    </row>
    <row r="71545" spans="1:7" x14ac:dyDescent="0.25">
      <c r="A71545" s="3">
        <v>1.01595E+16</v>
      </c>
      <c r="B71545" s="1" t="s">
        <v>42675</v>
      </c>
      <c r="C71545" s="1" t="s">
        <v>273083</v>
      </c>
      <c r="D71545" s="1" t="s">
        <v>42676</v>
      </c>
      <c r="E71545" s="1" t="s">
        <v>7</v>
      </c>
      <c r="F71545" s="1" t="s">
        <v>159</v>
      </c>
      <c r="G71545" s="4" t="s">
        <v>9</v>
      </c>
    </row>
    <row r="71546" spans="1:7" x14ac:dyDescent="0.25">
      <c r="A71546" s="5">
        <v>368033000000000</v>
      </c>
      <c r="B71546" s="2" t="s">
        <v>42677</v>
      </c>
      <c r="C71546" s="2" t="s">
        <v>273084</v>
      </c>
      <c r="D71546" s="2" t="s">
        <v>42678</v>
      </c>
      <c r="E71546" s="2" t="s">
        <v>7</v>
      </c>
      <c r="F71546" s="2" t="s">
        <v>79</v>
      </c>
      <c r="G71546" s="6" t="s">
        <v>9</v>
      </c>
    </row>
    <row r="71547" spans="1:7" x14ac:dyDescent="0.25">
      <c r="A71547" s="3">
        <v>135825000000000</v>
      </c>
      <c r="B71547" s="1" t="s">
        <v>42679</v>
      </c>
      <c r="C71547" s="1" t="s">
        <v>273085</v>
      </c>
      <c r="D71547" s="1" t="s">
        <v>42680</v>
      </c>
      <c r="E71547" s="1" t="s">
        <v>7</v>
      </c>
      <c r="F71547" s="1" t="s">
        <v>1330</v>
      </c>
      <c r="G71547" s="4" t="s">
        <v>9</v>
      </c>
    </row>
    <row r="71548" spans="1:7" x14ac:dyDescent="0.25">
      <c r="A71548" s="5">
        <v>120607</v>
      </c>
      <c r="B71548" s="2" t="s">
        <v>42681</v>
      </c>
      <c r="C71548" s="2" t="s">
        <v>273086</v>
      </c>
      <c r="D71548" s="2" t="s">
        <v>42682</v>
      </c>
      <c r="E71548" s="2" t="s">
        <v>96</v>
      </c>
      <c r="F71548" s="2" t="s">
        <v>13</v>
      </c>
      <c r="G71548" s="6" t="s">
        <v>9</v>
      </c>
    </row>
    <row r="71549" spans="1:7" x14ac:dyDescent="0.25">
      <c r="A71549" s="3">
        <v>32415</v>
      </c>
      <c r="B71549" s="1" t="s">
        <v>42683</v>
      </c>
      <c r="C71549" s="1" t="s">
        <v>273087</v>
      </c>
      <c r="D71549" s="1" t="s">
        <v>42684</v>
      </c>
      <c r="E71549" s="1" t="s">
        <v>7</v>
      </c>
      <c r="F71549" s="1" t="s">
        <v>63</v>
      </c>
      <c r="G71549" s="4" t="s">
        <v>9</v>
      </c>
    </row>
    <row r="71550" spans="1:7" x14ac:dyDescent="0.25">
      <c r="A71550" s="5">
        <v>204120</v>
      </c>
      <c r="B71550" s="2" t="s">
        <v>42685</v>
      </c>
      <c r="C71550" s="2" t="s">
        <v>273088</v>
      </c>
      <c r="D71550" s="2" t="s">
        <v>42686</v>
      </c>
      <c r="E71550" s="2" t="s">
        <v>22</v>
      </c>
      <c r="F71550" s="2" t="s">
        <v>44</v>
      </c>
      <c r="G71550" s="6" t="s">
        <v>9</v>
      </c>
    </row>
    <row r="71551" spans="1:7" x14ac:dyDescent="0.25">
      <c r="A71551" s="3">
        <v>135970</v>
      </c>
      <c r="B71551" s="1" t="s">
        <v>42687</v>
      </c>
      <c r="C71551" s="1" t="s">
        <v>273089</v>
      </c>
      <c r="D71551" s="1" t="s">
        <v>42688</v>
      </c>
      <c r="E71551" s="1" t="s">
        <v>74</v>
      </c>
      <c r="F71551" s="1" t="s">
        <v>13</v>
      </c>
      <c r="G71551" s="4" t="s">
        <v>9</v>
      </c>
    </row>
    <row r="71552" spans="1:7" x14ac:dyDescent="0.25">
      <c r="A71552" s="5">
        <v>489962000000000</v>
      </c>
      <c r="B71552" s="2" t="s">
        <v>42689</v>
      </c>
      <c r="C71552" s="2" t="s">
        <v>273090</v>
      </c>
      <c r="D71552" s="2" t="s">
        <v>42690</v>
      </c>
      <c r="E71552" s="2" t="s">
        <v>12</v>
      </c>
      <c r="F71552" s="2" t="s">
        <v>13</v>
      </c>
      <c r="G71552" s="6" t="s">
        <v>9</v>
      </c>
    </row>
    <row r="71553" spans="1:7" x14ac:dyDescent="0.25">
      <c r="A71553" s="3">
        <v>128943</v>
      </c>
      <c r="B71553" s="1" t="s">
        <v>42691</v>
      </c>
      <c r="C71553" s="1" t="s">
        <v>273091</v>
      </c>
      <c r="D71553" s="1" t="s">
        <v>42692</v>
      </c>
      <c r="E71553" s="1" t="s">
        <v>22</v>
      </c>
      <c r="F71553" s="1" t="s">
        <v>13</v>
      </c>
      <c r="G71553" s="4" t="s">
        <v>9</v>
      </c>
    </row>
    <row r="71554" spans="1:7" x14ac:dyDescent="0.25">
      <c r="A71554" s="5">
        <v>4300690000000000</v>
      </c>
      <c r="B71554" s="2" t="s">
        <v>42693</v>
      </c>
      <c r="C71554" s="2" t="s">
        <v>273092</v>
      </c>
      <c r="D71554" s="2" t="s">
        <v>42694</v>
      </c>
      <c r="E71554" s="2" t="s">
        <v>19</v>
      </c>
      <c r="F71554" s="2" t="s">
        <v>103</v>
      </c>
      <c r="G71554" s="6" t="s">
        <v>9</v>
      </c>
    </row>
    <row r="71555" spans="1:7" x14ac:dyDescent="0.25">
      <c r="A71555" s="3">
        <v>3828620000000000</v>
      </c>
      <c r="B71555" s="1" t="s">
        <v>42695</v>
      </c>
      <c r="C71555" s="1" t="s">
        <v>273093</v>
      </c>
      <c r="D71555" s="1" t="s">
        <v>42696</v>
      </c>
      <c r="E71555" s="1" t="s">
        <v>12</v>
      </c>
      <c r="F71555" s="1" t="s">
        <v>31</v>
      </c>
      <c r="G71555" s="4" t="s">
        <v>9</v>
      </c>
    </row>
    <row r="71556" spans="1:7" x14ac:dyDescent="0.25">
      <c r="A71556" s="5">
        <v>4544</v>
      </c>
      <c r="B71556" s="2" t="s">
        <v>42697</v>
      </c>
      <c r="C71556" s="2" t="s">
        <v>273094</v>
      </c>
      <c r="D71556" s="2" t="s">
        <v>42698</v>
      </c>
      <c r="E71556" s="2" t="s">
        <v>7</v>
      </c>
      <c r="F71556" s="2" t="s">
        <v>35</v>
      </c>
      <c r="G71556" s="6" t="s">
        <v>9</v>
      </c>
    </row>
    <row r="71557" spans="1:7" x14ac:dyDescent="0.25">
      <c r="A71557" s="3">
        <v>485240000000000</v>
      </c>
      <c r="B71557" s="1" t="s">
        <v>42699</v>
      </c>
      <c r="C71557" s="1" t="s">
        <v>273095</v>
      </c>
      <c r="D71557" s="1" t="s">
        <v>42700</v>
      </c>
      <c r="E71557" s="1" t="s">
        <v>34</v>
      </c>
      <c r="F71557" s="1" t="s">
        <v>71</v>
      </c>
      <c r="G71557" s="4" t="s">
        <v>9</v>
      </c>
    </row>
    <row r="71558" spans="1:7" x14ac:dyDescent="0.25">
      <c r="A71558" s="5">
        <v>713642000000000</v>
      </c>
      <c r="B71558" s="2" t="s">
        <v>42701</v>
      </c>
      <c r="C71558" s="2" t="s">
        <v>273096</v>
      </c>
      <c r="D71558" s="2" t="s">
        <v>42702</v>
      </c>
      <c r="E71558" s="2" t="s">
        <v>12</v>
      </c>
      <c r="F71558" s="2" t="s">
        <v>28</v>
      </c>
      <c r="G71558" s="6" t="s">
        <v>9</v>
      </c>
    </row>
    <row r="71559" spans="1:7" x14ac:dyDescent="0.25">
      <c r="A71559" s="3">
        <v>4502230000000000</v>
      </c>
      <c r="B71559" s="1" t="s">
        <v>42703</v>
      </c>
      <c r="C71559" s="1" t="s">
        <v>273097</v>
      </c>
      <c r="D71559" s="1" t="s">
        <v>42704</v>
      </c>
      <c r="E71559" s="1" t="s">
        <v>43</v>
      </c>
      <c r="F71559" s="1" t="s">
        <v>71</v>
      </c>
      <c r="G71559" s="4" t="s">
        <v>9</v>
      </c>
    </row>
    <row r="71560" spans="1:7" x14ac:dyDescent="0.25">
      <c r="A71560" s="5">
        <v>269625000000000</v>
      </c>
      <c r="B71560" s="2" t="s">
        <v>42705</v>
      </c>
      <c r="C71560" s="2" t="s">
        <v>273098</v>
      </c>
      <c r="D71560" s="2" t="s">
        <v>42706</v>
      </c>
      <c r="E71560" s="2" t="s">
        <v>12</v>
      </c>
      <c r="F71560" s="2" t="s">
        <v>79</v>
      </c>
      <c r="G71560" s="6" t="s">
        <v>9</v>
      </c>
    </row>
    <row r="71561" spans="1:7" x14ac:dyDescent="0.25">
      <c r="A71561" s="3">
        <v>2124</v>
      </c>
      <c r="B71561" s="1" t="s">
        <v>42707</v>
      </c>
      <c r="C71561" s="1" t="s">
        <v>273099</v>
      </c>
      <c r="D71561" s="1" t="s">
        <v>42708</v>
      </c>
      <c r="E71561" s="1" t="s">
        <v>34</v>
      </c>
      <c r="F71561" s="1" t="s">
        <v>35</v>
      </c>
      <c r="G71561" s="4" t="s">
        <v>9</v>
      </c>
    </row>
    <row r="71562" spans="1:7" x14ac:dyDescent="0.25">
      <c r="A71562" s="5">
        <v>4096760000000000</v>
      </c>
      <c r="B71562" s="2" t="s">
        <v>42709</v>
      </c>
      <c r="C71562" s="2" t="s">
        <v>273100</v>
      </c>
      <c r="D71562" s="2" t="s">
        <v>42710</v>
      </c>
      <c r="E71562" s="2" t="s">
        <v>12</v>
      </c>
      <c r="F71562" s="2" t="s">
        <v>103</v>
      </c>
      <c r="G71562" s="6" t="s">
        <v>9</v>
      </c>
    </row>
    <row r="71563" spans="1:7" x14ac:dyDescent="0.25">
      <c r="A71563" s="3">
        <v>135118</v>
      </c>
      <c r="B71563" s="1" t="s">
        <v>42711</v>
      </c>
      <c r="C71563" s="1" t="s">
        <v>273101</v>
      </c>
      <c r="D71563" s="1" t="s">
        <v>42712</v>
      </c>
      <c r="E71563" s="1" t="s">
        <v>74</v>
      </c>
      <c r="F71563" s="1" t="s">
        <v>13</v>
      </c>
      <c r="G71563" s="4" t="s">
        <v>9</v>
      </c>
    </row>
    <row r="71564" spans="1:7" x14ac:dyDescent="0.25">
      <c r="A71564" s="5">
        <v>121326</v>
      </c>
      <c r="B71564" s="2" t="s">
        <v>42713</v>
      </c>
      <c r="C71564" s="2" t="s">
        <v>273102</v>
      </c>
      <c r="D71564" s="2" t="s">
        <v>42714</v>
      </c>
      <c r="E71564" s="2" t="s">
        <v>96</v>
      </c>
      <c r="F71564" s="2" t="s">
        <v>13</v>
      </c>
      <c r="G71564" s="6" t="s">
        <v>9</v>
      </c>
    </row>
    <row r="71565" spans="1:7" x14ac:dyDescent="0.25">
      <c r="A71565" s="3">
        <v>124768</v>
      </c>
      <c r="B71565" s="1" t="s">
        <v>42715</v>
      </c>
      <c r="C71565" s="1" t="s">
        <v>273103</v>
      </c>
      <c r="D71565" s="1" t="s">
        <v>42716</v>
      </c>
      <c r="E71565" s="1" t="s">
        <v>40</v>
      </c>
      <c r="F71565" s="1" t="s">
        <v>13</v>
      </c>
      <c r="G71565" s="4" t="s">
        <v>9</v>
      </c>
    </row>
    <row r="71566" spans="1:7" x14ac:dyDescent="0.25">
      <c r="A71566" s="5">
        <v>121517</v>
      </c>
      <c r="B71566" s="2" t="s">
        <v>42717</v>
      </c>
      <c r="C71566" s="2" t="s">
        <v>273104</v>
      </c>
      <c r="D71566" s="2" t="s">
        <v>42718</v>
      </c>
      <c r="E71566" s="2" t="s">
        <v>96</v>
      </c>
      <c r="F71566" s="2" t="s">
        <v>13</v>
      </c>
      <c r="G71566" s="6" t="s">
        <v>9</v>
      </c>
    </row>
    <row r="71567" spans="1:7" x14ac:dyDescent="0.25">
      <c r="A71567" s="3">
        <v>4580260000000000</v>
      </c>
      <c r="B71567" s="1" t="s">
        <v>42719</v>
      </c>
      <c r="C71567" s="1" t="s">
        <v>273105</v>
      </c>
      <c r="D71567" s="1" t="s">
        <v>42720</v>
      </c>
      <c r="E71567" s="1" t="s">
        <v>74</v>
      </c>
      <c r="F71567" s="1" t="s">
        <v>8</v>
      </c>
      <c r="G71567" s="4" t="s">
        <v>9</v>
      </c>
    </row>
    <row r="71568" spans="1:7" x14ac:dyDescent="0.25">
      <c r="A71568" s="5">
        <v>3541</v>
      </c>
      <c r="B71568" s="2" t="s">
        <v>42721</v>
      </c>
      <c r="C71568" s="2" t="s">
        <v>273106</v>
      </c>
      <c r="D71568" s="2" t="s">
        <v>42722</v>
      </c>
      <c r="E71568" s="2" t="s">
        <v>74</v>
      </c>
      <c r="F71568" s="2" t="s">
        <v>35</v>
      </c>
      <c r="G71568" s="6" t="s">
        <v>9</v>
      </c>
    </row>
    <row r="71569" spans="1:7" x14ac:dyDescent="0.25">
      <c r="A71569" s="3">
        <v>4887</v>
      </c>
      <c r="B71569" s="1" t="s">
        <v>42723</v>
      </c>
      <c r="C71569" s="1" t="s">
        <v>273107</v>
      </c>
      <c r="D71569" s="1" t="s">
        <v>42724</v>
      </c>
      <c r="E71569" s="1" t="s">
        <v>56</v>
      </c>
      <c r="F71569" s="1" t="s">
        <v>47</v>
      </c>
      <c r="G71569" s="4" t="s">
        <v>9</v>
      </c>
    </row>
    <row r="71570" spans="1:7" x14ac:dyDescent="0.25">
      <c r="A71570" s="5">
        <v>4791</v>
      </c>
      <c r="B71570" s="2" t="s">
        <v>42725</v>
      </c>
      <c r="C71570" s="2" t="s">
        <v>273108</v>
      </c>
      <c r="D71570" s="2" t="s">
        <v>42726</v>
      </c>
      <c r="E71570" s="2" t="s">
        <v>56</v>
      </c>
      <c r="F71570" s="2" t="s">
        <v>47</v>
      </c>
      <c r="G71570" s="6" t="s">
        <v>9</v>
      </c>
    </row>
    <row r="71571" spans="1:7" x14ac:dyDescent="0.25">
      <c r="A71571" s="3">
        <v>211015</v>
      </c>
      <c r="B71571" s="1" t="s">
        <v>42727</v>
      </c>
      <c r="C71571" s="1" t="s">
        <v>273109</v>
      </c>
      <c r="D71571" s="1" t="s">
        <v>42728</v>
      </c>
      <c r="E71571" s="1" t="s">
        <v>43</v>
      </c>
      <c r="F71571" s="1" t="s">
        <v>44</v>
      </c>
      <c r="G71571" s="4" t="s">
        <v>9</v>
      </c>
    </row>
    <row r="71572" spans="1:7" x14ac:dyDescent="0.25">
      <c r="A71572" s="5">
        <v>30564</v>
      </c>
      <c r="B71572" s="2" t="s">
        <v>42729</v>
      </c>
      <c r="C71572" s="2" t="s">
        <v>273110</v>
      </c>
      <c r="D71572" s="2" t="s">
        <v>42730</v>
      </c>
      <c r="E71572" s="2" t="s">
        <v>170</v>
      </c>
      <c r="F71572" s="2" t="s">
        <v>63</v>
      </c>
      <c r="G71572" s="6" t="s">
        <v>9</v>
      </c>
    </row>
    <row r="71573" spans="1:7" x14ac:dyDescent="0.25">
      <c r="A71573" s="3">
        <v>872242000000000</v>
      </c>
      <c r="B71573" s="1" t="s">
        <v>42731</v>
      </c>
      <c r="C71573" s="1" t="s">
        <v>273111</v>
      </c>
      <c r="D71573" s="1" t="s">
        <v>42732</v>
      </c>
      <c r="E71573" s="1" t="s">
        <v>12</v>
      </c>
      <c r="F71573" s="1" t="s">
        <v>120</v>
      </c>
      <c r="G71573" s="4" t="s">
        <v>9</v>
      </c>
    </row>
    <row r="71574" spans="1:7" x14ac:dyDescent="0.25">
      <c r="A71574" s="5">
        <v>812512000000000</v>
      </c>
      <c r="B71574" s="2" t="s">
        <v>42733</v>
      </c>
      <c r="C71574" s="2" t="s">
        <v>273112</v>
      </c>
      <c r="D71574" s="2" t="s">
        <v>42734</v>
      </c>
      <c r="E71574" s="2" t="s">
        <v>12</v>
      </c>
      <c r="F71574" s="2" t="s">
        <v>79</v>
      </c>
      <c r="G71574" s="6" t="s">
        <v>9</v>
      </c>
    </row>
    <row r="71575" spans="1:7" x14ac:dyDescent="0.25">
      <c r="A71575" s="3">
        <v>2296</v>
      </c>
      <c r="B71575" s="1" t="s">
        <v>42735</v>
      </c>
      <c r="C71575" s="1" t="s">
        <v>273113</v>
      </c>
      <c r="D71575" s="1" t="s">
        <v>42736</v>
      </c>
      <c r="E71575" s="1" t="s">
        <v>170</v>
      </c>
      <c r="F71575" s="1" t="s">
        <v>35</v>
      </c>
      <c r="G71575" s="4" t="s">
        <v>9</v>
      </c>
    </row>
    <row r="71576" spans="1:7" x14ac:dyDescent="0.25">
      <c r="A71576" s="5">
        <v>32363</v>
      </c>
      <c r="B71576" s="2" t="s">
        <v>42737</v>
      </c>
      <c r="C71576" s="2" t="s">
        <v>273114</v>
      </c>
      <c r="D71576" s="2" t="s">
        <v>42738</v>
      </c>
      <c r="E71576" s="2" t="s">
        <v>7</v>
      </c>
      <c r="F71576" s="2" t="s">
        <v>63</v>
      </c>
      <c r="G71576" s="6" t="s">
        <v>9</v>
      </c>
    </row>
    <row r="71577" spans="1:7" x14ac:dyDescent="0.25">
      <c r="A71577" s="3">
        <v>4647780000000000</v>
      </c>
      <c r="B71577" s="1" t="s">
        <v>42739</v>
      </c>
      <c r="C71577" s="1" t="s">
        <v>273115</v>
      </c>
      <c r="D71577" s="1" t="s">
        <v>42740</v>
      </c>
      <c r="E71577" s="1" t="s">
        <v>25</v>
      </c>
      <c r="F71577" s="1" t="s">
        <v>31</v>
      </c>
      <c r="G71577" s="4" t="s">
        <v>9</v>
      </c>
    </row>
    <row r="71578" spans="1:7" x14ac:dyDescent="0.25">
      <c r="A71578" s="5">
        <v>4579540000000000</v>
      </c>
      <c r="B71578" s="2" t="s">
        <v>42741</v>
      </c>
      <c r="C71578" s="2" t="s">
        <v>273116</v>
      </c>
      <c r="D71578" s="2" t="s">
        <v>42742</v>
      </c>
      <c r="E71578" s="2" t="s">
        <v>74</v>
      </c>
      <c r="F71578" s="2" t="s">
        <v>8</v>
      </c>
      <c r="G71578" s="6" t="s">
        <v>9</v>
      </c>
    </row>
    <row r="71579" spans="1:7" x14ac:dyDescent="0.25">
      <c r="A71579" s="3">
        <v>3743400000000000</v>
      </c>
      <c r="B71579" s="1" t="s">
        <v>42743</v>
      </c>
      <c r="C71579" s="1" t="s">
        <v>273117</v>
      </c>
      <c r="D71579" s="1" t="s">
        <v>42744</v>
      </c>
      <c r="E71579" s="1" t="s">
        <v>40</v>
      </c>
      <c r="F71579" s="1" t="s">
        <v>31</v>
      </c>
      <c r="G71579" s="4" t="s">
        <v>9</v>
      </c>
    </row>
    <row r="71580" spans="1:7" x14ac:dyDescent="0.25">
      <c r="A71580" s="5">
        <v>208877</v>
      </c>
      <c r="B71580" s="2" t="s">
        <v>42745</v>
      </c>
      <c r="C71580" s="2" t="s">
        <v>273118</v>
      </c>
      <c r="D71580" s="2" t="s">
        <v>42746</v>
      </c>
      <c r="E71580" s="2" t="s">
        <v>74</v>
      </c>
      <c r="F71580" s="2" t="s">
        <v>44</v>
      </c>
      <c r="G71580" s="6" t="s">
        <v>9</v>
      </c>
    </row>
    <row r="71581" spans="1:7" x14ac:dyDescent="0.25">
      <c r="A71581" s="3">
        <v>4041950000000000</v>
      </c>
      <c r="B71581" s="1" t="s">
        <v>42747</v>
      </c>
      <c r="C71581" s="1" t="s">
        <v>273119</v>
      </c>
      <c r="D71581" s="1" t="s">
        <v>42748</v>
      </c>
      <c r="E71581" s="1" t="s">
        <v>12</v>
      </c>
      <c r="F71581" s="1" t="s">
        <v>103</v>
      </c>
      <c r="G71581" s="4" t="s">
        <v>9</v>
      </c>
    </row>
    <row r="71582" spans="1:7" x14ac:dyDescent="0.25">
      <c r="A71582" s="5">
        <v>711202118</v>
      </c>
      <c r="B71582" s="2" t="s">
        <v>42749</v>
      </c>
      <c r="C71582" s="2" t="s">
        <v>273120</v>
      </c>
      <c r="D71582" s="2" t="s">
        <v>42750</v>
      </c>
      <c r="E71582" s="2" t="s">
        <v>56</v>
      </c>
      <c r="F71582" s="2" t="s">
        <v>79</v>
      </c>
      <c r="G71582" s="6" t="s">
        <v>9</v>
      </c>
    </row>
    <row r="71583" spans="1:7" x14ac:dyDescent="0.25">
      <c r="A71583" s="3">
        <v>127545</v>
      </c>
      <c r="B71583" s="1" t="s">
        <v>42751</v>
      </c>
      <c r="C71583" s="1" t="s">
        <v>273121</v>
      </c>
      <c r="D71583" s="1" t="s">
        <v>42752</v>
      </c>
      <c r="E71583" s="1" t="s">
        <v>22</v>
      </c>
      <c r="F71583" s="1" t="s">
        <v>13</v>
      </c>
      <c r="G71583" s="4" t="s">
        <v>9</v>
      </c>
    </row>
    <row r="71584" spans="1:7" x14ac:dyDescent="0.25">
      <c r="A71584" s="5">
        <v>4576540000000000</v>
      </c>
      <c r="B71584" s="2" t="s">
        <v>42753</v>
      </c>
      <c r="C71584" s="2" t="s">
        <v>273122</v>
      </c>
      <c r="D71584" s="2" t="s">
        <v>42754</v>
      </c>
      <c r="E71584" s="2" t="s">
        <v>56</v>
      </c>
      <c r="F71584" s="2" t="s">
        <v>31</v>
      </c>
      <c r="G71584" s="6" t="s">
        <v>9</v>
      </c>
    </row>
    <row r="71585" spans="1:7" x14ac:dyDescent="0.25">
      <c r="A71585" s="3">
        <v>2610</v>
      </c>
      <c r="B71585" s="1" t="s">
        <v>42755</v>
      </c>
      <c r="C71585" s="1" t="s">
        <v>273123</v>
      </c>
      <c r="D71585" s="1" t="s">
        <v>42756</v>
      </c>
      <c r="E71585" s="1" t="s">
        <v>170</v>
      </c>
      <c r="F71585" s="1" t="s">
        <v>35</v>
      </c>
      <c r="G71585" s="4" t="s">
        <v>9</v>
      </c>
    </row>
    <row r="71586" spans="1:7" x14ac:dyDescent="0.25">
      <c r="A71586" s="5">
        <v>1189</v>
      </c>
      <c r="B71586" s="2" t="s">
        <v>42757</v>
      </c>
      <c r="C71586" s="2" t="s">
        <v>273124</v>
      </c>
      <c r="D71586" s="2" t="s">
        <v>42758</v>
      </c>
      <c r="E71586" s="2" t="s">
        <v>34</v>
      </c>
      <c r="F71586" s="2" t="s">
        <v>35</v>
      </c>
      <c r="G71586" s="6" t="s">
        <v>9</v>
      </c>
    </row>
    <row r="71587" spans="1:7" x14ac:dyDescent="0.25">
      <c r="A71587" s="3">
        <v>209</v>
      </c>
      <c r="B71587" s="1" t="s">
        <v>42759</v>
      </c>
      <c r="C71587" s="1" t="s">
        <v>273125</v>
      </c>
      <c r="D71587" s="1" t="s">
        <v>42760</v>
      </c>
      <c r="E71587" s="1" t="s">
        <v>22</v>
      </c>
      <c r="F71587" s="1" t="s">
        <v>35</v>
      </c>
      <c r="G71587" s="4" t="s">
        <v>9</v>
      </c>
    </row>
    <row r="71588" spans="1:7" x14ac:dyDescent="0.25">
      <c r="A71588" s="5">
        <v>134580</v>
      </c>
      <c r="B71588" s="2" t="s">
        <v>42761</v>
      </c>
      <c r="C71588" s="2" t="s">
        <v>273126</v>
      </c>
      <c r="D71588" s="2" t="s">
        <v>42762</v>
      </c>
      <c r="E71588" s="2" t="s">
        <v>170</v>
      </c>
      <c r="F71588" s="2" t="s">
        <v>13</v>
      </c>
      <c r="G71588" s="6" t="s">
        <v>9</v>
      </c>
    </row>
    <row r="71589" spans="1:7" x14ac:dyDescent="0.25">
      <c r="A71589" s="3">
        <v>4914430000000000</v>
      </c>
      <c r="B71589" s="1" t="s">
        <v>42763</v>
      </c>
      <c r="C71589" s="1" t="s">
        <v>273127</v>
      </c>
      <c r="D71589" s="1" t="s">
        <v>42764</v>
      </c>
      <c r="E71589" s="1" t="s">
        <v>56</v>
      </c>
      <c r="F71589" s="1" t="s">
        <v>8</v>
      </c>
      <c r="G71589" s="4" t="s">
        <v>9</v>
      </c>
    </row>
    <row r="71590" spans="1:7" x14ac:dyDescent="0.25">
      <c r="A71590" s="5">
        <v>2851</v>
      </c>
      <c r="B71590" s="2" t="s">
        <v>42765</v>
      </c>
      <c r="C71590" s="2" t="s">
        <v>273128</v>
      </c>
      <c r="D71590" s="2" t="s">
        <v>42766</v>
      </c>
      <c r="E71590" s="2" t="s">
        <v>170</v>
      </c>
      <c r="F71590" s="2" t="s">
        <v>35</v>
      </c>
      <c r="G71590" s="6" t="s">
        <v>9</v>
      </c>
    </row>
    <row r="71591" spans="1:7" x14ac:dyDescent="0.25">
      <c r="A71591" s="3">
        <v>388870000000000</v>
      </c>
      <c r="B71591" s="1" t="s">
        <v>42767</v>
      </c>
      <c r="C71591" s="1" t="s">
        <v>273129</v>
      </c>
      <c r="D71591" s="1" t="s">
        <v>42768</v>
      </c>
      <c r="E71591" s="1" t="s">
        <v>7</v>
      </c>
      <c r="F71591" s="1" t="s">
        <v>79</v>
      </c>
      <c r="G71591" s="4" t="s">
        <v>9</v>
      </c>
    </row>
    <row r="71592" spans="1:7" x14ac:dyDescent="0.25">
      <c r="A71592" s="5">
        <v>4736410000000000</v>
      </c>
      <c r="B71592" s="2" t="s">
        <v>42769</v>
      </c>
      <c r="C71592" s="2" t="s">
        <v>273130</v>
      </c>
      <c r="D71592" s="2" t="s">
        <v>42770</v>
      </c>
      <c r="E71592" s="2" t="s">
        <v>25</v>
      </c>
      <c r="F71592" s="2" t="s">
        <v>71</v>
      </c>
      <c r="G71592" s="6" t="s">
        <v>9</v>
      </c>
    </row>
    <row r="71593" spans="1:7" x14ac:dyDescent="0.25">
      <c r="A71593" s="3">
        <v>1054360000000000</v>
      </c>
      <c r="B71593" s="1" t="s">
        <v>42771</v>
      </c>
      <c r="C71593" s="1" t="s">
        <v>273131</v>
      </c>
      <c r="D71593" s="1" t="s">
        <v>42772</v>
      </c>
      <c r="E71593" s="1" t="s">
        <v>74</v>
      </c>
      <c r="F71593" s="1" t="s">
        <v>28</v>
      </c>
      <c r="G71593" s="4" t="s">
        <v>9</v>
      </c>
    </row>
    <row r="71594" spans="1:7" x14ac:dyDescent="0.25">
      <c r="A71594" s="5">
        <v>4928</v>
      </c>
      <c r="B71594" s="2" t="s">
        <v>42773</v>
      </c>
      <c r="C71594" s="2" t="s">
        <v>273132</v>
      </c>
      <c r="D71594" s="2" t="s">
        <v>42774</v>
      </c>
      <c r="E71594" s="2" t="s">
        <v>56</v>
      </c>
      <c r="F71594" s="2" t="s">
        <v>47</v>
      </c>
      <c r="G71594" s="6" t="s">
        <v>9</v>
      </c>
    </row>
    <row r="71595" spans="1:7" x14ac:dyDescent="0.25">
      <c r="A71595" s="3">
        <v>140051</v>
      </c>
      <c r="B71595" s="1" t="s">
        <v>42775</v>
      </c>
      <c r="C71595" s="1" t="s">
        <v>273133</v>
      </c>
      <c r="D71595" s="1" t="s">
        <v>42776</v>
      </c>
      <c r="E71595" s="1" t="s">
        <v>56</v>
      </c>
      <c r="F71595" s="1" t="s">
        <v>13</v>
      </c>
      <c r="G71595" s="4" t="s">
        <v>9</v>
      </c>
    </row>
    <row r="71596" spans="1:7" x14ac:dyDescent="0.25">
      <c r="A71596" s="5">
        <v>3306</v>
      </c>
      <c r="B71596" s="2" t="s">
        <v>42777</v>
      </c>
      <c r="C71596" s="2" t="s">
        <v>273134</v>
      </c>
      <c r="D71596" s="2" t="s">
        <v>42778</v>
      </c>
      <c r="E71596" s="2" t="s">
        <v>43</v>
      </c>
      <c r="F71596" s="2" t="s">
        <v>47</v>
      </c>
      <c r="G71596" s="6" t="s">
        <v>9</v>
      </c>
    </row>
    <row r="71597" spans="1:7" x14ac:dyDescent="0.25">
      <c r="A71597" s="3">
        <v>205444</v>
      </c>
      <c r="B71597" s="1" t="s">
        <v>42779</v>
      </c>
      <c r="C71597" s="1" t="s">
        <v>273135</v>
      </c>
      <c r="D71597" s="1" t="s">
        <v>42780</v>
      </c>
      <c r="E71597" s="1" t="s">
        <v>19</v>
      </c>
      <c r="F71597" s="1" t="s">
        <v>44</v>
      </c>
      <c r="G71597" s="4" t="s">
        <v>9</v>
      </c>
    </row>
    <row r="71598" spans="1:7" x14ac:dyDescent="0.25">
      <c r="A71598" s="5">
        <v>205825</v>
      </c>
      <c r="B71598" s="2" t="s">
        <v>42781</v>
      </c>
      <c r="C71598" s="2" t="s">
        <v>273136</v>
      </c>
      <c r="D71598" s="2" t="s">
        <v>42782</v>
      </c>
      <c r="E71598" s="2" t="s">
        <v>19</v>
      </c>
      <c r="F71598" s="2" t="s">
        <v>44</v>
      </c>
      <c r="G71598" s="6" t="s">
        <v>9</v>
      </c>
    </row>
    <row r="71599" spans="1:7" x14ac:dyDescent="0.25">
      <c r="A71599" s="3">
        <v>505391000000000</v>
      </c>
      <c r="B71599" s="1" t="s">
        <v>42783</v>
      </c>
      <c r="C71599" s="1" t="s">
        <v>273137</v>
      </c>
      <c r="D71599" s="1" t="s">
        <v>42784</v>
      </c>
      <c r="E71599" s="1" t="s">
        <v>34</v>
      </c>
      <c r="F71599" s="1" t="s">
        <v>13</v>
      </c>
      <c r="G71599" s="4" t="s">
        <v>9</v>
      </c>
    </row>
    <row r="71600" spans="1:7" x14ac:dyDescent="0.25">
      <c r="A71600" s="5">
        <v>3733</v>
      </c>
      <c r="B71600" s="2" t="s">
        <v>42785</v>
      </c>
      <c r="C71600" s="2" t="s">
        <v>273138</v>
      </c>
      <c r="D71600" s="2" t="s">
        <v>42786</v>
      </c>
      <c r="E71600" s="2" t="s">
        <v>74</v>
      </c>
      <c r="F71600" s="2" t="s">
        <v>35</v>
      </c>
      <c r="G71600" s="6" t="s">
        <v>9</v>
      </c>
    </row>
    <row r="71601" spans="1:7" x14ac:dyDescent="0.25">
      <c r="A71601" s="3">
        <v>25675</v>
      </c>
      <c r="B71601" s="1" t="s">
        <v>42787</v>
      </c>
      <c r="C71601" s="1" t="s">
        <v>273139</v>
      </c>
      <c r="D71601" s="1" t="s">
        <v>42788</v>
      </c>
      <c r="E71601" s="1" t="s">
        <v>22</v>
      </c>
      <c r="F71601" s="1" t="s">
        <v>63</v>
      </c>
      <c r="G71601" s="4" t="s">
        <v>9</v>
      </c>
    </row>
    <row r="71602" spans="1:7" x14ac:dyDescent="0.25">
      <c r="A71602" s="5">
        <v>138989</v>
      </c>
      <c r="B71602" s="2" t="s">
        <v>42789</v>
      </c>
      <c r="C71602" s="2" t="s">
        <v>273140</v>
      </c>
      <c r="D71602" s="2" t="s">
        <v>42790</v>
      </c>
      <c r="E71602" s="2" t="s">
        <v>43</v>
      </c>
      <c r="F71602" s="2" t="s">
        <v>13</v>
      </c>
      <c r="G71602" s="6" t="s">
        <v>9</v>
      </c>
    </row>
    <row r="71603" spans="1:7" x14ac:dyDescent="0.25">
      <c r="A71603" s="3">
        <v>505919000000000</v>
      </c>
      <c r="B71603" s="1" t="s">
        <v>42791</v>
      </c>
      <c r="C71603" s="1" t="s">
        <v>273141</v>
      </c>
      <c r="D71603" s="1" t="s">
        <v>42792</v>
      </c>
      <c r="E71603" s="1" t="s">
        <v>56</v>
      </c>
      <c r="F71603" s="1" t="s">
        <v>28</v>
      </c>
      <c r="G71603" s="4" t="s">
        <v>9</v>
      </c>
    </row>
    <row r="71604" spans="1:7" x14ac:dyDescent="0.25">
      <c r="A71604" s="5">
        <v>34841</v>
      </c>
      <c r="B71604" s="2" t="s">
        <v>42793</v>
      </c>
      <c r="C71604" s="2" t="s">
        <v>273142</v>
      </c>
      <c r="D71604" s="2" t="s">
        <v>42794</v>
      </c>
      <c r="E71604" s="2" t="s">
        <v>25</v>
      </c>
      <c r="F71604" s="2" t="s">
        <v>63</v>
      </c>
      <c r="G71604" s="6" t="s">
        <v>9</v>
      </c>
    </row>
    <row r="71605" spans="1:7" x14ac:dyDescent="0.25">
      <c r="A71605" s="3">
        <v>8004</v>
      </c>
      <c r="B71605" s="1" t="s">
        <v>42795</v>
      </c>
      <c r="C71605" s="1" t="s">
        <v>273143</v>
      </c>
      <c r="D71605" s="1" t="s">
        <v>42796</v>
      </c>
      <c r="E71605" s="1" t="s">
        <v>12</v>
      </c>
      <c r="F71605" s="1" t="s">
        <v>235</v>
      </c>
      <c r="G71605" s="4" t="s">
        <v>9</v>
      </c>
    </row>
    <row r="71606" spans="1:7" x14ac:dyDescent="0.25">
      <c r="A71606" s="5">
        <v>1545</v>
      </c>
      <c r="B71606" s="2" t="s">
        <v>42797</v>
      </c>
      <c r="C71606" s="2" t="s">
        <v>273144</v>
      </c>
      <c r="D71606" s="2" t="s">
        <v>42798</v>
      </c>
      <c r="E71606" s="2" t="s">
        <v>34</v>
      </c>
      <c r="F71606" s="2" t="s">
        <v>35</v>
      </c>
      <c r="G71606" s="6" t="s">
        <v>9</v>
      </c>
    </row>
    <row r="71607" spans="1:7" x14ac:dyDescent="0.25">
      <c r="A71607" s="3">
        <v>1.01584E+16</v>
      </c>
      <c r="B71607" s="1" t="s">
        <v>42799</v>
      </c>
      <c r="C71607" s="1" t="s">
        <v>273145</v>
      </c>
      <c r="D71607" s="1" t="s">
        <v>42800</v>
      </c>
      <c r="E71607" s="1" t="s">
        <v>12</v>
      </c>
      <c r="F71607" s="1" t="s">
        <v>13</v>
      </c>
      <c r="G71607" s="4" t="s">
        <v>9</v>
      </c>
    </row>
    <row r="71608" spans="1:7" x14ac:dyDescent="0.25">
      <c r="A71608" s="5">
        <v>178</v>
      </c>
      <c r="B71608" s="2" t="s">
        <v>42801</v>
      </c>
      <c r="C71608" s="2" t="s">
        <v>273146</v>
      </c>
      <c r="D71608" s="2" t="s">
        <v>42802</v>
      </c>
      <c r="E71608" s="2" t="s">
        <v>22</v>
      </c>
      <c r="F71608" s="2" t="s">
        <v>35</v>
      </c>
      <c r="G71608" s="6" t="s">
        <v>9</v>
      </c>
    </row>
    <row r="71609" spans="1:7" x14ac:dyDescent="0.25">
      <c r="A71609" s="3">
        <v>643</v>
      </c>
      <c r="B71609" s="1" t="s">
        <v>42803</v>
      </c>
      <c r="C71609" s="1" t="s">
        <v>273147</v>
      </c>
      <c r="D71609" s="1" t="s">
        <v>42804</v>
      </c>
      <c r="E71609" s="1" t="s">
        <v>19</v>
      </c>
      <c r="F71609" s="1" t="s">
        <v>35</v>
      </c>
      <c r="G71609" s="4" t="s">
        <v>9</v>
      </c>
    </row>
    <row r="71610" spans="1:7" x14ac:dyDescent="0.25">
      <c r="A71610" s="5">
        <v>126837</v>
      </c>
      <c r="B71610" s="2" t="s">
        <v>42805</v>
      </c>
      <c r="C71610" s="2" t="s">
        <v>273148</v>
      </c>
      <c r="D71610" s="2" t="s">
        <v>42806</v>
      </c>
      <c r="E71610" s="2" t="s">
        <v>12</v>
      </c>
      <c r="F71610" s="2" t="s">
        <v>13</v>
      </c>
      <c r="G71610" s="6" t="s">
        <v>9</v>
      </c>
    </row>
    <row r="71611" spans="1:7" x14ac:dyDescent="0.25">
      <c r="A71611" s="3">
        <v>4165460000000000</v>
      </c>
      <c r="B71611" s="1" t="s">
        <v>42807</v>
      </c>
      <c r="C71611" s="1" t="s">
        <v>273149</v>
      </c>
      <c r="D71611" s="1" t="s">
        <v>42808</v>
      </c>
      <c r="E71611" s="1" t="s">
        <v>22</v>
      </c>
      <c r="F71611" s="1" t="s">
        <v>103</v>
      </c>
      <c r="G71611" s="4" t="s">
        <v>9</v>
      </c>
    </row>
    <row r="71612" spans="1:7" x14ac:dyDescent="0.25">
      <c r="A71612" s="5">
        <v>138534</v>
      </c>
      <c r="B71612" s="2" t="s">
        <v>42809</v>
      </c>
      <c r="C71612" s="2" t="s">
        <v>273150</v>
      </c>
      <c r="D71612" s="2" t="s">
        <v>42810</v>
      </c>
      <c r="E71612" s="2" t="s">
        <v>43</v>
      </c>
      <c r="F71612" s="2" t="s">
        <v>13</v>
      </c>
      <c r="G71612" s="6" t="s">
        <v>9</v>
      </c>
    </row>
    <row r="71613" spans="1:7" x14ac:dyDescent="0.25">
      <c r="A71613" s="3">
        <v>2840970000000000</v>
      </c>
      <c r="B71613" s="1" t="s">
        <v>42811</v>
      </c>
      <c r="C71613" s="1" t="s">
        <v>273151</v>
      </c>
      <c r="D71613" s="1" t="s">
        <v>42812</v>
      </c>
      <c r="E71613" s="1" t="s">
        <v>12</v>
      </c>
      <c r="F71613" s="1" t="s">
        <v>68</v>
      </c>
      <c r="G71613" s="4" t="s">
        <v>9</v>
      </c>
    </row>
    <row r="71614" spans="1:7" x14ac:dyDescent="0.25">
      <c r="A71614" s="5">
        <v>2469030000000000</v>
      </c>
      <c r="B71614" s="2" t="s">
        <v>42813</v>
      </c>
      <c r="C71614" s="2" t="s">
        <v>273152</v>
      </c>
      <c r="D71614" s="2" t="s">
        <v>42814</v>
      </c>
      <c r="E71614" s="2" t="s">
        <v>25</v>
      </c>
      <c r="F71614" s="2" t="s">
        <v>16</v>
      </c>
      <c r="G71614" s="6" t="s">
        <v>9</v>
      </c>
    </row>
    <row r="71615" spans="1:7" x14ac:dyDescent="0.25">
      <c r="A71615" s="3">
        <v>5438</v>
      </c>
      <c r="B71615" s="1" t="s">
        <v>42815</v>
      </c>
      <c r="C71615" s="1" t="s">
        <v>273153</v>
      </c>
      <c r="D71615" s="1" t="s">
        <v>42816</v>
      </c>
      <c r="E71615" s="1" t="s">
        <v>25</v>
      </c>
      <c r="F71615" s="1" t="s">
        <v>47</v>
      </c>
      <c r="G71615" s="4" t="s">
        <v>9</v>
      </c>
    </row>
    <row r="71616" spans="1:7" x14ac:dyDescent="0.25">
      <c r="A71616" s="5">
        <v>374786000000000</v>
      </c>
      <c r="B71616" s="2" t="s">
        <v>42817</v>
      </c>
      <c r="C71616" s="2" t="s">
        <v>273154</v>
      </c>
      <c r="D71616" s="2" t="s">
        <v>42818</v>
      </c>
      <c r="E71616" s="2" t="s">
        <v>12</v>
      </c>
      <c r="F71616" s="2" t="s">
        <v>47</v>
      </c>
      <c r="G71616" s="6" t="s">
        <v>9</v>
      </c>
    </row>
    <row r="71617" spans="1:7" x14ac:dyDescent="0.25">
      <c r="A71617" s="3">
        <v>385</v>
      </c>
      <c r="B71617" s="1" t="s">
        <v>42819</v>
      </c>
      <c r="C71617" s="1" t="s">
        <v>273155</v>
      </c>
      <c r="D71617" s="1" t="s">
        <v>42820</v>
      </c>
      <c r="E71617" s="1" t="s">
        <v>19</v>
      </c>
      <c r="F71617" s="1" t="s">
        <v>35</v>
      </c>
      <c r="G71617" s="4" t="s">
        <v>9</v>
      </c>
    </row>
    <row r="71618" spans="1:7" x14ac:dyDescent="0.25">
      <c r="A71618" s="5">
        <v>2909202114</v>
      </c>
      <c r="B71618" s="2" t="s">
        <v>42821</v>
      </c>
      <c r="C71618" s="2" t="s">
        <v>273156</v>
      </c>
      <c r="D71618" s="2" t="s">
        <v>42822</v>
      </c>
      <c r="E71618" s="2" t="s">
        <v>7</v>
      </c>
      <c r="F71618" s="2" t="s">
        <v>79</v>
      </c>
      <c r="G71618" s="6" t="s">
        <v>9</v>
      </c>
    </row>
    <row r="71619" spans="1:7" x14ac:dyDescent="0.25">
      <c r="A71619" s="3">
        <v>90138</v>
      </c>
      <c r="B71619" s="1" t="s">
        <v>42823</v>
      </c>
      <c r="C71619" s="1" t="s">
        <v>273157</v>
      </c>
      <c r="D71619" s="1" t="s">
        <v>42824</v>
      </c>
      <c r="E71619" s="1" t="s">
        <v>96</v>
      </c>
      <c r="F71619" s="1" t="s">
        <v>44</v>
      </c>
      <c r="G71619" s="4" t="s">
        <v>9</v>
      </c>
    </row>
    <row r="71620" spans="1:7" x14ac:dyDescent="0.25">
      <c r="A71620" s="5">
        <v>128021</v>
      </c>
      <c r="B71620" s="2" t="s">
        <v>42825</v>
      </c>
      <c r="C71620" s="2" t="s">
        <v>273158</v>
      </c>
      <c r="D71620" s="2" t="s">
        <v>42826</v>
      </c>
      <c r="E71620" s="2" t="s">
        <v>22</v>
      </c>
      <c r="F71620" s="2" t="s">
        <v>13</v>
      </c>
      <c r="G71620" s="6" t="s">
        <v>9</v>
      </c>
    </row>
    <row r="71621" spans="1:7" x14ac:dyDescent="0.25">
      <c r="A71621" s="3">
        <v>125479</v>
      </c>
      <c r="B71621" s="1" t="s">
        <v>42827</v>
      </c>
      <c r="C71621" s="1" t="s">
        <v>273159</v>
      </c>
      <c r="D71621" s="1" t="s">
        <v>42828</v>
      </c>
      <c r="E71621" s="1" t="s">
        <v>12</v>
      </c>
      <c r="F71621" s="1" t="s">
        <v>13</v>
      </c>
      <c r="G71621" s="4" t="s">
        <v>9</v>
      </c>
    </row>
    <row r="71622" spans="1:7" x14ac:dyDescent="0.25">
      <c r="A71622" s="5">
        <v>126975</v>
      </c>
      <c r="B71622" s="2" t="s">
        <v>42829</v>
      </c>
      <c r="C71622" s="2" t="s">
        <v>273160</v>
      </c>
      <c r="D71622" s="2" t="s">
        <v>42830</v>
      </c>
      <c r="E71622" s="2" t="s">
        <v>12</v>
      </c>
      <c r="F71622" s="2" t="s">
        <v>13</v>
      </c>
      <c r="G71622" s="6" t="s">
        <v>9</v>
      </c>
    </row>
    <row r="71623" spans="1:7" x14ac:dyDescent="0.25">
      <c r="A71623" s="3">
        <v>2980</v>
      </c>
      <c r="B71623" s="1" t="s">
        <v>42831</v>
      </c>
      <c r="C71623" s="1" t="s">
        <v>273161</v>
      </c>
      <c r="D71623" s="1" t="s">
        <v>42832</v>
      </c>
      <c r="E71623" s="1" t="s">
        <v>170</v>
      </c>
      <c r="F71623" s="1" t="s">
        <v>35</v>
      </c>
      <c r="G71623" s="4" t="s">
        <v>9</v>
      </c>
    </row>
    <row r="71624" spans="1:7" x14ac:dyDescent="0.25">
      <c r="A71624" s="5">
        <v>135671</v>
      </c>
      <c r="B71624" s="2" t="s">
        <v>42833</v>
      </c>
      <c r="C71624" s="2" t="s">
        <v>273162</v>
      </c>
      <c r="D71624" s="2" t="s">
        <v>42834</v>
      </c>
      <c r="E71624" s="2" t="s">
        <v>74</v>
      </c>
      <c r="F71624" s="2" t="s">
        <v>13</v>
      </c>
      <c r="G71624" s="6" t="s">
        <v>9</v>
      </c>
    </row>
    <row r="71625" spans="1:7" x14ac:dyDescent="0.25">
      <c r="A71625" s="3">
        <v>3411</v>
      </c>
      <c r="B71625" s="1" t="s">
        <v>42835</v>
      </c>
      <c r="C71625" s="1" t="s">
        <v>273163</v>
      </c>
      <c r="D71625" s="1" t="s">
        <v>42836</v>
      </c>
      <c r="E71625" s="1" t="s">
        <v>74</v>
      </c>
      <c r="F71625" s="1" t="s">
        <v>35</v>
      </c>
      <c r="G71625" s="4" t="s">
        <v>9</v>
      </c>
    </row>
    <row r="71626" spans="1:7" x14ac:dyDescent="0.25">
      <c r="A71626" s="5">
        <v>200850</v>
      </c>
      <c r="B71626" s="2" t="s">
        <v>42837</v>
      </c>
      <c r="C71626" s="2" t="s">
        <v>273164</v>
      </c>
      <c r="D71626" s="2" t="s">
        <v>42838</v>
      </c>
      <c r="E71626" s="2" t="s">
        <v>40</v>
      </c>
      <c r="F71626" s="2" t="s">
        <v>44</v>
      </c>
      <c r="G71626" s="6" t="s">
        <v>9</v>
      </c>
    </row>
    <row r="71627" spans="1:7" x14ac:dyDescent="0.25">
      <c r="A71627" s="3">
        <v>139396</v>
      </c>
      <c r="B71627" s="1" t="s">
        <v>42839</v>
      </c>
      <c r="C71627" s="1" t="s">
        <v>273165</v>
      </c>
      <c r="D71627" s="1" t="s">
        <v>42840</v>
      </c>
      <c r="E71627" s="1" t="s">
        <v>43</v>
      </c>
      <c r="F71627" s="1" t="s">
        <v>13</v>
      </c>
      <c r="G71627" s="4" t="s">
        <v>9</v>
      </c>
    </row>
    <row r="71628" spans="1:7" x14ac:dyDescent="0.25">
      <c r="A71628" s="5">
        <v>142769</v>
      </c>
      <c r="B71628" s="2" t="s">
        <v>42841</v>
      </c>
      <c r="C71628" s="2" t="s">
        <v>273166</v>
      </c>
      <c r="D71628" s="2" t="s">
        <v>42842</v>
      </c>
      <c r="E71628" s="2" t="s">
        <v>25</v>
      </c>
      <c r="F71628" s="2" t="s">
        <v>13</v>
      </c>
      <c r="G71628" s="6" t="s">
        <v>9</v>
      </c>
    </row>
    <row r="71629" spans="1:7" x14ac:dyDescent="0.25">
      <c r="A71629" s="3">
        <v>137566</v>
      </c>
      <c r="B71629" s="1" t="s">
        <v>42843</v>
      </c>
      <c r="C71629" s="1" t="s">
        <v>273167</v>
      </c>
      <c r="D71629" s="1" t="s">
        <v>42844</v>
      </c>
      <c r="E71629" s="1" t="s">
        <v>7</v>
      </c>
      <c r="F71629" s="1" t="s">
        <v>13</v>
      </c>
      <c r="G71629" s="4" t="s">
        <v>9</v>
      </c>
    </row>
    <row r="71630" spans="1:7" x14ac:dyDescent="0.25">
      <c r="A71630" s="5">
        <v>211202117</v>
      </c>
      <c r="B71630" s="2" t="s">
        <v>42845</v>
      </c>
      <c r="C71630" s="2" t="s">
        <v>273168</v>
      </c>
      <c r="D71630" s="2" t="s">
        <v>42846</v>
      </c>
      <c r="E71630" s="2" t="s">
        <v>56</v>
      </c>
      <c r="F71630" s="2" t="s">
        <v>79</v>
      </c>
      <c r="G71630" s="6" t="s">
        <v>9</v>
      </c>
    </row>
    <row r="71631" spans="1:7" x14ac:dyDescent="0.25">
      <c r="A71631" s="3">
        <v>2917980000000000</v>
      </c>
      <c r="B71631" s="1" t="s">
        <v>42847</v>
      </c>
      <c r="C71631" s="1" t="s">
        <v>273169</v>
      </c>
      <c r="D71631" s="1" t="s">
        <v>42848</v>
      </c>
      <c r="E71631" s="1" t="s">
        <v>34</v>
      </c>
      <c r="F71631" s="1" t="s">
        <v>68</v>
      </c>
      <c r="G71631" s="4" t="s">
        <v>9</v>
      </c>
    </row>
    <row r="71632" spans="1:7" x14ac:dyDescent="0.25">
      <c r="A71632" s="5">
        <v>803</v>
      </c>
      <c r="B71632" s="2" t="s">
        <v>42849</v>
      </c>
      <c r="C71632" s="2" t="s">
        <v>273170</v>
      </c>
      <c r="D71632" s="2" t="s">
        <v>42850</v>
      </c>
      <c r="E71632" s="2" t="s">
        <v>74</v>
      </c>
      <c r="F71632" s="2" t="s">
        <v>47</v>
      </c>
      <c r="G71632" s="6" t="s">
        <v>9</v>
      </c>
    </row>
    <row r="71633" spans="1:7" x14ac:dyDescent="0.25">
      <c r="A71633" s="3">
        <v>5029530000000000</v>
      </c>
      <c r="B71633" s="1" t="s">
        <v>42851</v>
      </c>
      <c r="C71633" s="1" t="s">
        <v>273171</v>
      </c>
      <c r="D71633" s="1" t="s">
        <v>42852</v>
      </c>
      <c r="E71633" s="1" t="s">
        <v>25</v>
      </c>
      <c r="F71633" s="1" t="s">
        <v>8</v>
      </c>
      <c r="G71633" s="4" t="s">
        <v>9</v>
      </c>
    </row>
    <row r="71634" spans="1:7" x14ac:dyDescent="0.25">
      <c r="A71634" s="5">
        <v>4480</v>
      </c>
      <c r="B71634" s="2" t="s">
        <v>42853</v>
      </c>
      <c r="C71634" s="2" t="s">
        <v>273172</v>
      </c>
      <c r="D71634" s="2" t="s">
        <v>42854</v>
      </c>
      <c r="E71634" s="2" t="s">
        <v>7</v>
      </c>
      <c r="F71634" s="2" t="s">
        <v>35</v>
      </c>
      <c r="G71634" s="6" t="s">
        <v>9</v>
      </c>
    </row>
    <row r="71635" spans="1:7" x14ac:dyDescent="0.25">
      <c r="A71635" s="3">
        <v>2746</v>
      </c>
      <c r="B71635" s="1" t="s">
        <v>42855</v>
      </c>
      <c r="C71635" s="1" t="s">
        <v>273173</v>
      </c>
      <c r="D71635" s="1" t="s">
        <v>42856</v>
      </c>
      <c r="E71635" s="1" t="s">
        <v>170</v>
      </c>
      <c r="F71635" s="1" t="s">
        <v>35</v>
      </c>
      <c r="G71635" s="4" t="s">
        <v>9</v>
      </c>
    </row>
    <row r="71636" spans="1:7" x14ac:dyDescent="0.25">
      <c r="A71636" s="5">
        <v>140093</v>
      </c>
      <c r="B71636" s="2" t="s">
        <v>42857</v>
      </c>
      <c r="C71636" s="2" t="s">
        <v>273174</v>
      </c>
      <c r="D71636" s="2" t="s">
        <v>42858</v>
      </c>
      <c r="E71636" s="2" t="s">
        <v>56</v>
      </c>
      <c r="F71636" s="2" t="s">
        <v>13</v>
      </c>
      <c r="G71636" s="6" t="s">
        <v>9</v>
      </c>
    </row>
    <row r="71637" spans="1:7" x14ac:dyDescent="0.25">
      <c r="A71637" s="3">
        <v>2993290000000000</v>
      </c>
      <c r="B71637" s="1" t="s">
        <v>42859</v>
      </c>
      <c r="C71637" s="1" t="s">
        <v>273175</v>
      </c>
      <c r="D71637" s="1" t="s">
        <v>42860</v>
      </c>
      <c r="E71637" s="1" t="s">
        <v>7</v>
      </c>
      <c r="F71637" s="1" t="s">
        <v>68</v>
      </c>
      <c r="G71637" s="4" t="s">
        <v>9</v>
      </c>
    </row>
    <row r="71638" spans="1:7" x14ac:dyDescent="0.25">
      <c r="A71638" s="5">
        <v>22852</v>
      </c>
      <c r="B71638" s="2" t="s">
        <v>42861</v>
      </c>
      <c r="C71638" s="2" t="s">
        <v>273176</v>
      </c>
      <c r="D71638" s="2" t="s">
        <v>42862</v>
      </c>
      <c r="E71638" s="2" t="s">
        <v>96</v>
      </c>
      <c r="F71638" s="2" t="s">
        <v>63</v>
      </c>
      <c r="G71638" s="6" t="s">
        <v>9</v>
      </c>
    </row>
    <row r="71639" spans="1:7" x14ac:dyDescent="0.25">
      <c r="A71639" s="3">
        <v>7389</v>
      </c>
      <c r="B71639" s="1" t="s">
        <v>42863</v>
      </c>
      <c r="C71639" s="1" t="s">
        <v>273177</v>
      </c>
      <c r="D71639" s="1" t="s">
        <v>42864</v>
      </c>
      <c r="E71639" s="1" t="s">
        <v>56</v>
      </c>
      <c r="F71639" s="1" t="s">
        <v>35</v>
      </c>
      <c r="G71639" s="4" t="s">
        <v>9</v>
      </c>
    </row>
    <row r="71640" spans="1:7" x14ac:dyDescent="0.25">
      <c r="A71640" s="5">
        <v>3009202117</v>
      </c>
      <c r="B71640" s="2" t="s">
        <v>42865</v>
      </c>
      <c r="C71640" s="2" t="s">
        <v>273178</v>
      </c>
      <c r="D71640" s="2" t="s">
        <v>42866</v>
      </c>
      <c r="E71640" s="2" t="s">
        <v>7</v>
      </c>
      <c r="F71640" s="2" t="s">
        <v>79</v>
      </c>
      <c r="G71640" s="6" t="s">
        <v>9</v>
      </c>
    </row>
    <row r="71641" spans="1:7" x14ac:dyDescent="0.25">
      <c r="A71641" s="3">
        <v>4665630000000000</v>
      </c>
      <c r="B71641" s="1" t="s">
        <v>42867</v>
      </c>
      <c r="C71641" s="1" t="s">
        <v>273179</v>
      </c>
      <c r="D71641" s="1" t="s">
        <v>42868</v>
      </c>
      <c r="E71641" s="1" t="s">
        <v>25</v>
      </c>
      <c r="F71641" s="1" t="s">
        <v>31</v>
      </c>
      <c r="G71641" s="4" t="s">
        <v>9</v>
      </c>
    </row>
    <row r="71642" spans="1:7" x14ac:dyDescent="0.25">
      <c r="A71642" s="5">
        <v>22388</v>
      </c>
      <c r="B71642" s="2" t="s">
        <v>42869</v>
      </c>
      <c r="C71642" s="2" t="s">
        <v>273180</v>
      </c>
      <c r="D71642" s="2" t="s">
        <v>42870</v>
      </c>
      <c r="E71642" s="2" t="s">
        <v>96</v>
      </c>
      <c r="F71642" s="2" t="s">
        <v>63</v>
      </c>
      <c r="G71642" s="6" t="s">
        <v>9</v>
      </c>
    </row>
    <row r="71643" spans="1:7" x14ac:dyDescent="0.25">
      <c r="A71643" s="3">
        <v>4954</v>
      </c>
      <c r="B71643" s="1" t="s">
        <v>42871</v>
      </c>
      <c r="C71643" s="1" t="s">
        <v>273181</v>
      </c>
      <c r="D71643" s="1" t="s">
        <v>42872</v>
      </c>
      <c r="E71643" s="1" t="s">
        <v>7</v>
      </c>
      <c r="F71643" s="1" t="s">
        <v>35</v>
      </c>
      <c r="G71643" s="4" t="s">
        <v>9</v>
      </c>
    </row>
    <row r="71644" spans="1:7" x14ac:dyDescent="0.25">
      <c r="A71644" s="5">
        <v>7597</v>
      </c>
      <c r="B71644" s="2" t="s">
        <v>42873</v>
      </c>
      <c r="C71644" s="2" t="s">
        <v>273182</v>
      </c>
      <c r="D71644" s="2" t="s">
        <v>42874</v>
      </c>
      <c r="E71644" s="2" t="s">
        <v>96</v>
      </c>
      <c r="F71644" s="2" t="s">
        <v>235</v>
      </c>
      <c r="G71644" s="6" t="s">
        <v>9</v>
      </c>
    </row>
    <row r="71645" spans="1:7" x14ac:dyDescent="0.25">
      <c r="A71645" s="3">
        <v>3127260000000000</v>
      </c>
      <c r="B71645" s="1" t="s">
        <v>42875</v>
      </c>
      <c r="C71645" s="1" t="s">
        <v>273183</v>
      </c>
      <c r="D71645" s="1" t="s">
        <v>42876</v>
      </c>
      <c r="E71645" s="1" t="s">
        <v>74</v>
      </c>
      <c r="F71645" s="1" t="s">
        <v>28</v>
      </c>
      <c r="G71645" s="4" t="s">
        <v>9</v>
      </c>
    </row>
    <row r="71646" spans="1:7" x14ac:dyDescent="0.25">
      <c r="A71646" s="5">
        <v>126568</v>
      </c>
      <c r="B71646" s="2" t="s">
        <v>42877</v>
      </c>
      <c r="C71646" s="2" t="s">
        <v>273184</v>
      </c>
      <c r="D71646" s="2" t="s">
        <v>42878</v>
      </c>
      <c r="E71646" s="2" t="s">
        <v>12</v>
      </c>
      <c r="F71646" s="2" t="s">
        <v>13</v>
      </c>
      <c r="G71646" s="6" t="s">
        <v>9</v>
      </c>
    </row>
    <row r="71647" spans="1:7" x14ac:dyDescent="0.25">
      <c r="A71647" s="3">
        <v>4725850000000000</v>
      </c>
      <c r="B71647" s="1" t="s">
        <v>42879</v>
      </c>
      <c r="C71647" s="1" t="s">
        <v>273185</v>
      </c>
      <c r="D71647" s="1" t="s">
        <v>42880</v>
      </c>
      <c r="E71647" s="1" t="s">
        <v>25</v>
      </c>
      <c r="F71647" s="1" t="s">
        <v>31</v>
      </c>
      <c r="G71647" s="4" t="s">
        <v>9</v>
      </c>
    </row>
    <row r="71648" spans="1:7" x14ac:dyDescent="0.25">
      <c r="A71648" s="5">
        <v>124054</v>
      </c>
      <c r="B71648" s="2" t="s">
        <v>42881</v>
      </c>
      <c r="C71648" s="2" t="s">
        <v>273186</v>
      </c>
      <c r="D71648" s="2" t="s">
        <v>42882</v>
      </c>
      <c r="E71648" s="2" t="s">
        <v>40</v>
      </c>
      <c r="F71648" s="2" t="s">
        <v>13</v>
      </c>
      <c r="G71648" s="6" t="s">
        <v>9</v>
      </c>
    </row>
    <row r="71649" spans="1:7" x14ac:dyDescent="0.25">
      <c r="A71649" s="3">
        <v>3137</v>
      </c>
      <c r="B71649" s="1" t="s">
        <v>42883</v>
      </c>
      <c r="C71649" s="1" t="s">
        <v>273187</v>
      </c>
      <c r="D71649" s="1" t="s">
        <v>42884</v>
      </c>
      <c r="E71649" s="1" t="s">
        <v>43</v>
      </c>
      <c r="F71649" s="1" t="s">
        <v>47</v>
      </c>
      <c r="G71649" s="4" t="s">
        <v>9</v>
      </c>
    </row>
    <row r="71650" spans="1:7" x14ac:dyDescent="0.25">
      <c r="A71650" s="5">
        <v>125327</v>
      </c>
      <c r="B71650" s="2" t="s">
        <v>42885</v>
      </c>
      <c r="C71650" s="2" t="s">
        <v>273188</v>
      </c>
      <c r="D71650" s="2" t="s">
        <v>42886</v>
      </c>
      <c r="E71650" s="2" t="s">
        <v>12</v>
      </c>
      <c r="F71650" s="2" t="s">
        <v>13</v>
      </c>
      <c r="G71650" s="6" t="s">
        <v>9</v>
      </c>
    </row>
    <row r="71651" spans="1:7" x14ac:dyDescent="0.25">
      <c r="A71651" s="3">
        <v>204260</v>
      </c>
      <c r="B71651" s="1" t="s">
        <v>42887</v>
      </c>
      <c r="C71651" s="1" t="s">
        <v>273189</v>
      </c>
      <c r="D71651" s="1" t="s">
        <v>42888</v>
      </c>
      <c r="E71651" s="1" t="s">
        <v>22</v>
      </c>
      <c r="F71651" s="1" t="s">
        <v>44</v>
      </c>
      <c r="G71651" s="4" t="s">
        <v>9</v>
      </c>
    </row>
    <row r="71652" spans="1:7" x14ac:dyDescent="0.25">
      <c r="A71652" s="5">
        <v>136239</v>
      </c>
      <c r="B71652" s="2" t="s">
        <v>42889</v>
      </c>
      <c r="C71652" s="2" t="s">
        <v>273190</v>
      </c>
      <c r="D71652" s="2" t="s">
        <v>42890</v>
      </c>
      <c r="E71652" s="2" t="s">
        <v>74</v>
      </c>
      <c r="F71652" s="2" t="s">
        <v>13</v>
      </c>
      <c r="G71652" s="6" t="s">
        <v>9</v>
      </c>
    </row>
    <row r="71653" spans="1:7" x14ac:dyDescent="0.25">
      <c r="A71653" s="3">
        <v>213433</v>
      </c>
      <c r="B71653" s="1" t="s">
        <v>42891</v>
      </c>
      <c r="C71653" s="1" t="s">
        <v>273191</v>
      </c>
      <c r="D71653" s="1" t="s">
        <v>42892</v>
      </c>
      <c r="E71653" s="1" t="s">
        <v>56</v>
      </c>
      <c r="F71653" s="1" t="s">
        <v>44</v>
      </c>
      <c r="G71653" s="4" t="s">
        <v>9</v>
      </c>
    </row>
    <row r="71654" spans="1:7" x14ac:dyDescent="0.25">
      <c r="A71654" s="5">
        <v>569441000000000</v>
      </c>
      <c r="B71654" s="2" t="s">
        <v>42893</v>
      </c>
      <c r="C71654" s="2" t="s">
        <v>273192</v>
      </c>
      <c r="D71654" s="2" t="s">
        <v>42894</v>
      </c>
      <c r="E71654" s="2" t="s">
        <v>7</v>
      </c>
      <c r="F71654" s="2" t="s">
        <v>28</v>
      </c>
      <c r="G71654" s="6" t="s">
        <v>9</v>
      </c>
    </row>
    <row r="71655" spans="1:7" x14ac:dyDescent="0.25">
      <c r="A71655" s="3">
        <v>33555</v>
      </c>
      <c r="B71655" s="1" t="s">
        <v>42895</v>
      </c>
      <c r="C71655" s="1" t="s">
        <v>273193</v>
      </c>
      <c r="D71655" s="1" t="s">
        <v>42896</v>
      </c>
      <c r="E71655" s="1" t="s">
        <v>43</v>
      </c>
      <c r="F71655" s="1" t="s">
        <v>63</v>
      </c>
      <c r="G71655" s="4" t="s">
        <v>9</v>
      </c>
    </row>
    <row r="71656" spans="1:7" x14ac:dyDescent="0.25">
      <c r="A71656" s="5">
        <v>3666</v>
      </c>
      <c r="B71656" s="2" t="s">
        <v>42897</v>
      </c>
      <c r="C71656" s="2" t="s">
        <v>273194</v>
      </c>
      <c r="D71656" s="2" t="s">
        <v>42898</v>
      </c>
      <c r="E71656" s="2" t="s">
        <v>74</v>
      </c>
      <c r="F71656" s="2" t="s">
        <v>35</v>
      </c>
      <c r="G71656" s="6" t="s">
        <v>9</v>
      </c>
    </row>
    <row r="71657" spans="1:7" x14ac:dyDescent="0.25">
      <c r="A71657" s="3">
        <v>4416</v>
      </c>
      <c r="B71657" s="1" t="s">
        <v>42899</v>
      </c>
      <c r="C71657" s="1" t="s">
        <v>273195</v>
      </c>
      <c r="D71657" s="1" t="s">
        <v>42900</v>
      </c>
      <c r="E71657" s="1" t="s">
        <v>7</v>
      </c>
      <c r="F71657" s="1" t="s">
        <v>35</v>
      </c>
      <c r="G71657" s="4" t="s">
        <v>9</v>
      </c>
    </row>
    <row r="71658" spans="1:7" x14ac:dyDescent="0.25">
      <c r="A71658" s="5">
        <v>209429</v>
      </c>
      <c r="B71658" s="2" t="s">
        <v>42901</v>
      </c>
      <c r="C71658" s="2" t="s">
        <v>273196</v>
      </c>
      <c r="D71658" s="2" t="s">
        <v>42902</v>
      </c>
      <c r="E71658" s="2" t="s">
        <v>74</v>
      </c>
      <c r="F71658" s="2" t="s">
        <v>44</v>
      </c>
      <c r="G71658" s="6" t="s">
        <v>9</v>
      </c>
    </row>
    <row r="71659" spans="1:7" x14ac:dyDescent="0.25">
      <c r="A71659" s="3">
        <v>1794240000000000</v>
      </c>
      <c r="B71659" s="1" t="s">
        <v>42903</v>
      </c>
      <c r="C71659" s="1" t="s">
        <v>273197</v>
      </c>
      <c r="D71659" s="1" t="s">
        <v>42904</v>
      </c>
      <c r="E71659" s="1" t="s">
        <v>40</v>
      </c>
      <c r="F71659" s="1" t="s">
        <v>120</v>
      </c>
      <c r="G71659" s="4" t="s">
        <v>9</v>
      </c>
    </row>
    <row r="71660" spans="1:7" x14ac:dyDescent="0.25">
      <c r="A71660" s="5">
        <v>1337060000000000</v>
      </c>
      <c r="B71660" s="2" t="s">
        <v>42905</v>
      </c>
      <c r="C71660" s="2" t="s">
        <v>273198</v>
      </c>
      <c r="D71660" s="2" t="s">
        <v>42906</v>
      </c>
      <c r="E71660" s="2" t="s">
        <v>7</v>
      </c>
      <c r="F71660" s="2" t="s">
        <v>28</v>
      </c>
      <c r="G71660" s="6" t="s">
        <v>9</v>
      </c>
    </row>
    <row r="71661" spans="1:7" x14ac:dyDescent="0.25">
      <c r="A71661" s="3">
        <v>800691000000000</v>
      </c>
      <c r="B71661" s="1" t="s">
        <v>42907</v>
      </c>
      <c r="C71661" s="1" t="s">
        <v>273199</v>
      </c>
      <c r="D71661" s="1" t="s">
        <v>42908</v>
      </c>
      <c r="E71661" s="1" t="s">
        <v>34</v>
      </c>
      <c r="F71661" s="1" t="s">
        <v>28</v>
      </c>
      <c r="G71661" s="4" t="s">
        <v>9</v>
      </c>
    </row>
    <row r="71662" spans="1:7" x14ac:dyDescent="0.25">
      <c r="A71662" s="5">
        <v>7004</v>
      </c>
      <c r="B71662" s="2" t="s">
        <v>42909</v>
      </c>
      <c r="C71662" s="2" t="s">
        <v>273200</v>
      </c>
      <c r="D71662" s="2" t="s">
        <v>42910</v>
      </c>
      <c r="E71662" s="2" t="s">
        <v>56</v>
      </c>
      <c r="F71662" s="2" t="s">
        <v>35</v>
      </c>
      <c r="G71662" s="6" t="s">
        <v>9</v>
      </c>
    </row>
    <row r="71663" spans="1:7" x14ac:dyDescent="0.25">
      <c r="A71663" s="3">
        <v>969300000000000</v>
      </c>
      <c r="B71663" s="1" t="s">
        <v>42911</v>
      </c>
      <c r="C71663" s="1" t="s">
        <v>273201</v>
      </c>
      <c r="D71663" s="1" t="s">
        <v>42912</v>
      </c>
      <c r="E71663" s="1" t="s">
        <v>7</v>
      </c>
      <c r="F71663" s="1" t="s">
        <v>79</v>
      </c>
      <c r="G71663" s="4" t="s">
        <v>9</v>
      </c>
    </row>
    <row r="71664" spans="1:7" x14ac:dyDescent="0.25">
      <c r="A71664" s="5">
        <v>137454</v>
      </c>
      <c r="B71664" s="2" t="s">
        <v>42913</v>
      </c>
      <c r="C71664" s="2" t="s">
        <v>273202</v>
      </c>
      <c r="D71664" s="2" t="s">
        <v>42914</v>
      </c>
      <c r="E71664" s="2" t="s">
        <v>7</v>
      </c>
      <c r="F71664" s="2" t="s">
        <v>13</v>
      </c>
      <c r="G71664" s="6" t="s">
        <v>9</v>
      </c>
    </row>
    <row r="71665" spans="1:7" x14ac:dyDescent="0.25">
      <c r="A71665" s="3">
        <v>1191670000000000</v>
      </c>
      <c r="B71665" s="1" t="s">
        <v>42915</v>
      </c>
      <c r="C71665" s="1" t="s">
        <v>273203</v>
      </c>
      <c r="D71665" s="1" t="s">
        <v>42916</v>
      </c>
      <c r="E71665" s="1" t="s">
        <v>7</v>
      </c>
      <c r="F71665" s="1" t="s">
        <v>28</v>
      </c>
      <c r="G71665" s="4" t="s">
        <v>9</v>
      </c>
    </row>
    <row r="71666" spans="1:7" x14ac:dyDescent="0.25">
      <c r="A71666" s="5">
        <v>4398140000000000</v>
      </c>
      <c r="B71666" s="2" t="s">
        <v>42917</v>
      </c>
      <c r="C71666" s="2" t="s">
        <v>273204</v>
      </c>
      <c r="D71666" s="2" t="s">
        <v>42918</v>
      </c>
      <c r="E71666" s="2" t="s">
        <v>7</v>
      </c>
      <c r="F71666" s="2" t="s">
        <v>31</v>
      </c>
      <c r="G71666" s="6" t="s">
        <v>9</v>
      </c>
    </row>
    <row r="71667" spans="1:7" x14ac:dyDescent="0.25">
      <c r="A71667" s="3">
        <v>135811</v>
      </c>
      <c r="B71667" s="1" t="s">
        <v>42919</v>
      </c>
      <c r="C71667" s="1" t="s">
        <v>273205</v>
      </c>
      <c r="D71667" s="1" t="s">
        <v>42920</v>
      </c>
      <c r="E71667" s="1" t="s">
        <v>74</v>
      </c>
      <c r="F71667" s="1" t="s">
        <v>13</v>
      </c>
      <c r="G71667" s="4" t="s">
        <v>9</v>
      </c>
    </row>
    <row r="71668" spans="1:7" x14ac:dyDescent="0.25">
      <c r="A71668" s="5">
        <v>126185</v>
      </c>
      <c r="B71668" s="2" t="s">
        <v>42921</v>
      </c>
      <c r="C71668" s="2" t="s">
        <v>273206</v>
      </c>
      <c r="D71668" s="2" t="s">
        <v>42922</v>
      </c>
      <c r="E71668" s="2" t="s">
        <v>12</v>
      </c>
      <c r="F71668" s="2" t="s">
        <v>13</v>
      </c>
      <c r="G71668" s="6" t="s">
        <v>9</v>
      </c>
    </row>
    <row r="71669" spans="1:7" x14ac:dyDescent="0.25">
      <c r="A71669" s="3">
        <v>6539</v>
      </c>
      <c r="B71669" s="1" t="s">
        <v>42923</v>
      </c>
      <c r="C71669" s="1" t="s">
        <v>273207</v>
      </c>
      <c r="D71669" s="1" t="s">
        <v>42924</v>
      </c>
      <c r="E71669" s="1" t="s">
        <v>43</v>
      </c>
      <c r="F71669" s="1" t="s">
        <v>35</v>
      </c>
      <c r="G71669" s="4" t="s">
        <v>9</v>
      </c>
    </row>
    <row r="71670" spans="1:7" x14ac:dyDescent="0.25">
      <c r="A71670" s="5">
        <v>6304</v>
      </c>
      <c r="B71670" s="2" t="s">
        <v>42925</v>
      </c>
      <c r="C71670" s="2" t="s">
        <v>273208</v>
      </c>
      <c r="D71670" s="2" t="s">
        <v>42926</v>
      </c>
      <c r="E71670" s="2" t="s">
        <v>43</v>
      </c>
      <c r="F71670" s="2" t="s">
        <v>35</v>
      </c>
      <c r="G71670" s="6" t="s">
        <v>9</v>
      </c>
    </row>
    <row r="71671" spans="1:7" x14ac:dyDescent="0.25">
      <c r="A71671" s="3">
        <v>1410202112</v>
      </c>
      <c r="B71671" s="1" t="s">
        <v>42927</v>
      </c>
      <c r="C71671" s="1" t="s">
        <v>273209</v>
      </c>
      <c r="D71671" s="1" t="s">
        <v>42928</v>
      </c>
      <c r="E71671" s="1" t="s">
        <v>43</v>
      </c>
      <c r="F71671" s="1" t="s">
        <v>79</v>
      </c>
      <c r="G71671" s="4" t="s">
        <v>9</v>
      </c>
    </row>
    <row r="71672" spans="1:7" x14ac:dyDescent="0.25">
      <c r="A71672" s="5">
        <v>137836</v>
      </c>
      <c r="B71672" s="2" t="s">
        <v>42929</v>
      </c>
      <c r="C71672" s="2" t="s">
        <v>273210</v>
      </c>
      <c r="D71672" s="2" t="s">
        <v>42930</v>
      </c>
      <c r="E71672" s="2" t="s">
        <v>7</v>
      </c>
      <c r="F71672" s="2" t="s">
        <v>13</v>
      </c>
      <c r="G71672" s="6" t="s">
        <v>9</v>
      </c>
    </row>
    <row r="71673" spans="1:7" x14ac:dyDescent="0.25">
      <c r="A71673" s="3">
        <v>1038050000000000</v>
      </c>
      <c r="B71673" s="1" t="s">
        <v>42931</v>
      </c>
      <c r="C71673" s="1" t="s">
        <v>273211</v>
      </c>
      <c r="D71673" s="1" t="s">
        <v>42932</v>
      </c>
      <c r="E71673" s="1" t="s">
        <v>56</v>
      </c>
      <c r="F71673" s="1" t="s">
        <v>120</v>
      </c>
      <c r="G71673" s="4" t="s">
        <v>9</v>
      </c>
    </row>
    <row r="71674" spans="1:7" x14ac:dyDescent="0.25">
      <c r="A71674" s="5">
        <v>123955</v>
      </c>
      <c r="B71674" s="2" t="s">
        <v>42933</v>
      </c>
      <c r="C71674" s="2" t="s">
        <v>273212</v>
      </c>
      <c r="D71674" s="2" t="s">
        <v>42934</v>
      </c>
      <c r="E71674" s="2" t="s">
        <v>40</v>
      </c>
      <c r="F71674" s="2" t="s">
        <v>13</v>
      </c>
      <c r="G71674" s="6" t="s">
        <v>9</v>
      </c>
    </row>
    <row r="71675" spans="1:7" x14ac:dyDescent="0.25">
      <c r="A71675" s="3">
        <v>4323</v>
      </c>
      <c r="B71675" s="1" t="s">
        <v>42935</v>
      </c>
      <c r="C71675" s="1" t="s">
        <v>273213</v>
      </c>
      <c r="D71675" s="1" t="s">
        <v>42936</v>
      </c>
      <c r="E71675" s="1" t="s">
        <v>56</v>
      </c>
      <c r="F71675" s="1" t="s">
        <v>47</v>
      </c>
      <c r="G71675" s="4" t="s">
        <v>9</v>
      </c>
    </row>
    <row r="71676" spans="1:7" x14ac:dyDescent="0.25">
      <c r="A71676" s="5">
        <v>3663300000000000</v>
      </c>
      <c r="B71676" s="2" t="s">
        <v>42937</v>
      </c>
      <c r="C71676" s="2" t="s">
        <v>273214</v>
      </c>
      <c r="D71676" s="2" t="s">
        <v>42938</v>
      </c>
      <c r="E71676" s="2" t="s">
        <v>96</v>
      </c>
      <c r="F71676" s="2" t="s">
        <v>71</v>
      </c>
      <c r="G71676" s="6" t="s">
        <v>9</v>
      </c>
    </row>
    <row r="71677" spans="1:7" x14ac:dyDescent="0.25">
      <c r="A71677" s="3">
        <v>870033000000000</v>
      </c>
      <c r="B71677" s="1" t="s">
        <v>42939</v>
      </c>
      <c r="C71677" s="1" t="s">
        <v>273215</v>
      </c>
      <c r="D71677" s="1" t="s">
        <v>42940</v>
      </c>
      <c r="E71677" s="1" t="s">
        <v>12</v>
      </c>
      <c r="F71677" s="1" t="s">
        <v>120</v>
      </c>
      <c r="G71677" s="4" t="s">
        <v>9</v>
      </c>
    </row>
    <row r="71678" spans="1:7" x14ac:dyDescent="0.25">
      <c r="A71678" s="5">
        <v>4557800000000000</v>
      </c>
      <c r="B71678" s="2" t="s">
        <v>42941</v>
      </c>
      <c r="C71678" s="2" t="s">
        <v>273216</v>
      </c>
      <c r="D71678" s="2" t="s">
        <v>42942</v>
      </c>
      <c r="E71678" s="2" t="s">
        <v>74</v>
      </c>
      <c r="F71678" s="2" t="s">
        <v>103</v>
      </c>
      <c r="G71678" s="6" t="s">
        <v>9</v>
      </c>
    </row>
    <row r="71679" spans="1:7" x14ac:dyDescent="0.25">
      <c r="A71679" s="3">
        <v>1410202125</v>
      </c>
      <c r="B71679" s="1" t="s">
        <v>42943</v>
      </c>
      <c r="C71679" s="1" t="s">
        <v>273217</v>
      </c>
      <c r="D71679" s="1" t="s">
        <v>42944</v>
      </c>
      <c r="E71679" s="1" t="s">
        <v>43</v>
      </c>
      <c r="F71679" s="1" t="s">
        <v>79</v>
      </c>
      <c r="G71679" s="4" t="s">
        <v>9</v>
      </c>
    </row>
    <row r="71680" spans="1:7" x14ac:dyDescent="0.25">
      <c r="A71680" s="5">
        <v>27628</v>
      </c>
      <c r="B71680" s="2" t="s">
        <v>42945</v>
      </c>
      <c r="C71680" s="2" t="s">
        <v>273218</v>
      </c>
      <c r="D71680" s="2" t="s">
        <v>42946</v>
      </c>
      <c r="E71680" s="2" t="s">
        <v>19</v>
      </c>
      <c r="F71680" s="2" t="s">
        <v>63</v>
      </c>
      <c r="G71680" s="6" t="s">
        <v>9</v>
      </c>
    </row>
    <row r="71681" spans="1:7" x14ac:dyDescent="0.25">
      <c r="A71681" s="3">
        <v>4985100000000000</v>
      </c>
      <c r="B71681" s="1" t="s">
        <v>42947</v>
      </c>
      <c r="C71681" s="1" t="s">
        <v>273219</v>
      </c>
      <c r="D71681" s="1" t="s">
        <v>42948</v>
      </c>
      <c r="E71681" s="1" t="s">
        <v>25</v>
      </c>
      <c r="F71681" s="1" t="s">
        <v>8</v>
      </c>
      <c r="G71681" s="4" t="s">
        <v>9</v>
      </c>
    </row>
    <row r="71682" spans="1:7" x14ac:dyDescent="0.25">
      <c r="A71682" s="5">
        <v>121156</v>
      </c>
      <c r="B71682" s="2" t="s">
        <v>42949</v>
      </c>
      <c r="C71682" s="2" t="s">
        <v>273220</v>
      </c>
      <c r="D71682" s="2" t="s">
        <v>42950</v>
      </c>
      <c r="E71682" s="2" t="s">
        <v>96</v>
      </c>
      <c r="F71682" s="2" t="s">
        <v>13</v>
      </c>
      <c r="G71682" s="6" t="s">
        <v>9</v>
      </c>
    </row>
    <row r="71683" spans="1:7" x14ac:dyDescent="0.25">
      <c r="A71683" s="3">
        <v>4603770000000000</v>
      </c>
      <c r="B71683" s="1" t="s">
        <v>42951</v>
      </c>
      <c r="C71683" s="1" t="s">
        <v>273221</v>
      </c>
      <c r="D71683" s="1" t="s">
        <v>42952</v>
      </c>
      <c r="E71683" s="1" t="s">
        <v>25</v>
      </c>
      <c r="F71683" s="1" t="s">
        <v>1405</v>
      </c>
      <c r="G71683" s="4" t="s">
        <v>9</v>
      </c>
    </row>
    <row r="71684" spans="1:7" x14ac:dyDescent="0.25">
      <c r="A71684" s="5">
        <v>211020218</v>
      </c>
      <c r="B71684" s="2" t="s">
        <v>42953</v>
      </c>
      <c r="C71684" s="2" t="s">
        <v>273222</v>
      </c>
      <c r="D71684" s="2" t="s">
        <v>42954</v>
      </c>
      <c r="E71684" s="2" t="s">
        <v>43</v>
      </c>
      <c r="F71684" s="2" t="s">
        <v>79</v>
      </c>
      <c r="G71684" s="6" t="s">
        <v>9</v>
      </c>
    </row>
    <row r="71685" spans="1:7" x14ac:dyDescent="0.25">
      <c r="A71685" s="3">
        <v>212910</v>
      </c>
      <c r="B71685" s="1" t="s">
        <v>42955</v>
      </c>
      <c r="C71685" s="1" t="s">
        <v>273223</v>
      </c>
      <c r="D71685" s="1" t="s">
        <v>42956</v>
      </c>
      <c r="E71685" s="1" t="s">
        <v>56</v>
      </c>
      <c r="F71685" s="1" t="s">
        <v>44</v>
      </c>
      <c r="G71685" s="4" t="s">
        <v>9</v>
      </c>
    </row>
    <row r="71686" spans="1:7" x14ac:dyDescent="0.25">
      <c r="A71686" s="5">
        <v>32699</v>
      </c>
      <c r="B71686" s="2" t="s">
        <v>42957</v>
      </c>
      <c r="C71686" s="2" t="s">
        <v>273224</v>
      </c>
      <c r="D71686" s="2" t="s">
        <v>42958</v>
      </c>
      <c r="E71686" s="2" t="s">
        <v>7</v>
      </c>
      <c r="F71686" s="2" t="s">
        <v>63</v>
      </c>
      <c r="G71686" s="6" t="s">
        <v>9</v>
      </c>
    </row>
    <row r="71687" spans="1:7" x14ac:dyDescent="0.25">
      <c r="A71687" s="3">
        <v>125712</v>
      </c>
      <c r="B71687" s="1" t="s">
        <v>42959</v>
      </c>
      <c r="C71687" s="1" t="s">
        <v>273225</v>
      </c>
      <c r="D71687" s="1" t="s">
        <v>42960</v>
      </c>
      <c r="E71687" s="1" t="s">
        <v>12</v>
      </c>
      <c r="F71687" s="1" t="s">
        <v>13</v>
      </c>
      <c r="G71687" s="4" t="s">
        <v>9</v>
      </c>
    </row>
    <row r="71688" spans="1:7" x14ac:dyDescent="0.25">
      <c r="A71688" s="5">
        <v>120727</v>
      </c>
      <c r="B71688" s="2" t="s">
        <v>42961</v>
      </c>
      <c r="C71688" s="2" t="s">
        <v>273226</v>
      </c>
      <c r="D71688" s="2" t="s">
        <v>42962</v>
      </c>
      <c r="E71688" s="2" t="s">
        <v>96</v>
      </c>
      <c r="F71688" s="2" t="s">
        <v>13</v>
      </c>
      <c r="G71688" s="6" t="s">
        <v>9</v>
      </c>
    </row>
    <row r="71689" spans="1:7" x14ac:dyDescent="0.25">
      <c r="A71689" s="3">
        <v>4502980000000000</v>
      </c>
      <c r="B71689" s="1" t="s">
        <v>42963</v>
      </c>
      <c r="C71689" s="1" t="s">
        <v>273227</v>
      </c>
      <c r="D71689" s="1" t="s">
        <v>42964</v>
      </c>
      <c r="E71689" s="1" t="s">
        <v>43</v>
      </c>
      <c r="F71689" s="1" t="s">
        <v>71</v>
      </c>
      <c r="G71689" s="4" t="s">
        <v>9</v>
      </c>
    </row>
    <row r="71690" spans="1:7" x14ac:dyDescent="0.25">
      <c r="A71690" s="5">
        <v>33991</v>
      </c>
      <c r="B71690" s="2" t="s">
        <v>42965</v>
      </c>
      <c r="C71690" s="2" t="s">
        <v>273228</v>
      </c>
      <c r="D71690" s="2" t="s">
        <v>42966</v>
      </c>
      <c r="E71690" s="2" t="s">
        <v>56</v>
      </c>
      <c r="F71690" s="2" t="s">
        <v>63</v>
      </c>
      <c r="G71690" s="6" t="s">
        <v>9</v>
      </c>
    </row>
    <row r="71691" spans="1:7" x14ac:dyDescent="0.25">
      <c r="A71691" s="3">
        <v>4948500000000000</v>
      </c>
      <c r="B71691" s="1" t="s">
        <v>42967</v>
      </c>
      <c r="C71691" s="1" t="s">
        <v>273229</v>
      </c>
      <c r="D71691" s="1" t="s">
        <v>42968</v>
      </c>
      <c r="E71691" s="1" t="s">
        <v>25</v>
      </c>
      <c r="F71691" s="1" t="s">
        <v>8</v>
      </c>
      <c r="G71691" s="4" t="s">
        <v>9</v>
      </c>
    </row>
    <row r="71692" spans="1:7" x14ac:dyDescent="0.25">
      <c r="A71692" s="5">
        <v>4875880000000000</v>
      </c>
      <c r="B71692" s="2" t="s">
        <v>42969</v>
      </c>
      <c r="C71692" s="2" t="s">
        <v>273230</v>
      </c>
      <c r="D71692" s="2" t="s">
        <v>42970</v>
      </c>
      <c r="E71692" s="2" t="s">
        <v>25</v>
      </c>
      <c r="F71692" s="2" t="s">
        <v>103</v>
      </c>
      <c r="G71692" s="6" t="s">
        <v>9</v>
      </c>
    </row>
    <row r="71693" spans="1:7" x14ac:dyDescent="0.25">
      <c r="A71693" s="3">
        <v>1.01588E+16</v>
      </c>
      <c r="B71693" s="1" t="s">
        <v>42971</v>
      </c>
      <c r="C71693" s="1" t="s">
        <v>273231</v>
      </c>
      <c r="D71693" s="1" t="s">
        <v>42972</v>
      </c>
      <c r="E71693" s="1" t="s">
        <v>7</v>
      </c>
      <c r="F71693" s="1" t="s">
        <v>13</v>
      </c>
      <c r="G71693" s="4" t="s">
        <v>9</v>
      </c>
    </row>
    <row r="71694" spans="1:7" x14ac:dyDescent="0.25">
      <c r="A71694" s="5">
        <v>4701970000000000</v>
      </c>
      <c r="B71694" s="2" t="s">
        <v>42973</v>
      </c>
      <c r="C71694" s="2" t="s">
        <v>273232</v>
      </c>
      <c r="D71694" s="2" t="s">
        <v>42974</v>
      </c>
      <c r="E71694" s="2" t="s">
        <v>7</v>
      </c>
      <c r="F71694" s="2" t="s">
        <v>8</v>
      </c>
      <c r="G71694" s="6" t="s">
        <v>9</v>
      </c>
    </row>
    <row r="71695" spans="1:7" x14ac:dyDescent="0.25">
      <c r="A71695" s="3">
        <v>4197980000000000</v>
      </c>
      <c r="B71695" s="1" t="s">
        <v>42975</v>
      </c>
      <c r="C71695" s="1" t="s">
        <v>273233</v>
      </c>
      <c r="D71695" s="1" t="s">
        <v>42976</v>
      </c>
      <c r="E71695" s="1" t="s">
        <v>22</v>
      </c>
      <c r="F71695" s="1" t="s">
        <v>103</v>
      </c>
      <c r="G71695" s="4" t="s">
        <v>9</v>
      </c>
    </row>
    <row r="71696" spans="1:7" x14ac:dyDescent="0.25">
      <c r="A71696" s="5">
        <v>1.01596E+16</v>
      </c>
      <c r="B71696" s="2" t="s">
        <v>42977</v>
      </c>
      <c r="C71696" s="2" t="s">
        <v>273234</v>
      </c>
      <c r="D71696" s="2" t="s">
        <v>42978</v>
      </c>
      <c r="E71696" s="2" t="s">
        <v>25</v>
      </c>
      <c r="F71696" s="2" t="s">
        <v>159</v>
      </c>
      <c r="G71696" s="6" t="s">
        <v>9</v>
      </c>
    </row>
    <row r="71697" spans="1:7" x14ac:dyDescent="0.25">
      <c r="A71697" s="3">
        <v>513747000000000</v>
      </c>
      <c r="B71697" s="1" t="s">
        <v>42979</v>
      </c>
      <c r="C71697" s="1" t="s">
        <v>273235</v>
      </c>
      <c r="D71697" s="1" t="s">
        <v>42980</v>
      </c>
      <c r="E71697" s="1" t="s">
        <v>12</v>
      </c>
      <c r="F71697" s="1" t="s">
        <v>79</v>
      </c>
      <c r="G71697" s="4" t="s">
        <v>9</v>
      </c>
    </row>
    <row r="71698" spans="1:7" x14ac:dyDescent="0.25">
      <c r="A71698" s="5">
        <v>1.01586E+16</v>
      </c>
      <c r="B71698" s="2" t="s">
        <v>42981</v>
      </c>
      <c r="C71698" s="2" t="s">
        <v>273236</v>
      </c>
      <c r="D71698" s="2" t="s">
        <v>42982</v>
      </c>
      <c r="E71698" s="2" t="s">
        <v>34</v>
      </c>
      <c r="F71698" s="2" t="s">
        <v>13</v>
      </c>
      <c r="G71698" s="6" t="s">
        <v>9</v>
      </c>
    </row>
    <row r="71699" spans="1:7" x14ac:dyDescent="0.25">
      <c r="A71699" s="3">
        <v>135935</v>
      </c>
      <c r="B71699" s="1" t="s">
        <v>42983</v>
      </c>
      <c r="C71699" s="1" t="s">
        <v>273237</v>
      </c>
      <c r="D71699" s="1" t="s">
        <v>42984</v>
      </c>
      <c r="E71699" s="1" t="s">
        <v>74</v>
      </c>
      <c r="F71699" s="1" t="s">
        <v>13</v>
      </c>
      <c r="G71699" s="4" t="s">
        <v>9</v>
      </c>
    </row>
    <row r="71700" spans="1:7" x14ac:dyDescent="0.25">
      <c r="A71700" s="5">
        <v>90475</v>
      </c>
      <c r="B71700" s="2" t="s">
        <v>42985</v>
      </c>
      <c r="C71700" s="2" t="s">
        <v>273238</v>
      </c>
      <c r="D71700" s="2" t="s">
        <v>42986</v>
      </c>
      <c r="E71700" s="2" t="s">
        <v>96</v>
      </c>
      <c r="F71700" s="2" t="s">
        <v>44</v>
      </c>
      <c r="G71700" s="6" t="s">
        <v>9</v>
      </c>
    </row>
    <row r="71701" spans="1:7" x14ac:dyDescent="0.25">
      <c r="A71701" s="3">
        <v>4252910000000000</v>
      </c>
      <c r="B71701" s="1" t="s">
        <v>42987</v>
      </c>
      <c r="C71701" s="1" t="s">
        <v>273239</v>
      </c>
      <c r="D71701" s="1" t="s">
        <v>42988</v>
      </c>
      <c r="E71701" s="1" t="s">
        <v>12</v>
      </c>
      <c r="F71701" s="1" t="s">
        <v>47</v>
      </c>
      <c r="G71701" s="4" t="s">
        <v>9</v>
      </c>
    </row>
    <row r="71702" spans="1:7" x14ac:dyDescent="0.25">
      <c r="A71702" s="5">
        <v>201917</v>
      </c>
      <c r="B71702" s="2" t="s">
        <v>42989</v>
      </c>
      <c r="C71702" s="2" t="s">
        <v>273240</v>
      </c>
      <c r="D71702" s="2" t="s">
        <v>42990</v>
      </c>
      <c r="E71702" s="2" t="s">
        <v>12</v>
      </c>
      <c r="F71702" s="2" t="s">
        <v>44</v>
      </c>
      <c r="G71702" s="6" t="s">
        <v>9</v>
      </c>
    </row>
    <row r="71703" spans="1:7" x14ac:dyDescent="0.25">
      <c r="A71703" s="3">
        <v>5671</v>
      </c>
      <c r="B71703" s="1" t="s">
        <v>42991</v>
      </c>
      <c r="C71703" s="1" t="s">
        <v>273241</v>
      </c>
      <c r="D71703" s="1" t="s">
        <v>42992</v>
      </c>
      <c r="E71703" s="1" t="s">
        <v>25</v>
      </c>
      <c r="F71703" s="1" t="s">
        <v>47</v>
      </c>
      <c r="G71703" s="4" t="s">
        <v>9</v>
      </c>
    </row>
    <row r="71704" spans="1:7" x14ac:dyDescent="0.25">
      <c r="A71704" s="5">
        <v>3840390000000000</v>
      </c>
      <c r="B71704" s="2" t="s">
        <v>42993</v>
      </c>
      <c r="C71704" s="2" t="s">
        <v>273242</v>
      </c>
      <c r="D71704" s="2" t="s">
        <v>42994</v>
      </c>
      <c r="E71704" s="2" t="s">
        <v>12</v>
      </c>
      <c r="F71704" s="2" t="s">
        <v>31</v>
      </c>
      <c r="G71704" s="6" t="s">
        <v>9</v>
      </c>
    </row>
    <row r="71705" spans="1:7" x14ac:dyDescent="0.25">
      <c r="A71705" s="3">
        <v>2761</v>
      </c>
      <c r="B71705" s="1" t="s">
        <v>42995</v>
      </c>
      <c r="C71705" s="1" t="s">
        <v>273243</v>
      </c>
      <c r="D71705" s="1" t="s">
        <v>42996</v>
      </c>
      <c r="E71705" s="1" t="s">
        <v>170</v>
      </c>
      <c r="F71705" s="1" t="s">
        <v>35</v>
      </c>
      <c r="G71705" s="4" t="s">
        <v>9</v>
      </c>
    </row>
    <row r="71706" spans="1:7" x14ac:dyDescent="0.25">
      <c r="A71706" s="5">
        <v>126438</v>
      </c>
      <c r="B71706" s="2" t="s">
        <v>42997</v>
      </c>
      <c r="C71706" s="2" t="s">
        <v>273244</v>
      </c>
      <c r="D71706" s="2" t="s">
        <v>42998</v>
      </c>
      <c r="E71706" s="2" t="s">
        <v>12</v>
      </c>
      <c r="F71706" s="2" t="s">
        <v>13</v>
      </c>
      <c r="G71706" s="6" t="s">
        <v>9</v>
      </c>
    </row>
    <row r="71707" spans="1:7" x14ac:dyDescent="0.25">
      <c r="A71707" s="3">
        <v>1.01594E+16</v>
      </c>
      <c r="B71707" s="1" t="s">
        <v>42999</v>
      </c>
      <c r="C71707" s="1" t="s">
        <v>273245</v>
      </c>
      <c r="D71707" s="1" t="s">
        <v>43000</v>
      </c>
      <c r="E71707" s="1" t="s">
        <v>7</v>
      </c>
      <c r="F71707" s="1" t="s">
        <v>159</v>
      </c>
      <c r="G71707" s="4" t="s">
        <v>9</v>
      </c>
    </row>
    <row r="71708" spans="1:7" x14ac:dyDescent="0.25">
      <c r="A71708" s="5">
        <v>1047740000000000</v>
      </c>
      <c r="B71708" s="2" t="s">
        <v>43001</v>
      </c>
      <c r="C71708" s="2" t="s">
        <v>273246</v>
      </c>
      <c r="D71708" s="2" t="s">
        <v>43002</v>
      </c>
      <c r="E71708" s="2" t="s">
        <v>25</v>
      </c>
      <c r="F71708" s="2" t="s">
        <v>120</v>
      </c>
      <c r="G71708" s="6" t="s">
        <v>9</v>
      </c>
    </row>
    <row r="71709" spans="1:7" x14ac:dyDescent="0.25">
      <c r="A71709" s="3">
        <v>134647</v>
      </c>
      <c r="B71709" s="1" t="s">
        <v>43003</v>
      </c>
      <c r="C71709" s="1" t="s">
        <v>273247</v>
      </c>
      <c r="D71709" s="1" t="s">
        <v>43004</v>
      </c>
      <c r="E71709" s="1" t="s">
        <v>170</v>
      </c>
      <c r="F71709" s="1" t="s">
        <v>13</v>
      </c>
      <c r="G71709" s="4" t="s">
        <v>9</v>
      </c>
    </row>
    <row r="71710" spans="1:7" x14ac:dyDescent="0.25">
      <c r="A71710" s="5">
        <v>7474</v>
      </c>
      <c r="B71710" s="2" t="s">
        <v>43005</v>
      </c>
      <c r="C71710" s="2" t="s">
        <v>273248</v>
      </c>
      <c r="D71710" s="2" t="s">
        <v>43006</v>
      </c>
      <c r="E71710" s="2" t="s">
        <v>56</v>
      </c>
      <c r="F71710" s="2" t="s">
        <v>35</v>
      </c>
      <c r="G71710" s="6" t="s">
        <v>9</v>
      </c>
    </row>
    <row r="71711" spans="1:7" x14ac:dyDescent="0.25">
      <c r="A71711" s="3">
        <v>25331</v>
      </c>
      <c r="B71711" s="1" t="s">
        <v>43007</v>
      </c>
      <c r="C71711" s="1" t="s">
        <v>273249</v>
      </c>
      <c r="D71711" s="1" t="s">
        <v>43008</v>
      </c>
      <c r="E71711" s="1" t="s">
        <v>12</v>
      </c>
      <c r="F71711" s="1" t="s">
        <v>63</v>
      </c>
      <c r="G71711" s="4" t="s">
        <v>9</v>
      </c>
    </row>
    <row r="71712" spans="1:7" x14ac:dyDescent="0.25">
      <c r="A71712" s="5">
        <v>540528000000000</v>
      </c>
      <c r="B71712" s="2" t="s">
        <v>43009</v>
      </c>
      <c r="C71712" s="2" t="s">
        <v>273250</v>
      </c>
      <c r="D71712" s="2" t="s">
        <v>43010</v>
      </c>
      <c r="E71712" s="2" t="s">
        <v>34</v>
      </c>
      <c r="F71712" s="2" t="s">
        <v>13</v>
      </c>
      <c r="G71712" s="6" t="s">
        <v>9</v>
      </c>
    </row>
    <row r="71713" spans="1:7" x14ac:dyDescent="0.25">
      <c r="A71713" s="3">
        <v>2885</v>
      </c>
      <c r="B71713" s="1" t="s">
        <v>43011</v>
      </c>
      <c r="C71713" s="1" t="s">
        <v>273251</v>
      </c>
      <c r="D71713" s="1" t="s">
        <v>43012</v>
      </c>
      <c r="E71713" s="1" t="s">
        <v>170</v>
      </c>
      <c r="F71713" s="1" t="s">
        <v>35</v>
      </c>
      <c r="G71713" s="4" t="s">
        <v>9</v>
      </c>
    </row>
    <row r="71714" spans="1:7" x14ac:dyDescent="0.25">
      <c r="A71714" s="5">
        <v>4222960000000000</v>
      </c>
      <c r="B71714" s="2" t="s">
        <v>43013</v>
      </c>
      <c r="C71714" s="2" t="s">
        <v>273252</v>
      </c>
      <c r="D71714" s="2" t="s">
        <v>43014</v>
      </c>
      <c r="E71714" s="2" t="s">
        <v>170</v>
      </c>
      <c r="F71714" s="2" t="s">
        <v>71</v>
      </c>
      <c r="G71714" s="6" t="s">
        <v>9</v>
      </c>
    </row>
    <row r="71715" spans="1:7" x14ac:dyDescent="0.25">
      <c r="A71715" s="3">
        <v>271020217</v>
      </c>
      <c r="B71715" s="1" t="s">
        <v>43015</v>
      </c>
      <c r="C71715" s="1" t="s">
        <v>273253</v>
      </c>
      <c r="D71715" s="1" t="s">
        <v>43016</v>
      </c>
      <c r="E71715" s="1" t="s">
        <v>43</v>
      </c>
      <c r="F71715" s="1" t="s">
        <v>79</v>
      </c>
      <c r="G71715" s="4" t="s">
        <v>9</v>
      </c>
    </row>
    <row r="71716" spans="1:7" x14ac:dyDescent="0.25">
      <c r="A71716" s="5">
        <v>5133</v>
      </c>
      <c r="B71716" s="2" t="s">
        <v>43017</v>
      </c>
      <c r="C71716" s="2" t="s">
        <v>273254</v>
      </c>
      <c r="D71716" s="2" t="s">
        <v>43018</v>
      </c>
      <c r="E71716" s="2" t="s">
        <v>56</v>
      </c>
      <c r="F71716" s="2" t="s">
        <v>47</v>
      </c>
      <c r="G71716" s="6" t="s">
        <v>9</v>
      </c>
    </row>
    <row r="71717" spans="1:7" x14ac:dyDescent="0.25">
      <c r="A71717" s="3">
        <v>6099</v>
      </c>
      <c r="B71717" s="1" t="s">
        <v>43019</v>
      </c>
      <c r="C71717" s="1" t="s">
        <v>273255</v>
      </c>
      <c r="D71717" s="1" t="s">
        <v>43020</v>
      </c>
      <c r="E71717" s="1" t="s">
        <v>25</v>
      </c>
      <c r="F71717" s="1" t="s">
        <v>47</v>
      </c>
      <c r="G71717" s="4" t="s">
        <v>9</v>
      </c>
    </row>
    <row r="71718" spans="1:7" x14ac:dyDescent="0.25">
      <c r="A71718" s="5">
        <v>124102</v>
      </c>
      <c r="B71718" s="2" t="s">
        <v>43021</v>
      </c>
      <c r="C71718" s="2" t="s">
        <v>273256</v>
      </c>
      <c r="D71718" s="2" t="s">
        <v>43022</v>
      </c>
      <c r="E71718" s="2" t="s">
        <v>40</v>
      </c>
      <c r="F71718" s="2" t="s">
        <v>13</v>
      </c>
      <c r="G71718" s="6" t="s">
        <v>9</v>
      </c>
    </row>
    <row r="71719" spans="1:7" x14ac:dyDescent="0.25">
      <c r="A71719" s="3">
        <v>25335</v>
      </c>
      <c r="B71719" s="1" t="s">
        <v>43023</v>
      </c>
      <c r="C71719" s="1" t="s">
        <v>273257</v>
      </c>
      <c r="D71719" s="1" t="s">
        <v>43024</v>
      </c>
      <c r="E71719" s="1" t="s">
        <v>12</v>
      </c>
      <c r="F71719" s="1" t="s">
        <v>63</v>
      </c>
      <c r="G71719" s="4" t="s">
        <v>9</v>
      </c>
    </row>
    <row r="71720" spans="1:7" x14ac:dyDescent="0.25">
      <c r="A71720" s="5">
        <v>128239</v>
      </c>
      <c r="B71720" s="2" t="s">
        <v>43025</v>
      </c>
      <c r="C71720" s="2" t="s">
        <v>273258</v>
      </c>
      <c r="D71720" s="2" t="s">
        <v>43026</v>
      </c>
      <c r="E71720" s="2" t="s">
        <v>22</v>
      </c>
      <c r="F71720" s="2" t="s">
        <v>13</v>
      </c>
      <c r="G71720" s="6" t="s">
        <v>9</v>
      </c>
    </row>
    <row r="71721" spans="1:7" x14ac:dyDescent="0.25">
      <c r="A71721" s="3">
        <v>5113</v>
      </c>
      <c r="B71721" s="1" t="s">
        <v>43027</v>
      </c>
      <c r="C71721" s="1" t="s">
        <v>273259</v>
      </c>
      <c r="D71721" s="1" t="s">
        <v>43028</v>
      </c>
      <c r="E71721" s="1" t="s">
        <v>56</v>
      </c>
      <c r="F71721" s="1" t="s">
        <v>47</v>
      </c>
      <c r="G71721" s="4" t="s">
        <v>9</v>
      </c>
    </row>
    <row r="71722" spans="1:7" x14ac:dyDescent="0.25">
      <c r="A71722" s="5">
        <v>22233</v>
      </c>
      <c r="B71722" s="2" t="s">
        <v>43029</v>
      </c>
      <c r="C71722" s="2" t="s">
        <v>273260</v>
      </c>
      <c r="D71722" s="2" t="s">
        <v>43030</v>
      </c>
      <c r="E71722" s="2" t="s">
        <v>96</v>
      </c>
      <c r="F71722" s="2" t="s">
        <v>63</v>
      </c>
      <c r="G71722" s="6" t="s">
        <v>9</v>
      </c>
    </row>
    <row r="71723" spans="1:7" x14ac:dyDescent="0.25">
      <c r="A71723" s="3">
        <v>1117250000000000</v>
      </c>
      <c r="B71723" s="1" t="s">
        <v>43031</v>
      </c>
      <c r="C71723" s="1" t="s">
        <v>273261</v>
      </c>
      <c r="D71723" s="1" t="s">
        <v>43032</v>
      </c>
      <c r="E71723" s="1" t="s">
        <v>56</v>
      </c>
      <c r="F71723" s="1" t="s">
        <v>31</v>
      </c>
      <c r="G71723" s="4" t="s">
        <v>9</v>
      </c>
    </row>
    <row r="71724" spans="1:7" x14ac:dyDescent="0.25">
      <c r="A71724" s="5">
        <v>206128</v>
      </c>
      <c r="B71724" s="2" t="s">
        <v>43033</v>
      </c>
      <c r="C71724" s="2" t="s">
        <v>245934</v>
      </c>
      <c r="D71724" s="2" t="s">
        <v>43034</v>
      </c>
      <c r="E71724" s="2" t="s">
        <v>34</v>
      </c>
      <c r="F71724" s="2" t="s">
        <v>44</v>
      </c>
      <c r="G71724" s="6" t="s">
        <v>9</v>
      </c>
    </row>
    <row r="71725" spans="1:7" x14ac:dyDescent="0.25">
      <c r="A71725" s="3">
        <v>1162</v>
      </c>
      <c r="B71725" s="1" t="s">
        <v>43035</v>
      </c>
      <c r="C71725" s="1" t="s">
        <v>273262</v>
      </c>
      <c r="D71725" s="1" t="s">
        <v>43036</v>
      </c>
      <c r="E71725" s="1" t="s">
        <v>34</v>
      </c>
      <c r="F71725" s="1" t="s">
        <v>35</v>
      </c>
      <c r="G71725" s="4" t="s">
        <v>9</v>
      </c>
    </row>
    <row r="71726" spans="1:7" x14ac:dyDescent="0.25">
      <c r="A71726" s="5">
        <v>263495000000000</v>
      </c>
      <c r="B71726" s="2" t="s">
        <v>43037</v>
      </c>
      <c r="C71726" s="2" t="s">
        <v>273263</v>
      </c>
      <c r="D71726" s="2" t="s">
        <v>43038</v>
      </c>
      <c r="E71726" s="2" t="s">
        <v>12</v>
      </c>
      <c r="F71726" s="2" t="s">
        <v>68</v>
      </c>
      <c r="G71726" s="6" t="s">
        <v>9</v>
      </c>
    </row>
    <row r="71727" spans="1:7" x14ac:dyDescent="0.25">
      <c r="A71727" s="3">
        <v>2866860000000000</v>
      </c>
      <c r="B71727" s="1" t="s">
        <v>43039</v>
      </c>
      <c r="C71727" s="1" t="s">
        <v>273264</v>
      </c>
      <c r="D71727" s="1" t="s">
        <v>43040</v>
      </c>
      <c r="E71727" s="1" t="s">
        <v>7</v>
      </c>
      <c r="F71727" s="1" t="s">
        <v>68</v>
      </c>
      <c r="G71727" s="4" t="s">
        <v>9</v>
      </c>
    </row>
    <row r="71728" spans="1:7" x14ac:dyDescent="0.25">
      <c r="A71728" s="5">
        <v>1310202126</v>
      </c>
      <c r="B71728" s="2" t="s">
        <v>43041</v>
      </c>
      <c r="C71728" s="2" t="s">
        <v>273265</v>
      </c>
      <c r="D71728" s="2" t="s">
        <v>43042</v>
      </c>
      <c r="E71728" s="2" t="s">
        <v>43</v>
      </c>
      <c r="F71728" s="2" t="s">
        <v>79</v>
      </c>
      <c r="G71728" s="6" t="s">
        <v>9</v>
      </c>
    </row>
    <row r="71729" spans="1:7" x14ac:dyDescent="0.25">
      <c r="A71729" s="3">
        <v>135572</v>
      </c>
      <c r="B71729" s="1" t="s">
        <v>43043</v>
      </c>
      <c r="C71729" s="1" t="s">
        <v>273266</v>
      </c>
      <c r="D71729" s="1" t="s">
        <v>43044</v>
      </c>
      <c r="E71729" s="1" t="s">
        <v>74</v>
      </c>
      <c r="F71729" s="1" t="s">
        <v>13</v>
      </c>
      <c r="G71729" s="4" t="s">
        <v>9</v>
      </c>
    </row>
    <row r="71730" spans="1:7" x14ac:dyDescent="0.25">
      <c r="A71730" s="5">
        <v>387597000000000</v>
      </c>
      <c r="B71730" s="2" t="s">
        <v>43045</v>
      </c>
      <c r="C71730" s="2" t="s">
        <v>273267</v>
      </c>
      <c r="D71730" s="2" t="s">
        <v>43046</v>
      </c>
      <c r="E71730" s="2" t="s">
        <v>7</v>
      </c>
      <c r="F71730" s="2" t="s">
        <v>68</v>
      </c>
      <c r="G71730" s="6" t="s">
        <v>9</v>
      </c>
    </row>
    <row r="71731" spans="1:7" x14ac:dyDescent="0.25">
      <c r="A71731" s="3">
        <v>883391000000000</v>
      </c>
      <c r="B71731" s="1" t="s">
        <v>43047</v>
      </c>
      <c r="C71731" s="1" t="s">
        <v>273268</v>
      </c>
      <c r="D71731" s="1" t="s">
        <v>43048</v>
      </c>
      <c r="E71731" s="1" t="s">
        <v>12</v>
      </c>
      <c r="F71731" s="1" t="s">
        <v>120</v>
      </c>
      <c r="G71731" s="4" t="s">
        <v>9</v>
      </c>
    </row>
    <row r="71732" spans="1:7" x14ac:dyDescent="0.25">
      <c r="A71732" s="5">
        <v>241483000000000</v>
      </c>
      <c r="B71732" s="2" t="s">
        <v>43049</v>
      </c>
      <c r="C71732" s="2" t="s">
        <v>273269</v>
      </c>
      <c r="D71732" s="2" t="s">
        <v>43050</v>
      </c>
      <c r="E71732" s="2" t="s">
        <v>25</v>
      </c>
      <c r="F71732" s="2" t="s">
        <v>47</v>
      </c>
      <c r="G71732" s="6" t="s">
        <v>9</v>
      </c>
    </row>
    <row r="71733" spans="1:7" x14ac:dyDescent="0.25">
      <c r="A71733" s="3">
        <v>4071930000000000</v>
      </c>
      <c r="B71733" s="1" t="s">
        <v>43051</v>
      </c>
      <c r="C71733" s="1" t="s">
        <v>273270</v>
      </c>
      <c r="D71733" s="1" t="s">
        <v>43052</v>
      </c>
      <c r="E71733" s="1" t="s">
        <v>34</v>
      </c>
      <c r="F71733" s="1" t="s">
        <v>47</v>
      </c>
      <c r="G71733" s="4" t="s">
        <v>9</v>
      </c>
    </row>
    <row r="71734" spans="1:7" x14ac:dyDescent="0.25">
      <c r="A71734" s="5">
        <v>1716</v>
      </c>
      <c r="B71734" s="2" t="s">
        <v>43053</v>
      </c>
      <c r="C71734" s="2" t="s">
        <v>273271</v>
      </c>
      <c r="D71734" s="2" t="s">
        <v>43054</v>
      </c>
      <c r="E71734" s="2" t="s">
        <v>34</v>
      </c>
      <c r="F71734" s="2" t="s">
        <v>35</v>
      </c>
      <c r="G71734" s="6" t="s">
        <v>9</v>
      </c>
    </row>
    <row r="71735" spans="1:7" x14ac:dyDescent="0.25">
      <c r="A71735" s="3">
        <v>4106770000000000</v>
      </c>
      <c r="B71735" s="1" t="s">
        <v>43055</v>
      </c>
      <c r="C71735" s="1" t="s">
        <v>273272</v>
      </c>
      <c r="D71735" s="1" t="s">
        <v>43056</v>
      </c>
      <c r="E71735" s="1" t="s">
        <v>34</v>
      </c>
      <c r="F71735" s="1" t="s">
        <v>71</v>
      </c>
      <c r="G71735" s="4" t="s">
        <v>9</v>
      </c>
    </row>
    <row r="71736" spans="1:7" x14ac:dyDescent="0.25">
      <c r="A71736" s="5">
        <v>3465</v>
      </c>
      <c r="B71736" s="2" t="s">
        <v>43057</v>
      </c>
      <c r="C71736" s="2" t="s">
        <v>273273</v>
      </c>
      <c r="D71736" s="2" t="s">
        <v>43058</v>
      </c>
      <c r="E71736" s="2" t="s">
        <v>74</v>
      </c>
      <c r="F71736" s="2" t="s">
        <v>35</v>
      </c>
      <c r="G71736" s="6" t="s">
        <v>9</v>
      </c>
    </row>
    <row r="71737" spans="1:7" x14ac:dyDescent="0.25">
      <c r="A71737" s="3">
        <v>292269000000000</v>
      </c>
      <c r="B71737" s="1" t="s">
        <v>43059</v>
      </c>
      <c r="C71737" s="1" t="s">
        <v>273274</v>
      </c>
      <c r="D71737" s="1" t="s">
        <v>43060</v>
      </c>
      <c r="E71737" s="1" t="s">
        <v>12</v>
      </c>
      <c r="F71737" s="1" t="s">
        <v>120</v>
      </c>
      <c r="G71737" s="4" t="s">
        <v>9</v>
      </c>
    </row>
    <row r="71738" spans="1:7" x14ac:dyDescent="0.25">
      <c r="A71738" s="5">
        <v>3717580000000000</v>
      </c>
      <c r="B71738" s="2" t="s">
        <v>43061</v>
      </c>
      <c r="C71738" s="2" t="s">
        <v>273275</v>
      </c>
      <c r="D71738" s="2" t="s">
        <v>43062</v>
      </c>
      <c r="E71738" s="2" t="s">
        <v>96</v>
      </c>
      <c r="F71738" s="2" t="s">
        <v>31</v>
      </c>
      <c r="G71738" s="6" t="s">
        <v>9</v>
      </c>
    </row>
    <row r="71739" spans="1:7" x14ac:dyDescent="0.25">
      <c r="A71739" s="3">
        <v>135209</v>
      </c>
      <c r="B71739" s="1" t="s">
        <v>43063</v>
      </c>
      <c r="C71739" s="1" t="s">
        <v>273276</v>
      </c>
      <c r="D71739" s="1" t="s">
        <v>43064</v>
      </c>
      <c r="E71739" s="1" t="s">
        <v>74</v>
      </c>
      <c r="F71739" s="1" t="s">
        <v>13</v>
      </c>
      <c r="G71739" s="4" t="s">
        <v>9</v>
      </c>
    </row>
    <row r="71740" spans="1:7" x14ac:dyDescent="0.25">
      <c r="A71740" s="5">
        <v>1.01595E+16</v>
      </c>
      <c r="B71740" s="2" t="s">
        <v>43065</v>
      </c>
      <c r="C71740" s="2" t="s">
        <v>273277</v>
      </c>
      <c r="D71740" s="2" t="s">
        <v>43066</v>
      </c>
      <c r="E71740" s="2" t="s">
        <v>56</v>
      </c>
      <c r="F71740" s="2" t="s">
        <v>159</v>
      </c>
      <c r="G71740" s="6" t="s">
        <v>9</v>
      </c>
    </row>
    <row r="71741" spans="1:7" x14ac:dyDescent="0.25">
      <c r="A71741" s="3">
        <v>1210150000000000</v>
      </c>
      <c r="B71741" s="1" t="s">
        <v>43067</v>
      </c>
      <c r="C71741" s="1" t="s">
        <v>273278</v>
      </c>
      <c r="D71741" s="1" t="s">
        <v>43068</v>
      </c>
      <c r="E71741" s="1" t="s">
        <v>7</v>
      </c>
      <c r="F71741" s="1" t="s">
        <v>79</v>
      </c>
      <c r="G71741" s="4" t="s">
        <v>9</v>
      </c>
    </row>
    <row r="71742" spans="1:7" x14ac:dyDescent="0.25">
      <c r="A71742" s="5">
        <v>81020220</v>
      </c>
      <c r="B71742" s="2" t="s">
        <v>43069</v>
      </c>
      <c r="C71742" s="2" t="s">
        <v>273279</v>
      </c>
      <c r="D71742" s="2" t="s">
        <v>43070</v>
      </c>
      <c r="E71742" s="2" t="s">
        <v>43</v>
      </c>
      <c r="F71742" s="2" t="s">
        <v>79</v>
      </c>
      <c r="G71742" s="6" t="s">
        <v>9</v>
      </c>
    </row>
    <row r="71743" spans="1:7" x14ac:dyDescent="0.25">
      <c r="A71743" s="3">
        <v>4372550000000000</v>
      </c>
      <c r="B71743" s="1" t="s">
        <v>43071</v>
      </c>
      <c r="C71743" s="1" t="s">
        <v>273280</v>
      </c>
      <c r="D71743" s="1" t="s">
        <v>43072</v>
      </c>
      <c r="E71743" s="1" t="s">
        <v>34</v>
      </c>
      <c r="F71743" s="1" t="s">
        <v>103</v>
      </c>
      <c r="G71743" s="4" t="s">
        <v>9</v>
      </c>
    </row>
    <row r="71744" spans="1:7" x14ac:dyDescent="0.25">
      <c r="A71744" s="5">
        <v>897158000000000</v>
      </c>
      <c r="B71744" s="2" t="s">
        <v>43073</v>
      </c>
      <c r="C71744" s="2" t="s">
        <v>273281</v>
      </c>
      <c r="D71744" s="2" t="s">
        <v>43074</v>
      </c>
      <c r="E71744" s="2" t="s">
        <v>25</v>
      </c>
      <c r="F71744" s="2" t="s">
        <v>79</v>
      </c>
      <c r="G71744" s="6" t="s">
        <v>9</v>
      </c>
    </row>
    <row r="71745" spans="1:7" x14ac:dyDescent="0.25">
      <c r="A71745" s="3">
        <v>4507030000000000</v>
      </c>
      <c r="B71745" s="1" t="s">
        <v>43075</v>
      </c>
      <c r="C71745" s="1" t="s">
        <v>273282</v>
      </c>
      <c r="D71745" s="1" t="s">
        <v>43076</v>
      </c>
      <c r="E71745" s="1" t="s">
        <v>74</v>
      </c>
      <c r="F71745" s="1" t="s">
        <v>103</v>
      </c>
      <c r="G71745" s="4" t="s">
        <v>9</v>
      </c>
    </row>
    <row r="71746" spans="1:7" x14ac:dyDescent="0.25">
      <c r="A71746" s="5">
        <v>2237</v>
      </c>
      <c r="B71746" s="2" t="s">
        <v>43077</v>
      </c>
      <c r="C71746" s="2" t="s">
        <v>273283</v>
      </c>
      <c r="D71746" s="2" t="s">
        <v>43078</v>
      </c>
      <c r="E71746" s="2" t="s">
        <v>7</v>
      </c>
      <c r="F71746" s="2" t="s">
        <v>47</v>
      </c>
      <c r="G71746" s="6" t="s">
        <v>9</v>
      </c>
    </row>
    <row r="71747" spans="1:7" x14ac:dyDescent="0.25">
      <c r="A71747" s="3">
        <v>202988</v>
      </c>
      <c r="B71747" s="1" t="s">
        <v>43079</v>
      </c>
      <c r="C71747" s="1" t="s">
        <v>273284</v>
      </c>
      <c r="D71747" s="1" t="s">
        <v>43080</v>
      </c>
      <c r="E71747" s="1" t="s">
        <v>12</v>
      </c>
      <c r="F71747" s="1" t="s">
        <v>44</v>
      </c>
      <c r="G71747" s="4" t="s">
        <v>9</v>
      </c>
    </row>
    <row r="71748" spans="1:7" x14ac:dyDescent="0.25">
      <c r="A71748" s="5">
        <v>127827</v>
      </c>
      <c r="B71748" s="2" t="s">
        <v>43081</v>
      </c>
      <c r="C71748" s="2" t="s">
        <v>273285</v>
      </c>
      <c r="D71748" s="2" t="s">
        <v>43082</v>
      </c>
      <c r="E71748" s="2" t="s">
        <v>22</v>
      </c>
      <c r="F71748" s="2" t="s">
        <v>13</v>
      </c>
      <c r="G71748" s="6" t="s">
        <v>9</v>
      </c>
    </row>
    <row r="71749" spans="1:7" x14ac:dyDescent="0.25">
      <c r="A71749" s="3">
        <v>3114</v>
      </c>
      <c r="B71749" s="1" t="s">
        <v>43083</v>
      </c>
      <c r="C71749" s="1" t="s">
        <v>273286</v>
      </c>
      <c r="D71749" s="1" t="s">
        <v>43084</v>
      </c>
      <c r="E71749" s="1" t="s">
        <v>43</v>
      </c>
      <c r="F71749" s="1" t="s">
        <v>47</v>
      </c>
      <c r="G71749" s="4" t="s">
        <v>9</v>
      </c>
    </row>
    <row r="71750" spans="1:7" x14ac:dyDescent="0.25">
      <c r="A71750" s="5">
        <v>732217000000000</v>
      </c>
      <c r="B71750" s="2" t="s">
        <v>43085</v>
      </c>
      <c r="C71750" s="2" t="s">
        <v>273287</v>
      </c>
      <c r="D71750" s="2" t="s">
        <v>43086</v>
      </c>
      <c r="E71750" s="2" t="s">
        <v>12</v>
      </c>
      <c r="F71750" s="2" t="s">
        <v>79</v>
      </c>
      <c r="G71750" s="6" t="s">
        <v>9</v>
      </c>
    </row>
    <row r="71751" spans="1:7" x14ac:dyDescent="0.25">
      <c r="A71751" s="3">
        <v>7580</v>
      </c>
      <c r="B71751" s="1" t="s">
        <v>43087</v>
      </c>
      <c r="C71751" s="1" t="s">
        <v>273288</v>
      </c>
      <c r="D71751" s="1" t="s">
        <v>43088</v>
      </c>
      <c r="E71751" s="1" t="s">
        <v>56</v>
      </c>
      <c r="F71751" s="1" t="s">
        <v>35</v>
      </c>
      <c r="G71751" s="4" t="s">
        <v>9</v>
      </c>
    </row>
    <row r="71752" spans="1:7" x14ac:dyDescent="0.25">
      <c r="A71752" s="5">
        <v>3168</v>
      </c>
      <c r="B71752" s="2" t="s">
        <v>43089</v>
      </c>
      <c r="C71752" s="2" t="s">
        <v>273289</v>
      </c>
      <c r="D71752" s="2" t="s">
        <v>43090</v>
      </c>
      <c r="E71752" s="2" t="s">
        <v>43</v>
      </c>
      <c r="F71752" s="2" t="s">
        <v>47</v>
      </c>
      <c r="G71752" s="6" t="s">
        <v>9</v>
      </c>
    </row>
    <row r="71753" spans="1:7" x14ac:dyDescent="0.25">
      <c r="A71753" s="3">
        <v>204426</v>
      </c>
      <c r="B71753" s="1" t="s">
        <v>43091</v>
      </c>
      <c r="C71753" s="1" t="s">
        <v>273290</v>
      </c>
      <c r="D71753" s="1" t="s">
        <v>43092</v>
      </c>
      <c r="E71753" s="1" t="s">
        <v>22</v>
      </c>
      <c r="F71753" s="1" t="s">
        <v>44</v>
      </c>
      <c r="G71753" s="4" t="s">
        <v>9</v>
      </c>
    </row>
    <row r="71754" spans="1:7" x14ac:dyDescent="0.25">
      <c r="A71754" s="5">
        <v>1.01584E+16</v>
      </c>
      <c r="B71754" s="2" t="s">
        <v>43093</v>
      </c>
      <c r="C71754" s="2" t="s">
        <v>273291</v>
      </c>
      <c r="D71754" s="2" t="s">
        <v>43094</v>
      </c>
      <c r="E71754" s="2" t="s">
        <v>12</v>
      </c>
      <c r="F71754" s="2" t="s">
        <v>13</v>
      </c>
      <c r="G71754" s="6" t="s">
        <v>9</v>
      </c>
    </row>
    <row r="71755" spans="1:7" x14ac:dyDescent="0.25">
      <c r="A71755" s="3">
        <v>1.01588E+16</v>
      </c>
      <c r="B71755" s="1" t="s">
        <v>43095</v>
      </c>
      <c r="C71755" s="1" t="s">
        <v>273292</v>
      </c>
      <c r="D71755" s="1" t="s">
        <v>43096</v>
      </c>
      <c r="E71755" s="1" t="s">
        <v>7</v>
      </c>
      <c r="F71755" s="1" t="s">
        <v>13</v>
      </c>
      <c r="G71755" s="4" t="s">
        <v>9</v>
      </c>
    </row>
    <row r="71756" spans="1:7" x14ac:dyDescent="0.25">
      <c r="A71756" s="5">
        <v>279351000000000</v>
      </c>
      <c r="B71756" s="2" t="s">
        <v>43097</v>
      </c>
      <c r="C71756" s="2" t="s">
        <v>273293</v>
      </c>
      <c r="D71756" s="2" t="s">
        <v>43098</v>
      </c>
      <c r="E71756" s="2" t="s">
        <v>25</v>
      </c>
      <c r="F71756" s="2" t="s">
        <v>68</v>
      </c>
      <c r="G71756" s="6" t="s">
        <v>9</v>
      </c>
    </row>
    <row r="71757" spans="1:7" x14ac:dyDescent="0.25">
      <c r="A71757" s="3">
        <v>213858</v>
      </c>
      <c r="B71757" s="1" t="s">
        <v>43099</v>
      </c>
      <c r="C71757" s="1" t="s">
        <v>273294</v>
      </c>
      <c r="D71757" s="1" t="s">
        <v>43100</v>
      </c>
      <c r="E71757" s="1" t="s">
        <v>25</v>
      </c>
      <c r="F71757" s="1" t="s">
        <v>44</v>
      </c>
      <c r="G71757" s="4" t="s">
        <v>9</v>
      </c>
    </row>
    <row r="71758" spans="1:7" x14ac:dyDescent="0.25">
      <c r="A71758" s="5">
        <v>138884</v>
      </c>
      <c r="B71758" s="2" t="s">
        <v>43101</v>
      </c>
      <c r="C71758" s="2" t="s">
        <v>273295</v>
      </c>
      <c r="D71758" s="2" t="s">
        <v>43102</v>
      </c>
      <c r="E71758" s="2" t="s">
        <v>43</v>
      </c>
      <c r="F71758" s="2" t="s">
        <v>13</v>
      </c>
      <c r="G71758" s="6" t="s">
        <v>9</v>
      </c>
    </row>
    <row r="71759" spans="1:7" x14ac:dyDescent="0.25">
      <c r="A71759" s="3">
        <v>1638</v>
      </c>
      <c r="B71759" s="1" t="s">
        <v>43103</v>
      </c>
      <c r="C71759" s="1" t="s">
        <v>273296</v>
      </c>
      <c r="D71759" s="1" t="s">
        <v>43104</v>
      </c>
      <c r="E71759" s="1" t="s">
        <v>34</v>
      </c>
      <c r="F71759" s="1" t="s">
        <v>35</v>
      </c>
      <c r="G71759" s="4" t="s">
        <v>9</v>
      </c>
    </row>
    <row r="71760" spans="1:7" x14ac:dyDescent="0.25">
      <c r="A71760" s="5">
        <v>30361</v>
      </c>
      <c r="B71760" s="2" t="s">
        <v>43105</v>
      </c>
      <c r="C71760" s="2" t="s">
        <v>273297</v>
      </c>
      <c r="D71760" s="2" t="s">
        <v>43106</v>
      </c>
      <c r="E71760" s="2" t="s">
        <v>170</v>
      </c>
      <c r="F71760" s="2" t="s">
        <v>63</v>
      </c>
      <c r="G71760" s="6" t="s">
        <v>9</v>
      </c>
    </row>
    <row r="71761" spans="1:7" x14ac:dyDescent="0.25">
      <c r="A71761" s="3">
        <v>259952000000000</v>
      </c>
      <c r="B71761" s="1" t="s">
        <v>43107</v>
      </c>
      <c r="C71761" s="1" t="s">
        <v>273298</v>
      </c>
      <c r="D71761" s="1" t="s">
        <v>43108</v>
      </c>
      <c r="E71761" s="1" t="s">
        <v>7</v>
      </c>
      <c r="F71761" s="1" t="s">
        <v>79</v>
      </c>
      <c r="G71761" s="4" t="s">
        <v>9</v>
      </c>
    </row>
    <row r="71762" spans="1:7" x14ac:dyDescent="0.25">
      <c r="A71762" s="5">
        <v>135685</v>
      </c>
      <c r="B71762" s="2" t="s">
        <v>43109</v>
      </c>
      <c r="C71762" s="2" t="s">
        <v>273299</v>
      </c>
      <c r="D71762" s="2" t="s">
        <v>43110</v>
      </c>
      <c r="E71762" s="2" t="s">
        <v>74</v>
      </c>
      <c r="F71762" s="2" t="s">
        <v>13</v>
      </c>
      <c r="G71762" s="6" t="s">
        <v>9</v>
      </c>
    </row>
    <row r="71763" spans="1:7" x14ac:dyDescent="0.25">
      <c r="A71763" s="3">
        <v>1652</v>
      </c>
      <c r="B71763" s="1" t="s">
        <v>43111</v>
      </c>
      <c r="C71763" s="1" t="s">
        <v>273300</v>
      </c>
      <c r="D71763" s="1" t="s">
        <v>43112</v>
      </c>
      <c r="E71763" s="1" t="s">
        <v>34</v>
      </c>
      <c r="F71763" s="1" t="s">
        <v>35</v>
      </c>
      <c r="G71763" s="4" t="s">
        <v>9</v>
      </c>
    </row>
    <row r="71764" spans="1:7" x14ac:dyDescent="0.25">
      <c r="A71764" s="5">
        <v>4609420000000000</v>
      </c>
      <c r="B71764" s="2" t="s">
        <v>43113</v>
      </c>
      <c r="C71764" s="2" t="s">
        <v>273301</v>
      </c>
      <c r="D71764" s="2" t="s">
        <v>43114</v>
      </c>
      <c r="E71764" s="2" t="s">
        <v>56</v>
      </c>
      <c r="F71764" s="2" t="s">
        <v>31</v>
      </c>
      <c r="G71764" s="6" t="s">
        <v>9</v>
      </c>
    </row>
    <row r="71765" spans="1:7" x14ac:dyDescent="0.25">
      <c r="A71765" s="3">
        <v>33617</v>
      </c>
      <c r="B71765" s="1" t="s">
        <v>43115</v>
      </c>
      <c r="C71765" s="1" t="s">
        <v>273302</v>
      </c>
      <c r="D71765" s="1" t="s">
        <v>43116</v>
      </c>
      <c r="E71765" s="1" t="s">
        <v>43</v>
      </c>
      <c r="F71765" s="1" t="s">
        <v>63</v>
      </c>
      <c r="G71765" s="4" t="s">
        <v>9</v>
      </c>
    </row>
    <row r="71766" spans="1:7" x14ac:dyDescent="0.25">
      <c r="A71766" s="5">
        <v>209567</v>
      </c>
      <c r="B71766" s="2" t="s">
        <v>43117</v>
      </c>
      <c r="C71766" s="2" t="s">
        <v>273303</v>
      </c>
      <c r="D71766" s="2" t="s">
        <v>43118</v>
      </c>
      <c r="E71766" s="2" t="s">
        <v>74</v>
      </c>
      <c r="F71766" s="2" t="s">
        <v>44</v>
      </c>
      <c r="G71766" s="6" t="s">
        <v>9</v>
      </c>
    </row>
    <row r="71767" spans="1:7" x14ac:dyDescent="0.25">
      <c r="A71767" s="3">
        <v>134054</v>
      </c>
      <c r="B71767" s="1" t="s">
        <v>43119</v>
      </c>
      <c r="C71767" s="1" t="s">
        <v>273304</v>
      </c>
      <c r="D71767" s="1" t="s">
        <v>43120</v>
      </c>
      <c r="E71767" s="1" t="s">
        <v>170</v>
      </c>
      <c r="F71767" s="1" t="s">
        <v>13</v>
      </c>
      <c r="G71767" s="4" t="s">
        <v>9</v>
      </c>
    </row>
    <row r="71768" spans="1:7" x14ac:dyDescent="0.25">
      <c r="A71768" s="5">
        <v>33453</v>
      </c>
      <c r="B71768" s="2" t="s">
        <v>43121</v>
      </c>
      <c r="C71768" s="2" t="s">
        <v>273305</v>
      </c>
      <c r="D71768" s="2" t="s">
        <v>43122</v>
      </c>
      <c r="E71768" s="2" t="s">
        <v>43</v>
      </c>
      <c r="F71768" s="2" t="s">
        <v>63</v>
      </c>
      <c r="G71768" s="6" t="s">
        <v>9</v>
      </c>
    </row>
    <row r="71769" spans="1:7" x14ac:dyDescent="0.25">
      <c r="A71769" s="3">
        <v>211105</v>
      </c>
      <c r="B71769" s="1" t="s">
        <v>43123</v>
      </c>
      <c r="C71769" s="1" t="s">
        <v>273306</v>
      </c>
      <c r="D71769" s="1" t="s">
        <v>43124</v>
      </c>
      <c r="E71769" s="1" t="s">
        <v>43</v>
      </c>
      <c r="F71769" s="1" t="s">
        <v>44</v>
      </c>
      <c r="G71769" s="4" t="s">
        <v>9</v>
      </c>
    </row>
    <row r="71770" spans="1:7" x14ac:dyDescent="0.25">
      <c r="A71770" s="5">
        <v>3752270000000000</v>
      </c>
      <c r="B71770" s="2" t="s">
        <v>43125</v>
      </c>
      <c r="C71770" s="2" t="s">
        <v>273307</v>
      </c>
      <c r="D71770" s="2" t="s">
        <v>43126</v>
      </c>
      <c r="E71770" s="2" t="s">
        <v>40</v>
      </c>
      <c r="F71770" s="2" t="s">
        <v>31</v>
      </c>
      <c r="G71770" s="6" t="s">
        <v>9</v>
      </c>
    </row>
    <row r="71771" spans="1:7" x14ac:dyDescent="0.25">
      <c r="A71771" s="3">
        <v>1301270000000000</v>
      </c>
      <c r="B71771" s="1" t="s">
        <v>43127</v>
      </c>
      <c r="C71771" s="1" t="s">
        <v>273308</v>
      </c>
      <c r="D71771" s="1" t="s">
        <v>43128</v>
      </c>
      <c r="E71771" s="1" t="s">
        <v>12</v>
      </c>
      <c r="F71771" s="1" t="s">
        <v>28</v>
      </c>
      <c r="G71771" s="4" t="s">
        <v>9</v>
      </c>
    </row>
    <row r="71772" spans="1:7" x14ac:dyDescent="0.25">
      <c r="A71772" s="5">
        <v>25039</v>
      </c>
      <c r="B71772" s="2" t="s">
        <v>43129</v>
      </c>
      <c r="C71772" s="2" t="s">
        <v>273309</v>
      </c>
      <c r="D71772" s="2" t="s">
        <v>43130</v>
      </c>
      <c r="E71772" s="2" t="s">
        <v>12</v>
      </c>
      <c r="F71772" s="2" t="s">
        <v>63</v>
      </c>
      <c r="G71772" s="6" t="s">
        <v>9</v>
      </c>
    </row>
    <row r="71773" spans="1:7" x14ac:dyDescent="0.25">
      <c r="A71773" s="3">
        <v>135465</v>
      </c>
      <c r="B71773" s="1" t="s">
        <v>43131</v>
      </c>
      <c r="C71773" s="1" t="s">
        <v>273310</v>
      </c>
      <c r="D71773" s="1" t="s">
        <v>43132</v>
      </c>
      <c r="E71773" s="1" t="s">
        <v>74</v>
      </c>
      <c r="F71773" s="1" t="s">
        <v>13</v>
      </c>
      <c r="G71773" s="4" t="s">
        <v>9</v>
      </c>
    </row>
    <row r="71774" spans="1:7" x14ac:dyDescent="0.25">
      <c r="A71774" s="5">
        <v>8178</v>
      </c>
      <c r="B71774" s="2" t="s">
        <v>43133</v>
      </c>
      <c r="C71774" s="2" t="s">
        <v>273311</v>
      </c>
      <c r="D71774" s="2" t="s">
        <v>43134</v>
      </c>
      <c r="E71774" s="2" t="s">
        <v>25</v>
      </c>
      <c r="F71774" s="2" t="s">
        <v>35</v>
      </c>
      <c r="G71774" s="6" t="s">
        <v>9</v>
      </c>
    </row>
    <row r="71775" spans="1:7" x14ac:dyDescent="0.25">
      <c r="A71775" s="3">
        <v>203506</v>
      </c>
      <c r="B71775" s="1" t="s">
        <v>43135</v>
      </c>
      <c r="C71775" s="1" t="s">
        <v>273312</v>
      </c>
      <c r="D71775" s="1" t="s">
        <v>43136</v>
      </c>
      <c r="E71775" s="1" t="s">
        <v>22</v>
      </c>
      <c r="F71775" s="1" t="s">
        <v>44</v>
      </c>
      <c r="G71775" s="4" t="s">
        <v>9</v>
      </c>
    </row>
    <row r="71776" spans="1:7" x14ac:dyDescent="0.25">
      <c r="A71776" s="5">
        <v>311020213</v>
      </c>
      <c r="B71776" s="2" t="s">
        <v>43137</v>
      </c>
      <c r="C71776" s="2" t="s">
        <v>273313</v>
      </c>
      <c r="D71776" s="2" t="s">
        <v>43138</v>
      </c>
      <c r="E71776" s="2" t="s">
        <v>43</v>
      </c>
      <c r="F71776" s="2" t="s">
        <v>79</v>
      </c>
      <c r="G71776" s="6" t="s">
        <v>9</v>
      </c>
    </row>
    <row r="71777" spans="1:7" x14ac:dyDescent="0.25">
      <c r="A71777" s="3">
        <v>198</v>
      </c>
      <c r="B71777" s="1" t="s">
        <v>43139</v>
      </c>
      <c r="C71777" s="1" t="s">
        <v>273314</v>
      </c>
      <c r="D71777" s="1" t="s">
        <v>43140</v>
      </c>
      <c r="E71777" s="1" t="s">
        <v>22</v>
      </c>
      <c r="F71777" s="1" t="s">
        <v>35</v>
      </c>
      <c r="G71777" s="4" t="s">
        <v>9</v>
      </c>
    </row>
    <row r="71778" spans="1:7" x14ac:dyDescent="0.25">
      <c r="A71778" s="5">
        <v>202380</v>
      </c>
      <c r="B71778" s="2" t="s">
        <v>43141</v>
      </c>
      <c r="C71778" s="2" t="s">
        <v>273315</v>
      </c>
      <c r="D71778" s="2" t="s">
        <v>43142</v>
      </c>
      <c r="E71778" s="2" t="s">
        <v>12</v>
      </c>
      <c r="F71778" s="2" t="s">
        <v>44</v>
      </c>
      <c r="G71778" s="6" t="s">
        <v>9</v>
      </c>
    </row>
    <row r="71779" spans="1:7" x14ac:dyDescent="0.25">
      <c r="A71779" s="3">
        <v>25365</v>
      </c>
      <c r="B71779" s="1" t="s">
        <v>43143</v>
      </c>
      <c r="C71779" s="1" t="s">
        <v>273316</v>
      </c>
      <c r="D71779" s="1" t="s">
        <v>43144</v>
      </c>
      <c r="E71779" s="1" t="s">
        <v>12</v>
      </c>
      <c r="F71779" s="1" t="s">
        <v>63</v>
      </c>
      <c r="G71779" s="4" t="s">
        <v>9</v>
      </c>
    </row>
    <row r="71780" spans="1:7" x14ac:dyDescent="0.25">
      <c r="A71780" s="5">
        <v>89963</v>
      </c>
      <c r="B71780" s="2" t="s">
        <v>43145</v>
      </c>
      <c r="C71780" s="2" t="s">
        <v>273317</v>
      </c>
      <c r="D71780" s="2" t="s">
        <v>43146</v>
      </c>
      <c r="E71780" s="2" t="s">
        <v>96</v>
      </c>
      <c r="F71780" s="2" t="s">
        <v>44</v>
      </c>
      <c r="G71780" s="6" t="s">
        <v>9</v>
      </c>
    </row>
    <row r="71781" spans="1:7" x14ac:dyDescent="0.25">
      <c r="A71781" s="3">
        <v>215820000000000</v>
      </c>
      <c r="B71781" s="1" t="s">
        <v>43147</v>
      </c>
      <c r="C71781" s="1" t="s">
        <v>273318</v>
      </c>
      <c r="D71781" s="1" t="s">
        <v>43148</v>
      </c>
      <c r="E71781" s="1" t="s">
        <v>7</v>
      </c>
      <c r="F71781" s="1" t="s">
        <v>47</v>
      </c>
      <c r="G71781" s="4" t="s">
        <v>9</v>
      </c>
    </row>
    <row r="71782" spans="1:7" x14ac:dyDescent="0.25">
      <c r="A71782" s="5">
        <v>133930</v>
      </c>
      <c r="B71782" s="2" t="s">
        <v>43149</v>
      </c>
      <c r="C71782" s="2" t="s">
        <v>273319</v>
      </c>
      <c r="D71782" s="2" t="s">
        <v>43150</v>
      </c>
      <c r="E71782" s="2" t="s">
        <v>170</v>
      </c>
      <c r="F71782" s="2" t="s">
        <v>13</v>
      </c>
      <c r="G71782" s="6" t="s">
        <v>9</v>
      </c>
    </row>
    <row r="71783" spans="1:7" x14ac:dyDescent="0.25">
      <c r="A71783" s="3">
        <v>31022</v>
      </c>
      <c r="B71783" s="1" t="s">
        <v>43151</v>
      </c>
      <c r="C71783" s="1" t="s">
        <v>273320</v>
      </c>
      <c r="D71783" s="1" t="s">
        <v>43152</v>
      </c>
      <c r="E71783" s="1" t="s">
        <v>74</v>
      </c>
      <c r="F71783" s="1" t="s">
        <v>63</v>
      </c>
      <c r="G71783" s="4" t="s">
        <v>9</v>
      </c>
    </row>
    <row r="71784" spans="1:7" x14ac:dyDescent="0.25">
      <c r="A71784" s="5">
        <v>237399000000000</v>
      </c>
      <c r="B71784" s="2" t="s">
        <v>43153</v>
      </c>
      <c r="C71784" s="2" t="s">
        <v>273321</v>
      </c>
      <c r="D71784" s="2" t="s">
        <v>43154</v>
      </c>
      <c r="E71784" s="2" t="s">
        <v>74</v>
      </c>
      <c r="F71784" s="2" t="s">
        <v>28</v>
      </c>
      <c r="G71784" s="6" t="s">
        <v>9</v>
      </c>
    </row>
    <row r="71785" spans="1:7" x14ac:dyDescent="0.25">
      <c r="A71785" s="3">
        <v>4649140000000000</v>
      </c>
      <c r="B71785" s="1" t="s">
        <v>43155</v>
      </c>
      <c r="C71785" s="1" t="s">
        <v>273322</v>
      </c>
      <c r="D71785" s="1" t="s">
        <v>43156</v>
      </c>
      <c r="E71785" s="1" t="s">
        <v>25</v>
      </c>
      <c r="F71785" s="1" t="s">
        <v>71</v>
      </c>
      <c r="G71785" s="4" t="s">
        <v>9</v>
      </c>
    </row>
    <row r="71786" spans="1:7" x14ac:dyDescent="0.25">
      <c r="A71786" s="5">
        <v>205218</v>
      </c>
      <c r="B71786" s="2" t="s">
        <v>43157</v>
      </c>
      <c r="C71786" s="2" t="s">
        <v>273323</v>
      </c>
      <c r="D71786" s="2" t="s">
        <v>43158</v>
      </c>
      <c r="E71786" s="2" t="s">
        <v>19</v>
      </c>
      <c r="F71786" s="2" t="s">
        <v>44</v>
      </c>
      <c r="G71786" s="6" t="s">
        <v>9</v>
      </c>
    </row>
    <row r="71787" spans="1:7" x14ac:dyDescent="0.25">
      <c r="A71787" s="3">
        <v>4592170000000000</v>
      </c>
      <c r="B71787" s="1" t="s">
        <v>43159</v>
      </c>
      <c r="C71787" s="1" t="s">
        <v>273324</v>
      </c>
      <c r="D71787" s="1" t="s">
        <v>43160</v>
      </c>
      <c r="E71787" s="1" t="s">
        <v>74</v>
      </c>
      <c r="F71787" s="1" t="s">
        <v>8</v>
      </c>
      <c r="G71787" s="4" t="s">
        <v>9</v>
      </c>
    </row>
    <row r="71788" spans="1:7" x14ac:dyDescent="0.25">
      <c r="A71788" s="5">
        <v>1187210000000000</v>
      </c>
      <c r="B71788" s="2" t="s">
        <v>43161</v>
      </c>
      <c r="C71788" s="2" t="s">
        <v>273325</v>
      </c>
      <c r="D71788" s="2" t="s">
        <v>43162</v>
      </c>
      <c r="E71788" s="2" t="s">
        <v>12</v>
      </c>
      <c r="F71788" s="2" t="s">
        <v>28</v>
      </c>
      <c r="G71788" s="6" t="s">
        <v>9</v>
      </c>
    </row>
    <row r="71789" spans="1:7" x14ac:dyDescent="0.25">
      <c r="A71789" s="3">
        <v>1343630000000000</v>
      </c>
      <c r="B71789" s="1" t="s">
        <v>43163</v>
      </c>
      <c r="C71789" s="1" t="s">
        <v>273326</v>
      </c>
      <c r="D71789" s="1" t="s">
        <v>43164</v>
      </c>
      <c r="E71789" s="1" t="s">
        <v>56</v>
      </c>
      <c r="F71789" s="1" t="s">
        <v>16</v>
      </c>
      <c r="G71789" s="4" t="s">
        <v>9</v>
      </c>
    </row>
    <row r="71790" spans="1:7" x14ac:dyDescent="0.25">
      <c r="A71790" s="5">
        <v>154</v>
      </c>
      <c r="B71790" s="2" t="s">
        <v>43165</v>
      </c>
      <c r="C71790" s="2" t="s">
        <v>273327</v>
      </c>
      <c r="D71790" s="2" t="s">
        <v>43166</v>
      </c>
      <c r="E71790" s="2" t="s">
        <v>22</v>
      </c>
      <c r="F71790" s="2" t="s">
        <v>35</v>
      </c>
      <c r="G71790" s="6" t="s">
        <v>9</v>
      </c>
    </row>
    <row r="71791" spans="1:7" x14ac:dyDescent="0.25">
      <c r="A71791" s="3">
        <v>139123</v>
      </c>
      <c r="B71791" s="1" t="s">
        <v>43167</v>
      </c>
      <c r="C71791" s="1" t="s">
        <v>273328</v>
      </c>
      <c r="D71791" s="1" t="s">
        <v>43168</v>
      </c>
      <c r="E71791" s="1" t="s">
        <v>43</v>
      </c>
      <c r="F71791" s="1" t="s">
        <v>13</v>
      </c>
      <c r="G71791" s="4" t="s">
        <v>9</v>
      </c>
    </row>
    <row r="71792" spans="1:7" x14ac:dyDescent="0.25">
      <c r="A71792" s="5">
        <v>200662</v>
      </c>
      <c r="B71792" s="2" t="s">
        <v>43169</v>
      </c>
      <c r="C71792" s="2" t="s">
        <v>273329</v>
      </c>
      <c r="D71792" s="2" t="s">
        <v>43170</v>
      </c>
      <c r="E71792" s="2" t="s">
        <v>40</v>
      </c>
      <c r="F71792" s="2" t="s">
        <v>44</v>
      </c>
      <c r="G71792" s="6" t="s">
        <v>9</v>
      </c>
    </row>
    <row r="71793" spans="1:7" x14ac:dyDescent="0.25">
      <c r="A71793" s="3">
        <v>2509202115</v>
      </c>
      <c r="B71793" s="1" t="s">
        <v>43171</v>
      </c>
      <c r="C71793" s="1" t="s">
        <v>273330</v>
      </c>
      <c r="D71793" s="1" t="s">
        <v>43172</v>
      </c>
      <c r="E71793" s="1" t="s">
        <v>7</v>
      </c>
      <c r="F71793" s="1" t="s">
        <v>79</v>
      </c>
      <c r="G71793" s="4" t="s">
        <v>9</v>
      </c>
    </row>
    <row r="71794" spans="1:7" x14ac:dyDescent="0.25">
      <c r="A71794" s="5">
        <v>3999500000000000</v>
      </c>
      <c r="B71794" s="2" t="s">
        <v>43173</v>
      </c>
      <c r="C71794" s="2" t="s">
        <v>273331</v>
      </c>
      <c r="D71794" s="2" t="s">
        <v>43174</v>
      </c>
      <c r="E71794" s="2" t="s">
        <v>19</v>
      </c>
      <c r="F71794" s="2" t="s">
        <v>31</v>
      </c>
      <c r="G71794" s="6" t="s">
        <v>9</v>
      </c>
    </row>
    <row r="71795" spans="1:7" x14ac:dyDescent="0.25">
      <c r="A71795" s="3">
        <v>2384700000000000</v>
      </c>
      <c r="B71795" s="1" t="s">
        <v>43175</v>
      </c>
      <c r="C71795" s="1" t="s">
        <v>273332</v>
      </c>
      <c r="D71795" s="1" t="s">
        <v>43176</v>
      </c>
      <c r="E71795" s="1" t="s">
        <v>74</v>
      </c>
      <c r="F71795" s="1" t="s">
        <v>16</v>
      </c>
      <c r="G71795" s="4" t="s">
        <v>9</v>
      </c>
    </row>
    <row r="71796" spans="1:7" x14ac:dyDescent="0.25">
      <c r="A71796" s="5">
        <v>346461000000000</v>
      </c>
      <c r="B71796" s="2" t="s">
        <v>43177</v>
      </c>
      <c r="C71796" s="2" t="s">
        <v>273333</v>
      </c>
      <c r="D71796" s="2" t="s">
        <v>43178</v>
      </c>
      <c r="E71796" s="2" t="s">
        <v>34</v>
      </c>
      <c r="F71796" s="2" t="s">
        <v>28</v>
      </c>
      <c r="G71796" s="6" t="s">
        <v>9</v>
      </c>
    </row>
    <row r="71797" spans="1:7" x14ac:dyDescent="0.25">
      <c r="A71797" s="3">
        <v>1039060000000000</v>
      </c>
      <c r="B71797" s="1" t="s">
        <v>43179</v>
      </c>
      <c r="C71797" s="1" t="s">
        <v>273334</v>
      </c>
      <c r="D71797" s="1" t="s">
        <v>43180</v>
      </c>
      <c r="E71797" s="1" t="s">
        <v>25</v>
      </c>
      <c r="F71797" s="1" t="s">
        <v>120</v>
      </c>
      <c r="G71797" s="4" t="s">
        <v>9</v>
      </c>
    </row>
    <row r="71798" spans="1:7" x14ac:dyDescent="0.25">
      <c r="A71798" s="5">
        <v>1311202112</v>
      </c>
      <c r="B71798" s="2" t="s">
        <v>43181</v>
      </c>
      <c r="C71798" s="2" t="s">
        <v>273335</v>
      </c>
      <c r="D71798" s="2" t="s">
        <v>43182</v>
      </c>
      <c r="E71798" s="2" t="s">
        <v>56</v>
      </c>
      <c r="F71798" s="2" t="s">
        <v>79</v>
      </c>
      <c r="G71798" s="6" t="s">
        <v>9</v>
      </c>
    </row>
    <row r="71799" spans="1:7" x14ac:dyDescent="0.25">
      <c r="A71799" s="3">
        <v>493895000000000</v>
      </c>
      <c r="B71799" s="1" t="s">
        <v>43183</v>
      </c>
      <c r="C71799" s="1" t="s">
        <v>273336</v>
      </c>
      <c r="D71799" s="1" t="s">
        <v>43184</v>
      </c>
      <c r="E71799" s="1" t="s">
        <v>34</v>
      </c>
      <c r="F71799" s="1" t="s">
        <v>47</v>
      </c>
      <c r="G71799" s="4" t="s">
        <v>9</v>
      </c>
    </row>
    <row r="71800" spans="1:7" x14ac:dyDescent="0.25">
      <c r="A71800" s="5">
        <v>124843</v>
      </c>
      <c r="B71800" s="2" t="s">
        <v>43185</v>
      </c>
      <c r="C71800" s="2" t="s">
        <v>271329</v>
      </c>
      <c r="D71800" s="2" t="s">
        <v>43186</v>
      </c>
      <c r="E71800" s="2" t="s">
        <v>12</v>
      </c>
      <c r="F71800" s="2" t="s">
        <v>13</v>
      </c>
      <c r="G71800" s="6" t="s">
        <v>9</v>
      </c>
    </row>
    <row r="71801" spans="1:7" x14ac:dyDescent="0.25">
      <c r="A71801" s="3">
        <v>33443</v>
      </c>
      <c r="B71801" s="1" t="s">
        <v>43187</v>
      </c>
      <c r="C71801" s="1" t="s">
        <v>273337</v>
      </c>
      <c r="D71801" s="1" t="s">
        <v>43188</v>
      </c>
      <c r="E71801" s="1" t="s">
        <v>43</v>
      </c>
      <c r="F71801" s="1" t="s">
        <v>63</v>
      </c>
      <c r="G71801" s="4" t="s">
        <v>9</v>
      </c>
    </row>
    <row r="71802" spans="1:7" x14ac:dyDescent="0.25">
      <c r="A71802" s="5">
        <v>211144</v>
      </c>
      <c r="B71802" s="2" t="s">
        <v>43189</v>
      </c>
      <c r="C71802" s="2" t="s">
        <v>273338</v>
      </c>
      <c r="D71802" s="2" t="s">
        <v>43190</v>
      </c>
      <c r="E71802" s="2" t="s">
        <v>43</v>
      </c>
      <c r="F71802" s="2" t="s">
        <v>44</v>
      </c>
      <c r="G71802" s="6" t="s">
        <v>9</v>
      </c>
    </row>
    <row r="71803" spans="1:7" x14ac:dyDescent="0.25">
      <c r="A71803" s="3">
        <v>22682</v>
      </c>
      <c r="B71803" s="1" t="s">
        <v>43191</v>
      </c>
      <c r="C71803" s="1" t="s">
        <v>273339</v>
      </c>
      <c r="D71803" s="1" t="s">
        <v>43192</v>
      </c>
      <c r="E71803" s="1" t="s">
        <v>96</v>
      </c>
      <c r="F71803" s="1" t="s">
        <v>63</v>
      </c>
      <c r="G71803" s="4" t="s">
        <v>9</v>
      </c>
    </row>
    <row r="71804" spans="1:7" x14ac:dyDescent="0.25">
      <c r="A71804" s="5">
        <v>4698480000000000</v>
      </c>
      <c r="B71804" s="2" t="s">
        <v>43193</v>
      </c>
      <c r="C71804" s="2" t="s">
        <v>273340</v>
      </c>
      <c r="D71804" s="2" t="s">
        <v>43194</v>
      </c>
      <c r="E71804" s="2" t="s">
        <v>7</v>
      </c>
      <c r="F71804" s="2" t="s">
        <v>8</v>
      </c>
      <c r="G71804" s="6" t="s">
        <v>9</v>
      </c>
    </row>
    <row r="71805" spans="1:7" x14ac:dyDescent="0.25">
      <c r="A71805" s="3">
        <v>8972</v>
      </c>
      <c r="B71805" s="1" t="s">
        <v>43195</v>
      </c>
      <c r="C71805" s="1" t="s">
        <v>273341</v>
      </c>
      <c r="D71805" s="1" t="s">
        <v>43196</v>
      </c>
      <c r="E71805" s="1" t="s">
        <v>43</v>
      </c>
      <c r="F71805" s="1" t="s">
        <v>235</v>
      </c>
      <c r="G71805" s="4" t="s">
        <v>9</v>
      </c>
    </row>
    <row r="71806" spans="1:7" x14ac:dyDescent="0.25">
      <c r="A71806" s="5">
        <v>4197790000000000</v>
      </c>
      <c r="B71806" s="2" t="s">
        <v>43197</v>
      </c>
      <c r="C71806" s="2" t="s">
        <v>273342</v>
      </c>
      <c r="D71806" s="2" t="s">
        <v>43198</v>
      </c>
      <c r="E71806" s="2" t="s">
        <v>170</v>
      </c>
      <c r="F71806" s="2" t="s">
        <v>71</v>
      </c>
      <c r="G71806" s="6" t="s">
        <v>9</v>
      </c>
    </row>
    <row r="71807" spans="1:7" x14ac:dyDescent="0.25">
      <c r="A71807" s="3">
        <v>7844</v>
      </c>
      <c r="B71807" s="1" t="s">
        <v>43199</v>
      </c>
      <c r="C71807" s="1" t="s">
        <v>273343</v>
      </c>
      <c r="D71807" s="1" t="s">
        <v>43200</v>
      </c>
      <c r="E71807" s="1" t="s">
        <v>25</v>
      </c>
      <c r="F71807" s="1" t="s">
        <v>35</v>
      </c>
      <c r="G71807" s="4" t="s">
        <v>9</v>
      </c>
    </row>
    <row r="71808" spans="1:7" x14ac:dyDescent="0.25">
      <c r="A71808" s="5">
        <v>4576630000000000</v>
      </c>
      <c r="B71808" s="2" t="s">
        <v>43201</v>
      </c>
      <c r="C71808" s="2" t="s">
        <v>273344</v>
      </c>
      <c r="D71808" s="2" t="s">
        <v>43202</v>
      </c>
      <c r="E71808" s="2" t="s">
        <v>74</v>
      </c>
      <c r="F71808" s="2" t="s">
        <v>8</v>
      </c>
      <c r="G71808" s="6" t="s">
        <v>9</v>
      </c>
    </row>
    <row r="71809" spans="1:7" x14ac:dyDescent="0.25">
      <c r="A71809" s="3">
        <v>3063470000000000</v>
      </c>
      <c r="B71809" s="1" t="s">
        <v>43203</v>
      </c>
      <c r="C71809" s="1" t="s">
        <v>273345</v>
      </c>
      <c r="D71809" s="1" t="s">
        <v>43204</v>
      </c>
      <c r="E71809" s="1" t="s">
        <v>25</v>
      </c>
      <c r="F71809" s="1" t="s">
        <v>68</v>
      </c>
      <c r="G71809" s="4" t="s">
        <v>9</v>
      </c>
    </row>
    <row r="71810" spans="1:7" x14ac:dyDescent="0.25">
      <c r="A71810" s="5">
        <v>135245</v>
      </c>
      <c r="B71810" s="2" t="s">
        <v>43205</v>
      </c>
      <c r="C71810" s="2" t="s">
        <v>273346</v>
      </c>
      <c r="D71810" s="2" t="s">
        <v>43206</v>
      </c>
      <c r="E71810" s="2" t="s">
        <v>74</v>
      </c>
      <c r="F71810" s="2" t="s">
        <v>13</v>
      </c>
      <c r="G71810" s="6" t="s">
        <v>9</v>
      </c>
    </row>
    <row r="71811" spans="1:7" x14ac:dyDescent="0.25">
      <c r="A71811" s="3">
        <v>7689</v>
      </c>
      <c r="B71811" s="1" t="s">
        <v>43207</v>
      </c>
      <c r="C71811" s="1" t="s">
        <v>273347</v>
      </c>
      <c r="D71811" s="1" t="s">
        <v>43208</v>
      </c>
      <c r="E71811" s="1" t="s">
        <v>25</v>
      </c>
      <c r="F71811" s="1" t="s">
        <v>35</v>
      </c>
      <c r="G71811" s="4" t="s">
        <v>9</v>
      </c>
    </row>
    <row r="71812" spans="1:7" x14ac:dyDescent="0.25">
      <c r="A71812" s="5">
        <v>2810202111</v>
      </c>
      <c r="B71812" s="2" t="s">
        <v>43209</v>
      </c>
      <c r="C71812" s="2" t="s">
        <v>273348</v>
      </c>
      <c r="D71812" s="2" t="s">
        <v>43210</v>
      </c>
      <c r="E71812" s="2" t="s">
        <v>43</v>
      </c>
      <c r="F71812" s="2" t="s">
        <v>79</v>
      </c>
      <c r="G71812" s="6" t="s">
        <v>9</v>
      </c>
    </row>
    <row r="71813" spans="1:7" x14ac:dyDescent="0.25">
      <c r="A71813" s="3">
        <v>5922</v>
      </c>
      <c r="B71813" s="1" t="s">
        <v>43211</v>
      </c>
      <c r="C71813" s="1" t="s">
        <v>273349</v>
      </c>
      <c r="D71813" s="1" t="s">
        <v>43212</v>
      </c>
      <c r="E71813" s="1" t="s">
        <v>25</v>
      </c>
      <c r="F71813" s="1" t="s">
        <v>47</v>
      </c>
      <c r="G71813" s="4" t="s">
        <v>9</v>
      </c>
    </row>
    <row r="71814" spans="1:7" x14ac:dyDescent="0.25">
      <c r="A71814" s="5">
        <v>3220</v>
      </c>
      <c r="B71814" s="2" t="s">
        <v>43213</v>
      </c>
      <c r="C71814" s="2" t="s">
        <v>273350</v>
      </c>
      <c r="D71814" s="2" t="s">
        <v>43214</v>
      </c>
      <c r="E71814" s="2" t="s">
        <v>43</v>
      </c>
      <c r="F71814" s="2" t="s">
        <v>47</v>
      </c>
      <c r="G71814" s="6" t="s">
        <v>9</v>
      </c>
    </row>
    <row r="71815" spans="1:7" x14ac:dyDescent="0.25">
      <c r="A71815" s="3">
        <v>4655920000000000</v>
      </c>
      <c r="B71815" s="1" t="s">
        <v>43215</v>
      </c>
      <c r="C71815" s="1" t="s">
        <v>273351</v>
      </c>
      <c r="D71815" s="1" t="s">
        <v>43216</v>
      </c>
      <c r="E71815" s="1" t="s">
        <v>25</v>
      </c>
      <c r="F71815" s="1" t="s">
        <v>71</v>
      </c>
      <c r="G71815" s="4" t="s">
        <v>9</v>
      </c>
    </row>
    <row r="71816" spans="1:7" x14ac:dyDescent="0.25">
      <c r="A71816" s="5">
        <v>8276</v>
      </c>
      <c r="B71816" s="2" t="s">
        <v>43217</v>
      </c>
      <c r="C71816" s="2" t="s">
        <v>273352</v>
      </c>
      <c r="D71816" s="2" t="s">
        <v>43218</v>
      </c>
      <c r="E71816" s="2" t="s">
        <v>25</v>
      </c>
      <c r="F71816" s="2" t="s">
        <v>35</v>
      </c>
      <c r="G71816" s="6" t="s">
        <v>9</v>
      </c>
    </row>
    <row r="71817" spans="1:7" x14ac:dyDescent="0.25">
      <c r="A71817" s="3">
        <v>565716000000000</v>
      </c>
      <c r="B71817" s="1" t="s">
        <v>43219</v>
      </c>
      <c r="C71817" s="1" t="s">
        <v>273353</v>
      </c>
      <c r="D71817" s="1" t="s">
        <v>43220</v>
      </c>
      <c r="E71817" s="1" t="s">
        <v>7</v>
      </c>
      <c r="F71817" s="1" t="s">
        <v>68</v>
      </c>
      <c r="G71817" s="4" t="s">
        <v>9</v>
      </c>
    </row>
    <row r="71818" spans="1:7" x14ac:dyDescent="0.25">
      <c r="A71818" s="5">
        <v>4674910000000000</v>
      </c>
      <c r="B71818" s="2" t="s">
        <v>43221</v>
      </c>
      <c r="C71818" s="2" t="s">
        <v>273354</v>
      </c>
      <c r="D71818" s="2" t="s">
        <v>43222</v>
      </c>
      <c r="E71818" s="2" t="s">
        <v>7</v>
      </c>
      <c r="F71818" s="2" t="s">
        <v>8</v>
      </c>
      <c r="G71818" s="6" t="s">
        <v>9</v>
      </c>
    </row>
    <row r="71819" spans="1:7" x14ac:dyDescent="0.25">
      <c r="A71819" s="3">
        <v>134356</v>
      </c>
      <c r="B71819" s="1" t="s">
        <v>43223</v>
      </c>
      <c r="C71819" s="1" t="s">
        <v>273355</v>
      </c>
      <c r="D71819" s="1" t="s">
        <v>43224</v>
      </c>
      <c r="E71819" s="1" t="s">
        <v>170</v>
      </c>
      <c r="F71819" s="1" t="s">
        <v>13</v>
      </c>
      <c r="G71819" s="4" t="s">
        <v>9</v>
      </c>
    </row>
    <row r="71820" spans="1:7" x14ac:dyDescent="0.25">
      <c r="A71820" s="5">
        <v>8039</v>
      </c>
      <c r="B71820" s="2" t="s">
        <v>43225</v>
      </c>
      <c r="C71820" s="2" t="s">
        <v>273356</v>
      </c>
      <c r="D71820" s="2" t="s">
        <v>43226</v>
      </c>
      <c r="E71820" s="2" t="s">
        <v>25</v>
      </c>
      <c r="F71820" s="2" t="s">
        <v>35</v>
      </c>
      <c r="G71820" s="6" t="s">
        <v>9</v>
      </c>
    </row>
    <row r="71821" spans="1:7" x14ac:dyDescent="0.25">
      <c r="A71821" s="3">
        <v>3018400000000000</v>
      </c>
      <c r="B71821" s="1" t="s">
        <v>43227</v>
      </c>
      <c r="C71821" s="1" t="s">
        <v>273357</v>
      </c>
      <c r="D71821" s="1" t="s">
        <v>43228</v>
      </c>
      <c r="E71821" s="1" t="s">
        <v>25</v>
      </c>
      <c r="F71821" s="1" t="s">
        <v>159</v>
      </c>
      <c r="G71821" s="4" t="s">
        <v>9</v>
      </c>
    </row>
    <row r="71822" spans="1:7" x14ac:dyDescent="0.25">
      <c r="A71822" s="5">
        <v>4148130000000000</v>
      </c>
      <c r="B71822" s="2" t="s">
        <v>43229</v>
      </c>
      <c r="C71822" s="2" t="s">
        <v>273358</v>
      </c>
      <c r="D71822" s="2" t="s">
        <v>43230</v>
      </c>
      <c r="E71822" s="2" t="s">
        <v>34</v>
      </c>
      <c r="F71822" s="2" t="s">
        <v>71</v>
      </c>
      <c r="G71822" s="6" t="s">
        <v>9</v>
      </c>
    </row>
    <row r="71823" spans="1:7" x14ac:dyDescent="0.25">
      <c r="A71823" s="3">
        <v>720844000000000</v>
      </c>
      <c r="B71823" s="1" t="s">
        <v>43231</v>
      </c>
      <c r="C71823" s="1" t="s">
        <v>273359</v>
      </c>
      <c r="D71823" s="1" t="s">
        <v>43232</v>
      </c>
      <c r="E71823" s="1" t="s">
        <v>12</v>
      </c>
      <c r="F71823" s="1" t="s">
        <v>47</v>
      </c>
      <c r="G71823" s="4" t="s">
        <v>9</v>
      </c>
    </row>
    <row r="71824" spans="1:7" x14ac:dyDescent="0.25">
      <c r="A71824" s="5">
        <v>135010</v>
      </c>
      <c r="B71824" s="2" t="s">
        <v>43233</v>
      </c>
      <c r="C71824" s="2" t="s">
        <v>273360</v>
      </c>
      <c r="D71824" s="2" t="s">
        <v>43234</v>
      </c>
      <c r="E71824" s="2" t="s">
        <v>74</v>
      </c>
      <c r="F71824" s="2" t="s">
        <v>13</v>
      </c>
      <c r="G71824" s="6" t="s">
        <v>9</v>
      </c>
    </row>
    <row r="71825" spans="1:7" x14ac:dyDescent="0.25">
      <c r="A71825" s="3">
        <v>252120000000000</v>
      </c>
      <c r="B71825" s="1" t="s">
        <v>43235</v>
      </c>
      <c r="C71825" s="1" t="s">
        <v>273361</v>
      </c>
      <c r="D71825" s="1" t="s">
        <v>43236</v>
      </c>
      <c r="E71825" s="1" t="s">
        <v>12</v>
      </c>
      <c r="F71825" s="1" t="s">
        <v>79</v>
      </c>
      <c r="G71825" s="4" t="s">
        <v>9</v>
      </c>
    </row>
    <row r="71826" spans="1:7" x14ac:dyDescent="0.25">
      <c r="A71826" s="5">
        <v>992961000000000</v>
      </c>
      <c r="B71826" s="2" t="s">
        <v>43237</v>
      </c>
      <c r="C71826" s="2" t="s">
        <v>273362</v>
      </c>
      <c r="D71826" s="2" t="s">
        <v>43238</v>
      </c>
      <c r="E71826" s="2" t="s">
        <v>7</v>
      </c>
      <c r="F71826" s="2" t="s">
        <v>120</v>
      </c>
      <c r="G71826" s="6" t="s">
        <v>9</v>
      </c>
    </row>
    <row r="71827" spans="1:7" x14ac:dyDescent="0.25">
      <c r="A71827" s="3">
        <v>1013540000000000</v>
      </c>
      <c r="B71827" s="1" t="s">
        <v>43239</v>
      </c>
      <c r="C71827" s="1" t="s">
        <v>273363</v>
      </c>
      <c r="D71827" s="1" t="s">
        <v>43240</v>
      </c>
      <c r="E71827" s="1" t="s">
        <v>7</v>
      </c>
      <c r="F71827" s="1" t="s">
        <v>120</v>
      </c>
      <c r="G71827" s="4" t="s">
        <v>9</v>
      </c>
    </row>
    <row r="71828" spans="1:7" x14ac:dyDescent="0.25">
      <c r="A71828" s="5">
        <v>136899</v>
      </c>
      <c r="B71828" s="2" t="s">
        <v>43241</v>
      </c>
      <c r="C71828" s="2" t="s">
        <v>273364</v>
      </c>
      <c r="D71828" s="2" t="s">
        <v>43242</v>
      </c>
      <c r="E71828" s="2" t="s">
        <v>7</v>
      </c>
      <c r="F71828" s="2" t="s">
        <v>13</v>
      </c>
      <c r="G71828" s="6" t="s">
        <v>9</v>
      </c>
    </row>
    <row r="71829" spans="1:7" x14ac:dyDescent="0.25">
      <c r="A71829" s="3">
        <v>885578000000000</v>
      </c>
      <c r="B71829" s="1" t="s">
        <v>43243</v>
      </c>
      <c r="C71829" s="1" t="s">
        <v>273365</v>
      </c>
      <c r="D71829" s="1" t="s">
        <v>43244</v>
      </c>
      <c r="E71829" s="1" t="s">
        <v>34</v>
      </c>
      <c r="F71829" s="1" t="s">
        <v>28</v>
      </c>
      <c r="G71829" s="4" t="s">
        <v>9</v>
      </c>
    </row>
    <row r="71830" spans="1:7" x14ac:dyDescent="0.25">
      <c r="A71830" s="5">
        <v>985542000000000</v>
      </c>
      <c r="B71830" s="2" t="s">
        <v>43245</v>
      </c>
      <c r="C71830" s="2" t="s">
        <v>273366</v>
      </c>
      <c r="D71830" s="2" t="s">
        <v>43246</v>
      </c>
      <c r="E71830" s="2" t="s">
        <v>7</v>
      </c>
      <c r="F71830" s="2" t="s">
        <v>120</v>
      </c>
      <c r="G71830" s="6" t="s">
        <v>9</v>
      </c>
    </row>
    <row r="71831" spans="1:7" x14ac:dyDescent="0.25">
      <c r="A71831" s="3">
        <v>4261080000000000</v>
      </c>
      <c r="B71831" s="1" t="s">
        <v>43247</v>
      </c>
      <c r="C71831" s="1" t="s">
        <v>273367</v>
      </c>
      <c r="D71831" s="1" t="s">
        <v>43248</v>
      </c>
      <c r="E71831" s="1" t="s">
        <v>19</v>
      </c>
      <c r="F71831" s="1" t="s">
        <v>103</v>
      </c>
      <c r="G71831" s="4" t="s">
        <v>9</v>
      </c>
    </row>
    <row r="71832" spans="1:7" x14ac:dyDescent="0.25">
      <c r="A71832" s="5">
        <v>34915</v>
      </c>
      <c r="B71832" s="2" t="s">
        <v>43249</v>
      </c>
      <c r="C71832" s="2" t="s">
        <v>273368</v>
      </c>
      <c r="D71832" s="2" t="s">
        <v>43250</v>
      </c>
      <c r="E71832" s="2" t="s">
        <v>25</v>
      </c>
      <c r="F71832" s="2" t="s">
        <v>63</v>
      </c>
      <c r="G71832" s="6" t="s">
        <v>9</v>
      </c>
    </row>
    <row r="71833" spans="1:7" x14ac:dyDescent="0.25">
      <c r="A71833" s="3">
        <v>261765000000000</v>
      </c>
      <c r="B71833" s="1" t="s">
        <v>43251</v>
      </c>
      <c r="C71833" s="1" t="s">
        <v>273369</v>
      </c>
      <c r="D71833" s="1" t="s">
        <v>43252</v>
      </c>
      <c r="E71833" s="1" t="s">
        <v>19</v>
      </c>
      <c r="F71833" s="1" t="s">
        <v>71</v>
      </c>
      <c r="G71833" s="4" t="s">
        <v>9</v>
      </c>
    </row>
    <row r="71834" spans="1:7" x14ac:dyDescent="0.25">
      <c r="A71834" s="5">
        <v>6565</v>
      </c>
      <c r="B71834" s="2" t="s">
        <v>43253</v>
      </c>
      <c r="C71834" s="2" t="s">
        <v>273370</v>
      </c>
      <c r="D71834" s="2" t="s">
        <v>43254</v>
      </c>
      <c r="E71834" s="2" t="s">
        <v>43</v>
      </c>
      <c r="F71834" s="2" t="s">
        <v>35</v>
      </c>
      <c r="G71834" s="6" t="s">
        <v>9</v>
      </c>
    </row>
    <row r="71835" spans="1:7" x14ac:dyDescent="0.25">
      <c r="A71835" s="3">
        <v>8213</v>
      </c>
      <c r="B71835" s="1" t="s">
        <v>43255</v>
      </c>
      <c r="C71835" s="1" t="s">
        <v>273371</v>
      </c>
      <c r="D71835" s="1" t="s">
        <v>43256</v>
      </c>
      <c r="E71835" s="1" t="s">
        <v>25</v>
      </c>
      <c r="F71835" s="1" t="s">
        <v>35</v>
      </c>
      <c r="G71835" s="4" t="s">
        <v>9</v>
      </c>
    </row>
    <row r="71836" spans="1:7" x14ac:dyDescent="0.25">
      <c r="A71836" s="5">
        <v>31066</v>
      </c>
      <c r="B71836" s="2" t="s">
        <v>43257</v>
      </c>
      <c r="C71836" s="2" t="s">
        <v>273372</v>
      </c>
      <c r="D71836" s="2" t="s">
        <v>43258</v>
      </c>
      <c r="E71836" s="2" t="s">
        <v>74</v>
      </c>
      <c r="F71836" s="2" t="s">
        <v>63</v>
      </c>
      <c r="G71836" s="6" t="s">
        <v>9</v>
      </c>
    </row>
    <row r="71837" spans="1:7" x14ac:dyDescent="0.25">
      <c r="A71837" s="3">
        <v>877608000000000</v>
      </c>
      <c r="B71837" s="1" t="s">
        <v>43259</v>
      </c>
      <c r="C71837" s="1" t="s">
        <v>273373</v>
      </c>
      <c r="D71837" s="1" t="s">
        <v>43260</v>
      </c>
      <c r="E71837" s="1" t="s">
        <v>12</v>
      </c>
      <c r="F71837" s="1" t="s">
        <v>120</v>
      </c>
      <c r="G71837" s="4" t="s">
        <v>9</v>
      </c>
    </row>
    <row r="71838" spans="1:7" x14ac:dyDescent="0.25">
      <c r="A71838" s="5">
        <v>134143</v>
      </c>
      <c r="B71838" s="2" t="s">
        <v>43261</v>
      </c>
      <c r="C71838" s="2" t="s">
        <v>273374</v>
      </c>
      <c r="D71838" s="2" t="s">
        <v>43262</v>
      </c>
      <c r="E71838" s="2" t="s">
        <v>170</v>
      </c>
      <c r="F71838" s="2" t="s">
        <v>13</v>
      </c>
      <c r="G71838" s="6" t="s">
        <v>9</v>
      </c>
    </row>
    <row r="71839" spans="1:7" x14ac:dyDescent="0.25">
      <c r="A71839" s="3">
        <v>29202</v>
      </c>
      <c r="B71839" s="1" t="s">
        <v>43263</v>
      </c>
      <c r="C71839" s="1" t="s">
        <v>273375</v>
      </c>
      <c r="D71839" s="1" t="s">
        <v>43264</v>
      </c>
      <c r="E71839" s="1" t="s">
        <v>34</v>
      </c>
      <c r="F71839" s="1" t="s">
        <v>63</v>
      </c>
      <c r="G71839" s="4" t="s">
        <v>9</v>
      </c>
    </row>
    <row r="71840" spans="1:7" x14ac:dyDescent="0.25">
      <c r="A71840" s="5">
        <v>4513690000000000</v>
      </c>
      <c r="B71840" s="2" t="s">
        <v>43265</v>
      </c>
      <c r="C71840" s="2" t="s">
        <v>273376</v>
      </c>
      <c r="D71840" s="2" t="s">
        <v>43266</v>
      </c>
      <c r="E71840" s="2" t="s">
        <v>43</v>
      </c>
      <c r="F71840" s="2" t="s">
        <v>71</v>
      </c>
      <c r="G71840" s="6" t="s">
        <v>9</v>
      </c>
    </row>
    <row r="71841" spans="1:7" x14ac:dyDescent="0.25">
      <c r="A71841" s="3">
        <v>4282990000000000</v>
      </c>
      <c r="B71841" s="1" t="s">
        <v>43267</v>
      </c>
      <c r="C71841" s="1" t="s">
        <v>273377</v>
      </c>
      <c r="D71841" s="1" t="s">
        <v>43268</v>
      </c>
      <c r="E71841" s="1" t="s">
        <v>74</v>
      </c>
      <c r="F71841" s="1" t="s">
        <v>71</v>
      </c>
      <c r="G71841" s="4" t="s">
        <v>9</v>
      </c>
    </row>
    <row r="71842" spans="1:7" x14ac:dyDescent="0.25">
      <c r="A71842" s="5">
        <v>89599</v>
      </c>
      <c r="B71842" s="2" t="s">
        <v>43269</v>
      </c>
      <c r="C71842" s="2" t="s">
        <v>273378</v>
      </c>
      <c r="D71842" s="2" t="s">
        <v>43270</v>
      </c>
      <c r="E71842" s="2" t="s">
        <v>96</v>
      </c>
      <c r="F71842" s="2" t="s">
        <v>44</v>
      </c>
      <c r="G71842" s="6" t="s">
        <v>9</v>
      </c>
    </row>
    <row r="71843" spans="1:7" x14ac:dyDescent="0.25">
      <c r="A71843" s="3">
        <v>2592</v>
      </c>
      <c r="B71843" s="1" t="s">
        <v>43271</v>
      </c>
      <c r="C71843" s="1" t="s">
        <v>273379</v>
      </c>
      <c r="D71843" s="1" t="s">
        <v>43272</v>
      </c>
      <c r="E71843" s="1" t="s">
        <v>7</v>
      </c>
      <c r="F71843" s="1" t="s">
        <v>47</v>
      </c>
      <c r="G71843" s="4" t="s">
        <v>9</v>
      </c>
    </row>
    <row r="71844" spans="1:7" x14ac:dyDescent="0.25">
      <c r="A71844" s="5">
        <v>901964000000000</v>
      </c>
      <c r="B71844" s="2" t="s">
        <v>43273</v>
      </c>
      <c r="C71844" s="2" t="s">
        <v>273380</v>
      </c>
      <c r="D71844" s="2" t="s">
        <v>43274</v>
      </c>
      <c r="E71844" s="2" t="s">
        <v>7</v>
      </c>
      <c r="F71844" s="2" t="s">
        <v>68</v>
      </c>
      <c r="G71844" s="6" t="s">
        <v>9</v>
      </c>
    </row>
    <row r="71845" spans="1:7" x14ac:dyDescent="0.25">
      <c r="A71845" s="3">
        <v>3813</v>
      </c>
      <c r="B71845" s="1" t="s">
        <v>43275</v>
      </c>
      <c r="C71845" s="1" t="s">
        <v>273381</v>
      </c>
      <c r="D71845" s="1" t="s">
        <v>43276</v>
      </c>
      <c r="E71845" s="1" t="s">
        <v>74</v>
      </c>
      <c r="F71845" s="1" t="s">
        <v>35</v>
      </c>
      <c r="G71845" s="4" t="s">
        <v>9</v>
      </c>
    </row>
    <row r="71846" spans="1:7" x14ac:dyDescent="0.25">
      <c r="A71846" s="5">
        <v>3049870000000000</v>
      </c>
      <c r="B71846" s="2" t="s">
        <v>43277</v>
      </c>
      <c r="C71846" s="2" t="s">
        <v>273382</v>
      </c>
      <c r="D71846" s="2" t="s">
        <v>43278</v>
      </c>
      <c r="E71846" s="2" t="s">
        <v>25</v>
      </c>
      <c r="F71846" s="2" t="s">
        <v>68</v>
      </c>
      <c r="G71846" s="6" t="s">
        <v>9</v>
      </c>
    </row>
    <row r="71847" spans="1:7" x14ac:dyDescent="0.25">
      <c r="A71847" s="3">
        <v>7887</v>
      </c>
      <c r="B71847" s="1" t="s">
        <v>43279</v>
      </c>
      <c r="C71847" s="1" t="s">
        <v>273383</v>
      </c>
      <c r="D71847" s="1" t="s">
        <v>43280</v>
      </c>
      <c r="E71847" s="1" t="s">
        <v>25</v>
      </c>
      <c r="F71847" s="1" t="s">
        <v>35</v>
      </c>
      <c r="G71847" s="4" t="s">
        <v>9</v>
      </c>
    </row>
    <row r="71848" spans="1:7" x14ac:dyDescent="0.25">
      <c r="A71848" s="5">
        <v>4437410000000000</v>
      </c>
      <c r="B71848" s="2" t="s">
        <v>43281</v>
      </c>
      <c r="C71848" s="2" t="s">
        <v>273384</v>
      </c>
      <c r="D71848" s="2" t="s">
        <v>43282</v>
      </c>
      <c r="E71848" s="2" t="s">
        <v>7</v>
      </c>
      <c r="F71848" s="2" t="s">
        <v>31</v>
      </c>
      <c r="G71848" s="6" t="s">
        <v>9</v>
      </c>
    </row>
    <row r="71849" spans="1:7" x14ac:dyDescent="0.25">
      <c r="A71849" s="3">
        <v>1042</v>
      </c>
      <c r="B71849" s="1" t="s">
        <v>43283</v>
      </c>
      <c r="C71849" s="1" t="s">
        <v>273385</v>
      </c>
      <c r="D71849" s="1" t="s">
        <v>43284</v>
      </c>
      <c r="E71849" s="1" t="s">
        <v>74</v>
      </c>
      <c r="F71849" s="1" t="s">
        <v>47</v>
      </c>
      <c r="G71849" s="4" t="s">
        <v>9</v>
      </c>
    </row>
    <row r="71850" spans="1:7" x14ac:dyDescent="0.25">
      <c r="A71850" s="5">
        <v>1120440000000000</v>
      </c>
      <c r="B71850" s="2" t="s">
        <v>43285</v>
      </c>
      <c r="C71850" s="2" t="s">
        <v>273386</v>
      </c>
      <c r="D71850" s="2" t="s">
        <v>43286</v>
      </c>
      <c r="E71850" s="2" t="s">
        <v>12</v>
      </c>
      <c r="F71850" s="2" t="s">
        <v>28</v>
      </c>
      <c r="G71850" s="6" t="s">
        <v>9</v>
      </c>
    </row>
    <row r="71851" spans="1:7" x14ac:dyDescent="0.25">
      <c r="A71851" s="3">
        <v>975</v>
      </c>
      <c r="B71851" s="1" t="s">
        <v>43287</v>
      </c>
      <c r="C71851" s="1" t="s">
        <v>273387</v>
      </c>
      <c r="D71851" s="1" t="s">
        <v>43288</v>
      </c>
      <c r="E71851" s="1" t="s">
        <v>19</v>
      </c>
      <c r="F71851" s="1" t="s">
        <v>35</v>
      </c>
      <c r="G71851" s="4" t="s">
        <v>9</v>
      </c>
    </row>
    <row r="71852" spans="1:7" x14ac:dyDescent="0.25">
      <c r="A71852" s="5">
        <v>2212380000000000</v>
      </c>
      <c r="B71852" s="2" t="s">
        <v>43289</v>
      </c>
      <c r="C71852" s="2" t="s">
        <v>273388</v>
      </c>
      <c r="D71852" s="2" t="s">
        <v>43290</v>
      </c>
      <c r="E71852" s="2" t="s">
        <v>40</v>
      </c>
      <c r="F71852" s="2" t="s">
        <v>16</v>
      </c>
      <c r="G71852" s="6" t="s">
        <v>9</v>
      </c>
    </row>
    <row r="71853" spans="1:7" x14ac:dyDescent="0.25">
      <c r="A71853" s="3">
        <v>2862</v>
      </c>
      <c r="B71853" s="1" t="s">
        <v>43291</v>
      </c>
      <c r="C71853" s="1" t="s">
        <v>273389</v>
      </c>
      <c r="D71853" s="1" t="s">
        <v>43292</v>
      </c>
      <c r="E71853" s="1" t="s">
        <v>7</v>
      </c>
      <c r="F71853" s="1" t="s">
        <v>47</v>
      </c>
      <c r="G71853" s="4" t="s">
        <v>9</v>
      </c>
    </row>
    <row r="71854" spans="1:7" x14ac:dyDescent="0.25">
      <c r="A71854" s="5">
        <v>5433</v>
      </c>
      <c r="B71854" s="2" t="s">
        <v>43293</v>
      </c>
      <c r="C71854" s="2" t="s">
        <v>273390</v>
      </c>
      <c r="D71854" s="2" t="s">
        <v>43294</v>
      </c>
      <c r="E71854" s="2" t="s">
        <v>25</v>
      </c>
      <c r="F71854" s="2" t="s">
        <v>47</v>
      </c>
      <c r="G71854" s="6" t="s">
        <v>9</v>
      </c>
    </row>
    <row r="71855" spans="1:7" x14ac:dyDescent="0.25">
      <c r="A71855" s="3">
        <v>25814</v>
      </c>
      <c r="B71855" s="1" t="s">
        <v>43295</v>
      </c>
      <c r="C71855" s="1" t="s">
        <v>273391</v>
      </c>
      <c r="D71855" s="1" t="s">
        <v>43296</v>
      </c>
      <c r="E71855" s="1" t="s">
        <v>22</v>
      </c>
      <c r="F71855" s="1" t="s">
        <v>63</v>
      </c>
      <c r="G71855" s="4" t="s">
        <v>9</v>
      </c>
    </row>
    <row r="71856" spans="1:7" x14ac:dyDescent="0.25">
      <c r="A71856" s="5">
        <v>142543</v>
      </c>
      <c r="B71856" s="2" t="s">
        <v>43297</v>
      </c>
      <c r="C71856" s="2" t="s">
        <v>273392</v>
      </c>
      <c r="D71856" s="2" t="s">
        <v>43298</v>
      </c>
      <c r="E71856" s="2" t="s">
        <v>25</v>
      </c>
      <c r="F71856" s="2" t="s">
        <v>13</v>
      </c>
      <c r="G71856" s="6" t="s">
        <v>9</v>
      </c>
    </row>
    <row r="71857" spans="1:7" x14ac:dyDescent="0.25">
      <c r="A71857" s="3">
        <v>1419</v>
      </c>
      <c r="B71857" s="1" t="s">
        <v>43299</v>
      </c>
      <c r="C71857" s="1" t="s">
        <v>273393</v>
      </c>
      <c r="D71857" s="1" t="s">
        <v>43300</v>
      </c>
      <c r="E71857" s="1" t="s">
        <v>34</v>
      </c>
      <c r="F71857" s="1" t="s">
        <v>35</v>
      </c>
      <c r="G71857" s="4" t="s">
        <v>9</v>
      </c>
    </row>
    <row r="71858" spans="1:7" x14ac:dyDescent="0.25">
      <c r="A71858" s="5">
        <v>24215</v>
      </c>
      <c r="B71858" s="2" t="s">
        <v>43301</v>
      </c>
      <c r="C71858" s="2" t="s">
        <v>273394</v>
      </c>
      <c r="D71858" s="2" t="s">
        <v>43302</v>
      </c>
      <c r="E71858" s="2" t="s">
        <v>40</v>
      </c>
      <c r="F71858" s="2" t="s">
        <v>63</v>
      </c>
      <c r="G71858" s="6" t="s">
        <v>9</v>
      </c>
    </row>
    <row r="71859" spans="1:7" x14ac:dyDescent="0.25">
      <c r="A71859" s="3">
        <v>3868410000000000</v>
      </c>
      <c r="B71859" s="1" t="s">
        <v>43303</v>
      </c>
      <c r="C71859" s="1" t="s">
        <v>273395</v>
      </c>
      <c r="D71859" s="1" t="s">
        <v>43304</v>
      </c>
      <c r="E71859" s="1" t="s">
        <v>12</v>
      </c>
      <c r="F71859" s="1" t="s">
        <v>31</v>
      </c>
      <c r="G71859" s="4" t="s">
        <v>9</v>
      </c>
    </row>
    <row r="71860" spans="1:7" x14ac:dyDescent="0.25">
      <c r="A71860" s="5">
        <v>4561</v>
      </c>
      <c r="B71860" s="2" t="s">
        <v>43305</v>
      </c>
      <c r="C71860" s="2" t="s">
        <v>273396</v>
      </c>
      <c r="D71860" s="2" t="s">
        <v>43306</v>
      </c>
      <c r="E71860" s="2" t="s">
        <v>7</v>
      </c>
      <c r="F71860" s="2" t="s">
        <v>35</v>
      </c>
      <c r="G71860" s="6" t="s">
        <v>9</v>
      </c>
    </row>
    <row r="71861" spans="1:7" x14ac:dyDescent="0.25">
      <c r="A71861" s="3">
        <v>272619000000000</v>
      </c>
      <c r="B71861" s="1" t="s">
        <v>43307</v>
      </c>
      <c r="C71861" s="1" t="s">
        <v>273397</v>
      </c>
      <c r="D71861" s="1" t="s">
        <v>43308</v>
      </c>
      <c r="E71861" s="1" t="s">
        <v>7</v>
      </c>
      <c r="F71861" s="1" t="s">
        <v>16</v>
      </c>
      <c r="G71861" s="4" t="s">
        <v>9</v>
      </c>
    </row>
    <row r="71862" spans="1:7" x14ac:dyDescent="0.25">
      <c r="A71862" s="5">
        <v>4948</v>
      </c>
      <c r="B71862" s="2" t="s">
        <v>43309</v>
      </c>
      <c r="C71862" s="2" t="s">
        <v>273398</v>
      </c>
      <c r="D71862" s="2" t="s">
        <v>43310</v>
      </c>
      <c r="E71862" s="2" t="s">
        <v>7</v>
      </c>
      <c r="F71862" s="2" t="s">
        <v>35</v>
      </c>
      <c r="G71862" s="6" t="s">
        <v>9</v>
      </c>
    </row>
    <row r="71863" spans="1:7" x14ac:dyDescent="0.25">
      <c r="A71863" s="3">
        <v>140269</v>
      </c>
      <c r="B71863" s="1" t="s">
        <v>43311</v>
      </c>
      <c r="C71863" s="1" t="s">
        <v>273399</v>
      </c>
      <c r="D71863" s="1" t="s">
        <v>43312</v>
      </c>
      <c r="E71863" s="1" t="s">
        <v>56</v>
      </c>
      <c r="F71863" s="1" t="s">
        <v>13</v>
      </c>
      <c r="G71863" s="4" t="s">
        <v>9</v>
      </c>
    </row>
    <row r="71864" spans="1:7" x14ac:dyDescent="0.25">
      <c r="A71864" s="5">
        <v>2971550000000000</v>
      </c>
      <c r="B71864" s="2" t="s">
        <v>43313</v>
      </c>
      <c r="C71864" s="2" t="s">
        <v>273400</v>
      </c>
      <c r="D71864" s="2" t="s">
        <v>43314</v>
      </c>
      <c r="E71864" s="2" t="s">
        <v>74</v>
      </c>
      <c r="F71864" s="2" t="s">
        <v>68</v>
      </c>
      <c r="G71864" s="6" t="s">
        <v>9</v>
      </c>
    </row>
    <row r="71865" spans="1:7" x14ac:dyDescent="0.25">
      <c r="A71865" s="3">
        <v>4681160000000000</v>
      </c>
      <c r="B71865" s="1" t="s">
        <v>43315</v>
      </c>
      <c r="C71865" s="1" t="s">
        <v>273401</v>
      </c>
      <c r="D71865" s="1" t="s">
        <v>43316</v>
      </c>
      <c r="E71865" s="1" t="s">
        <v>25</v>
      </c>
      <c r="F71865" s="1" t="s">
        <v>31</v>
      </c>
      <c r="G71865" s="4" t="s">
        <v>9</v>
      </c>
    </row>
    <row r="71866" spans="1:7" x14ac:dyDescent="0.25">
      <c r="A71866" s="5">
        <v>5631</v>
      </c>
      <c r="B71866" s="2" t="s">
        <v>43317</v>
      </c>
      <c r="C71866" s="2" t="s">
        <v>273402</v>
      </c>
      <c r="D71866" s="2" t="s">
        <v>43318</v>
      </c>
      <c r="E71866" s="2" t="s">
        <v>25</v>
      </c>
      <c r="F71866" s="2" t="s">
        <v>47</v>
      </c>
      <c r="G71866" s="6" t="s">
        <v>9</v>
      </c>
    </row>
    <row r="71867" spans="1:7" x14ac:dyDescent="0.25">
      <c r="A71867" s="3">
        <v>3096</v>
      </c>
      <c r="B71867" s="1" t="s">
        <v>43319</v>
      </c>
      <c r="C71867" s="1" t="s">
        <v>273403</v>
      </c>
      <c r="D71867" s="1" t="s">
        <v>43320</v>
      </c>
      <c r="E71867" s="1" t="s">
        <v>170</v>
      </c>
      <c r="F71867" s="1" t="s">
        <v>35</v>
      </c>
      <c r="G71867" s="4" t="s">
        <v>9</v>
      </c>
    </row>
    <row r="71868" spans="1:7" x14ac:dyDescent="0.25">
      <c r="A71868" s="5">
        <v>138041</v>
      </c>
      <c r="B71868" s="2" t="s">
        <v>43321</v>
      </c>
      <c r="C71868" s="2" t="s">
        <v>273404</v>
      </c>
      <c r="D71868" s="2" t="s">
        <v>43322</v>
      </c>
      <c r="E71868" s="2" t="s">
        <v>7</v>
      </c>
      <c r="F71868" s="2" t="s">
        <v>13</v>
      </c>
      <c r="G71868" s="6" t="s">
        <v>9</v>
      </c>
    </row>
    <row r="71869" spans="1:7" x14ac:dyDescent="0.25">
      <c r="A71869" s="3">
        <v>4712440000000000</v>
      </c>
      <c r="B71869" s="1" t="s">
        <v>43323</v>
      </c>
      <c r="C71869" s="1" t="s">
        <v>273405</v>
      </c>
      <c r="D71869" s="1" t="s">
        <v>43324</v>
      </c>
      <c r="E71869" s="1" t="s">
        <v>7</v>
      </c>
      <c r="F71869" s="1" t="s">
        <v>8</v>
      </c>
      <c r="G71869" s="4" t="s">
        <v>9</v>
      </c>
    </row>
    <row r="71870" spans="1:7" x14ac:dyDescent="0.25">
      <c r="A71870" s="5">
        <v>25413</v>
      </c>
      <c r="B71870" s="2" t="s">
        <v>43325</v>
      </c>
      <c r="C71870" s="2" t="s">
        <v>273406</v>
      </c>
      <c r="D71870" s="2" t="s">
        <v>43326</v>
      </c>
      <c r="E71870" s="2" t="s">
        <v>12</v>
      </c>
      <c r="F71870" s="2" t="s">
        <v>63</v>
      </c>
      <c r="G71870" s="6" t="s">
        <v>9</v>
      </c>
    </row>
    <row r="71871" spans="1:7" x14ac:dyDescent="0.25">
      <c r="A71871" s="3">
        <v>34611</v>
      </c>
      <c r="B71871" s="1" t="s">
        <v>43327</v>
      </c>
      <c r="C71871" s="1" t="s">
        <v>273407</v>
      </c>
      <c r="D71871" s="1" t="s">
        <v>43328</v>
      </c>
      <c r="E71871" s="1" t="s">
        <v>56</v>
      </c>
      <c r="F71871" s="1" t="s">
        <v>63</v>
      </c>
      <c r="G71871" s="4" t="s">
        <v>9</v>
      </c>
    </row>
    <row r="71872" spans="1:7" x14ac:dyDescent="0.25">
      <c r="A71872" s="5">
        <v>130398</v>
      </c>
      <c r="B71872" s="2" t="s">
        <v>43329</v>
      </c>
      <c r="C71872" s="2" t="s">
        <v>273408</v>
      </c>
      <c r="D71872" s="2" t="s">
        <v>43330</v>
      </c>
      <c r="E71872" s="2" t="s">
        <v>19</v>
      </c>
      <c r="F71872" s="2" t="s">
        <v>13</v>
      </c>
      <c r="G71872" s="6" t="s">
        <v>9</v>
      </c>
    </row>
    <row r="71873" spans="1:7" x14ac:dyDescent="0.25">
      <c r="A71873" s="3">
        <v>771013000000000</v>
      </c>
      <c r="B71873" s="1" t="s">
        <v>43331</v>
      </c>
      <c r="C71873" s="1" t="s">
        <v>273409</v>
      </c>
      <c r="D71873" s="1" t="s">
        <v>43332</v>
      </c>
      <c r="E71873" s="1" t="s">
        <v>12</v>
      </c>
      <c r="F71873" s="1" t="s">
        <v>16</v>
      </c>
      <c r="G71873" s="4" t="s">
        <v>9</v>
      </c>
    </row>
    <row r="71874" spans="1:7" x14ac:dyDescent="0.25">
      <c r="A71874" s="5">
        <v>9068</v>
      </c>
      <c r="B71874" s="2" t="s">
        <v>43333</v>
      </c>
      <c r="C71874" s="2" t="s">
        <v>273410</v>
      </c>
      <c r="D71874" s="2" t="s">
        <v>43334</v>
      </c>
      <c r="E71874" s="2" t="s">
        <v>43</v>
      </c>
      <c r="F71874" s="2" t="s">
        <v>235</v>
      </c>
      <c r="G71874" s="6" t="s">
        <v>9</v>
      </c>
    </row>
    <row r="71875" spans="1:7" x14ac:dyDescent="0.25">
      <c r="A71875" s="3">
        <v>3882390000000000</v>
      </c>
      <c r="B71875" s="1" t="s">
        <v>43335</v>
      </c>
      <c r="C71875" s="1" t="s">
        <v>273411</v>
      </c>
      <c r="D71875" s="1" t="s">
        <v>43336</v>
      </c>
      <c r="E71875" s="1" t="s">
        <v>12</v>
      </c>
      <c r="F71875" s="1" t="s">
        <v>31</v>
      </c>
      <c r="G71875" s="4" t="s">
        <v>9</v>
      </c>
    </row>
    <row r="71876" spans="1:7" x14ac:dyDescent="0.25">
      <c r="A71876" s="5">
        <v>140120</v>
      </c>
      <c r="B71876" s="2" t="s">
        <v>43337</v>
      </c>
      <c r="C71876" s="2" t="s">
        <v>273412</v>
      </c>
      <c r="D71876" s="2" t="s">
        <v>43338</v>
      </c>
      <c r="E71876" s="2" t="s">
        <v>56</v>
      </c>
      <c r="F71876" s="2" t="s">
        <v>13</v>
      </c>
      <c r="G71876" s="6" t="s">
        <v>9</v>
      </c>
    </row>
    <row r="71877" spans="1:7" x14ac:dyDescent="0.25">
      <c r="A71877" s="3">
        <v>200497</v>
      </c>
      <c r="B71877" s="1" t="s">
        <v>43339</v>
      </c>
      <c r="C71877" s="1" t="s">
        <v>273413</v>
      </c>
      <c r="D71877" s="1" t="s">
        <v>43340</v>
      </c>
      <c r="E71877" s="1" t="s">
        <v>96</v>
      </c>
      <c r="F71877" s="1" t="s">
        <v>44</v>
      </c>
      <c r="G71877" s="4" t="s">
        <v>9</v>
      </c>
    </row>
    <row r="71878" spans="1:7" x14ac:dyDescent="0.25">
      <c r="A71878" s="5">
        <v>25264</v>
      </c>
      <c r="B71878" s="2" t="s">
        <v>43341</v>
      </c>
      <c r="C71878" s="2" t="s">
        <v>273414</v>
      </c>
      <c r="D71878" s="2" t="s">
        <v>43342</v>
      </c>
      <c r="E71878" s="2" t="s">
        <v>12</v>
      </c>
      <c r="F71878" s="2" t="s">
        <v>63</v>
      </c>
      <c r="G71878" s="6" t="s">
        <v>9</v>
      </c>
    </row>
    <row r="71879" spans="1:7" x14ac:dyDescent="0.25">
      <c r="A71879" s="3">
        <v>26175</v>
      </c>
      <c r="B71879" s="1" t="s">
        <v>43343</v>
      </c>
      <c r="C71879" s="1" t="s">
        <v>273415</v>
      </c>
      <c r="D71879" s="1" t="s">
        <v>43344</v>
      </c>
      <c r="E71879" s="1" t="s">
        <v>22</v>
      </c>
      <c r="F71879" s="1" t="s">
        <v>63</v>
      </c>
      <c r="G71879" s="4" t="s">
        <v>9</v>
      </c>
    </row>
    <row r="71880" spans="1:7" x14ac:dyDescent="0.25">
      <c r="A71880" s="5">
        <v>1117</v>
      </c>
      <c r="B71880" s="2" t="s">
        <v>43345</v>
      </c>
      <c r="C71880" s="2" t="s">
        <v>273416</v>
      </c>
      <c r="D71880" s="2" t="s">
        <v>43346</v>
      </c>
      <c r="E71880" s="2" t="s">
        <v>19</v>
      </c>
      <c r="F71880" s="2" t="s">
        <v>35</v>
      </c>
      <c r="G71880" s="6" t="s">
        <v>9</v>
      </c>
    </row>
    <row r="71881" spans="1:7" x14ac:dyDescent="0.25">
      <c r="A71881" s="3">
        <v>2531</v>
      </c>
      <c r="B71881" s="1" t="s">
        <v>43347</v>
      </c>
      <c r="C71881" s="1" t="s">
        <v>273417</v>
      </c>
      <c r="D71881" s="1" t="s">
        <v>43348</v>
      </c>
      <c r="E71881" s="1" t="s">
        <v>170</v>
      </c>
      <c r="F71881" s="1" t="s">
        <v>35</v>
      </c>
      <c r="G71881" s="4" t="s">
        <v>9</v>
      </c>
    </row>
    <row r="71882" spans="1:7" x14ac:dyDescent="0.25">
      <c r="A71882" s="5">
        <v>482225000000000</v>
      </c>
      <c r="B71882" s="2" t="s">
        <v>43349</v>
      </c>
      <c r="C71882" s="2" t="s">
        <v>273418</v>
      </c>
      <c r="D71882" s="2" t="s">
        <v>43350</v>
      </c>
      <c r="E71882" s="2" t="s">
        <v>34</v>
      </c>
      <c r="F71882" s="2" t="s">
        <v>47</v>
      </c>
      <c r="G71882" s="6" t="s">
        <v>9</v>
      </c>
    </row>
    <row r="71883" spans="1:7" x14ac:dyDescent="0.25">
      <c r="A71883" s="3">
        <v>33410</v>
      </c>
      <c r="B71883" s="1" t="s">
        <v>43351</v>
      </c>
      <c r="C71883" s="1" t="s">
        <v>273419</v>
      </c>
      <c r="D71883" s="1" t="s">
        <v>43352</v>
      </c>
      <c r="E71883" s="1" t="s">
        <v>43</v>
      </c>
      <c r="F71883" s="1" t="s">
        <v>63</v>
      </c>
      <c r="G71883" s="4" t="s">
        <v>9</v>
      </c>
    </row>
    <row r="71884" spans="1:7" x14ac:dyDescent="0.25">
      <c r="A71884" s="5">
        <v>4283380000000000</v>
      </c>
      <c r="B71884" s="2" t="s">
        <v>43353</v>
      </c>
      <c r="C71884" s="2" t="s">
        <v>273420</v>
      </c>
      <c r="D71884" s="2" t="s">
        <v>43354</v>
      </c>
      <c r="E71884" s="2" t="s">
        <v>12</v>
      </c>
      <c r="F71884" s="2" t="s">
        <v>47</v>
      </c>
      <c r="G71884" s="6" t="s">
        <v>9</v>
      </c>
    </row>
    <row r="71885" spans="1:7" x14ac:dyDescent="0.25">
      <c r="A71885" s="3">
        <v>71020214</v>
      </c>
      <c r="B71885" s="1" t="s">
        <v>43355</v>
      </c>
      <c r="C71885" s="1" t="s">
        <v>273421</v>
      </c>
      <c r="D71885" s="1" t="s">
        <v>43356</v>
      </c>
      <c r="E71885" s="1" t="s">
        <v>43</v>
      </c>
      <c r="F71885" s="1" t="s">
        <v>79</v>
      </c>
      <c r="G71885" s="4" t="s">
        <v>9</v>
      </c>
    </row>
    <row r="71886" spans="1:7" x14ac:dyDescent="0.25">
      <c r="A71886" s="5">
        <v>731308000000000</v>
      </c>
      <c r="B71886" s="2" t="s">
        <v>43357</v>
      </c>
      <c r="C71886" s="2" t="s">
        <v>273422</v>
      </c>
      <c r="D71886" s="2" t="s">
        <v>43358</v>
      </c>
      <c r="E71886" s="2" t="s">
        <v>7</v>
      </c>
      <c r="F71886" s="2" t="s">
        <v>31</v>
      </c>
      <c r="G71886" s="6" t="s">
        <v>9</v>
      </c>
    </row>
    <row r="71887" spans="1:7" x14ac:dyDescent="0.25">
      <c r="A71887" s="3">
        <v>4826</v>
      </c>
      <c r="B71887" s="1" t="s">
        <v>43359</v>
      </c>
      <c r="C71887" s="1" t="s">
        <v>273423</v>
      </c>
      <c r="D71887" s="1" t="s">
        <v>43360</v>
      </c>
      <c r="E71887" s="1" t="s">
        <v>56</v>
      </c>
      <c r="F71887" s="1" t="s">
        <v>47</v>
      </c>
      <c r="G71887" s="4" t="s">
        <v>9</v>
      </c>
    </row>
    <row r="71888" spans="1:7" x14ac:dyDescent="0.25">
      <c r="A71888" s="5">
        <v>4806</v>
      </c>
      <c r="B71888" s="2" t="s">
        <v>43361</v>
      </c>
      <c r="C71888" s="2" t="s">
        <v>273424</v>
      </c>
      <c r="D71888" s="2" t="s">
        <v>43362</v>
      </c>
      <c r="E71888" s="2" t="s">
        <v>7</v>
      </c>
      <c r="F71888" s="2" t="s">
        <v>35</v>
      </c>
      <c r="G71888" s="6" t="s">
        <v>9</v>
      </c>
    </row>
    <row r="71889" spans="1:7" x14ac:dyDescent="0.25">
      <c r="A71889" s="3">
        <v>210477</v>
      </c>
      <c r="B71889" s="1" t="s">
        <v>43363</v>
      </c>
      <c r="C71889" s="1" t="s">
        <v>273425</v>
      </c>
      <c r="D71889" s="1" t="s">
        <v>43364</v>
      </c>
      <c r="E71889" s="1" t="s">
        <v>7</v>
      </c>
      <c r="F71889" s="1" t="s">
        <v>44</v>
      </c>
      <c r="G71889" s="4" t="s">
        <v>9</v>
      </c>
    </row>
    <row r="71890" spans="1:7" x14ac:dyDescent="0.25">
      <c r="A71890" s="5">
        <v>4335590000000000</v>
      </c>
      <c r="B71890" s="2" t="s">
        <v>43365</v>
      </c>
      <c r="C71890" s="2" t="s">
        <v>273426</v>
      </c>
      <c r="D71890" s="2" t="s">
        <v>43366</v>
      </c>
      <c r="E71890" s="2" t="s">
        <v>74</v>
      </c>
      <c r="F71890" s="2" t="s">
        <v>31</v>
      </c>
      <c r="G71890" s="6" t="s">
        <v>9</v>
      </c>
    </row>
    <row r="71891" spans="1:7" x14ac:dyDescent="0.25">
      <c r="A71891" s="3">
        <v>138144</v>
      </c>
      <c r="B71891" s="1" t="s">
        <v>43367</v>
      </c>
      <c r="C71891" s="1" t="s">
        <v>273427</v>
      </c>
      <c r="D71891" s="1" t="s">
        <v>43368</v>
      </c>
      <c r="E71891" s="1" t="s">
        <v>43</v>
      </c>
      <c r="F71891" s="1" t="s">
        <v>13</v>
      </c>
      <c r="G71891" s="4" t="s">
        <v>9</v>
      </c>
    </row>
    <row r="71892" spans="1:7" x14ac:dyDescent="0.25">
      <c r="A71892" s="5">
        <v>4599900000000000</v>
      </c>
      <c r="B71892" s="2" t="s">
        <v>43369</v>
      </c>
      <c r="C71892" s="2" t="s">
        <v>273428</v>
      </c>
      <c r="D71892" s="2" t="s">
        <v>43370</v>
      </c>
      <c r="E71892" s="2" t="s">
        <v>74</v>
      </c>
      <c r="F71892" s="2" t="s">
        <v>8</v>
      </c>
      <c r="G71892" s="6" t="s">
        <v>9</v>
      </c>
    </row>
    <row r="71893" spans="1:7" x14ac:dyDescent="0.25">
      <c r="A71893" s="3">
        <v>325963000000000</v>
      </c>
      <c r="B71893" s="1" t="s">
        <v>43371</v>
      </c>
      <c r="C71893" s="1" t="s">
        <v>273429</v>
      </c>
      <c r="D71893" s="1" t="s">
        <v>43372</v>
      </c>
      <c r="E71893" s="1" t="s">
        <v>25</v>
      </c>
      <c r="F71893" s="1" t="s">
        <v>159</v>
      </c>
      <c r="G71893" s="4" t="s">
        <v>9</v>
      </c>
    </row>
    <row r="71894" spans="1:7" x14ac:dyDescent="0.25">
      <c r="A71894" s="5">
        <v>142696</v>
      </c>
      <c r="B71894" s="2" t="s">
        <v>43373</v>
      </c>
      <c r="C71894" s="2" t="s">
        <v>273430</v>
      </c>
      <c r="D71894" s="2" t="s">
        <v>43374</v>
      </c>
      <c r="E71894" s="2" t="s">
        <v>25</v>
      </c>
      <c r="F71894" s="2" t="s">
        <v>13</v>
      </c>
      <c r="G71894" s="6" t="s">
        <v>9</v>
      </c>
    </row>
    <row r="71895" spans="1:7" x14ac:dyDescent="0.25">
      <c r="A71895" s="3">
        <v>27897</v>
      </c>
      <c r="B71895" s="1" t="s">
        <v>43375</v>
      </c>
      <c r="C71895" s="1" t="s">
        <v>273431</v>
      </c>
      <c r="D71895" s="1" t="s">
        <v>43376</v>
      </c>
      <c r="E71895" s="1" t="s">
        <v>19</v>
      </c>
      <c r="F71895" s="1" t="s">
        <v>63</v>
      </c>
      <c r="G71895" s="4" t="s">
        <v>9</v>
      </c>
    </row>
    <row r="71896" spans="1:7" x14ac:dyDescent="0.25">
      <c r="A71896" s="5">
        <v>214842</v>
      </c>
      <c r="B71896" s="2" t="s">
        <v>43377</v>
      </c>
      <c r="C71896" s="2" t="s">
        <v>273432</v>
      </c>
      <c r="D71896" s="2" t="s">
        <v>43378</v>
      </c>
      <c r="E71896" s="2" t="s">
        <v>25</v>
      </c>
      <c r="F71896" s="2" t="s">
        <v>44</v>
      </c>
      <c r="G71896" s="6" t="s">
        <v>9</v>
      </c>
    </row>
    <row r="71897" spans="1:7" x14ac:dyDescent="0.25">
      <c r="A71897" s="3">
        <v>247385000000000</v>
      </c>
      <c r="B71897" s="1" t="s">
        <v>43379</v>
      </c>
      <c r="C71897" s="1" t="s">
        <v>273433</v>
      </c>
      <c r="D71897" s="1" t="s">
        <v>43380</v>
      </c>
      <c r="E71897" s="1" t="s">
        <v>40</v>
      </c>
      <c r="F71897" s="1" t="s">
        <v>68</v>
      </c>
      <c r="G71897" s="4" t="s">
        <v>9</v>
      </c>
    </row>
    <row r="71898" spans="1:7" x14ac:dyDescent="0.25">
      <c r="A71898" s="5">
        <v>7016</v>
      </c>
      <c r="B71898" s="2" t="s">
        <v>43381</v>
      </c>
      <c r="C71898" s="2" t="s">
        <v>273434</v>
      </c>
      <c r="D71898" s="2" t="s">
        <v>43382</v>
      </c>
      <c r="E71898" s="2" t="s">
        <v>56</v>
      </c>
      <c r="F71898" s="2" t="s">
        <v>35</v>
      </c>
      <c r="G71898" s="6" t="s">
        <v>9</v>
      </c>
    </row>
    <row r="71899" spans="1:7" x14ac:dyDescent="0.25">
      <c r="A71899" s="3">
        <v>4141000000000000</v>
      </c>
      <c r="B71899" s="1" t="s">
        <v>43383</v>
      </c>
      <c r="C71899" s="1" t="s">
        <v>273435</v>
      </c>
      <c r="D71899" s="1" t="s">
        <v>43384</v>
      </c>
      <c r="E71899" s="1" t="s">
        <v>34</v>
      </c>
      <c r="F71899" s="1" t="s">
        <v>31</v>
      </c>
      <c r="G71899" s="4" t="s">
        <v>9</v>
      </c>
    </row>
    <row r="71900" spans="1:7" x14ac:dyDescent="0.25">
      <c r="A71900" s="5">
        <v>25918</v>
      </c>
      <c r="B71900" s="2" t="s">
        <v>43385</v>
      </c>
      <c r="C71900" s="2" t="s">
        <v>273436</v>
      </c>
      <c r="D71900" s="2" t="s">
        <v>43386</v>
      </c>
      <c r="E71900" s="2" t="s">
        <v>22</v>
      </c>
      <c r="F71900" s="2" t="s">
        <v>63</v>
      </c>
      <c r="G71900" s="6" t="s">
        <v>9</v>
      </c>
    </row>
    <row r="71901" spans="1:7" x14ac:dyDescent="0.25">
      <c r="A71901" s="3">
        <v>1484</v>
      </c>
      <c r="B71901" s="1" t="s">
        <v>43387</v>
      </c>
      <c r="C71901" s="1" t="s">
        <v>273437</v>
      </c>
      <c r="D71901" s="1" t="s">
        <v>43388</v>
      </c>
      <c r="E71901" s="1" t="s">
        <v>34</v>
      </c>
      <c r="F71901" s="1" t="s">
        <v>35</v>
      </c>
      <c r="G71901" s="4" t="s">
        <v>9</v>
      </c>
    </row>
    <row r="71902" spans="1:7" x14ac:dyDescent="0.25">
      <c r="A71902" s="5">
        <v>135002</v>
      </c>
      <c r="B71902" s="2" t="s">
        <v>43389</v>
      </c>
      <c r="C71902" s="2" t="s">
        <v>273438</v>
      </c>
      <c r="D71902" s="2" t="s">
        <v>43390</v>
      </c>
      <c r="E71902" s="2" t="s">
        <v>74</v>
      </c>
      <c r="F71902" s="2" t="s">
        <v>13</v>
      </c>
      <c r="G71902" s="6" t="s">
        <v>9</v>
      </c>
    </row>
    <row r="71903" spans="1:7" x14ac:dyDescent="0.25">
      <c r="A71903" s="3">
        <v>133995</v>
      </c>
      <c r="B71903" s="1" t="s">
        <v>43391</v>
      </c>
      <c r="C71903" s="1" t="s">
        <v>273439</v>
      </c>
      <c r="D71903" s="1" t="s">
        <v>43392</v>
      </c>
      <c r="E71903" s="1" t="s">
        <v>170</v>
      </c>
      <c r="F71903" s="1" t="s">
        <v>13</v>
      </c>
      <c r="G71903" s="4" t="s">
        <v>9</v>
      </c>
    </row>
    <row r="71904" spans="1:7" x14ac:dyDescent="0.25">
      <c r="A71904" s="5">
        <v>7150</v>
      </c>
      <c r="B71904" s="2" t="s">
        <v>43393</v>
      </c>
      <c r="C71904" s="2" t="s">
        <v>273440</v>
      </c>
      <c r="D71904" s="2" t="s">
        <v>43394</v>
      </c>
      <c r="E71904" s="2" t="s">
        <v>56</v>
      </c>
      <c r="F71904" s="2" t="s">
        <v>35</v>
      </c>
      <c r="G71904" s="6" t="s">
        <v>9</v>
      </c>
    </row>
    <row r="71905" spans="1:7" x14ac:dyDescent="0.25">
      <c r="A71905" s="3">
        <v>915587000000000</v>
      </c>
      <c r="B71905" s="1" t="s">
        <v>43395</v>
      </c>
      <c r="C71905" s="1" t="s">
        <v>273441</v>
      </c>
      <c r="D71905" s="1" t="s">
        <v>43396</v>
      </c>
      <c r="E71905" s="1" t="s">
        <v>34</v>
      </c>
      <c r="F71905" s="1" t="s">
        <v>68</v>
      </c>
      <c r="G71905" s="4" t="s">
        <v>9</v>
      </c>
    </row>
    <row r="71906" spans="1:7" x14ac:dyDescent="0.25">
      <c r="A71906" s="5">
        <v>2835900000000000</v>
      </c>
      <c r="B71906" s="2" t="s">
        <v>43397</v>
      </c>
      <c r="C71906" s="2" t="s">
        <v>273442</v>
      </c>
      <c r="D71906" s="2" t="s">
        <v>43398</v>
      </c>
      <c r="E71906" s="2" t="s">
        <v>40</v>
      </c>
      <c r="F71906" s="2" t="s">
        <v>68</v>
      </c>
      <c r="G71906" s="6" t="s">
        <v>9</v>
      </c>
    </row>
    <row r="71907" spans="1:7" x14ac:dyDescent="0.25">
      <c r="A71907" s="3">
        <v>30571</v>
      </c>
      <c r="B71907" s="1" t="s">
        <v>43399</v>
      </c>
      <c r="C71907" s="1" t="s">
        <v>273443</v>
      </c>
      <c r="D71907" s="1" t="s">
        <v>43400</v>
      </c>
      <c r="E71907" s="1" t="s">
        <v>170</v>
      </c>
      <c r="F71907" s="1" t="s">
        <v>63</v>
      </c>
      <c r="G71907" s="4" t="s">
        <v>9</v>
      </c>
    </row>
    <row r="71908" spans="1:7" x14ac:dyDescent="0.25">
      <c r="A71908" s="5">
        <v>205905</v>
      </c>
      <c r="B71908" s="2" t="s">
        <v>43401</v>
      </c>
      <c r="C71908" s="2" t="s">
        <v>273444</v>
      </c>
      <c r="D71908" s="2" t="s">
        <v>43402</v>
      </c>
      <c r="E71908" s="2" t="s">
        <v>19</v>
      </c>
      <c r="F71908" s="2" t="s">
        <v>44</v>
      </c>
      <c r="G71908" s="6" t="s">
        <v>9</v>
      </c>
    </row>
    <row r="71909" spans="1:7" x14ac:dyDescent="0.25">
      <c r="A71909" s="3">
        <v>202339</v>
      </c>
      <c r="B71909" s="1" t="s">
        <v>43403</v>
      </c>
      <c r="C71909" s="1" t="s">
        <v>273445</v>
      </c>
      <c r="D71909" s="1" t="s">
        <v>43404</v>
      </c>
      <c r="E71909" s="1" t="s">
        <v>12</v>
      </c>
      <c r="F71909" s="1" t="s">
        <v>44</v>
      </c>
      <c r="G71909" s="4" t="s">
        <v>9</v>
      </c>
    </row>
    <row r="71910" spans="1:7" x14ac:dyDescent="0.25">
      <c r="A71910" s="5">
        <v>137185</v>
      </c>
      <c r="B71910" s="2" t="s">
        <v>43405</v>
      </c>
      <c r="C71910" s="2" t="s">
        <v>273446</v>
      </c>
      <c r="D71910" s="2" t="s">
        <v>43406</v>
      </c>
      <c r="E71910" s="2" t="s">
        <v>7</v>
      </c>
      <c r="F71910" s="2" t="s">
        <v>13</v>
      </c>
      <c r="G71910" s="6" t="s">
        <v>9</v>
      </c>
    </row>
    <row r="71911" spans="1:7" x14ac:dyDescent="0.25">
      <c r="A71911" s="3">
        <v>988121000000000</v>
      </c>
      <c r="B71911" s="1" t="s">
        <v>43407</v>
      </c>
      <c r="C71911" s="1" t="s">
        <v>273447</v>
      </c>
      <c r="D71911" s="1" t="s">
        <v>43408</v>
      </c>
      <c r="E71911" s="1" t="s">
        <v>7</v>
      </c>
      <c r="F71911" s="1" t="s">
        <v>120</v>
      </c>
      <c r="G71911" s="4" t="s">
        <v>9</v>
      </c>
    </row>
    <row r="71912" spans="1:7" x14ac:dyDescent="0.25">
      <c r="A71912" s="5">
        <v>205910</v>
      </c>
      <c r="B71912" s="2" t="s">
        <v>43409</v>
      </c>
      <c r="C71912" s="2" t="s">
        <v>273448</v>
      </c>
      <c r="D71912" s="2" t="s">
        <v>43410</v>
      </c>
      <c r="E71912" s="2" t="s">
        <v>19</v>
      </c>
      <c r="F71912" s="2" t="s">
        <v>44</v>
      </c>
      <c r="G71912" s="6" t="s">
        <v>9</v>
      </c>
    </row>
    <row r="71913" spans="1:7" x14ac:dyDescent="0.25">
      <c r="A71913" s="3">
        <v>29378</v>
      </c>
      <c r="B71913" s="1" t="s">
        <v>43411</v>
      </c>
      <c r="C71913" s="1" t="s">
        <v>273449</v>
      </c>
      <c r="D71913" s="1" t="s">
        <v>43412</v>
      </c>
      <c r="E71913" s="1" t="s">
        <v>34</v>
      </c>
      <c r="F71913" s="1" t="s">
        <v>63</v>
      </c>
      <c r="G71913" s="4" t="s">
        <v>9</v>
      </c>
    </row>
    <row r="71914" spans="1:7" x14ac:dyDescent="0.25">
      <c r="A71914" s="5">
        <v>8408</v>
      </c>
      <c r="B71914" s="2" t="s">
        <v>43413</v>
      </c>
      <c r="C71914" s="2" t="s">
        <v>273450</v>
      </c>
      <c r="D71914" s="2" t="s">
        <v>10796</v>
      </c>
      <c r="E71914" s="2" t="s">
        <v>19</v>
      </c>
      <c r="F71914" s="2" t="s">
        <v>235</v>
      </c>
      <c r="G71914" s="6" t="s">
        <v>9</v>
      </c>
    </row>
    <row r="71915" spans="1:7" x14ac:dyDescent="0.25">
      <c r="A71915" s="3">
        <v>4689710000000000</v>
      </c>
      <c r="B71915" s="1" t="s">
        <v>43414</v>
      </c>
      <c r="C71915" s="1" t="s">
        <v>273451</v>
      </c>
      <c r="D71915" s="1" t="s">
        <v>43415</v>
      </c>
      <c r="E71915" s="1" t="s">
        <v>25</v>
      </c>
      <c r="F71915" s="1" t="s">
        <v>31</v>
      </c>
      <c r="G71915" s="4" t="s">
        <v>9</v>
      </c>
    </row>
    <row r="71916" spans="1:7" x14ac:dyDescent="0.25">
      <c r="A71916" s="5">
        <v>936974000000000</v>
      </c>
      <c r="B71916" s="2" t="s">
        <v>43416</v>
      </c>
      <c r="C71916" s="2" t="s">
        <v>273452</v>
      </c>
      <c r="D71916" s="2" t="s">
        <v>43417</v>
      </c>
      <c r="E71916" s="2" t="s">
        <v>34</v>
      </c>
      <c r="F71916" s="2" t="s">
        <v>120</v>
      </c>
      <c r="G71916" s="6" t="s">
        <v>9</v>
      </c>
    </row>
    <row r="71917" spans="1:7" x14ac:dyDescent="0.25">
      <c r="A71917" s="3">
        <v>204451</v>
      </c>
      <c r="B71917" s="1" t="s">
        <v>43418</v>
      </c>
      <c r="C71917" s="1" t="s">
        <v>273453</v>
      </c>
      <c r="D71917" s="1" t="s">
        <v>43419</v>
      </c>
      <c r="E71917" s="1" t="s">
        <v>22</v>
      </c>
      <c r="F71917" s="1" t="s">
        <v>44</v>
      </c>
      <c r="G71917" s="4" t="s">
        <v>9</v>
      </c>
    </row>
    <row r="71918" spans="1:7" x14ac:dyDescent="0.25">
      <c r="A71918" s="5">
        <v>136216</v>
      </c>
      <c r="B71918" s="2" t="s">
        <v>43420</v>
      </c>
      <c r="C71918" s="2" t="s">
        <v>273454</v>
      </c>
      <c r="D71918" s="2" t="s">
        <v>43421</v>
      </c>
      <c r="E71918" s="2" t="s">
        <v>74</v>
      </c>
      <c r="F71918" s="2" t="s">
        <v>13</v>
      </c>
      <c r="G71918" s="6" t="s">
        <v>9</v>
      </c>
    </row>
    <row r="71919" spans="1:7" x14ac:dyDescent="0.25">
      <c r="A71919" s="3">
        <v>142284</v>
      </c>
      <c r="B71919" s="1" t="s">
        <v>43422</v>
      </c>
      <c r="C71919" s="1" t="s">
        <v>273455</v>
      </c>
      <c r="D71919" s="1" t="s">
        <v>43423</v>
      </c>
      <c r="E71919" s="1" t="s">
        <v>25</v>
      </c>
      <c r="F71919" s="1" t="s">
        <v>13</v>
      </c>
      <c r="G71919" s="4" t="s">
        <v>9</v>
      </c>
    </row>
    <row r="71920" spans="1:7" x14ac:dyDescent="0.25">
      <c r="A71920" s="5">
        <v>1.01596E+16</v>
      </c>
      <c r="B71920" s="2" t="s">
        <v>43424</v>
      </c>
      <c r="C71920" s="2" t="s">
        <v>273456</v>
      </c>
      <c r="D71920" s="2" t="s">
        <v>43425</v>
      </c>
      <c r="E71920" s="2" t="s">
        <v>56</v>
      </c>
      <c r="F71920" s="2" t="s">
        <v>159</v>
      </c>
      <c r="G71920" s="6" t="s">
        <v>9</v>
      </c>
    </row>
    <row r="71921" spans="1:7" x14ac:dyDescent="0.25">
      <c r="A71921" s="3">
        <v>1.01583E+16</v>
      </c>
      <c r="B71921" s="1" t="s">
        <v>43426</v>
      </c>
      <c r="C71921" s="1" t="s">
        <v>273457</v>
      </c>
      <c r="D71921" s="1" t="s">
        <v>43427</v>
      </c>
      <c r="E71921" s="1" t="s">
        <v>12</v>
      </c>
      <c r="F71921" s="1" t="s">
        <v>13</v>
      </c>
      <c r="G71921" s="4" t="s">
        <v>9</v>
      </c>
    </row>
    <row r="71922" spans="1:7" x14ac:dyDescent="0.25">
      <c r="A71922" s="5">
        <v>1.01595E+16</v>
      </c>
      <c r="B71922" s="2" t="s">
        <v>43428</v>
      </c>
      <c r="C71922" s="2" t="s">
        <v>273458</v>
      </c>
      <c r="D71922" s="2" t="s">
        <v>43429</v>
      </c>
      <c r="E71922" s="2" t="s">
        <v>43</v>
      </c>
      <c r="F71922" s="2" t="s">
        <v>159</v>
      </c>
      <c r="G71922" s="6" t="s">
        <v>9</v>
      </c>
    </row>
    <row r="71923" spans="1:7" x14ac:dyDescent="0.25">
      <c r="A71923" s="3">
        <v>214540</v>
      </c>
      <c r="B71923" s="1" t="s">
        <v>43430</v>
      </c>
      <c r="C71923" s="1" t="s">
        <v>273459</v>
      </c>
      <c r="D71923" s="1" t="s">
        <v>43431</v>
      </c>
      <c r="E71923" s="1" t="s">
        <v>25</v>
      </c>
      <c r="F71923" s="1" t="s">
        <v>44</v>
      </c>
      <c r="G71923" s="4" t="s">
        <v>9</v>
      </c>
    </row>
    <row r="71924" spans="1:7" x14ac:dyDescent="0.25">
      <c r="A71924" s="5">
        <v>4185370000000000</v>
      </c>
      <c r="B71924" s="2" t="s">
        <v>43432</v>
      </c>
      <c r="C71924" s="2" t="s">
        <v>273460</v>
      </c>
      <c r="D71924" s="2" t="s">
        <v>43433</v>
      </c>
      <c r="E71924" s="2" t="s">
        <v>12</v>
      </c>
      <c r="F71924" s="2" t="s">
        <v>47</v>
      </c>
      <c r="G71924" s="6" t="s">
        <v>9</v>
      </c>
    </row>
    <row r="71925" spans="1:7" x14ac:dyDescent="0.25">
      <c r="A71925" s="3">
        <v>138757</v>
      </c>
      <c r="B71925" s="1" t="s">
        <v>43434</v>
      </c>
      <c r="C71925" s="1" t="s">
        <v>273461</v>
      </c>
      <c r="D71925" s="1" t="s">
        <v>43435</v>
      </c>
      <c r="E71925" s="1" t="s">
        <v>43</v>
      </c>
      <c r="F71925" s="1" t="s">
        <v>13</v>
      </c>
      <c r="G71925" s="4" t="s">
        <v>9</v>
      </c>
    </row>
    <row r="71926" spans="1:7" x14ac:dyDescent="0.25">
      <c r="A71926" s="5">
        <v>136458</v>
      </c>
      <c r="B71926" s="2" t="s">
        <v>43436</v>
      </c>
      <c r="C71926" s="2" t="s">
        <v>273462</v>
      </c>
      <c r="D71926" s="2" t="s">
        <v>43437</v>
      </c>
      <c r="E71926" s="2" t="s">
        <v>74</v>
      </c>
      <c r="F71926" s="2" t="s">
        <v>13</v>
      </c>
      <c r="G71926" s="6" t="s">
        <v>9</v>
      </c>
    </row>
    <row r="71927" spans="1:7" x14ac:dyDescent="0.25">
      <c r="A71927" s="3">
        <v>4577280000000000</v>
      </c>
      <c r="B71927" s="1" t="s">
        <v>43438</v>
      </c>
      <c r="C71927" s="1" t="s">
        <v>273463</v>
      </c>
      <c r="D71927" s="1" t="s">
        <v>43439</v>
      </c>
      <c r="E71927" s="1" t="s">
        <v>56</v>
      </c>
      <c r="F71927" s="1" t="s">
        <v>31</v>
      </c>
      <c r="G71927" s="4" t="s">
        <v>9</v>
      </c>
    </row>
    <row r="71928" spans="1:7" x14ac:dyDescent="0.25">
      <c r="A71928" s="5">
        <v>1.01587E+16</v>
      </c>
      <c r="B71928" s="2" t="s">
        <v>43440</v>
      </c>
      <c r="C71928" s="2" t="s">
        <v>273464</v>
      </c>
      <c r="D71928" s="2" t="s">
        <v>43441</v>
      </c>
      <c r="E71928" s="2" t="s">
        <v>7</v>
      </c>
      <c r="F71928" s="2" t="s">
        <v>13</v>
      </c>
      <c r="G71928" s="6" t="s">
        <v>9</v>
      </c>
    </row>
    <row r="71929" spans="1:7" x14ac:dyDescent="0.25">
      <c r="A71929" s="3">
        <v>1.01596E+16</v>
      </c>
      <c r="B71929" s="1" t="s">
        <v>43442</v>
      </c>
      <c r="C71929" s="1" t="s">
        <v>273465</v>
      </c>
      <c r="D71929" s="1" t="s">
        <v>43443</v>
      </c>
      <c r="E71929" s="1" t="s">
        <v>25</v>
      </c>
      <c r="F71929" s="1" t="s">
        <v>159</v>
      </c>
      <c r="G71929" s="4" t="s">
        <v>9</v>
      </c>
    </row>
    <row r="71930" spans="1:7" x14ac:dyDescent="0.25">
      <c r="A71930" s="5">
        <v>124321</v>
      </c>
      <c r="B71930" s="2" t="s">
        <v>43444</v>
      </c>
      <c r="C71930" s="2" t="s">
        <v>273466</v>
      </c>
      <c r="D71930" s="2" t="s">
        <v>43445</v>
      </c>
      <c r="E71930" s="2" t="s">
        <v>40</v>
      </c>
      <c r="F71930" s="2" t="s">
        <v>13</v>
      </c>
      <c r="G71930" s="6" t="s">
        <v>9</v>
      </c>
    </row>
    <row r="71931" spans="1:7" x14ac:dyDescent="0.25">
      <c r="A71931" s="3">
        <v>1.01596E+16</v>
      </c>
      <c r="B71931" s="1" t="s">
        <v>43446</v>
      </c>
      <c r="C71931" s="1" t="s">
        <v>273467</v>
      </c>
      <c r="D71931" s="1" t="s">
        <v>43447</v>
      </c>
      <c r="E71931" s="1" t="s">
        <v>25</v>
      </c>
      <c r="F71931" s="1" t="s">
        <v>159</v>
      </c>
      <c r="G71931" s="4" t="s">
        <v>9</v>
      </c>
    </row>
    <row r="71932" spans="1:7" x14ac:dyDescent="0.25">
      <c r="A71932" s="5">
        <v>128635</v>
      </c>
      <c r="B71932" s="2" t="s">
        <v>43448</v>
      </c>
      <c r="C71932" s="2" t="s">
        <v>273468</v>
      </c>
      <c r="D71932" s="2" t="s">
        <v>43449</v>
      </c>
      <c r="E71932" s="2" t="s">
        <v>22</v>
      </c>
      <c r="F71932" s="2" t="s">
        <v>13</v>
      </c>
      <c r="G71932" s="6" t="s">
        <v>9</v>
      </c>
    </row>
    <row r="71933" spans="1:7" x14ac:dyDescent="0.25">
      <c r="A71933" s="3">
        <v>911396000000000</v>
      </c>
      <c r="B71933" s="1" t="s">
        <v>43450</v>
      </c>
      <c r="C71933" s="1" t="s">
        <v>273469</v>
      </c>
      <c r="D71933" s="1" t="s">
        <v>43451</v>
      </c>
      <c r="E71933" s="1" t="s">
        <v>25</v>
      </c>
      <c r="F71933" s="1" t="s">
        <v>68</v>
      </c>
      <c r="G71933" s="4" t="s">
        <v>9</v>
      </c>
    </row>
    <row r="71934" spans="1:7" x14ac:dyDescent="0.25">
      <c r="A71934" s="5">
        <v>127620</v>
      </c>
      <c r="B71934" s="2" t="s">
        <v>43452</v>
      </c>
      <c r="C71934" s="2" t="s">
        <v>273470</v>
      </c>
      <c r="D71934" s="2" t="s">
        <v>43453</v>
      </c>
      <c r="E71934" s="2" t="s">
        <v>22</v>
      </c>
      <c r="F71934" s="2" t="s">
        <v>13</v>
      </c>
      <c r="G71934" s="6" t="s">
        <v>9</v>
      </c>
    </row>
    <row r="71935" spans="1:7" x14ac:dyDescent="0.25">
      <c r="A71935" s="3">
        <v>30364</v>
      </c>
      <c r="B71935" s="1" t="s">
        <v>43454</v>
      </c>
      <c r="C71935" s="1" t="s">
        <v>273471</v>
      </c>
      <c r="D71935" s="1" t="s">
        <v>43455</v>
      </c>
      <c r="E71935" s="1" t="s">
        <v>170</v>
      </c>
      <c r="F71935" s="1" t="s">
        <v>63</v>
      </c>
      <c r="G71935" s="4" t="s">
        <v>9</v>
      </c>
    </row>
    <row r="71936" spans="1:7" x14ac:dyDescent="0.25">
      <c r="A71936" s="5">
        <v>4771</v>
      </c>
      <c r="B71936" s="2" t="s">
        <v>43456</v>
      </c>
      <c r="C71936" s="2" t="s">
        <v>273472</v>
      </c>
      <c r="D71936" s="2" t="s">
        <v>43457</v>
      </c>
      <c r="E71936" s="2" t="s">
        <v>56</v>
      </c>
      <c r="F71936" s="2" t="s">
        <v>47</v>
      </c>
      <c r="G71936" s="6" t="s">
        <v>9</v>
      </c>
    </row>
    <row r="71937" spans="1:7" x14ac:dyDescent="0.25">
      <c r="A71937" s="3">
        <v>3897</v>
      </c>
      <c r="B71937" s="1" t="s">
        <v>43458</v>
      </c>
      <c r="C71937" s="1" t="s">
        <v>273473</v>
      </c>
      <c r="D71937" s="1" t="s">
        <v>43459</v>
      </c>
      <c r="E71937" s="1" t="s">
        <v>43</v>
      </c>
      <c r="F71937" s="1" t="s">
        <v>47</v>
      </c>
      <c r="G71937" s="4" t="s">
        <v>9</v>
      </c>
    </row>
    <row r="71938" spans="1:7" x14ac:dyDescent="0.25">
      <c r="A71938" s="5">
        <v>359566000000000</v>
      </c>
      <c r="B71938" s="2" t="s">
        <v>43460</v>
      </c>
      <c r="C71938" s="2" t="s">
        <v>273474</v>
      </c>
      <c r="D71938" s="2" t="s">
        <v>43461</v>
      </c>
      <c r="E71938" s="2" t="s">
        <v>34</v>
      </c>
      <c r="F71938" s="2" t="s">
        <v>79</v>
      </c>
      <c r="G71938" s="6" t="s">
        <v>9</v>
      </c>
    </row>
    <row r="71939" spans="1:7" x14ac:dyDescent="0.25">
      <c r="A71939" s="3">
        <v>34955</v>
      </c>
      <c r="B71939" s="1" t="s">
        <v>43462</v>
      </c>
      <c r="C71939" s="1" t="s">
        <v>273475</v>
      </c>
      <c r="D71939" s="1" t="s">
        <v>43463</v>
      </c>
      <c r="E71939" s="1" t="s">
        <v>25</v>
      </c>
      <c r="F71939" s="1" t="s">
        <v>63</v>
      </c>
      <c r="G71939" s="4" t="s">
        <v>9</v>
      </c>
    </row>
    <row r="71940" spans="1:7" x14ac:dyDescent="0.25">
      <c r="A71940" s="5">
        <v>1.01595E+16</v>
      </c>
      <c r="B71940" s="2" t="s">
        <v>43464</v>
      </c>
      <c r="C71940" s="2" t="s">
        <v>273476</v>
      </c>
      <c r="D71940" s="2" t="s">
        <v>43465</v>
      </c>
      <c r="E71940" s="2" t="s">
        <v>43</v>
      </c>
      <c r="F71940" s="2" t="s">
        <v>159</v>
      </c>
      <c r="G71940" s="6" t="s">
        <v>9</v>
      </c>
    </row>
    <row r="71941" spans="1:7" x14ac:dyDescent="0.25">
      <c r="A71941" s="3">
        <v>878932000000000</v>
      </c>
      <c r="B71941" s="1" t="s">
        <v>43466</v>
      </c>
      <c r="C71941" s="1" t="s">
        <v>273477</v>
      </c>
      <c r="D71941" s="1" t="s">
        <v>43467</v>
      </c>
      <c r="E71941" s="1" t="s">
        <v>34</v>
      </c>
      <c r="F71941" s="1" t="s">
        <v>120</v>
      </c>
      <c r="G71941" s="4" t="s">
        <v>9</v>
      </c>
    </row>
    <row r="71942" spans="1:7" x14ac:dyDescent="0.25">
      <c r="A71942" s="5">
        <v>140278</v>
      </c>
      <c r="B71942" s="2" t="s">
        <v>43468</v>
      </c>
      <c r="C71942" s="2" t="s">
        <v>273478</v>
      </c>
      <c r="D71942" s="2" t="s">
        <v>43469</v>
      </c>
      <c r="E71942" s="2" t="s">
        <v>56</v>
      </c>
      <c r="F71942" s="2" t="s">
        <v>13</v>
      </c>
      <c r="G71942" s="6" t="s">
        <v>9</v>
      </c>
    </row>
    <row r="71943" spans="1:7" x14ac:dyDescent="0.25">
      <c r="A71943" s="3">
        <v>1.01589E+16</v>
      </c>
      <c r="B71943" s="1" t="s">
        <v>43470</v>
      </c>
      <c r="C71943" s="1" t="s">
        <v>273479</v>
      </c>
      <c r="D71943" s="1" t="s">
        <v>43471</v>
      </c>
      <c r="E71943" s="1" t="s">
        <v>25</v>
      </c>
      <c r="F71943" s="1" t="s">
        <v>13</v>
      </c>
      <c r="G71943" s="4" t="s">
        <v>9</v>
      </c>
    </row>
    <row r="71944" spans="1:7" x14ac:dyDescent="0.25">
      <c r="A71944" s="5">
        <v>441282000000000</v>
      </c>
      <c r="B71944" s="2" t="s">
        <v>43472</v>
      </c>
      <c r="C71944" s="2" t="s">
        <v>273480</v>
      </c>
      <c r="D71944" s="2" t="s">
        <v>43473</v>
      </c>
      <c r="E71944" s="2" t="s">
        <v>25</v>
      </c>
      <c r="F71944" s="2" t="s">
        <v>79</v>
      </c>
      <c r="G71944" s="6" t="s">
        <v>9</v>
      </c>
    </row>
    <row r="71945" spans="1:7" x14ac:dyDescent="0.25">
      <c r="A71945" s="3">
        <v>228622000000000</v>
      </c>
      <c r="B71945" s="1" t="s">
        <v>43474</v>
      </c>
      <c r="C71945" s="1" t="s">
        <v>273481</v>
      </c>
      <c r="D71945" s="1" t="s">
        <v>43475</v>
      </c>
      <c r="E71945" s="1" t="s">
        <v>34</v>
      </c>
      <c r="F71945" s="1" t="s">
        <v>79</v>
      </c>
      <c r="G71945" s="4" t="s">
        <v>9</v>
      </c>
    </row>
    <row r="71946" spans="1:7" x14ac:dyDescent="0.25">
      <c r="A71946" s="5">
        <v>125854</v>
      </c>
      <c r="B71946" s="2" t="s">
        <v>43476</v>
      </c>
      <c r="C71946" s="2" t="s">
        <v>273482</v>
      </c>
      <c r="D71946" s="2" t="s">
        <v>43477</v>
      </c>
      <c r="E71946" s="2" t="s">
        <v>12</v>
      </c>
      <c r="F71946" s="2" t="s">
        <v>13</v>
      </c>
      <c r="G71946" s="6" t="s">
        <v>9</v>
      </c>
    </row>
    <row r="71947" spans="1:7" x14ac:dyDescent="0.25">
      <c r="A71947" s="3">
        <v>3974</v>
      </c>
      <c r="B71947" s="1" t="s">
        <v>43478</v>
      </c>
      <c r="C71947" s="1" t="s">
        <v>273483</v>
      </c>
      <c r="D71947" s="1" t="s">
        <v>43479</v>
      </c>
      <c r="E71947" s="1" t="s">
        <v>74</v>
      </c>
      <c r="F71947" s="1" t="s">
        <v>35</v>
      </c>
      <c r="G71947" s="4" t="s">
        <v>9</v>
      </c>
    </row>
    <row r="71948" spans="1:7" x14ac:dyDescent="0.25">
      <c r="A71948" s="5">
        <v>6935</v>
      </c>
      <c r="B71948" s="2" t="s">
        <v>43480</v>
      </c>
      <c r="C71948" s="2" t="s">
        <v>273484</v>
      </c>
      <c r="D71948" s="2" t="s">
        <v>43481</v>
      </c>
      <c r="E71948" s="2" t="s">
        <v>56</v>
      </c>
      <c r="F71948" s="2" t="s">
        <v>35</v>
      </c>
      <c r="G71948" s="6" t="s">
        <v>9</v>
      </c>
    </row>
    <row r="71949" spans="1:7" x14ac:dyDescent="0.25">
      <c r="A71949" s="3">
        <v>201456</v>
      </c>
      <c r="B71949" s="1" t="s">
        <v>43482</v>
      </c>
      <c r="C71949" s="1" t="s">
        <v>273485</v>
      </c>
      <c r="D71949" s="1" t="s">
        <v>43483</v>
      </c>
      <c r="E71949" s="1" t="s">
        <v>40</v>
      </c>
      <c r="F71949" s="1" t="s">
        <v>44</v>
      </c>
      <c r="G71949" s="4" t="s">
        <v>9</v>
      </c>
    </row>
    <row r="71950" spans="1:7" x14ac:dyDescent="0.25">
      <c r="A71950" s="5">
        <v>214901</v>
      </c>
      <c r="B71950" s="2" t="s">
        <v>43484</v>
      </c>
      <c r="C71950" s="2" t="s">
        <v>273486</v>
      </c>
      <c r="D71950" s="2" t="s">
        <v>43485</v>
      </c>
      <c r="E71950" s="2" t="s">
        <v>25</v>
      </c>
      <c r="F71950" s="2" t="s">
        <v>44</v>
      </c>
      <c r="G71950" s="6" t="s">
        <v>9</v>
      </c>
    </row>
    <row r="71951" spans="1:7" x14ac:dyDescent="0.25">
      <c r="A71951" s="3">
        <v>159409000000000</v>
      </c>
      <c r="B71951" s="1" t="s">
        <v>43486</v>
      </c>
      <c r="C71951" s="1" t="s">
        <v>273487</v>
      </c>
      <c r="D71951" s="1" t="s">
        <v>43487</v>
      </c>
      <c r="E71951" s="1" t="s">
        <v>34</v>
      </c>
      <c r="F71951" s="1" t="s">
        <v>47</v>
      </c>
      <c r="G71951" s="4" t="s">
        <v>9</v>
      </c>
    </row>
    <row r="71952" spans="1:7" x14ac:dyDescent="0.25">
      <c r="A71952" s="5">
        <v>206610</v>
      </c>
      <c r="B71952" s="2" t="s">
        <v>43488</v>
      </c>
      <c r="C71952" s="2" t="s">
        <v>273488</v>
      </c>
      <c r="D71952" s="2" t="s">
        <v>43489</v>
      </c>
      <c r="E71952" s="2" t="s">
        <v>34</v>
      </c>
      <c r="F71952" s="2" t="s">
        <v>44</v>
      </c>
      <c r="G71952" s="6" t="s">
        <v>9</v>
      </c>
    </row>
    <row r="71953" spans="1:7" x14ac:dyDescent="0.25">
      <c r="A71953" s="3">
        <v>5036680000000000</v>
      </c>
      <c r="B71953" s="1" t="s">
        <v>43490</v>
      </c>
      <c r="C71953" s="1" t="s">
        <v>273489</v>
      </c>
      <c r="D71953" s="1" t="s">
        <v>43491</v>
      </c>
      <c r="E71953" s="1" t="s">
        <v>25</v>
      </c>
      <c r="F71953" s="1" t="s">
        <v>8</v>
      </c>
      <c r="G71953" s="4" t="s">
        <v>9</v>
      </c>
    </row>
    <row r="71954" spans="1:7" x14ac:dyDescent="0.25">
      <c r="A71954" s="5">
        <v>1.01589E+16</v>
      </c>
      <c r="B71954" s="2" t="s">
        <v>43492</v>
      </c>
      <c r="C71954" s="2" t="s">
        <v>251924</v>
      </c>
      <c r="D71954" s="2" t="s">
        <v>43493</v>
      </c>
      <c r="E71954" s="2" t="s">
        <v>25</v>
      </c>
      <c r="F71954" s="2" t="s">
        <v>13</v>
      </c>
      <c r="G71954" s="6" t="s">
        <v>9</v>
      </c>
    </row>
    <row r="71955" spans="1:7" x14ac:dyDescent="0.25">
      <c r="A71955" s="3">
        <v>224</v>
      </c>
      <c r="B71955" s="1" t="s">
        <v>43494</v>
      </c>
      <c r="C71955" s="1" t="s">
        <v>273490</v>
      </c>
      <c r="D71955" s="1" t="s">
        <v>43495</v>
      </c>
      <c r="E71955" s="1" t="s">
        <v>19</v>
      </c>
      <c r="F71955" s="1" t="s">
        <v>35</v>
      </c>
      <c r="G71955" s="4" t="s">
        <v>9</v>
      </c>
    </row>
    <row r="71956" spans="1:7" x14ac:dyDescent="0.25">
      <c r="A71956" s="5">
        <v>4125270000000000</v>
      </c>
      <c r="B71956" s="2" t="s">
        <v>43496</v>
      </c>
      <c r="C71956" s="2" t="s">
        <v>273491</v>
      </c>
      <c r="D71956" s="2" t="s">
        <v>43497</v>
      </c>
      <c r="E71956" s="2" t="s">
        <v>34</v>
      </c>
      <c r="F71956" s="2" t="s">
        <v>31</v>
      </c>
      <c r="G71956" s="6" t="s">
        <v>9</v>
      </c>
    </row>
    <row r="71957" spans="1:7" x14ac:dyDescent="0.25">
      <c r="A71957" s="3">
        <v>3857120000000000</v>
      </c>
      <c r="B71957" s="1" t="s">
        <v>43498</v>
      </c>
      <c r="C71957" s="1" t="s">
        <v>273492</v>
      </c>
      <c r="D71957" s="1" t="s">
        <v>43499</v>
      </c>
      <c r="E71957" s="1" t="s">
        <v>12</v>
      </c>
      <c r="F71957" s="1" t="s">
        <v>31</v>
      </c>
      <c r="G71957" s="4" t="s">
        <v>9</v>
      </c>
    </row>
    <row r="71958" spans="1:7" x14ac:dyDescent="0.25">
      <c r="A71958" s="5">
        <v>3120</v>
      </c>
      <c r="B71958" s="2" t="s">
        <v>43500</v>
      </c>
      <c r="C71958" s="2" t="s">
        <v>273493</v>
      </c>
      <c r="D71958" s="2" t="s">
        <v>43501</v>
      </c>
      <c r="E71958" s="2" t="s">
        <v>170</v>
      </c>
      <c r="F71958" s="2" t="s">
        <v>35</v>
      </c>
      <c r="G71958" s="6" t="s">
        <v>9</v>
      </c>
    </row>
    <row r="71959" spans="1:7" x14ac:dyDescent="0.25">
      <c r="A71959" s="3">
        <v>202501</v>
      </c>
      <c r="B71959" s="1" t="s">
        <v>43502</v>
      </c>
      <c r="C71959" s="1" t="s">
        <v>273494</v>
      </c>
      <c r="D71959" s="1" t="s">
        <v>43503</v>
      </c>
      <c r="E71959" s="1" t="s">
        <v>12</v>
      </c>
      <c r="F71959" s="1" t="s">
        <v>44</v>
      </c>
      <c r="G71959" s="4" t="s">
        <v>9</v>
      </c>
    </row>
    <row r="71960" spans="1:7" x14ac:dyDescent="0.25">
      <c r="A71960" s="5">
        <v>1164</v>
      </c>
      <c r="B71960" s="2" t="s">
        <v>43504</v>
      </c>
      <c r="C71960" s="2" t="s">
        <v>273495</v>
      </c>
      <c r="D71960" s="2" t="s">
        <v>43505</v>
      </c>
      <c r="E71960" s="2" t="s">
        <v>43</v>
      </c>
      <c r="F71960" s="2" t="s">
        <v>47</v>
      </c>
      <c r="G71960" s="6" t="s">
        <v>9</v>
      </c>
    </row>
    <row r="71961" spans="1:7" x14ac:dyDescent="0.25">
      <c r="A71961" s="3">
        <v>260018000000000</v>
      </c>
      <c r="B71961" s="1" t="s">
        <v>43506</v>
      </c>
      <c r="C71961" s="1" t="s">
        <v>273496</v>
      </c>
      <c r="D71961" s="1" t="s">
        <v>43507</v>
      </c>
      <c r="E71961" s="1" t="s">
        <v>12</v>
      </c>
      <c r="F71961" s="1" t="s">
        <v>28</v>
      </c>
      <c r="G71961" s="4" t="s">
        <v>9</v>
      </c>
    </row>
    <row r="71962" spans="1:7" x14ac:dyDescent="0.25">
      <c r="A71962" s="5">
        <v>6311</v>
      </c>
      <c r="B71962" s="2" t="s">
        <v>43508</v>
      </c>
      <c r="C71962" s="2" t="s">
        <v>273497</v>
      </c>
      <c r="D71962" s="2" t="s">
        <v>43509</v>
      </c>
      <c r="E71962" s="2" t="s">
        <v>25</v>
      </c>
      <c r="F71962" s="2" t="s">
        <v>47</v>
      </c>
      <c r="G71962" s="6" t="s">
        <v>9</v>
      </c>
    </row>
    <row r="71963" spans="1:7" x14ac:dyDescent="0.25">
      <c r="A71963" s="3">
        <v>1.01596E+16</v>
      </c>
      <c r="B71963" s="1" t="s">
        <v>43510</v>
      </c>
      <c r="C71963" s="1" t="s">
        <v>273498</v>
      </c>
      <c r="D71963" s="1" t="s">
        <v>43511</v>
      </c>
      <c r="E71963" s="1" t="s">
        <v>25</v>
      </c>
      <c r="F71963" s="1" t="s">
        <v>159</v>
      </c>
      <c r="G71963" s="4" t="s">
        <v>9</v>
      </c>
    </row>
    <row r="71964" spans="1:7" x14ac:dyDescent="0.25">
      <c r="A71964" s="5">
        <v>127148</v>
      </c>
      <c r="B71964" s="2" t="s">
        <v>43512</v>
      </c>
      <c r="C71964" s="2" t="s">
        <v>273499</v>
      </c>
      <c r="D71964" s="2" t="s">
        <v>43513</v>
      </c>
      <c r="E71964" s="2" t="s">
        <v>22</v>
      </c>
      <c r="F71964" s="2" t="s">
        <v>13</v>
      </c>
      <c r="G71964" s="6" t="s">
        <v>9</v>
      </c>
    </row>
    <row r="71965" spans="1:7" x14ac:dyDescent="0.25">
      <c r="A71965" s="3">
        <v>4070150000000000</v>
      </c>
      <c r="B71965" s="1" t="s">
        <v>43514</v>
      </c>
      <c r="C71965" s="1" t="s">
        <v>273500</v>
      </c>
      <c r="D71965" s="1" t="s">
        <v>43515</v>
      </c>
      <c r="E71965" s="1" t="s">
        <v>19</v>
      </c>
      <c r="F71965" s="1" t="s">
        <v>31</v>
      </c>
      <c r="G71965" s="4" t="s">
        <v>9</v>
      </c>
    </row>
    <row r="71966" spans="1:7" x14ac:dyDescent="0.25">
      <c r="A71966" s="5">
        <v>503561000000000</v>
      </c>
      <c r="B71966" s="2" t="s">
        <v>43516</v>
      </c>
      <c r="C71966" s="2" t="s">
        <v>273501</v>
      </c>
      <c r="D71966" s="2" t="s">
        <v>43517</v>
      </c>
      <c r="E71966" s="2" t="s">
        <v>7</v>
      </c>
      <c r="F71966" s="2" t="s">
        <v>28</v>
      </c>
      <c r="G71966" s="6" t="s">
        <v>9</v>
      </c>
    </row>
    <row r="71967" spans="1:7" x14ac:dyDescent="0.25">
      <c r="A71967" s="3">
        <v>3986550000000000</v>
      </c>
      <c r="B71967" s="1" t="s">
        <v>43518</v>
      </c>
      <c r="C71967" s="1" t="s">
        <v>273502</v>
      </c>
      <c r="D71967" s="1" t="s">
        <v>43519</v>
      </c>
      <c r="E71967" s="1" t="s">
        <v>19</v>
      </c>
      <c r="F71967" s="1" t="s">
        <v>31</v>
      </c>
      <c r="G71967" s="4" t="s">
        <v>9</v>
      </c>
    </row>
    <row r="71968" spans="1:7" x14ac:dyDescent="0.25">
      <c r="A71968" s="5">
        <v>124138</v>
      </c>
      <c r="B71968" s="2" t="s">
        <v>43520</v>
      </c>
      <c r="C71968" s="2" t="s">
        <v>273503</v>
      </c>
      <c r="D71968" s="2" t="s">
        <v>43521</v>
      </c>
      <c r="E71968" s="2" t="s">
        <v>40</v>
      </c>
      <c r="F71968" s="2" t="s">
        <v>13</v>
      </c>
      <c r="G71968" s="6" t="s">
        <v>9</v>
      </c>
    </row>
    <row r="71969" spans="1:7" x14ac:dyDescent="0.25">
      <c r="A71969" s="3">
        <v>1246490000000000</v>
      </c>
      <c r="B71969" s="1" t="s">
        <v>43522</v>
      </c>
      <c r="C71969" s="1" t="s">
        <v>273504</v>
      </c>
      <c r="D71969" s="1" t="s">
        <v>43523</v>
      </c>
      <c r="E71969" s="1" t="s">
        <v>56</v>
      </c>
      <c r="F71969" s="1" t="s">
        <v>71</v>
      </c>
      <c r="G71969" s="4" t="s">
        <v>9</v>
      </c>
    </row>
    <row r="71970" spans="1:7" x14ac:dyDescent="0.25">
      <c r="A71970" s="5">
        <v>3661070000000000</v>
      </c>
      <c r="B71970" s="2" t="s">
        <v>43524</v>
      </c>
      <c r="C71970" s="2" t="s">
        <v>273505</v>
      </c>
      <c r="D71970" s="2" t="s">
        <v>43525</v>
      </c>
      <c r="E71970" s="2" t="s">
        <v>96</v>
      </c>
      <c r="F71970" s="2" t="s">
        <v>71</v>
      </c>
      <c r="G71970" s="6" t="s">
        <v>9</v>
      </c>
    </row>
    <row r="71971" spans="1:7" x14ac:dyDescent="0.25">
      <c r="A71971" s="3">
        <v>206842</v>
      </c>
      <c r="B71971" s="1" t="s">
        <v>43526</v>
      </c>
      <c r="C71971" s="1" t="s">
        <v>273506</v>
      </c>
      <c r="D71971" s="1" t="s">
        <v>43527</v>
      </c>
      <c r="E71971" s="1" t="s">
        <v>34</v>
      </c>
      <c r="F71971" s="1" t="s">
        <v>44</v>
      </c>
      <c r="G71971" s="4" t="s">
        <v>9</v>
      </c>
    </row>
    <row r="71972" spans="1:7" x14ac:dyDescent="0.25">
      <c r="A71972" s="5">
        <v>8495</v>
      </c>
      <c r="B71972" s="2" t="s">
        <v>43528</v>
      </c>
      <c r="C71972" s="2" t="s">
        <v>273507</v>
      </c>
      <c r="D71972" s="2" t="s">
        <v>39438</v>
      </c>
      <c r="E71972" s="2" t="s">
        <v>34</v>
      </c>
      <c r="F71972" s="2" t="s">
        <v>235</v>
      </c>
      <c r="G71972" s="6" t="s">
        <v>9</v>
      </c>
    </row>
    <row r="71973" spans="1:7" x14ac:dyDescent="0.25">
      <c r="A71973" s="3">
        <v>2410740000000000</v>
      </c>
      <c r="B71973" s="1" t="s">
        <v>43529</v>
      </c>
      <c r="C71973" s="1" t="s">
        <v>273508</v>
      </c>
      <c r="D71973" s="1" t="s">
        <v>43530</v>
      </c>
      <c r="E71973" s="1" t="s">
        <v>7</v>
      </c>
      <c r="F71973" s="1" t="s">
        <v>16</v>
      </c>
      <c r="G71973" s="4" t="s">
        <v>9</v>
      </c>
    </row>
    <row r="71974" spans="1:7" x14ac:dyDescent="0.25">
      <c r="A71974" s="5">
        <v>553788000000000</v>
      </c>
      <c r="B71974" s="2" t="s">
        <v>43531</v>
      </c>
      <c r="C71974" s="2" t="s">
        <v>273509</v>
      </c>
      <c r="D71974" s="2" t="s">
        <v>43532</v>
      </c>
      <c r="E71974" s="2" t="s">
        <v>7</v>
      </c>
      <c r="F71974" s="2" t="s">
        <v>79</v>
      </c>
      <c r="G71974" s="6" t="s">
        <v>9</v>
      </c>
    </row>
    <row r="71975" spans="1:7" x14ac:dyDescent="0.25">
      <c r="A71975" s="3">
        <v>2112021</v>
      </c>
      <c r="B71975" s="1" t="s">
        <v>43533</v>
      </c>
      <c r="C71975" s="1" t="s">
        <v>273510</v>
      </c>
      <c r="D71975" s="1" t="s">
        <v>43534</v>
      </c>
      <c r="E71975" s="1" t="s">
        <v>56</v>
      </c>
      <c r="F71975" s="1" t="s">
        <v>79</v>
      </c>
      <c r="G71975" s="4" t="s">
        <v>9</v>
      </c>
    </row>
    <row r="71976" spans="1:7" x14ac:dyDescent="0.25">
      <c r="A71976" s="5">
        <v>134264</v>
      </c>
      <c r="B71976" s="2" t="s">
        <v>43535</v>
      </c>
      <c r="C71976" s="2" t="s">
        <v>273511</v>
      </c>
      <c r="D71976" s="2" t="s">
        <v>43536</v>
      </c>
      <c r="E71976" s="2" t="s">
        <v>170</v>
      </c>
      <c r="F71976" s="2" t="s">
        <v>13</v>
      </c>
      <c r="G71976" s="6" t="s">
        <v>9</v>
      </c>
    </row>
    <row r="71977" spans="1:7" x14ac:dyDescent="0.25">
      <c r="A71977" s="3">
        <v>3997</v>
      </c>
      <c r="B71977" s="1" t="s">
        <v>43537</v>
      </c>
      <c r="C71977" s="1" t="s">
        <v>273512</v>
      </c>
      <c r="D71977" s="1" t="s">
        <v>43538</v>
      </c>
      <c r="E71977" s="1" t="s">
        <v>74</v>
      </c>
      <c r="F71977" s="1" t="s">
        <v>35</v>
      </c>
      <c r="G71977" s="4" t="s">
        <v>9</v>
      </c>
    </row>
    <row r="71978" spans="1:7" x14ac:dyDescent="0.25">
      <c r="A71978" s="5">
        <v>5357</v>
      </c>
      <c r="B71978" s="2" t="s">
        <v>43539</v>
      </c>
      <c r="C71978" s="2" t="s">
        <v>273513</v>
      </c>
      <c r="D71978" s="2" t="s">
        <v>43540</v>
      </c>
      <c r="E71978" s="2" t="s">
        <v>56</v>
      </c>
      <c r="F71978" s="2" t="s">
        <v>47</v>
      </c>
      <c r="G71978" s="6" t="s">
        <v>9</v>
      </c>
    </row>
    <row r="71979" spans="1:7" x14ac:dyDescent="0.25">
      <c r="A71979" s="3">
        <v>138547</v>
      </c>
      <c r="B71979" s="1" t="s">
        <v>43541</v>
      </c>
      <c r="C71979" s="1" t="s">
        <v>273514</v>
      </c>
      <c r="D71979" s="1" t="s">
        <v>43542</v>
      </c>
      <c r="E71979" s="1" t="s">
        <v>43</v>
      </c>
      <c r="F71979" s="1" t="s">
        <v>13</v>
      </c>
      <c r="G71979" s="4" t="s">
        <v>9</v>
      </c>
    </row>
    <row r="71980" spans="1:7" x14ac:dyDescent="0.25">
      <c r="A71980" s="5">
        <v>201474000000000</v>
      </c>
      <c r="B71980" s="2" t="s">
        <v>43543</v>
      </c>
      <c r="C71980" s="2" t="s">
        <v>273515</v>
      </c>
      <c r="D71980" s="2" t="s">
        <v>43544</v>
      </c>
      <c r="E71980" s="2" t="s">
        <v>25</v>
      </c>
      <c r="F71980" s="2" t="s">
        <v>1330</v>
      </c>
      <c r="G71980" s="6" t="s">
        <v>9</v>
      </c>
    </row>
    <row r="71981" spans="1:7" x14ac:dyDescent="0.25">
      <c r="A71981" s="3">
        <v>134562</v>
      </c>
      <c r="B71981" s="1" t="s">
        <v>43545</v>
      </c>
      <c r="C71981" s="1" t="s">
        <v>273516</v>
      </c>
      <c r="D71981" s="1" t="s">
        <v>43546</v>
      </c>
      <c r="E71981" s="1" t="s">
        <v>170</v>
      </c>
      <c r="F71981" s="1" t="s">
        <v>13</v>
      </c>
      <c r="G71981" s="4" t="s">
        <v>9</v>
      </c>
    </row>
    <row r="71982" spans="1:7" x14ac:dyDescent="0.25">
      <c r="A71982" s="5">
        <v>3838650000000000</v>
      </c>
      <c r="B71982" s="2" t="s">
        <v>43547</v>
      </c>
      <c r="C71982" s="2" t="s">
        <v>273517</v>
      </c>
      <c r="D71982" s="2" t="s">
        <v>43548</v>
      </c>
      <c r="E71982" s="2" t="s">
        <v>12</v>
      </c>
      <c r="F71982" s="2" t="s">
        <v>31</v>
      </c>
      <c r="G71982" s="6" t="s">
        <v>9</v>
      </c>
    </row>
    <row r="71983" spans="1:7" x14ac:dyDescent="0.25">
      <c r="A71983" s="3">
        <v>139324</v>
      </c>
      <c r="B71983" s="1" t="s">
        <v>43549</v>
      </c>
      <c r="C71983" s="1" t="s">
        <v>273518</v>
      </c>
      <c r="D71983" s="1" t="s">
        <v>43550</v>
      </c>
      <c r="E71983" s="1" t="s">
        <v>43</v>
      </c>
      <c r="F71983" s="1" t="s">
        <v>13</v>
      </c>
      <c r="G71983" s="4" t="s">
        <v>9</v>
      </c>
    </row>
    <row r="71984" spans="1:7" x14ac:dyDescent="0.25">
      <c r="A71984" s="5">
        <v>1407</v>
      </c>
      <c r="B71984" s="2" t="s">
        <v>43551</v>
      </c>
      <c r="C71984" s="2" t="s">
        <v>273519</v>
      </c>
      <c r="D71984" s="2" t="s">
        <v>43552</v>
      </c>
      <c r="E71984" s="2" t="s">
        <v>34</v>
      </c>
      <c r="F71984" s="2" t="s">
        <v>35</v>
      </c>
      <c r="G71984" s="6" t="s">
        <v>9</v>
      </c>
    </row>
    <row r="71985" spans="1:7" x14ac:dyDescent="0.25">
      <c r="A71985" s="3">
        <v>139449</v>
      </c>
      <c r="B71985" s="1" t="s">
        <v>43553</v>
      </c>
      <c r="C71985" s="1" t="s">
        <v>273520</v>
      </c>
      <c r="D71985" s="1" t="s">
        <v>43554</v>
      </c>
      <c r="E71985" s="1" t="s">
        <v>43</v>
      </c>
      <c r="F71985" s="1" t="s">
        <v>13</v>
      </c>
      <c r="G71985" s="4" t="s">
        <v>9</v>
      </c>
    </row>
    <row r="71986" spans="1:7" x14ac:dyDescent="0.25">
      <c r="A71986" s="5">
        <v>1413330000000000</v>
      </c>
      <c r="B71986" s="2" t="s">
        <v>43555</v>
      </c>
      <c r="C71986" s="2" t="s">
        <v>273521</v>
      </c>
      <c r="D71986" s="2" t="s">
        <v>43556</v>
      </c>
      <c r="E71986" s="2" t="s">
        <v>7</v>
      </c>
      <c r="F71986" s="2" t="s">
        <v>28</v>
      </c>
      <c r="G71986" s="6" t="s">
        <v>9</v>
      </c>
    </row>
    <row r="71987" spans="1:7" x14ac:dyDescent="0.25">
      <c r="A71987" s="3">
        <v>1.01595E+16</v>
      </c>
      <c r="B71987" s="1" t="s">
        <v>43557</v>
      </c>
      <c r="C71987" s="1" t="s">
        <v>273522</v>
      </c>
      <c r="D71987" s="1" t="s">
        <v>43558</v>
      </c>
      <c r="E71987" s="1" t="s">
        <v>43</v>
      </c>
      <c r="F71987" s="1" t="s">
        <v>159</v>
      </c>
      <c r="G71987" s="4" t="s">
        <v>9</v>
      </c>
    </row>
    <row r="71988" spans="1:7" x14ac:dyDescent="0.25">
      <c r="A71988" s="5">
        <v>4562880000000000</v>
      </c>
      <c r="B71988" s="2" t="s">
        <v>43559</v>
      </c>
      <c r="C71988" s="2" t="s">
        <v>273523</v>
      </c>
      <c r="D71988" s="2" t="s">
        <v>43560</v>
      </c>
      <c r="E71988" s="2" t="s">
        <v>34</v>
      </c>
      <c r="F71988" s="2" t="s">
        <v>47</v>
      </c>
      <c r="G71988" s="6" t="s">
        <v>9</v>
      </c>
    </row>
    <row r="71989" spans="1:7" x14ac:dyDescent="0.25">
      <c r="A71989" s="3">
        <v>565716000000000</v>
      </c>
      <c r="B71989" s="1" t="s">
        <v>43561</v>
      </c>
      <c r="C71989" s="1" t="s">
        <v>273524</v>
      </c>
      <c r="D71989" s="1" t="s">
        <v>43562</v>
      </c>
      <c r="E71989" s="1" t="s">
        <v>7</v>
      </c>
      <c r="F71989" s="1" t="s">
        <v>28</v>
      </c>
      <c r="G71989" s="4" t="s">
        <v>9</v>
      </c>
    </row>
    <row r="71990" spans="1:7" x14ac:dyDescent="0.25">
      <c r="A71990" s="5">
        <v>1570540000000000</v>
      </c>
      <c r="B71990" s="2" t="s">
        <v>43563</v>
      </c>
      <c r="C71990" s="2" t="s">
        <v>273525</v>
      </c>
      <c r="D71990" s="2" t="s">
        <v>43564</v>
      </c>
      <c r="E71990" s="2" t="s">
        <v>7</v>
      </c>
      <c r="F71990" s="2" t="s">
        <v>28</v>
      </c>
      <c r="G71990" s="6" t="s">
        <v>9</v>
      </c>
    </row>
    <row r="71991" spans="1:7" x14ac:dyDescent="0.25">
      <c r="A71991" s="3">
        <v>22851</v>
      </c>
      <c r="B71991" s="1" t="s">
        <v>43565</v>
      </c>
      <c r="C71991" s="1" t="s">
        <v>273526</v>
      </c>
      <c r="D71991" s="1" t="s">
        <v>43566</v>
      </c>
      <c r="E71991" s="1" t="s">
        <v>96</v>
      </c>
      <c r="F71991" s="1" t="s">
        <v>63</v>
      </c>
      <c r="G71991" s="4" t="s">
        <v>9</v>
      </c>
    </row>
    <row r="71992" spans="1:7" x14ac:dyDescent="0.25">
      <c r="A71992" s="5">
        <v>625361000000000</v>
      </c>
      <c r="B71992" s="2" t="s">
        <v>43567</v>
      </c>
      <c r="C71992" s="2" t="s">
        <v>273527</v>
      </c>
      <c r="D71992" s="2" t="s">
        <v>43568</v>
      </c>
      <c r="E71992" s="2" t="s">
        <v>25</v>
      </c>
      <c r="F71992" s="2" t="s">
        <v>28</v>
      </c>
      <c r="G71992" s="6" t="s">
        <v>9</v>
      </c>
    </row>
    <row r="71993" spans="1:7" x14ac:dyDescent="0.25">
      <c r="A71993" s="3">
        <v>5985</v>
      </c>
      <c r="B71993" s="1" t="s">
        <v>43569</v>
      </c>
      <c r="C71993" s="1" t="s">
        <v>273528</v>
      </c>
      <c r="D71993" s="1" t="s">
        <v>43570</v>
      </c>
      <c r="E71993" s="1" t="s">
        <v>25</v>
      </c>
      <c r="F71993" s="1" t="s">
        <v>47</v>
      </c>
      <c r="G71993" s="4" t="s">
        <v>9</v>
      </c>
    </row>
    <row r="71994" spans="1:7" x14ac:dyDescent="0.25">
      <c r="A71994" s="5">
        <v>2329810000000000</v>
      </c>
      <c r="B71994" s="2" t="s">
        <v>43571</v>
      </c>
      <c r="C71994" s="2" t="s">
        <v>273529</v>
      </c>
      <c r="D71994" s="2" t="s">
        <v>43572</v>
      </c>
      <c r="E71994" s="2" t="s">
        <v>34</v>
      </c>
      <c r="F71994" s="2" t="s">
        <v>16</v>
      </c>
      <c r="G71994" s="6" t="s">
        <v>9</v>
      </c>
    </row>
    <row r="71995" spans="1:7" x14ac:dyDescent="0.25">
      <c r="A71995" s="3">
        <v>32521</v>
      </c>
      <c r="B71995" s="1" t="s">
        <v>43573</v>
      </c>
      <c r="C71995" s="1" t="s">
        <v>273530</v>
      </c>
      <c r="D71995" s="1" t="s">
        <v>43574</v>
      </c>
      <c r="E71995" s="1" t="s">
        <v>7</v>
      </c>
      <c r="F71995" s="1" t="s">
        <v>63</v>
      </c>
      <c r="G71995" s="4" t="s">
        <v>9</v>
      </c>
    </row>
    <row r="71996" spans="1:7" x14ac:dyDescent="0.25">
      <c r="A71996" s="5">
        <v>26237</v>
      </c>
      <c r="B71996" s="2" t="s">
        <v>43575</v>
      </c>
      <c r="C71996" s="2" t="s">
        <v>273531</v>
      </c>
      <c r="D71996" s="2" t="s">
        <v>43576</v>
      </c>
      <c r="E71996" s="2" t="s">
        <v>22</v>
      </c>
      <c r="F71996" s="2" t="s">
        <v>63</v>
      </c>
      <c r="G71996" s="6" t="s">
        <v>9</v>
      </c>
    </row>
    <row r="71997" spans="1:7" x14ac:dyDescent="0.25">
      <c r="A71997" s="3">
        <v>994507000000000</v>
      </c>
      <c r="B71997" s="1" t="s">
        <v>43577</v>
      </c>
      <c r="C71997" s="1" t="s">
        <v>273532</v>
      </c>
      <c r="D71997" s="1" t="s">
        <v>43578</v>
      </c>
      <c r="E71997" s="1" t="s">
        <v>25</v>
      </c>
      <c r="F71997" s="1" t="s">
        <v>47</v>
      </c>
      <c r="G71997" s="4" t="s">
        <v>9</v>
      </c>
    </row>
    <row r="71998" spans="1:7" x14ac:dyDescent="0.25">
      <c r="A71998" s="5">
        <v>1.01595E+16</v>
      </c>
      <c r="B71998" s="2" t="s">
        <v>43579</v>
      </c>
      <c r="C71998" s="2" t="s">
        <v>273533</v>
      </c>
      <c r="D71998" s="2" t="s">
        <v>43580</v>
      </c>
      <c r="E71998" s="2" t="s">
        <v>43</v>
      </c>
      <c r="F71998" s="2" t="s">
        <v>159</v>
      </c>
      <c r="G71998" s="6" t="s">
        <v>9</v>
      </c>
    </row>
    <row r="71999" spans="1:7" x14ac:dyDescent="0.25">
      <c r="A71999" s="3">
        <v>128483</v>
      </c>
      <c r="B71999" s="1" t="s">
        <v>43581</v>
      </c>
      <c r="C71999" s="1" t="s">
        <v>273534</v>
      </c>
      <c r="D71999" s="1" t="s">
        <v>43582</v>
      </c>
      <c r="E71999" s="1" t="s">
        <v>22</v>
      </c>
      <c r="F71999" s="1" t="s">
        <v>13</v>
      </c>
      <c r="G71999" s="4" t="s">
        <v>9</v>
      </c>
    </row>
    <row r="72000" spans="1:7" x14ac:dyDescent="0.25">
      <c r="A72000" s="5">
        <v>2334280000000000</v>
      </c>
      <c r="B72000" s="2" t="s">
        <v>43583</v>
      </c>
      <c r="C72000" s="2" t="s">
        <v>273535</v>
      </c>
      <c r="D72000" s="2" t="s">
        <v>43584</v>
      </c>
      <c r="E72000" s="2" t="s">
        <v>34</v>
      </c>
      <c r="F72000" s="2" t="s">
        <v>16</v>
      </c>
      <c r="G72000" s="6" t="s">
        <v>9</v>
      </c>
    </row>
    <row r="72001" spans="1:7" x14ac:dyDescent="0.25">
      <c r="A72001" s="3">
        <v>3754120000000000</v>
      </c>
      <c r="B72001" s="1" t="s">
        <v>43585</v>
      </c>
      <c r="C72001" s="1" t="s">
        <v>273536</v>
      </c>
      <c r="D72001" s="1" t="s">
        <v>43586</v>
      </c>
      <c r="E72001" s="1" t="s">
        <v>40</v>
      </c>
      <c r="F72001" s="1" t="s">
        <v>31</v>
      </c>
      <c r="G72001" s="4" t="s">
        <v>9</v>
      </c>
    </row>
    <row r="72002" spans="1:7" x14ac:dyDescent="0.25">
      <c r="A72002" s="5">
        <v>460399000000000</v>
      </c>
      <c r="B72002" s="2" t="s">
        <v>43587</v>
      </c>
      <c r="C72002" s="2" t="s">
        <v>273537</v>
      </c>
      <c r="D72002" s="2" t="s">
        <v>43588</v>
      </c>
      <c r="E72002" s="2" t="s">
        <v>25</v>
      </c>
      <c r="F72002" s="2" t="s">
        <v>28</v>
      </c>
      <c r="G72002" s="6" t="s">
        <v>9</v>
      </c>
    </row>
    <row r="72003" spans="1:7" x14ac:dyDescent="0.25">
      <c r="A72003" s="3">
        <v>27632</v>
      </c>
      <c r="B72003" s="1" t="s">
        <v>43589</v>
      </c>
      <c r="C72003" s="1" t="s">
        <v>273538</v>
      </c>
      <c r="D72003" s="1" t="s">
        <v>43590</v>
      </c>
      <c r="E72003" s="1" t="s">
        <v>19</v>
      </c>
      <c r="F72003" s="1" t="s">
        <v>63</v>
      </c>
      <c r="G72003" s="4" t="s">
        <v>9</v>
      </c>
    </row>
    <row r="72004" spans="1:7" x14ac:dyDescent="0.25">
      <c r="A72004" s="5">
        <v>91007</v>
      </c>
      <c r="B72004" s="2" t="s">
        <v>43591</v>
      </c>
      <c r="C72004" s="2" t="s">
        <v>273539</v>
      </c>
      <c r="D72004" s="2" t="s">
        <v>43592</v>
      </c>
      <c r="E72004" s="2" t="s">
        <v>96</v>
      </c>
      <c r="F72004" s="2" t="s">
        <v>44</v>
      </c>
      <c r="G72004" s="6" t="s">
        <v>9</v>
      </c>
    </row>
    <row r="72005" spans="1:7" x14ac:dyDescent="0.25">
      <c r="A72005" s="3">
        <v>980309000000000</v>
      </c>
      <c r="B72005" s="1" t="s">
        <v>43593</v>
      </c>
      <c r="C72005" s="1" t="s">
        <v>273540</v>
      </c>
      <c r="D72005" s="1" t="s">
        <v>43594</v>
      </c>
      <c r="E72005" s="1" t="s">
        <v>74</v>
      </c>
      <c r="F72005" s="1" t="s">
        <v>120</v>
      </c>
      <c r="G72005" s="4" t="s">
        <v>9</v>
      </c>
    </row>
    <row r="72006" spans="1:7" x14ac:dyDescent="0.25">
      <c r="A72006" s="5">
        <v>8439</v>
      </c>
      <c r="B72006" s="2" t="s">
        <v>43595</v>
      </c>
      <c r="C72006" s="2" t="s">
        <v>273541</v>
      </c>
      <c r="D72006" s="2" t="s">
        <v>43596</v>
      </c>
      <c r="E72006" s="2" t="s">
        <v>25</v>
      </c>
      <c r="F72006" s="2" t="s">
        <v>35</v>
      </c>
      <c r="G72006" s="6" t="s">
        <v>9</v>
      </c>
    </row>
    <row r="72007" spans="1:7" x14ac:dyDescent="0.25">
      <c r="A72007" s="3">
        <v>4297130000000000</v>
      </c>
      <c r="B72007" s="1" t="s">
        <v>43597</v>
      </c>
      <c r="C72007" s="1" t="s">
        <v>273542</v>
      </c>
      <c r="D72007" s="1" t="s">
        <v>43598</v>
      </c>
      <c r="E72007" s="1" t="s">
        <v>74</v>
      </c>
      <c r="F72007" s="1" t="s">
        <v>71</v>
      </c>
      <c r="G72007" s="4" t="s">
        <v>9</v>
      </c>
    </row>
    <row r="72008" spans="1:7" x14ac:dyDescent="0.25">
      <c r="A72008" s="5">
        <v>579</v>
      </c>
      <c r="B72008" s="2" t="s">
        <v>43599</v>
      </c>
      <c r="C72008" s="2" t="s">
        <v>273543</v>
      </c>
      <c r="D72008" s="2" t="s">
        <v>43600</v>
      </c>
      <c r="E72008" s="2" t="s">
        <v>19</v>
      </c>
      <c r="F72008" s="2" t="s">
        <v>35</v>
      </c>
      <c r="G72008" s="6" t="s">
        <v>9</v>
      </c>
    </row>
    <row r="72009" spans="1:7" x14ac:dyDescent="0.25">
      <c r="A72009" s="3">
        <v>30784</v>
      </c>
      <c r="B72009" s="1" t="s">
        <v>43601</v>
      </c>
      <c r="C72009" s="1" t="s">
        <v>273544</v>
      </c>
      <c r="D72009" s="1" t="s">
        <v>43602</v>
      </c>
      <c r="E72009" s="1" t="s">
        <v>74</v>
      </c>
      <c r="F72009" s="1" t="s">
        <v>63</v>
      </c>
      <c r="G72009" s="4" t="s">
        <v>9</v>
      </c>
    </row>
    <row r="72010" spans="1:7" x14ac:dyDescent="0.25">
      <c r="A72010" s="5">
        <v>142581</v>
      </c>
      <c r="B72010" s="2" t="s">
        <v>43603</v>
      </c>
      <c r="C72010" s="2" t="s">
        <v>273545</v>
      </c>
      <c r="D72010" s="2" t="s">
        <v>43604</v>
      </c>
      <c r="E72010" s="2" t="s">
        <v>25</v>
      </c>
      <c r="F72010" s="2" t="s">
        <v>13</v>
      </c>
      <c r="G72010" s="6" t="s">
        <v>9</v>
      </c>
    </row>
    <row r="72011" spans="1:7" x14ac:dyDescent="0.25">
      <c r="A72011" s="3">
        <v>901400000000000</v>
      </c>
      <c r="B72011" s="1" t="s">
        <v>43605</v>
      </c>
      <c r="C72011" s="1" t="s">
        <v>273546</v>
      </c>
      <c r="D72011" s="1" t="s">
        <v>43606</v>
      </c>
      <c r="E72011" s="1" t="s">
        <v>25</v>
      </c>
      <c r="F72011" s="1" t="s">
        <v>159</v>
      </c>
      <c r="G72011" s="4" t="s">
        <v>9</v>
      </c>
    </row>
    <row r="72012" spans="1:7" x14ac:dyDescent="0.25">
      <c r="A72012" s="5">
        <v>209751</v>
      </c>
      <c r="B72012" s="2" t="s">
        <v>43607</v>
      </c>
      <c r="C72012" s="2" t="s">
        <v>273547</v>
      </c>
      <c r="D72012" s="2" t="s">
        <v>43608</v>
      </c>
      <c r="E72012" s="2" t="s">
        <v>7</v>
      </c>
      <c r="F72012" s="2" t="s">
        <v>44</v>
      </c>
      <c r="G72012" s="6" t="s">
        <v>9</v>
      </c>
    </row>
    <row r="72013" spans="1:7" x14ac:dyDescent="0.25">
      <c r="A72013" s="3">
        <v>753</v>
      </c>
      <c r="B72013" s="1" t="s">
        <v>43609</v>
      </c>
      <c r="C72013" s="1" t="s">
        <v>273548</v>
      </c>
      <c r="D72013" s="1" t="s">
        <v>43610</v>
      </c>
      <c r="E72013" s="1" t="s">
        <v>19</v>
      </c>
      <c r="F72013" s="1" t="s">
        <v>35</v>
      </c>
      <c r="G72013" s="4" t="s">
        <v>9</v>
      </c>
    </row>
    <row r="72014" spans="1:7" x14ac:dyDescent="0.25">
      <c r="A72014" s="5">
        <v>4281</v>
      </c>
      <c r="B72014" s="2" t="s">
        <v>43611</v>
      </c>
      <c r="C72014" s="2" t="s">
        <v>273549</v>
      </c>
      <c r="D72014" s="2" t="s">
        <v>43612</v>
      </c>
      <c r="E72014" s="2" t="s">
        <v>56</v>
      </c>
      <c r="F72014" s="2" t="s">
        <v>47</v>
      </c>
      <c r="G72014" s="6" t="s">
        <v>9</v>
      </c>
    </row>
    <row r="72015" spans="1:7" x14ac:dyDescent="0.25">
      <c r="A72015" s="3">
        <v>3742</v>
      </c>
      <c r="B72015" s="1" t="s">
        <v>43613</v>
      </c>
      <c r="C72015" s="1" t="s">
        <v>273550</v>
      </c>
      <c r="D72015" s="1" t="s">
        <v>43614</v>
      </c>
      <c r="E72015" s="1" t="s">
        <v>43</v>
      </c>
      <c r="F72015" s="1" t="s">
        <v>47</v>
      </c>
      <c r="G72015" s="4" t="s">
        <v>9</v>
      </c>
    </row>
    <row r="72016" spans="1:7" x14ac:dyDescent="0.25">
      <c r="A72016" s="5">
        <v>4589700000000000</v>
      </c>
      <c r="B72016" s="2" t="s">
        <v>43615</v>
      </c>
      <c r="C72016" s="2" t="s">
        <v>273551</v>
      </c>
      <c r="D72016" s="2" t="s">
        <v>43616</v>
      </c>
      <c r="E72016" s="2" t="s">
        <v>34</v>
      </c>
      <c r="F72016" s="2" t="s">
        <v>47</v>
      </c>
      <c r="G72016" s="6" t="s">
        <v>9</v>
      </c>
    </row>
    <row r="72017" spans="1:7" x14ac:dyDescent="0.25">
      <c r="A72017" s="3">
        <v>23096</v>
      </c>
      <c r="B72017" s="1" t="s">
        <v>43617</v>
      </c>
      <c r="C72017" s="1" t="s">
        <v>273552</v>
      </c>
      <c r="D72017" s="1" t="s">
        <v>43618</v>
      </c>
      <c r="E72017" s="1" t="s">
        <v>40</v>
      </c>
      <c r="F72017" s="1" t="s">
        <v>63</v>
      </c>
      <c r="G72017" s="4" t="s">
        <v>9</v>
      </c>
    </row>
    <row r="72018" spans="1:7" x14ac:dyDescent="0.25">
      <c r="A72018" s="5">
        <v>497611000000000</v>
      </c>
      <c r="B72018" s="2" t="s">
        <v>43619</v>
      </c>
      <c r="C72018" s="2" t="s">
        <v>273553</v>
      </c>
      <c r="D72018" s="2" t="s">
        <v>43620</v>
      </c>
      <c r="E72018" s="2" t="s">
        <v>34</v>
      </c>
      <c r="F72018" s="2" t="s">
        <v>13</v>
      </c>
      <c r="G72018" s="6" t="s">
        <v>9</v>
      </c>
    </row>
    <row r="72019" spans="1:7" x14ac:dyDescent="0.25">
      <c r="A72019" s="3">
        <v>213648</v>
      </c>
      <c r="B72019" s="1" t="s">
        <v>43621</v>
      </c>
      <c r="C72019" s="1" t="s">
        <v>273554</v>
      </c>
      <c r="D72019" s="1" t="s">
        <v>43622</v>
      </c>
      <c r="E72019" s="1" t="s">
        <v>25</v>
      </c>
      <c r="F72019" s="1" t="s">
        <v>44</v>
      </c>
      <c r="G72019" s="4" t="s">
        <v>9</v>
      </c>
    </row>
    <row r="72020" spans="1:7" x14ac:dyDescent="0.25">
      <c r="A72020" s="5">
        <v>202991</v>
      </c>
      <c r="B72020" s="2" t="s">
        <v>43623</v>
      </c>
      <c r="C72020" s="2" t="s">
        <v>273555</v>
      </c>
      <c r="D72020" s="2" t="s">
        <v>43624</v>
      </c>
      <c r="E72020" s="2" t="s">
        <v>12</v>
      </c>
      <c r="F72020" s="2" t="s">
        <v>44</v>
      </c>
      <c r="G72020" s="6" t="s">
        <v>9</v>
      </c>
    </row>
    <row r="72021" spans="1:7" x14ac:dyDescent="0.25">
      <c r="A72021" s="3">
        <v>1047010000000000</v>
      </c>
      <c r="B72021" s="1" t="s">
        <v>43625</v>
      </c>
      <c r="C72021" s="1" t="s">
        <v>273556</v>
      </c>
      <c r="D72021" s="1" t="s">
        <v>43626</v>
      </c>
      <c r="E72021" s="1" t="s">
        <v>25</v>
      </c>
      <c r="F72021" s="1" t="s">
        <v>120</v>
      </c>
      <c r="G72021" s="4" t="s">
        <v>9</v>
      </c>
    </row>
    <row r="72022" spans="1:7" x14ac:dyDescent="0.25">
      <c r="A72022" s="5">
        <v>29142</v>
      </c>
      <c r="B72022" s="2" t="s">
        <v>43627</v>
      </c>
      <c r="C72022" s="2" t="s">
        <v>273557</v>
      </c>
      <c r="D72022" s="2" t="s">
        <v>43628</v>
      </c>
      <c r="E72022" s="2" t="s">
        <v>34</v>
      </c>
      <c r="F72022" s="2" t="s">
        <v>63</v>
      </c>
      <c r="G72022" s="6" t="s">
        <v>9</v>
      </c>
    </row>
    <row r="72023" spans="1:7" x14ac:dyDescent="0.25">
      <c r="A72023" s="3">
        <v>4052</v>
      </c>
      <c r="B72023" s="1" t="s">
        <v>43629</v>
      </c>
      <c r="C72023" s="1" t="s">
        <v>273558</v>
      </c>
      <c r="D72023" s="1" t="s">
        <v>43630</v>
      </c>
      <c r="E72023" s="1" t="s">
        <v>74</v>
      </c>
      <c r="F72023" s="1" t="s">
        <v>35</v>
      </c>
      <c r="G72023" s="4" t="s">
        <v>9</v>
      </c>
    </row>
    <row r="72024" spans="1:7" x14ac:dyDescent="0.25">
      <c r="A72024" s="5">
        <v>4649880000000000</v>
      </c>
      <c r="B72024" s="2" t="s">
        <v>43631</v>
      </c>
      <c r="C72024" s="2" t="s">
        <v>273559</v>
      </c>
      <c r="D72024" s="2" t="s">
        <v>43632</v>
      </c>
      <c r="E72024" s="2" t="s">
        <v>74</v>
      </c>
      <c r="F72024" s="2" t="s">
        <v>8</v>
      </c>
      <c r="G72024" s="6" t="s">
        <v>9</v>
      </c>
    </row>
    <row r="72025" spans="1:7" x14ac:dyDescent="0.25">
      <c r="A72025" s="3">
        <v>34863</v>
      </c>
      <c r="B72025" s="1" t="s">
        <v>43633</v>
      </c>
      <c r="C72025" s="1" t="s">
        <v>273560</v>
      </c>
      <c r="D72025" s="1" t="s">
        <v>43634</v>
      </c>
      <c r="E72025" s="1" t="s">
        <v>25</v>
      </c>
      <c r="F72025" s="1" t="s">
        <v>63</v>
      </c>
      <c r="G72025" s="4" t="s">
        <v>9</v>
      </c>
    </row>
    <row r="72026" spans="1:7" x14ac:dyDescent="0.25">
      <c r="A72026" s="5">
        <v>24137</v>
      </c>
      <c r="B72026" s="2" t="s">
        <v>43635</v>
      </c>
      <c r="C72026" s="2" t="s">
        <v>273561</v>
      </c>
      <c r="D72026" s="2" t="s">
        <v>43636</v>
      </c>
      <c r="E72026" s="2" t="s">
        <v>40</v>
      </c>
      <c r="F72026" s="2" t="s">
        <v>63</v>
      </c>
      <c r="G72026" s="6" t="s">
        <v>9</v>
      </c>
    </row>
    <row r="72027" spans="1:7" x14ac:dyDescent="0.25">
      <c r="A72027" s="3">
        <v>2669</v>
      </c>
      <c r="B72027" s="1" t="s">
        <v>43637</v>
      </c>
      <c r="C72027" s="1" t="s">
        <v>273562</v>
      </c>
      <c r="D72027" s="1" t="s">
        <v>43638</v>
      </c>
      <c r="E72027" s="1" t="s">
        <v>170</v>
      </c>
      <c r="F72027" s="1" t="s">
        <v>35</v>
      </c>
      <c r="G72027" s="4" t="s">
        <v>9</v>
      </c>
    </row>
    <row r="72028" spans="1:7" x14ac:dyDescent="0.25">
      <c r="A72028" s="5">
        <v>2524900000000000</v>
      </c>
      <c r="B72028" s="2" t="s">
        <v>43639</v>
      </c>
      <c r="C72028" s="2" t="s">
        <v>273563</v>
      </c>
      <c r="D72028" s="2" t="s">
        <v>43640</v>
      </c>
      <c r="E72028" s="2" t="s">
        <v>12</v>
      </c>
      <c r="F72028" s="2" t="s">
        <v>79</v>
      </c>
      <c r="G72028" s="6" t="s">
        <v>9</v>
      </c>
    </row>
    <row r="72029" spans="1:7" x14ac:dyDescent="0.25">
      <c r="A72029" s="3">
        <v>2974120000000000</v>
      </c>
      <c r="B72029" s="1" t="s">
        <v>43641</v>
      </c>
      <c r="C72029" s="1" t="s">
        <v>273564</v>
      </c>
      <c r="D72029" s="1" t="s">
        <v>43642</v>
      </c>
      <c r="E72029" s="1" t="s">
        <v>12</v>
      </c>
      <c r="F72029" s="1" t="s">
        <v>28</v>
      </c>
      <c r="G72029" s="4" t="s">
        <v>9</v>
      </c>
    </row>
    <row r="72030" spans="1:7" x14ac:dyDescent="0.25">
      <c r="A72030" s="5">
        <v>346748000000000</v>
      </c>
      <c r="B72030" s="2" t="s">
        <v>43643</v>
      </c>
      <c r="C72030" s="2" t="s">
        <v>273565</v>
      </c>
      <c r="D72030" s="2" t="s">
        <v>43644</v>
      </c>
      <c r="E72030" s="2" t="s">
        <v>12</v>
      </c>
      <c r="F72030" s="2" t="s">
        <v>28</v>
      </c>
      <c r="G72030" s="6" t="s">
        <v>9</v>
      </c>
    </row>
    <row r="72031" spans="1:7" x14ac:dyDescent="0.25">
      <c r="A72031" s="3">
        <v>8270</v>
      </c>
      <c r="B72031" s="1" t="s">
        <v>43645</v>
      </c>
      <c r="C72031" s="1" t="s">
        <v>273566</v>
      </c>
      <c r="D72031" s="1" t="s">
        <v>43646</v>
      </c>
      <c r="E72031" s="1" t="s">
        <v>25</v>
      </c>
      <c r="F72031" s="1" t="s">
        <v>35</v>
      </c>
      <c r="G72031" s="4" t="s">
        <v>9</v>
      </c>
    </row>
    <row r="72032" spans="1:7" x14ac:dyDescent="0.25">
      <c r="A72032" s="5">
        <v>8009</v>
      </c>
      <c r="B72032" s="2" t="s">
        <v>43647</v>
      </c>
      <c r="C72032" s="2" t="s">
        <v>273567</v>
      </c>
      <c r="D72032" s="2" t="s">
        <v>43648</v>
      </c>
      <c r="E72032" s="2" t="s">
        <v>25</v>
      </c>
      <c r="F72032" s="2" t="s">
        <v>35</v>
      </c>
      <c r="G72032" s="6" t="s">
        <v>9</v>
      </c>
    </row>
    <row r="72033" spans="1:7" x14ac:dyDescent="0.25">
      <c r="A72033" s="3">
        <v>200353</v>
      </c>
      <c r="B72033" s="1" t="s">
        <v>43649</v>
      </c>
      <c r="C72033" s="1" t="s">
        <v>273568</v>
      </c>
      <c r="D72033" s="1" t="s">
        <v>43650</v>
      </c>
      <c r="E72033" s="1" t="s">
        <v>96</v>
      </c>
      <c r="F72033" s="1" t="s">
        <v>44</v>
      </c>
      <c r="G72033" s="4" t="s">
        <v>9</v>
      </c>
    </row>
    <row r="72034" spans="1:7" x14ac:dyDescent="0.25">
      <c r="A72034" s="5">
        <v>214898</v>
      </c>
      <c r="B72034" s="2" t="s">
        <v>43651</v>
      </c>
      <c r="C72034" s="2" t="s">
        <v>273569</v>
      </c>
      <c r="D72034" s="2" t="s">
        <v>43652</v>
      </c>
      <c r="E72034" s="2" t="s">
        <v>25</v>
      </c>
      <c r="F72034" s="2" t="s">
        <v>44</v>
      </c>
      <c r="G72034" s="6" t="s">
        <v>9</v>
      </c>
    </row>
    <row r="72035" spans="1:7" x14ac:dyDescent="0.25">
      <c r="A72035" s="3">
        <v>131697</v>
      </c>
      <c r="B72035" s="1" t="s">
        <v>43653</v>
      </c>
      <c r="C72035" s="1" t="s">
        <v>273570</v>
      </c>
      <c r="D72035" s="1" t="s">
        <v>43654</v>
      </c>
      <c r="E72035" s="1" t="s">
        <v>34</v>
      </c>
      <c r="F72035" s="1" t="s">
        <v>13</v>
      </c>
      <c r="G72035" s="4" t="s">
        <v>9</v>
      </c>
    </row>
    <row r="72036" spans="1:7" x14ac:dyDescent="0.25">
      <c r="A72036" s="5">
        <v>4034030000000000</v>
      </c>
      <c r="B72036" s="2" t="s">
        <v>43655</v>
      </c>
      <c r="C72036" s="2" t="s">
        <v>273571</v>
      </c>
      <c r="D72036" s="2" t="s">
        <v>43656</v>
      </c>
      <c r="E72036" s="2" t="s">
        <v>12</v>
      </c>
      <c r="F72036" s="2" t="s">
        <v>103</v>
      </c>
      <c r="G72036" s="6" t="s">
        <v>9</v>
      </c>
    </row>
    <row r="72037" spans="1:7" x14ac:dyDescent="0.25">
      <c r="A72037" s="3">
        <v>1322840000000000</v>
      </c>
      <c r="B72037" s="1" t="s">
        <v>43657</v>
      </c>
      <c r="C72037" s="1" t="s">
        <v>273572</v>
      </c>
      <c r="D72037" s="1" t="s">
        <v>43658</v>
      </c>
      <c r="E72037" s="1" t="s">
        <v>25</v>
      </c>
      <c r="F72037" s="1" t="s">
        <v>47</v>
      </c>
      <c r="G72037" s="4" t="s">
        <v>9</v>
      </c>
    </row>
    <row r="72038" spans="1:7" x14ac:dyDescent="0.25">
      <c r="A72038" s="5">
        <v>2834420000000000</v>
      </c>
      <c r="B72038" s="2" t="s">
        <v>43659</v>
      </c>
      <c r="C72038" s="2" t="s">
        <v>273573</v>
      </c>
      <c r="D72038" s="2" t="s">
        <v>43660</v>
      </c>
      <c r="E72038" s="2" t="s">
        <v>40</v>
      </c>
      <c r="F72038" s="2" t="s">
        <v>68</v>
      </c>
      <c r="G72038" s="6" t="s">
        <v>9</v>
      </c>
    </row>
    <row r="72039" spans="1:7" x14ac:dyDescent="0.25">
      <c r="A72039" s="3">
        <v>1135670000000000</v>
      </c>
      <c r="B72039" s="1" t="s">
        <v>43661</v>
      </c>
      <c r="C72039" s="1" t="s">
        <v>273574</v>
      </c>
      <c r="D72039" s="1" t="s">
        <v>43662</v>
      </c>
      <c r="E72039" s="1" t="s">
        <v>12</v>
      </c>
      <c r="F72039" s="1" t="s">
        <v>28</v>
      </c>
      <c r="G72039" s="4" t="s">
        <v>9</v>
      </c>
    </row>
    <row r="72040" spans="1:7" x14ac:dyDescent="0.25">
      <c r="A72040" s="5">
        <v>4871380000000000</v>
      </c>
      <c r="B72040" s="2" t="s">
        <v>43663</v>
      </c>
      <c r="C72040" s="2" t="s">
        <v>273575</v>
      </c>
      <c r="D72040" s="2" t="s">
        <v>43664</v>
      </c>
      <c r="E72040" s="2" t="s">
        <v>56</v>
      </c>
      <c r="F72040" s="2" t="s">
        <v>8</v>
      </c>
      <c r="G72040" s="6" t="s">
        <v>9</v>
      </c>
    </row>
    <row r="72041" spans="1:7" x14ac:dyDescent="0.25">
      <c r="A72041" s="3">
        <v>2933370000000000</v>
      </c>
      <c r="B72041" s="1" t="s">
        <v>43665</v>
      </c>
      <c r="C72041" s="1" t="s">
        <v>273576</v>
      </c>
      <c r="D72041" s="1" t="s">
        <v>43666</v>
      </c>
      <c r="E72041" s="1" t="s">
        <v>12</v>
      </c>
      <c r="F72041" s="1" t="s">
        <v>47</v>
      </c>
      <c r="G72041" s="4" t="s">
        <v>9</v>
      </c>
    </row>
    <row r="72042" spans="1:7" x14ac:dyDescent="0.25">
      <c r="A72042" s="5">
        <v>443523000000000</v>
      </c>
      <c r="B72042" s="2" t="s">
        <v>43667</v>
      </c>
      <c r="C72042" s="2" t="s">
        <v>273577</v>
      </c>
      <c r="D72042" s="2" t="s">
        <v>43668</v>
      </c>
      <c r="E72042" s="2" t="s">
        <v>25</v>
      </c>
      <c r="F72042" s="2" t="s">
        <v>79</v>
      </c>
      <c r="G72042" s="6" t="s">
        <v>9</v>
      </c>
    </row>
    <row r="72043" spans="1:7" x14ac:dyDescent="0.25">
      <c r="A72043" s="3">
        <v>4962820000000000</v>
      </c>
      <c r="B72043" s="1" t="s">
        <v>43669</v>
      </c>
      <c r="C72043" s="1" t="s">
        <v>273578</v>
      </c>
      <c r="D72043" s="1" t="s">
        <v>43670</v>
      </c>
      <c r="E72043" s="1" t="s">
        <v>25</v>
      </c>
      <c r="F72043" s="1" t="s">
        <v>8</v>
      </c>
      <c r="G72043" s="4" t="s">
        <v>9</v>
      </c>
    </row>
    <row r="72044" spans="1:7" x14ac:dyDescent="0.25">
      <c r="A72044" s="5">
        <v>1110070000000000</v>
      </c>
      <c r="B72044" s="2" t="s">
        <v>43671</v>
      </c>
      <c r="C72044" s="2" t="s">
        <v>273579</v>
      </c>
      <c r="D72044" s="2" t="s">
        <v>43672</v>
      </c>
      <c r="E72044" s="2" t="s">
        <v>12</v>
      </c>
      <c r="F72044" s="2" t="s">
        <v>28</v>
      </c>
      <c r="G72044" s="6" t="s">
        <v>9</v>
      </c>
    </row>
    <row r="72045" spans="1:7" x14ac:dyDescent="0.25">
      <c r="A72045" s="3">
        <v>2850260000000000</v>
      </c>
      <c r="B72045" s="1" t="s">
        <v>43673</v>
      </c>
      <c r="C72045" s="1" t="s">
        <v>273580</v>
      </c>
      <c r="D72045" s="1" t="s">
        <v>43674</v>
      </c>
      <c r="E72045" s="1" t="s">
        <v>12</v>
      </c>
      <c r="F72045" s="1" t="s">
        <v>68</v>
      </c>
      <c r="G72045" s="4" t="s">
        <v>9</v>
      </c>
    </row>
    <row r="72046" spans="1:7" x14ac:dyDescent="0.25">
      <c r="A72046" s="5">
        <v>3798</v>
      </c>
      <c r="B72046" s="2" t="s">
        <v>43675</v>
      </c>
      <c r="C72046" s="2" t="s">
        <v>273581</v>
      </c>
      <c r="D72046" s="2" t="s">
        <v>43676</v>
      </c>
      <c r="E72046" s="2" t="s">
        <v>74</v>
      </c>
      <c r="F72046" s="2" t="s">
        <v>35</v>
      </c>
      <c r="G72046" s="6" t="s">
        <v>9</v>
      </c>
    </row>
    <row r="72047" spans="1:7" x14ac:dyDescent="0.25">
      <c r="A72047" s="3">
        <v>4156</v>
      </c>
      <c r="B72047" s="1" t="s">
        <v>43677</v>
      </c>
      <c r="C72047" s="1" t="s">
        <v>273582</v>
      </c>
      <c r="D72047" s="1" t="s">
        <v>43678</v>
      </c>
      <c r="E72047" s="1" t="s">
        <v>43</v>
      </c>
      <c r="F72047" s="1" t="s">
        <v>47</v>
      </c>
      <c r="G72047" s="4" t="s">
        <v>9</v>
      </c>
    </row>
    <row r="72048" spans="1:7" x14ac:dyDescent="0.25">
      <c r="A72048" s="5">
        <v>137709</v>
      </c>
      <c r="B72048" s="2" t="s">
        <v>43679</v>
      </c>
      <c r="C72048" s="2" t="s">
        <v>273583</v>
      </c>
      <c r="D72048" s="2" t="s">
        <v>43680</v>
      </c>
      <c r="E72048" s="2" t="s">
        <v>7</v>
      </c>
      <c r="F72048" s="2" t="s">
        <v>13</v>
      </c>
      <c r="G72048" s="6" t="s">
        <v>9</v>
      </c>
    </row>
    <row r="72049" spans="1:7" x14ac:dyDescent="0.25">
      <c r="A72049" s="3">
        <v>4579980000000000</v>
      </c>
      <c r="B72049" s="1" t="s">
        <v>43681</v>
      </c>
      <c r="C72049" s="1" t="s">
        <v>273584</v>
      </c>
      <c r="D72049" s="1" t="s">
        <v>43682</v>
      </c>
      <c r="E72049" s="1" t="s">
        <v>74</v>
      </c>
      <c r="F72049" s="1" t="s">
        <v>8</v>
      </c>
      <c r="G72049" s="4" t="s">
        <v>9</v>
      </c>
    </row>
    <row r="72050" spans="1:7" x14ac:dyDescent="0.25">
      <c r="A72050" s="5">
        <v>185186000000000</v>
      </c>
      <c r="B72050" s="2" t="s">
        <v>43683</v>
      </c>
      <c r="C72050" s="2" t="s">
        <v>273585</v>
      </c>
      <c r="D72050" s="2" t="s">
        <v>43684</v>
      </c>
      <c r="E72050" s="2" t="s">
        <v>56</v>
      </c>
      <c r="F72050" s="2" t="s">
        <v>159</v>
      </c>
      <c r="G72050" s="6" t="s">
        <v>9</v>
      </c>
    </row>
    <row r="72051" spans="1:7" x14ac:dyDescent="0.25">
      <c r="A72051" s="3">
        <v>1925</v>
      </c>
      <c r="B72051" s="1" t="s">
        <v>43685</v>
      </c>
      <c r="C72051" s="1" t="s">
        <v>273586</v>
      </c>
      <c r="D72051" s="1" t="s">
        <v>43686</v>
      </c>
      <c r="E72051" s="1" t="s">
        <v>34</v>
      </c>
      <c r="F72051" s="1" t="s">
        <v>35</v>
      </c>
      <c r="G72051" s="4" t="s">
        <v>9</v>
      </c>
    </row>
    <row r="72052" spans="1:7" x14ac:dyDescent="0.25">
      <c r="A72052" s="5">
        <v>4610960000000000</v>
      </c>
      <c r="B72052" s="2" t="s">
        <v>43687</v>
      </c>
      <c r="C72052" s="2" t="s">
        <v>273587</v>
      </c>
      <c r="D72052" s="2" t="s">
        <v>43688</v>
      </c>
      <c r="E72052" s="2" t="s">
        <v>7</v>
      </c>
      <c r="F72052" s="2" t="s">
        <v>103</v>
      </c>
      <c r="G72052" s="6" t="s">
        <v>9</v>
      </c>
    </row>
    <row r="72053" spans="1:7" x14ac:dyDescent="0.25">
      <c r="A72053" s="3">
        <v>1867</v>
      </c>
      <c r="B72053" s="1" t="s">
        <v>43689</v>
      </c>
      <c r="C72053" s="1" t="s">
        <v>273588</v>
      </c>
      <c r="D72053" s="1" t="s">
        <v>43690</v>
      </c>
      <c r="E72053" s="1" t="s">
        <v>74</v>
      </c>
      <c r="F72053" s="1" t="s">
        <v>47</v>
      </c>
      <c r="G72053" s="4" t="s">
        <v>9</v>
      </c>
    </row>
    <row r="72054" spans="1:7" x14ac:dyDescent="0.25">
      <c r="A72054" s="5">
        <v>208538</v>
      </c>
      <c r="B72054" s="2" t="s">
        <v>43691</v>
      </c>
      <c r="C72054" s="2" t="s">
        <v>273589</v>
      </c>
      <c r="D72054" s="2" t="s">
        <v>43692</v>
      </c>
      <c r="E72054" s="2" t="s">
        <v>74</v>
      </c>
      <c r="F72054" s="2" t="s">
        <v>44</v>
      </c>
      <c r="G72054" s="6" t="s">
        <v>9</v>
      </c>
    </row>
    <row r="72055" spans="1:7" x14ac:dyDescent="0.25">
      <c r="A72055" s="3">
        <v>3981350000000000</v>
      </c>
      <c r="B72055" s="1" t="s">
        <v>43693</v>
      </c>
      <c r="C72055" s="1" t="s">
        <v>273590</v>
      </c>
      <c r="D72055" s="1" t="s">
        <v>43694</v>
      </c>
      <c r="E72055" s="1" t="s">
        <v>40</v>
      </c>
      <c r="F72055" s="1" t="s">
        <v>103</v>
      </c>
      <c r="G72055" s="4" t="s">
        <v>9</v>
      </c>
    </row>
    <row r="72056" spans="1:7" x14ac:dyDescent="0.25">
      <c r="A72056" s="5">
        <v>1239740000000000</v>
      </c>
      <c r="B72056" s="2" t="s">
        <v>43695</v>
      </c>
      <c r="C72056" s="2" t="s">
        <v>273591</v>
      </c>
      <c r="D72056" s="2" t="s">
        <v>43696</v>
      </c>
      <c r="E72056" s="2" t="s">
        <v>34</v>
      </c>
      <c r="F72056" s="2" t="s">
        <v>79</v>
      </c>
      <c r="G72056" s="6" t="s">
        <v>9</v>
      </c>
    </row>
    <row r="72057" spans="1:7" x14ac:dyDescent="0.25">
      <c r="A72057" s="3">
        <v>1.01594E+16</v>
      </c>
      <c r="B72057" s="1" t="s">
        <v>43697</v>
      </c>
      <c r="C72057" s="1" t="s">
        <v>273592</v>
      </c>
      <c r="D72057" s="1" t="s">
        <v>43698</v>
      </c>
      <c r="E72057" s="1" t="s">
        <v>7</v>
      </c>
      <c r="F72057" s="1" t="s">
        <v>159</v>
      </c>
      <c r="G72057" s="4" t="s">
        <v>9</v>
      </c>
    </row>
    <row r="72058" spans="1:7" x14ac:dyDescent="0.25">
      <c r="A72058" s="5">
        <v>5839</v>
      </c>
      <c r="B72058" s="2" t="s">
        <v>43699</v>
      </c>
      <c r="C72058" s="2" t="s">
        <v>273593</v>
      </c>
      <c r="D72058" s="2" t="s">
        <v>43700</v>
      </c>
      <c r="E72058" s="2" t="s">
        <v>25</v>
      </c>
      <c r="F72058" s="2" t="s">
        <v>47</v>
      </c>
      <c r="G72058" s="6" t="s">
        <v>9</v>
      </c>
    </row>
    <row r="72059" spans="1:7" x14ac:dyDescent="0.25">
      <c r="A72059" s="3">
        <v>1.01589E+16</v>
      </c>
      <c r="B72059" s="1" t="s">
        <v>43701</v>
      </c>
      <c r="C72059" s="1" t="s">
        <v>273594</v>
      </c>
      <c r="D72059" s="1" t="s">
        <v>43702</v>
      </c>
      <c r="E72059" s="1" t="s">
        <v>25</v>
      </c>
      <c r="F72059" s="1" t="s">
        <v>13</v>
      </c>
      <c r="G72059" s="4" t="s">
        <v>9</v>
      </c>
    </row>
    <row r="72060" spans="1:7" x14ac:dyDescent="0.25">
      <c r="A72060" s="5">
        <v>4730430000000000</v>
      </c>
      <c r="B72060" s="2" t="s">
        <v>43703</v>
      </c>
      <c r="C72060" s="2" t="s">
        <v>273595</v>
      </c>
      <c r="D72060" s="2" t="s">
        <v>43704</v>
      </c>
      <c r="E72060" s="2" t="s">
        <v>7</v>
      </c>
      <c r="F72060" s="2" t="s">
        <v>8</v>
      </c>
      <c r="G72060" s="6" t="s">
        <v>9</v>
      </c>
    </row>
    <row r="72061" spans="1:7" x14ac:dyDescent="0.25">
      <c r="A72061" s="3">
        <v>8263</v>
      </c>
      <c r="B72061" s="1" t="s">
        <v>43705</v>
      </c>
      <c r="C72061" s="1" t="s">
        <v>273596</v>
      </c>
      <c r="D72061" s="1" t="s">
        <v>43706</v>
      </c>
      <c r="E72061" s="1" t="s">
        <v>25</v>
      </c>
      <c r="F72061" s="1" t="s">
        <v>35</v>
      </c>
      <c r="G72061" s="4" t="s">
        <v>9</v>
      </c>
    </row>
    <row r="72062" spans="1:7" x14ac:dyDescent="0.25">
      <c r="A72062" s="5">
        <v>1.01589E+16</v>
      </c>
      <c r="B72062" s="2" t="s">
        <v>43707</v>
      </c>
      <c r="C72062" s="2" t="s">
        <v>236059</v>
      </c>
      <c r="D72062" s="2" t="s">
        <v>43708</v>
      </c>
      <c r="E72062" s="2" t="s">
        <v>25</v>
      </c>
      <c r="F72062" s="2" t="s">
        <v>13</v>
      </c>
      <c r="G72062" s="6" t="s">
        <v>9</v>
      </c>
    </row>
    <row r="72063" spans="1:7" x14ac:dyDescent="0.25">
      <c r="A72063" s="3">
        <v>202646</v>
      </c>
      <c r="B72063" s="1" t="s">
        <v>43709</v>
      </c>
      <c r="C72063" s="1" t="s">
        <v>273597</v>
      </c>
      <c r="D72063" s="1" t="s">
        <v>43710</v>
      </c>
      <c r="E72063" s="1" t="s">
        <v>12</v>
      </c>
      <c r="F72063" s="1" t="s">
        <v>44</v>
      </c>
      <c r="G72063" s="4" t="s">
        <v>9</v>
      </c>
    </row>
    <row r="72064" spans="1:7" x14ac:dyDescent="0.25">
      <c r="A72064" s="5">
        <v>51020214</v>
      </c>
      <c r="B72064" s="2" t="s">
        <v>43711</v>
      </c>
      <c r="C72064" s="2" t="s">
        <v>273598</v>
      </c>
      <c r="D72064" s="2" t="s">
        <v>43712</v>
      </c>
      <c r="E72064" s="2" t="s">
        <v>43</v>
      </c>
      <c r="F72064" s="2" t="s">
        <v>79</v>
      </c>
      <c r="G72064" s="6" t="s">
        <v>9</v>
      </c>
    </row>
    <row r="72065" spans="1:7" x14ac:dyDescent="0.25">
      <c r="A72065" s="3">
        <v>5018260000000000</v>
      </c>
      <c r="B72065" s="1" t="s">
        <v>43713</v>
      </c>
      <c r="C72065" s="1" t="s">
        <v>273599</v>
      </c>
      <c r="D72065" s="1" t="s">
        <v>43714</v>
      </c>
      <c r="E72065" s="1" t="s">
        <v>25</v>
      </c>
      <c r="F72065" s="1" t="s">
        <v>8</v>
      </c>
      <c r="G72065" s="4" t="s">
        <v>9</v>
      </c>
    </row>
    <row r="72066" spans="1:7" x14ac:dyDescent="0.25">
      <c r="A72066" s="5">
        <v>189411000000000</v>
      </c>
      <c r="B72066" s="2" t="s">
        <v>43715</v>
      </c>
      <c r="C72066" s="2" t="s">
        <v>273600</v>
      </c>
      <c r="D72066" s="2" t="s">
        <v>43716</v>
      </c>
      <c r="E72066" s="2" t="s">
        <v>56</v>
      </c>
      <c r="F72066" s="2" t="s">
        <v>1330</v>
      </c>
      <c r="G72066" s="6" t="s">
        <v>9</v>
      </c>
    </row>
    <row r="72067" spans="1:7" x14ac:dyDescent="0.25">
      <c r="A72067" s="3">
        <v>4415820000000000</v>
      </c>
      <c r="B72067" s="1" t="s">
        <v>43717</v>
      </c>
      <c r="C72067" s="1" t="s">
        <v>273601</v>
      </c>
      <c r="D72067" s="1" t="s">
        <v>43718</v>
      </c>
      <c r="E72067" s="1" t="s">
        <v>7</v>
      </c>
      <c r="F72067" s="1" t="s">
        <v>31</v>
      </c>
      <c r="G72067" s="4" t="s">
        <v>9</v>
      </c>
    </row>
    <row r="72068" spans="1:7" x14ac:dyDescent="0.25">
      <c r="A72068" s="5">
        <v>207359</v>
      </c>
      <c r="B72068" s="2" t="s">
        <v>43719</v>
      </c>
      <c r="C72068" s="2" t="s">
        <v>273602</v>
      </c>
      <c r="D72068" s="2" t="s">
        <v>43720</v>
      </c>
      <c r="E72068" s="2" t="s">
        <v>170</v>
      </c>
      <c r="F72068" s="2" t="s">
        <v>44</v>
      </c>
      <c r="G72068" s="6" t="s">
        <v>9</v>
      </c>
    </row>
    <row r="72069" spans="1:7" x14ac:dyDescent="0.25">
      <c r="A72069" s="3">
        <v>136972</v>
      </c>
      <c r="B72069" s="1" t="s">
        <v>43721</v>
      </c>
      <c r="C72069" s="1" t="s">
        <v>273603</v>
      </c>
      <c r="D72069" s="1" t="s">
        <v>43722</v>
      </c>
      <c r="E72069" s="1" t="s">
        <v>7</v>
      </c>
      <c r="F72069" s="1" t="s">
        <v>13</v>
      </c>
      <c r="G72069" s="4" t="s">
        <v>9</v>
      </c>
    </row>
    <row r="72070" spans="1:7" x14ac:dyDescent="0.25">
      <c r="A72070" s="5">
        <v>121006</v>
      </c>
      <c r="B72070" s="2" t="s">
        <v>43723</v>
      </c>
      <c r="C72070" s="2" t="s">
        <v>273604</v>
      </c>
      <c r="D72070" s="2" t="s">
        <v>43724</v>
      </c>
      <c r="E72070" s="2" t="s">
        <v>96</v>
      </c>
      <c r="F72070" s="2" t="s">
        <v>13</v>
      </c>
      <c r="G72070" s="6" t="s">
        <v>9</v>
      </c>
    </row>
    <row r="72071" spans="1:7" x14ac:dyDescent="0.25">
      <c r="A72071" s="3">
        <v>4564880000000000</v>
      </c>
      <c r="B72071" s="1" t="s">
        <v>43725</v>
      </c>
      <c r="C72071" s="1" t="s">
        <v>273605</v>
      </c>
      <c r="D72071" s="1" t="s">
        <v>43726</v>
      </c>
      <c r="E72071" s="1" t="s">
        <v>74</v>
      </c>
      <c r="F72071" s="1" t="s">
        <v>8</v>
      </c>
      <c r="G72071" s="4" t="s">
        <v>9</v>
      </c>
    </row>
    <row r="72072" spans="1:7" x14ac:dyDescent="0.25">
      <c r="A72072" s="5">
        <v>125650</v>
      </c>
      <c r="B72072" s="2" t="s">
        <v>43727</v>
      </c>
      <c r="C72072" s="2" t="s">
        <v>273606</v>
      </c>
      <c r="D72072" s="2" t="s">
        <v>43728</v>
      </c>
      <c r="E72072" s="2" t="s">
        <v>12</v>
      </c>
      <c r="F72072" s="2" t="s">
        <v>13</v>
      </c>
      <c r="G72072" s="6" t="s">
        <v>9</v>
      </c>
    </row>
    <row r="72073" spans="1:7" x14ac:dyDescent="0.25">
      <c r="A72073" s="3">
        <v>134614</v>
      </c>
      <c r="B72073" s="1" t="s">
        <v>43729</v>
      </c>
      <c r="C72073" s="1" t="s">
        <v>273607</v>
      </c>
      <c r="D72073" s="1" t="s">
        <v>43730</v>
      </c>
      <c r="E72073" s="1" t="s">
        <v>170</v>
      </c>
      <c r="F72073" s="1" t="s">
        <v>13</v>
      </c>
      <c r="G72073" s="4" t="s">
        <v>9</v>
      </c>
    </row>
    <row r="72074" spans="1:7" x14ac:dyDescent="0.25">
      <c r="A72074" s="5">
        <v>3702</v>
      </c>
      <c r="B72074" s="2" t="s">
        <v>43731</v>
      </c>
      <c r="C72074" s="2" t="s">
        <v>273608</v>
      </c>
      <c r="D72074" s="2" t="s">
        <v>43732</v>
      </c>
      <c r="E72074" s="2" t="s">
        <v>43</v>
      </c>
      <c r="F72074" s="2" t="s">
        <v>47</v>
      </c>
      <c r="G72074" s="6" t="s">
        <v>9</v>
      </c>
    </row>
    <row r="72075" spans="1:7" x14ac:dyDescent="0.25">
      <c r="A72075" s="3">
        <v>4339820000000000</v>
      </c>
      <c r="B72075" s="1" t="s">
        <v>43733</v>
      </c>
      <c r="C72075" s="1" t="s">
        <v>273609</v>
      </c>
      <c r="D72075" s="1" t="s">
        <v>43734</v>
      </c>
      <c r="E72075" s="1" t="s">
        <v>74</v>
      </c>
      <c r="F72075" s="1" t="s">
        <v>31</v>
      </c>
      <c r="G72075" s="4" t="s">
        <v>9</v>
      </c>
    </row>
    <row r="72076" spans="1:7" x14ac:dyDescent="0.25">
      <c r="A72076" s="5">
        <v>4011910000000000</v>
      </c>
      <c r="B72076" s="2" t="s">
        <v>43735</v>
      </c>
      <c r="C72076" s="2" t="s">
        <v>273610</v>
      </c>
      <c r="D72076" s="2" t="s">
        <v>43736</v>
      </c>
      <c r="E72076" s="2" t="s">
        <v>40</v>
      </c>
      <c r="F72076" s="2" t="s">
        <v>103</v>
      </c>
      <c r="G72076" s="6" t="s">
        <v>9</v>
      </c>
    </row>
    <row r="72077" spans="1:7" x14ac:dyDescent="0.25">
      <c r="A72077" s="3">
        <v>4090880000000000</v>
      </c>
      <c r="B72077" s="1" t="s">
        <v>43737</v>
      </c>
      <c r="C72077" s="1" t="s">
        <v>273611</v>
      </c>
      <c r="D72077" s="1" t="s">
        <v>43738</v>
      </c>
      <c r="E72077" s="1" t="s">
        <v>34</v>
      </c>
      <c r="F72077" s="1" t="s">
        <v>31</v>
      </c>
      <c r="G72077" s="4" t="s">
        <v>9</v>
      </c>
    </row>
    <row r="72078" spans="1:7" x14ac:dyDescent="0.25">
      <c r="A72078" s="5">
        <v>5262</v>
      </c>
      <c r="B72078" s="2" t="s">
        <v>43739</v>
      </c>
      <c r="C72078" s="2" t="s">
        <v>273612</v>
      </c>
      <c r="D72078" s="2" t="s">
        <v>43740</v>
      </c>
      <c r="E72078" s="2" t="s">
        <v>56</v>
      </c>
      <c r="F72078" s="2" t="s">
        <v>47</v>
      </c>
      <c r="G72078" s="6" t="s">
        <v>9</v>
      </c>
    </row>
    <row r="72079" spans="1:7" x14ac:dyDescent="0.25">
      <c r="A72079" s="3">
        <v>124141</v>
      </c>
      <c r="B72079" s="1" t="s">
        <v>43741</v>
      </c>
      <c r="C72079" s="1" t="s">
        <v>273613</v>
      </c>
      <c r="D72079" s="1" t="s">
        <v>43742</v>
      </c>
      <c r="E72079" s="1" t="s">
        <v>40</v>
      </c>
      <c r="F72079" s="1" t="s">
        <v>13</v>
      </c>
      <c r="G72079" s="4" t="s">
        <v>9</v>
      </c>
    </row>
    <row r="72080" spans="1:7" x14ac:dyDescent="0.25">
      <c r="A72080" s="5">
        <v>8421</v>
      </c>
      <c r="B72080" s="2" t="s">
        <v>43743</v>
      </c>
      <c r="C72080" s="2" t="s">
        <v>273614</v>
      </c>
      <c r="D72080" s="2" t="s">
        <v>43744</v>
      </c>
      <c r="E72080" s="2" t="s">
        <v>25</v>
      </c>
      <c r="F72080" s="2" t="s">
        <v>35</v>
      </c>
      <c r="G72080" s="6" t="s">
        <v>9</v>
      </c>
    </row>
    <row r="72081" spans="1:7" x14ac:dyDescent="0.25">
      <c r="A72081" s="3">
        <v>139289</v>
      </c>
      <c r="B72081" s="1" t="s">
        <v>43745</v>
      </c>
      <c r="C72081" s="1" t="s">
        <v>273615</v>
      </c>
      <c r="D72081" s="1" t="s">
        <v>43746</v>
      </c>
      <c r="E72081" s="1" t="s">
        <v>43</v>
      </c>
      <c r="F72081" s="1" t="s">
        <v>13</v>
      </c>
      <c r="G72081" s="4" t="s">
        <v>9</v>
      </c>
    </row>
    <row r="72082" spans="1:7" x14ac:dyDescent="0.25">
      <c r="A72082" s="5">
        <v>120797</v>
      </c>
      <c r="B72082" s="2" t="s">
        <v>43747</v>
      </c>
      <c r="C72082" s="2" t="s">
        <v>273616</v>
      </c>
      <c r="D72082" s="2" t="s">
        <v>43748</v>
      </c>
      <c r="E72082" s="2" t="s">
        <v>96</v>
      </c>
      <c r="F72082" s="2" t="s">
        <v>13</v>
      </c>
      <c r="G72082" s="6" t="s">
        <v>9</v>
      </c>
    </row>
    <row r="72083" spans="1:7" x14ac:dyDescent="0.25">
      <c r="A72083" s="3">
        <v>140079</v>
      </c>
      <c r="B72083" s="1" t="s">
        <v>43749</v>
      </c>
      <c r="C72083" s="1" t="s">
        <v>273617</v>
      </c>
      <c r="D72083" s="1" t="s">
        <v>43750</v>
      </c>
      <c r="E72083" s="1" t="s">
        <v>56</v>
      </c>
      <c r="F72083" s="1" t="s">
        <v>13</v>
      </c>
      <c r="G72083" s="4" t="s">
        <v>9</v>
      </c>
    </row>
    <row r="72084" spans="1:7" x14ac:dyDescent="0.25">
      <c r="A72084" s="5">
        <v>127453</v>
      </c>
      <c r="B72084" s="2" t="s">
        <v>43751</v>
      </c>
      <c r="C72084" s="2" t="s">
        <v>273618</v>
      </c>
      <c r="D72084" s="2" t="s">
        <v>43752</v>
      </c>
      <c r="E72084" s="2" t="s">
        <v>22</v>
      </c>
      <c r="F72084" s="2" t="s">
        <v>13</v>
      </c>
      <c r="G72084" s="6" t="s">
        <v>9</v>
      </c>
    </row>
    <row r="72085" spans="1:7" x14ac:dyDescent="0.25">
      <c r="A72085" s="3">
        <v>25874</v>
      </c>
      <c r="B72085" s="1" t="s">
        <v>43753</v>
      </c>
      <c r="C72085" s="1" t="s">
        <v>273619</v>
      </c>
      <c r="D72085" s="1" t="s">
        <v>43754</v>
      </c>
      <c r="E72085" s="1" t="s">
        <v>22</v>
      </c>
      <c r="F72085" s="1" t="s">
        <v>63</v>
      </c>
      <c r="G72085" s="4" t="s">
        <v>9</v>
      </c>
    </row>
    <row r="72086" spans="1:7" x14ac:dyDescent="0.25">
      <c r="A72086" s="5">
        <v>200191</v>
      </c>
      <c r="B72086" s="2" t="s">
        <v>43755</v>
      </c>
      <c r="C72086" s="2" t="s">
        <v>273620</v>
      </c>
      <c r="D72086" s="2" t="s">
        <v>43756</v>
      </c>
      <c r="E72086" s="2" t="s">
        <v>96</v>
      </c>
      <c r="F72086" s="2" t="s">
        <v>44</v>
      </c>
      <c r="G72086" s="6" t="s">
        <v>9</v>
      </c>
    </row>
    <row r="72087" spans="1:7" x14ac:dyDescent="0.25">
      <c r="A72087" s="3">
        <v>124010</v>
      </c>
      <c r="B72087" s="1" t="s">
        <v>43757</v>
      </c>
      <c r="C72087" s="1" t="s">
        <v>273621</v>
      </c>
      <c r="D72087" s="1" t="s">
        <v>43758</v>
      </c>
      <c r="E72087" s="1" t="s">
        <v>40</v>
      </c>
      <c r="F72087" s="1" t="s">
        <v>13</v>
      </c>
      <c r="G72087" s="4" t="s">
        <v>9</v>
      </c>
    </row>
    <row r="72088" spans="1:7" x14ac:dyDescent="0.25">
      <c r="A72088" s="5">
        <v>32359</v>
      </c>
      <c r="B72088" s="2" t="s">
        <v>43759</v>
      </c>
      <c r="C72088" s="2" t="s">
        <v>273622</v>
      </c>
      <c r="D72088" s="2" t="s">
        <v>43760</v>
      </c>
      <c r="E72088" s="2" t="s">
        <v>7</v>
      </c>
      <c r="F72088" s="2" t="s">
        <v>63</v>
      </c>
      <c r="G72088" s="6" t="s">
        <v>9</v>
      </c>
    </row>
    <row r="72089" spans="1:7" x14ac:dyDescent="0.25">
      <c r="A72089" s="3">
        <v>134606</v>
      </c>
      <c r="B72089" s="1" t="s">
        <v>43761</v>
      </c>
      <c r="C72089" s="1" t="s">
        <v>273623</v>
      </c>
      <c r="D72089" s="1" t="s">
        <v>43762</v>
      </c>
      <c r="E72089" s="1" t="s">
        <v>170</v>
      </c>
      <c r="F72089" s="1" t="s">
        <v>13</v>
      </c>
      <c r="G72089" s="4" t="s">
        <v>9</v>
      </c>
    </row>
    <row r="72090" spans="1:7" x14ac:dyDescent="0.25">
      <c r="A72090" s="5">
        <v>127503</v>
      </c>
      <c r="B72090" s="2" t="s">
        <v>43763</v>
      </c>
      <c r="C72090" s="2" t="s">
        <v>273624</v>
      </c>
      <c r="D72090" s="2" t="s">
        <v>43764</v>
      </c>
      <c r="E72090" s="2" t="s">
        <v>22</v>
      </c>
      <c r="F72090" s="2" t="s">
        <v>13</v>
      </c>
      <c r="G72090" s="6" t="s">
        <v>9</v>
      </c>
    </row>
    <row r="72091" spans="1:7" x14ac:dyDescent="0.25">
      <c r="A72091" s="3">
        <v>140076</v>
      </c>
      <c r="B72091" s="1" t="s">
        <v>43765</v>
      </c>
      <c r="C72091" s="1" t="s">
        <v>273625</v>
      </c>
      <c r="D72091" s="1" t="s">
        <v>43766</v>
      </c>
      <c r="E72091" s="1" t="s">
        <v>56</v>
      </c>
      <c r="F72091" s="1" t="s">
        <v>13</v>
      </c>
      <c r="G72091" s="4" t="s">
        <v>9</v>
      </c>
    </row>
    <row r="72092" spans="1:7" x14ac:dyDescent="0.25">
      <c r="A72092" s="5">
        <v>7814</v>
      </c>
      <c r="B72092" s="2" t="s">
        <v>43767</v>
      </c>
      <c r="C72092" s="2" t="s">
        <v>273626</v>
      </c>
      <c r="D72092" s="2" t="s">
        <v>43768</v>
      </c>
      <c r="E72092" s="2" t="s">
        <v>40</v>
      </c>
      <c r="F72092" s="2" t="s">
        <v>235</v>
      </c>
      <c r="G72092" s="6" t="s">
        <v>9</v>
      </c>
    </row>
    <row r="72093" spans="1:7" x14ac:dyDescent="0.25">
      <c r="A72093" s="3">
        <v>4630200000000000</v>
      </c>
      <c r="B72093" s="1" t="s">
        <v>43769</v>
      </c>
      <c r="C72093" s="1" t="s">
        <v>273627</v>
      </c>
      <c r="D72093" s="1" t="s">
        <v>43770</v>
      </c>
      <c r="E72093" s="1" t="s">
        <v>56</v>
      </c>
      <c r="F72093" s="1" t="s">
        <v>71</v>
      </c>
      <c r="G72093" s="4" t="s">
        <v>9</v>
      </c>
    </row>
    <row r="72094" spans="1:7" x14ac:dyDescent="0.25">
      <c r="A72094" s="5">
        <v>1039950000000000</v>
      </c>
      <c r="B72094" s="2" t="s">
        <v>43771</v>
      </c>
      <c r="C72094" s="2" t="s">
        <v>273628</v>
      </c>
      <c r="D72094" s="2" t="s">
        <v>43772</v>
      </c>
      <c r="E72094" s="2" t="s">
        <v>25</v>
      </c>
      <c r="F72094" s="2" t="s">
        <v>120</v>
      </c>
      <c r="G72094" s="6" t="s">
        <v>9</v>
      </c>
    </row>
    <row r="72095" spans="1:7" x14ac:dyDescent="0.25">
      <c r="A72095" s="3">
        <v>136410</v>
      </c>
      <c r="B72095" s="1" t="s">
        <v>43773</v>
      </c>
      <c r="C72095" s="1" t="s">
        <v>273629</v>
      </c>
      <c r="D72095" s="1" t="s">
        <v>43774</v>
      </c>
      <c r="E72095" s="1" t="s">
        <v>74</v>
      </c>
      <c r="F72095" s="1" t="s">
        <v>13</v>
      </c>
      <c r="G72095" s="4" t="s">
        <v>9</v>
      </c>
    </row>
    <row r="72096" spans="1:7" x14ac:dyDescent="0.25">
      <c r="A72096" s="5">
        <v>3531</v>
      </c>
      <c r="B72096" s="2" t="s">
        <v>43775</v>
      </c>
      <c r="C72096" s="2" t="s">
        <v>273630</v>
      </c>
      <c r="D72096" s="2" t="s">
        <v>43776</v>
      </c>
      <c r="E72096" s="2" t="s">
        <v>74</v>
      </c>
      <c r="F72096" s="2" t="s">
        <v>35</v>
      </c>
      <c r="G72096" s="6" t="s">
        <v>9</v>
      </c>
    </row>
    <row r="72097" spans="1:7" x14ac:dyDescent="0.25">
      <c r="A72097" s="3">
        <v>208868</v>
      </c>
      <c r="B72097" s="1" t="s">
        <v>43777</v>
      </c>
      <c r="C72097" s="1" t="s">
        <v>273631</v>
      </c>
      <c r="D72097" s="1" t="s">
        <v>43778</v>
      </c>
      <c r="E72097" s="1" t="s">
        <v>74</v>
      </c>
      <c r="F72097" s="1" t="s">
        <v>44</v>
      </c>
      <c r="G72097" s="4" t="s">
        <v>9</v>
      </c>
    </row>
    <row r="72098" spans="1:7" x14ac:dyDescent="0.25">
      <c r="A72098" s="5">
        <v>3871</v>
      </c>
      <c r="B72098" s="2" t="s">
        <v>43779</v>
      </c>
      <c r="C72098" s="2" t="s">
        <v>273632</v>
      </c>
      <c r="D72098" s="2" t="s">
        <v>43780</v>
      </c>
      <c r="E72098" s="2" t="s">
        <v>43</v>
      </c>
      <c r="F72098" s="2" t="s">
        <v>47</v>
      </c>
      <c r="G72098" s="6" t="s">
        <v>9</v>
      </c>
    </row>
    <row r="72099" spans="1:7" x14ac:dyDescent="0.25">
      <c r="A72099" s="3">
        <v>91016</v>
      </c>
      <c r="B72099" s="1" t="s">
        <v>43781</v>
      </c>
      <c r="C72099" s="1" t="s">
        <v>273633</v>
      </c>
      <c r="D72099" s="1" t="s">
        <v>43782</v>
      </c>
      <c r="E72099" s="1" t="s">
        <v>96</v>
      </c>
      <c r="F72099" s="1" t="s">
        <v>44</v>
      </c>
      <c r="G72099" s="4" t="s">
        <v>9</v>
      </c>
    </row>
    <row r="72100" spans="1:7" x14ac:dyDescent="0.25">
      <c r="A72100" s="5">
        <v>211681</v>
      </c>
      <c r="B72100" s="2" t="s">
        <v>43783</v>
      </c>
      <c r="C72100" s="2" t="s">
        <v>273634</v>
      </c>
      <c r="D72100" s="2" t="s">
        <v>43784</v>
      </c>
      <c r="E72100" s="2" t="s">
        <v>43</v>
      </c>
      <c r="F72100" s="2" t="s">
        <v>44</v>
      </c>
      <c r="G72100" s="6" t="s">
        <v>9</v>
      </c>
    </row>
    <row r="72101" spans="1:7" x14ac:dyDescent="0.25">
      <c r="A72101" s="3">
        <v>4432590000000000</v>
      </c>
      <c r="B72101" s="1" t="s">
        <v>43785</v>
      </c>
      <c r="C72101" s="1" t="s">
        <v>273635</v>
      </c>
      <c r="D72101" s="1" t="s">
        <v>43786</v>
      </c>
      <c r="E72101" s="1" t="s">
        <v>7</v>
      </c>
      <c r="F72101" s="1" t="s">
        <v>31</v>
      </c>
      <c r="G72101" s="4" t="s">
        <v>9</v>
      </c>
    </row>
    <row r="72102" spans="1:7" x14ac:dyDescent="0.25">
      <c r="A72102" s="5">
        <v>34113</v>
      </c>
      <c r="B72102" s="2" t="s">
        <v>43787</v>
      </c>
      <c r="C72102" s="2" t="s">
        <v>273636</v>
      </c>
      <c r="D72102" s="2" t="s">
        <v>43788</v>
      </c>
      <c r="E72102" s="2" t="s">
        <v>56</v>
      </c>
      <c r="F72102" s="2" t="s">
        <v>63</v>
      </c>
      <c r="G72102" s="6" t="s">
        <v>9</v>
      </c>
    </row>
    <row r="72103" spans="1:7" x14ac:dyDescent="0.25">
      <c r="A72103" s="3">
        <v>4994</v>
      </c>
      <c r="B72103" s="1" t="s">
        <v>43789</v>
      </c>
      <c r="C72103" s="1" t="s">
        <v>273637</v>
      </c>
      <c r="D72103" s="1" t="s">
        <v>43790</v>
      </c>
      <c r="E72103" s="1" t="s">
        <v>7</v>
      </c>
      <c r="F72103" s="1" t="s">
        <v>35</v>
      </c>
      <c r="G72103" s="4" t="s">
        <v>9</v>
      </c>
    </row>
    <row r="72104" spans="1:7" x14ac:dyDescent="0.25">
      <c r="A72104" s="5">
        <v>142638</v>
      </c>
      <c r="B72104" s="2" t="s">
        <v>43791</v>
      </c>
      <c r="C72104" s="2" t="s">
        <v>273638</v>
      </c>
      <c r="D72104" s="2" t="s">
        <v>43792</v>
      </c>
      <c r="E72104" s="2" t="s">
        <v>25</v>
      </c>
      <c r="F72104" s="2" t="s">
        <v>13</v>
      </c>
      <c r="G72104" s="6" t="s">
        <v>9</v>
      </c>
    </row>
    <row r="72105" spans="1:7" x14ac:dyDescent="0.25">
      <c r="A72105" s="3">
        <v>394776000000000</v>
      </c>
      <c r="B72105" s="1" t="s">
        <v>43793</v>
      </c>
      <c r="C72105" s="1" t="s">
        <v>273639</v>
      </c>
      <c r="D72105" s="1" t="s">
        <v>43794</v>
      </c>
      <c r="E72105" s="1" t="s">
        <v>7</v>
      </c>
      <c r="F72105" s="1" t="s">
        <v>68</v>
      </c>
      <c r="G72105" s="4" t="s">
        <v>9</v>
      </c>
    </row>
    <row r="72106" spans="1:7" x14ac:dyDescent="0.25">
      <c r="A72106" s="5">
        <v>1508740000000000</v>
      </c>
      <c r="B72106" s="2" t="s">
        <v>43795</v>
      </c>
      <c r="C72106" s="2" t="s">
        <v>273640</v>
      </c>
      <c r="D72106" s="2" t="s">
        <v>43796</v>
      </c>
      <c r="E72106" s="2" t="s">
        <v>56</v>
      </c>
      <c r="F72106" s="2" t="s">
        <v>16</v>
      </c>
      <c r="G72106" s="6" t="s">
        <v>9</v>
      </c>
    </row>
    <row r="72107" spans="1:7" x14ac:dyDescent="0.25">
      <c r="A72107" s="3">
        <v>139200</v>
      </c>
      <c r="B72107" s="1" t="s">
        <v>43797</v>
      </c>
      <c r="C72107" s="1" t="s">
        <v>273641</v>
      </c>
      <c r="D72107" s="1" t="s">
        <v>43798</v>
      </c>
      <c r="E72107" s="1" t="s">
        <v>43</v>
      </c>
      <c r="F72107" s="1" t="s">
        <v>13</v>
      </c>
      <c r="G72107" s="4" t="s">
        <v>9</v>
      </c>
    </row>
    <row r="72108" spans="1:7" x14ac:dyDescent="0.25">
      <c r="A72108" s="5">
        <v>3158090000000000</v>
      </c>
      <c r="B72108" s="2" t="s">
        <v>43799</v>
      </c>
      <c r="C72108" s="2" t="s">
        <v>273642</v>
      </c>
      <c r="D72108" s="2" t="s">
        <v>43800</v>
      </c>
      <c r="E72108" s="2" t="s">
        <v>7</v>
      </c>
      <c r="F72108" s="2" t="s">
        <v>28</v>
      </c>
      <c r="G72108" s="6" t="s">
        <v>9</v>
      </c>
    </row>
    <row r="72109" spans="1:7" x14ac:dyDescent="0.25">
      <c r="A72109" s="3">
        <v>4680</v>
      </c>
      <c r="B72109" s="1" t="s">
        <v>43801</v>
      </c>
      <c r="C72109" s="1" t="s">
        <v>273643</v>
      </c>
      <c r="D72109" s="1" t="s">
        <v>43802</v>
      </c>
      <c r="E72109" s="1" t="s">
        <v>7</v>
      </c>
      <c r="F72109" s="1" t="s">
        <v>35</v>
      </c>
      <c r="G72109" s="4" t="s">
        <v>9</v>
      </c>
    </row>
    <row r="72110" spans="1:7" x14ac:dyDescent="0.25">
      <c r="A72110" s="5">
        <v>2968</v>
      </c>
      <c r="B72110" s="2" t="s">
        <v>43803</v>
      </c>
      <c r="C72110" s="2" t="s">
        <v>273644</v>
      </c>
      <c r="D72110" s="2" t="s">
        <v>43804</v>
      </c>
      <c r="E72110" s="2" t="s">
        <v>170</v>
      </c>
      <c r="F72110" s="2" t="s">
        <v>35</v>
      </c>
      <c r="G72110" s="6" t="s">
        <v>9</v>
      </c>
    </row>
    <row r="72111" spans="1:7" x14ac:dyDescent="0.25">
      <c r="A72111" s="3">
        <v>448354000000000</v>
      </c>
      <c r="B72111" s="1" t="s">
        <v>43805</v>
      </c>
      <c r="C72111" s="1" t="s">
        <v>273644</v>
      </c>
      <c r="D72111" s="1" t="s">
        <v>43806</v>
      </c>
      <c r="E72111" s="1" t="s">
        <v>25</v>
      </c>
      <c r="F72111" s="1" t="s">
        <v>47</v>
      </c>
      <c r="G72111" s="4" t="s">
        <v>9</v>
      </c>
    </row>
    <row r="72112" spans="1:7" x14ac:dyDescent="0.25">
      <c r="A72112" s="5">
        <v>34110</v>
      </c>
      <c r="B72112" s="2" t="s">
        <v>43807</v>
      </c>
      <c r="C72112" s="2" t="s">
        <v>273645</v>
      </c>
      <c r="D72112" s="2" t="s">
        <v>43808</v>
      </c>
      <c r="E72112" s="2" t="s">
        <v>56</v>
      </c>
      <c r="F72112" s="2" t="s">
        <v>63</v>
      </c>
      <c r="G72112" s="6" t="s">
        <v>9</v>
      </c>
    </row>
    <row r="72113" spans="1:7" x14ac:dyDescent="0.25">
      <c r="A72113" s="3">
        <v>1251</v>
      </c>
      <c r="B72113" s="1" t="s">
        <v>43809</v>
      </c>
      <c r="C72113" s="1" t="s">
        <v>273646</v>
      </c>
      <c r="D72113" s="1" t="s">
        <v>43810</v>
      </c>
      <c r="E72113" s="1" t="s">
        <v>34</v>
      </c>
      <c r="F72113" s="1" t="s">
        <v>35</v>
      </c>
      <c r="G72113" s="4" t="s">
        <v>9</v>
      </c>
    </row>
    <row r="72114" spans="1:7" x14ac:dyDescent="0.25">
      <c r="A72114" s="5">
        <v>6966</v>
      </c>
      <c r="B72114" s="2" t="s">
        <v>43811</v>
      </c>
      <c r="C72114" s="2" t="s">
        <v>273647</v>
      </c>
      <c r="D72114" s="2" t="s">
        <v>43812</v>
      </c>
      <c r="E72114" s="2" t="s">
        <v>56</v>
      </c>
      <c r="F72114" s="2" t="s">
        <v>35</v>
      </c>
      <c r="G72114" s="6" t="s">
        <v>9</v>
      </c>
    </row>
    <row r="72115" spans="1:7" x14ac:dyDescent="0.25">
      <c r="A72115" s="3">
        <v>124791</v>
      </c>
      <c r="B72115" s="1" t="s">
        <v>43813</v>
      </c>
      <c r="C72115" s="1" t="s">
        <v>273648</v>
      </c>
      <c r="D72115" s="1" t="s">
        <v>43814</v>
      </c>
      <c r="E72115" s="1" t="s">
        <v>40</v>
      </c>
      <c r="F72115" s="1" t="s">
        <v>13</v>
      </c>
      <c r="G72115" s="4" t="s">
        <v>9</v>
      </c>
    </row>
    <row r="72116" spans="1:7" x14ac:dyDescent="0.25">
      <c r="A72116" s="5">
        <v>4599940000000000</v>
      </c>
      <c r="B72116" s="2" t="s">
        <v>43815</v>
      </c>
      <c r="C72116" s="2" t="s">
        <v>273649</v>
      </c>
      <c r="D72116" s="2" t="s">
        <v>43816</v>
      </c>
      <c r="E72116" s="2" t="s">
        <v>56</v>
      </c>
      <c r="F72116" s="2" t="s">
        <v>71</v>
      </c>
      <c r="G72116" s="6" t="s">
        <v>9</v>
      </c>
    </row>
    <row r="72117" spans="1:7" x14ac:dyDescent="0.25">
      <c r="A72117" s="3">
        <v>139524</v>
      </c>
      <c r="B72117" s="1" t="s">
        <v>43817</v>
      </c>
      <c r="C72117" s="1" t="s">
        <v>273650</v>
      </c>
      <c r="D72117" s="1" t="s">
        <v>43818</v>
      </c>
      <c r="E72117" s="1" t="s">
        <v>43</v>
      </c>
      <c r="F72117" s="1" t="s">
        <v>13</v>
      </c>
      <c r="G72117" s="4" t="s">
        <v>9</v>
      </c>
    </row>
    <row r="72118" spans="1:7" x14ac:dyDescent="0.25">
      <c r="A72118" s="5">
        <v>1.01587E+16</v>
      </c>
      <c r="B72118" s="2" t="s">
        <v>43819</v>
      </c>
      <c r="C72118" s="2" t="s">
        <v>273651</v>
      </c>
      <c r="D72118" s="2" t="s">
        <v>43820</v>
      </c>
      <c r="E72118" s="2" t="s">
        <v>7</v>
      </c>
      <c r="F72118" s="2" t="s">
        <v>13</v>
      </c>
      <c r="G72118" s="6" t="s">
        <v>9</v>
      </c>
    </row>
    <row r="72119" spans="1:7" x14ac:dyDescent="0.25">
      <c r="A72119" s="3">
        <v>1.01587E+16</v>
      </c>
      <c r="B72119" s="1" t="s">
        <v>43821</v>
      </c>
      <c r="C72119" s="1" t="s">
        <v>273652</v>
      </c>
      <c r="D72119" s="1" t="s">
        <v>43822</v>
      </c>
      <c r="E72119" s="1" t="s">
        <v>7</v>
      </c>
      <c r="F72119" s="1" t="s">
        <v>13</v>
      </c>
      <c r="G72119" s="4" t="s">
        <v>9</v>
      </c>
    </row>
    <row r="72120" spans="1:7" x14ac:dyDescent="0.25">
      <c r="A72120" s="5">
        <v>4739330000000000</v>
      </c>
      <c r="B72120" s="2" t="s">
        <v>43823</v>
      </c>
      <c r="C72120" s="2" t="s">
        <v>272868</v>
      </c>
      <c r="D72120" s="2" t="s">
        <v>43824</v>
      </c>
      <c r="E72120" s="2" t="s">
        <v>7</v>
      </c>
      <c r="F72120" s="2" t="s">
        <v>8</v>
      </c>
      <c r="G72120" s="6" t="s">
        <v>9</v>
      </c>
    </row>
    <row r="72121" spans="1:7" x14ac:dyDescent="0.25">
      <c r="A72121" s="3">
        <v>8341</v>
      </c>
      <c r="B72121" s="1" t="s">
        <v>43825</v>
      </c>
      <c r="C72121" s="1" t="s">
        <v>273653</v>
      </c>
      <c r="D72121" s="1" t="s">
        <v>43826</v>
      </c>
      <c r="E72121" s="1" t="s">
        <v>25</v>
      </c>
      <c r="F72121" s="1" t="s">
        <v>35</v>
      </c>
      <c r="G72121" s="4" t="s">
        <v>9</v>
      </c>
    </row>
    <row r="72122" spans="1:7" x14ac:dyDescent="0.25">
      <c r="A72122" s="5">
        <v>207892</v>
      </c>
      <c r="B72122" s="2" t="s">
        <v>43827</v>
      </c>
      <c r="C72122" s="2" t="s">
        <v>273654</v>
      </c>
      <c r="D72122" s="2" t="s">
        <v>43828</v>
      </c>
      <c r="E72122" s="2" t="s">
        <v>170</v>
      </c>
      <c r="F72122" s="2" t="s">
        <v>44</v>
      </c>
      <c r="G72122" s="6" t="s">
        <v>9</v>
      </c>
    </row>
    <row r="72123" spans="1:7" x14ac:dyDescent="0.25">
      <c r="A72123" s="3">
        <v>1.01594E+16</v>
      </c>
      <c r="B72123" s="1" t="s">
        <v>43829</v>
      </c>
      <c r="C72123" s="1" t="s">
        <v>273655</v>
      </c>
      <c r="D72123" s="1" t="s">
        <v>43830</v>
      </c>
      <c r="E72123" s="1" t="s">
        <v>7</v>
      </c>
      <c r="F72123" s="1" t="s">
        <v>159</v>
      </c>
      <c r="G72123" s="4" t="s">
        <v>9</v>
      </c>
    </row>
    <row r="72124" spans="1:7" x14ac:dyDescent="0.25">
      <c r="A72124" s="5">
        <v>3064160000000000</v>
      </c>
      <c r="B72124" s="2" t="s">
        <v>43831</v>
      </c>
      <c r="C72124" s="2" t="s">
        <v>273656</v>
      </c>
      <c r="D72124" s="2" t="s">
        <v>43832</v>
      </c>
      <c r="E72124" s="2" t="s">
        <v>25</v>
      </c>
      <c r="F72124" s="2" t="s">
        <v>68</v>
      </c>
      <c r="G72124" s="6" t="s">
        <v>9</v>
      </c>
    </row>
    <row r="72125" spans="1:7" x14ac:dyDescent="0.25">
      <c r="A72125" s="3">
        <v>33647</v>
      </c>
      <c r="B72125" s="1" t="s">
        <v>43833</v>
      </c>
      <c r="C72125" s="1" t="s">
        <v>273657</v>
      </c>
      <c r="D72125" s="1" t="s">
        <v>43834</v>
      </c>
      <c r="E72125" s="1" t="s">
        <v>43</v>
      </c>
      <c r="F72125" s="1" t="s">
        <v>63</v>
      </c>
      <c r="G72125" s="4" t="s">
        <v>9</v>
      </c>
    </row>
    <row r="72126" spans="1:7" x14ac:dyDescent="0.25">
      <c r="A72126" s="5">
        <v>1638</v>
      </c>
      <c r="B72126" s="2" t="s">
        <v>43835</v>
      </c>
      <c r="C72126" s="2" t="s">
        <v>273658</v>
      </c>
      <c r="D72126" s="2" t="s">
        <v>43836</v>
      </c>
      <c r="E72126" s="2" t="s">
        <v>74</v>
      </c>
      <c r="F72126" s="2" t="s">
        <v>47</v>
      </c>
      <c r="G72126" s="6" t="s">
        <v>9</v>
      </c>
    </row>
    <row r="72127" spans="1:7" x14ac:dyDescent="0.25">
      <c r="A72127" s="3">
        <v>603</v>
      </c>
      <c r="B72127" s="1" t="s">
        <v>43837</v>
      </c>
      <c r="C72127" s="1" t="s">
        <v>273659</v>
      </c>
      <c r="D72127" s="1" t="s">
        <v>43838</v>
      </c>
      <c r="E72127" s="1" t="s">
        <v>19</v>
      </c>
      <c r="F72127" s="1" t="s">
        <v>35</v>
      </c>
      <c r="G72127" s="4" t="s">
        <v>9</v>
      </c>
    </row>
    <row r="72128" spans="1:7" x14ac:dyDescent="0.25">
      <c r="A72128" s="5">
        <v>4054790000000000</v>
      </c>
      <c r="B72128" s="2" t="s">
        <v>43839</v>
      </c>
      <c r="C72128" s="2" t="s">
        <v>273660</v>
      </c>
      <c r="D72128" s="2" t="s">
        <v>43840</v>
      </c>
      <c r="E72128" s="2" t="s">
        <v>19</v>
      </c>
      <c r="F72128" s="2" t="s">
        <v>71</v>
      </c>
      <c r="G72128" s="6" t="s">
        <v>9</v>
      </c>
    </row>
    <row r="72129" spans="1:7" x14ac:dyDescent="0.25">
      <c r="A72129" s="3">
        <v>27779</v>
      </c>
      <c r="B72129" s="1" t="s">
        <v>43841</v>
      </c>
      <c r="C72129" s="1" t="s">
        <v>273661</v>
      </c>
      <c r="D72129" s="1" t="s">
        <v>43842</v>
      </c>
      <c r="E72129" s="1" t="s">
        <v>19</v>
      </c>
      <c r="F72129" s="1" t="s">
        <v>63</v>
      </c>
      <c r="G72129" s="4" t="s">
        <v>9</v>
      </c>
    </row>
    <row r="72130" spans="1:7" x14ac:dyDescent="0.25">
      <c r="A72130" s="5">
        <v>213234</v>
      </c>
      <c r="B72130" s="2" t="s">
        <v>43843</v>
      </c>
      <c r="C72130" s="2" t="s">
        <v>273662</v>
      </c>
      <c r="D72130" s="2" t="s">
        <v>43844</v>
      </c>
      <c r="E72130" s="2" t="s">
        <v>56</v>
      </c>
      <c r="F72130" s="2" t="s">
        <v>44</v>
      </c>
      <c r="G72130" s="6" t="s">
        <v>9</v>
      </c>
    </row>
    <row r="72131" spans="1:7" x14ac:dyDescent="0.25">
      <c r="A72131" s="3">
        <v>2221450000000000</v>
      </c>
      <c r="B72131" s="1" t="s">
        <v>43845</v>
      </c>
      <c r="C72131" s="1" t="s">
        <v>273663</v>
      </c>
      <c r="D72131" s="1" t="s">
        <v>43846</v>
      </c>
      <c r="E72131" s="1" t="s">
        <v>40</v>
      </c>
      <c r="F72131" s="1" t="s">
        <v>16</v>
      </c>
      <c r="G72131" s="4" t="s">
        <v>9</v>
      </c>
    </row>
    <row r="72132" spans="1:7" x14ac:dyDescent="0.25">
      <c r="A72132" s="5">
        <v>869432000000000</v>
      </c>
      <c r="B72132" s="2" t="s">
        <v>43847</v>
      </c>
      <c r="C72132" s="2" t="s">
        <v>273664</v>
      </c>
      <c r="D72132" s="2" t="s">
        <v>43848</v>
      </c>
      <c r="E72132" s="2" t="s">
        <v>40</v>
      </c>
      <c r="F72132" s="2" t="s">
        <v>120</v>
      </c>
      <c r="G72132" s="6" t="s">
        <v>9</v>
      </c>
    </row>
    <row r="72133" spans="1:7" x14ac:dyDescent="0.25">
      <c r="A72133" s="3">
        <v>139988</v>
      </c>
      <c r="B72133" s="1" t="s">
        <v>43849</v>
      </c>
      <c r="C72133" s="1" t="s">
        <v>273665</v>
      </c>
      <c r="D72133" s="1" t="s">
        <v>43850</v>
      </c>
      <c r="E72133" s="1" t="s">
        <v>56</v>
      </c>
      <c r="F72133" s="1" t="s">
        <v>13</v>
      </c>
      <c r="G72133" s="4" t="s">
        <v>9</v>
      </c>
    </row>
    <row r="72134" spans="1:7" x14ac:dyDescent="0.25">
      <c r="A72134" s="5">
        <v>4860790000000000</v>
      </c>
      <c r="B72134" s="2" t="s">
        <v>43851</v>
      </c>
      <c r="C72134" s="2" t="s">
        <v>273666</v>
      </c>
      <c r="D72134" s="2" t="s">
        <v>43852</v>
      </c>
      <c r="E72134" s="2" t="s">
        <v>56</v>
      </c>
      <c r="F72134" s="2" t="s">
        <v>103</v>
      </c>
      <c r="G72134" s="6" t="s">
        <v>9</v>
      </c>
    </row>
    <row r="72135" spans="1:7" x14ac:dyDescent="0.25">
      <c r="A72135" s="3">
        <v>4853060000000000</v>
      </c>
      <c r="B72135" s="1" t="s">
        <v>43853</v>
      </c>
      <c r="C72135" s="1" t="s">
        <v>273667</v>
      </c>
      <c r="D72135" s="1" t="s">
        <v>43854</v>
      </c>
      <c r="E72135" s="1" t="s">
        <v>7</v>
      </c>
      <c r="F72135" s="1" t="s">
        <v>47</v>
      </c>
      <c r="G72135" s="4" t="s">
        <v>9</v>
      </c>
    </row>
    <row r="72136" spans="1:7" x14ac:dyDescent="0.25">
      <c r="A72136" s="5">
        <v>446709000000000</v>
      </c>
      <c r="B72136" s="2" t="s">
        <v>43855</v>
      </c>
      <c r="C72136" s="2" t="s">
        <v>273668</v>
      </c>
      <c r="D72136" s="2" t="s">
        <v>43856</v>
      </c>
      <c r="E72136" s="2" t="s">
        <v>25</v>
      </c>
      <c r="F72136" s="2" t="s">
        <v>79</v>
      </c>
      <c r="G72136" s="6" t="s">
        <v>9</v>
      </c>
    </row>
    <row r="72137" spans="1:7" x14ac:dyDescent="0.25">
      <c r="A72137" s="3">
        <v>793261000000000</v>
      </c>
      <c r="B72137" s="1" t="s">
        <v>43857</v>
      </c>
      <c r="C72137" s="1" t="s">
        <v>273669</v>
      </c>
      <c r="D72137" s="1" t="s">
        <v>43858</v>
      </c>
      <c r="E72137" s="1" t="s">
        <v>12</v>
      </c>
      <c r="F72137" s="1" t="s">
        <v>47</v>
      </c>
      <c r="G72137" s="4" t="s">
        <v>9</v>
      </c>
    </row>
    <row r="72138" spans="1:7" x14ac:dyDescent="0.25">
      <c r="A72138" s="5">
        <v>6163</v>
      </c>
      <c r="B72138" s="2" t="s">
        <v>43859</v>
      </c>
      <c r="C72138" s="2" t="s">
        <v>273670</v>
      </c>
      <c r="D72138" s="2" t="s">
        <v>43860</v>
      </c>
      <c r="E72138" s="2" t="s">
        <v>43</v>
      </c>
      <c r="F72138" s="2" t="s">
        <v>35</v>
      </c>
      <c r="G72138" s="6" t="s">
        <v>9</v>
      </c>
    </row>
    <row r="72139" spans="1:7" x14ac:dyDescent="0.25">
      <c r="A72139" s="3">
        <v>174272000000000</v>
      </c>
      <c r="B72139" s="1" t="s">
        <v>43861</v>
      </c>
      <c r="C72139" s="1" t="s">
        <v>273671</v>
      </c>
      <c r="D72139" s="1" t="s">
        <v>43862</v>
      </c>
      <c r="E72139" s="1" t="s">
        <v>12</v>
      </c>
      <c r="F72139" s="1" t="s">
        <v>47</v>
      </c>
      <c r="G72139" s="4" t="s">
        <v>9</v>
      </c>
    </row>
    <row r="72140" spans="1:7" x14ac:dyDescent="0.25">
      <c r="A72140" s="5">
        <v>134921</v>
      </c>
      <c r="B72140" s="2" t="s">
        <v>43863</v>
      </c>
      <c r="C72140" s="2" t="s">
        <v>273672</v>
      </c>
      <c r="D72140" s="2" t="s">
        <v>43864</v>
      </c>
      <c r="E72140" s="2" t="s">
        <v>74</v>
      </c>
      <c r="F72140" s="2" t="s">
        <v>13</v>
      </c>
      <c r="G72140" s="6" t="s">
        <v>9</v>
      </c>
    </row>
    <row r="72141" spans="1:7" x14ac:dyDescent="0.25">
      <c r="A72141" s="3">
        <v>34717</v>
      </c>
      <c r="B72141" s="1" t="s">
        <v>43865</v>
      </c>
      <c r="C72141" s="1" t="s">
        <v>273673</v>
      </c>
      <c r="D72141" s="1" t="s">
        <v>43866</v>
      </c>
      <c r="E72141" s="1" t="s">
        <v>56</v>
      </c>
      <c r="F72141" s="1" t="s">
        <v>63</v>
      </c>
      <c r="G72141" s="4" t="s">
        <v>9</v>
      </c>
    </row>
    <row r="72142" spans="1:7" x14ac:dyDescent="0.25">
      <c r="A72142" s="5">
        <v>133887</v>
      </c>
      <c r="B72142" s="2" t="s">
        <v>43867</v>
      </c>
      <c r="C72142" s="2" t="s">
        <v>273674</v>
      </c>
      <c r="D72142" s="2" t="s">
        <v>43868</v>
      </c>
      <c r="E72142" s="2" t="s">
        <v>170</v>
      </c>
      <c r="F72142" s="2" t="s">
        <v>13</v>
      </c>
      <c r="G72142" s="6" t="s">
        <v>9</v>
      </c>
    </row>
    <row r="72143" spans="1:7" x14ac:dyDescent="0.25">
      <c r="A72143" s="3">
        <v>137593</v>
      </c>
      <c r="B72143" s="1" t="s">
        <v>43869</v>
      </c>
      <c r="C72143" s="1" t="s">
        <v>273675</v>
      </c>
      <c r="D72143" s="1" t="s">
        <v>43870</v>
      </c>
      <c r="E72143" s="1" t="s">
        <v>7</v>
      </c>
      <c r="F72143" s="1" t="s">
        <v>13</v>
      </c>
      <c r="G72143" s="4" t="s">
        <v>9</v>
      </c>
    </row>
    <row r="72144" spans="1:7" x14ac:dyDescent="0.25">
      <c r="A72144" s="5">
        <v>1.01588E+16</v>
      </c>
      <c r="B72144" s="2" t="s">
        <v>43871</v>
      </c>
      <c r="C72144" s="2" t="s">
        <v>273676</v>
      </c>
      <c r="D72144" s="2" t="s">
        <v>43872</v>
      </c>
      <c r="E72144" s="2" t="s">
        <v>7</v>
      </c>
      <c r="F72144" s="2" t="s">
        <v>13</v>
      </c>
      <c r="G72144" s="6" t="s">
        <v>9</v>
      </c>
    </row>
    <row r="72145" spans="1:7" x14ac:dyDescent="0.25">
      <c r="A72145" s="3">
        <v>3296</v>
      </c>
      <c r="B72145" s="1" t="s">
        <v>43873</v>
      </c>
      <c r="C72145" s="1" t="s">
        <v>273677</v>
      </c>
      <c r="D72145" s="1" t="s">
        <v>43874</v>
      </c>
      <c r="E72145" s="1" t="s">
        <v>74</v>
      </c>
      <c r="F72145" s="1" t="s">
        <v>35</v>
      </c>
      <c r="G72145" s="4" t="s">
        <v>9</v>
      </c>
    </row>
    <row r="72146" spans="1:7" x14ac:dyDescent="0.25">
      <c r="A72146" s="5">
        <v>4743470000000000</v>
      </c>
      <c r="B72146" s="2" t="s">
        <v>43875</v>
      </c>
      <c r="C72146" s="2" t="s">
        <v>273678</v>
      </c>
      <c r="D72146" s="2" t="s">
        <v>43876</v>
      </c>
      <c r="E72146" s="2" t="s">
        <v>25</v>
      </c>
      <c r="F72146" s="2" t="s">
        <v>31</v>
      </c>
      <c r="G72146" s="6" t="s">
        <v>9</v>
      </c>
    </row>
    <row r="72147" spans="1:7" x14ac:dyDescent="0.25">
      <c r="A72147" s="3">
        <v>24175</v>
      </c>
      <c r="B72147" s="1" t="s">
        <v>43877</v>
      </c>
      <c r="C72147" s="1" t="s">
        <v>273679</v>
      </c>
      <c r="D72147" s="1" t="s">
        <v>43878</v>
      </c>
      <c r="E72147" s="1" t="s">
        <v>40</v>
      </c>
      <c r="F72147" s="1" t="s">
        <v>63</v>
      </c>
      <c r="G72147" s="4" t="s">
        <v>9</v>
      </c>
    </row>
    <row r="72148" spans="1:7" x14ac:dyDescent="0.25">
      <c r="A72148" s="5">
        <v>3808510000000000</v>
      </c>
      <c r="B72148" s="2" t="s">
        <v>43879</v>
      </c>
      <c r="C72148" s="2" t="s">
        <v>273680</v>
      </c>
      <c r="D72148" s="2" t="s">
        <v>43880</v>
      </c>
      <c r="E72148" s="2" t="s">
        <v>40</v>
      </c>
      <c r="F72148" s="2" t="s">
        <v>31</v>
      </c>
      <c r="G72148" s="6" t="s">
        <v>9</v>
      </c>
    </row>
    <row r="72149" spans="1:7" x14ac:dyDescent="0.25">
      <c r="A72149" s="3">
        <v>3784720000000000</v>
      </c>
      <c r="B72149" s="1" t="s">
        <v>43881</v>
      </c>
      <c r="C72149" s="1" t="s">
        <v>273681</v>
      </c>
      <c r="D72149" s="1" t="s">
        <v>43882</v>
      </c>
      <c r="E72149" s="1" t="s">
        <v>40</v>
      </c>
      <c r="F72149" s="1" t="s">
        <v>31</v>
      </c>
      <c r="G72149" s="4" t="s">
        <v>9</v>
      </c>
    </row>
    <row r="72150" spans="1:7" x14ac:dyDescent="0.25">
      <c r="A72150" s="5">
        <v>34657</v>
      </c>
      <c r="B72150" s="2" t="s">
        <v>43883</v>
      </c>
      <c r="C72150" s="2" t="s">
        <v>273682</v>
      </c>
      <c r="D72150" s="2" t="s">
        <v>43884</v>
      </c>
      <c r="E72150" s="2" t="s">
        <v>56</v>
      </c>
      <c r="F72150" s="2" t="s">
        <v>63</v>
      </c>
      <c r="G72150" s="6" t="s">
        <v>9</v>
      </c>
    </row>
    <row r="72151" spans="1:7" x14ac:dyDescent="0.25">
      <c r="A72151" s="3">
        <v>779398000000000</v>
      </c>
      <c r="B72151" s="1" t="s">
        <v>43885</v>
      </c>
      <c r="C72151" s="1" t="s">
        <v>273683</v>
      </c>
      <c r="D72151" s="1" t="s">
        <v>43886</v>
      </c>
      <c r="E72151" s="1" t="s">
        <v>12</v>
      </c>
      <c r="F72151" s="1" t="s">
        <v>47</v>
      </c>
      <c r="G72151" s="4" t="s">
        <v>9</v>
      </c>
    </row>
    <row r="72152" spans="1:7" x14ac:dyDescent="0.25">
      <c r="A72152" s="5">
        <v>142733</v>
      </c>
      <c r="B72152" s="2" t="s">
        <v>43887</v>
      </c>
      <c r="C72152" s="2" t="s">
        <v>273684</v>
      </c>
      <c r="D72152" s="2" t="s">
        <v>43888</v>
      </c>
      <c r="E72152" s="2" t="s">
        <v>25</v>
      </c>
      <c r="F72152" s="2" t="s">
        <v>13</v>
      </c>
      <c r="G72152" s="6" t="s">
        <v>9</v>
      </c>
    </row>
    <row r="72153" spans="1:7" x14ac:dyDescent="0.25">
      <c r="A72153" s="3">
        <v>460508000000000</v>
      </c>
      <c r="B72153" s="1" t="s">
        <v>43889</v>
      </c>
      <c r="C72153" s="1" t="s">
        <v>273685</v>
      </c>
      <c r="D72153" s="1" t="s">
        <v>43890</v>
      </c>
      <c r="E72153" s="1" t="s">
        <v>12</v>
      </c>
      <c r="F72153" s="1" t="s">
        <v>79</v>
      </c>
      <c r="G72153" s="4" t="s">
        <v>9</v>
      </c>
    </row>
    <row r="72154" spans="1:7" x14ac:dyDescent="0.25">
      <c r="A72154" s="5">
        <v>208219</v>
      </c>
      <c r="B72154" s="2" t="s">
        <v>43891</v>
      </c>
      <c r="C72154" s="2" t="s">
        <v>273686</v>
      </c>
      <c r="D72154" s="2" t="s">
        <v>43892</v>
      </c>
      <c r="E72154" s="2" t="s">
        <v>170</v>
      </c>
      <c r="F72154" s="2" t="s">
        <v>44</v>
      </c>
      <c r="G72154" s="6" t="s">
        <v>9</v>
      </c>
    </row>
    <row r="72155" spans="1:7" x14ac:dyDescent="0.25">
      <c r="A72155" s="3">
        <v>4688860000000000</v>
      </c>
      <c r="B72155" s="1" t="s">
        <v>43893</v>
      </c>
      <c r="C72155" s="1" t="s">
        <v>273687</v>
      </c>
      <c r="D72155" s="1" t="s">
        <v>43894</v>
      </c>
      <c r="E72155" s="1" t="s">
        <v>25</v>
      </c>
      <c r="F72155" s="1" t="s">
        <v>71</v>
      </c>
      <c r="G72155" s="4" t="s">
        <v>9</v>
      </c>
    </row>
    <row r="72156" spans="1:7" x14ac:dyDescent="0.25">
      <c r="A72156" s="5">
        <v>870949000000000</v>
      </c>
      <c r="B72156" s="2" t="s">
        <v>43895</v>
      </c>
      <c r="C72156" s="2" t="s">
        <v>273688</v>
      </c>
      <c r="D72156" s="2" t="s">
        <v>43896</v>
      </c>
      <c r="E72156" s="2" t="s">
        <v>12</v>
      </c>
      <c r="F72156" s="2" t="s">
        <v>120</v>
      </c>
      <c r="G72156" s="6" t="s">
        <v>9</v>
      </c>
    </row>
    <row r="72157" spans="1:7" x14ac:dyDescent="0.25">
      <c r="A72157" s="3">
        <v>6226</v>
      </c>
      <c r="B72157" s="1" t="s">
        <v>43897</v>
      </c>
      <c r="C72157" s="1" t="s">
        <v>273689</v>
      </c>
      <c r="D72157" s="1" t="s">
        <v>43898</v>
      </c>
      <c r="E72157" s="1" t="s">
        <v>43</v>
      </c>
      <c r="F72157" s="1" t="s">
        <v>35</v>
      </c>
      <c r="G72157" s="4" t="s">
        <v>9</v>
      </c>
    </row>
    <row r="72158" spans="1:7" x14ac:dyDescent="0.25">
      <c r="A72158" s="5">
        <v>8920</v>
      </c>
      <c r="B72158" s="2" t="s">
        <v>43899</v>
      </c>
      <c r="C72158" s="2" t="s">
        <v>273690</v>
      </c>
      <c r="D72158" s="2" t="s">
        <v>34093</v>
      </c>
      <c r="E72158" s="2" t="s">
        <v>7</v>
      </c>
      <c r="F72158" s="2" t="s">
        <v>235</v>
      </c>
      <c r="G72158" s="6" t="s">
        <v>9</v>
      </c>
    </row>
    <row r="72159" spans="1:7" x14ac:dyDescent="0.25">
      <c r="A72159" s="3">
        <v>4020570000000000</v>
      </c>
      <c r="B72159" s="1" t="s">
        <v>43900</v>
      </c>
      <c r="C72159" s="1" t="s">
        <v>273691</v>
      </c>
      <c r="D72159" s="1" t="s">
        <v>43901</v>
      </c>
      <c r="E72159" s="1" t="s">
        <v>19</v>
      </c>
      <c r="F72159" s="1" t="s">
        <v>31</v>
      </c>
      <c r="G72159" s="4" t="s">
        <v>9</v>
      </c>
    </row>
    <row r="72160" spans="1:7" x14ac:dyDescent="0.25">
      <c r="A72160" s="5">
        <v>497</v>
      </c>
      <c r="B72160" s="2" t="s">
        <v>43902</v>
      </c>
      <c r="C72160" s="2" t="s">
        <v>273692</v>
      </c>
      <c r="D72160" s="2" t="s">
        <v>43903</v>
      </c>
      <c r="E72160" s="2" t="s">
        <v>19</v>
      </c>
      <c r="F72160" s="2" t="s">
        <v>35</v>
      </c>
      <c r="G72160" s="6" t="s">
        <v>9</v>
      </c>
    </row>
    <row r="72161" spans="1:7" x14ac:dyDescent="0.25">
      <c r="A72161" s="3">
        <v>6975</v>
      </c>
      <c r="B72161" s="1" t="s">
        <v>43904</v>
      </c>
      <c r="C72161" s="1" t="s">
        <v>273693</v>
      </c>
      <c r="D72161" s="1" t="s">
        <v>43905</v>
      </c>
      <c r="E72161" s="1" t="s">
        <v>56</v>
      </c>
      <c r="F72161" s="1" t="s">
        <v>35</v>
      </c>
      <c r="G72161" s="4" t="s">
        <v>9</v>
      </c>
    </row>
    <row r="72162" spans="1:7" x14ac:dyDescent="0.25">
      <c r="A72162" s="5">
        <v>2216250000000000</v>
      </c>
      <c r="B72162" s="2" t="s">
        <v>43906</v>
      </c>
      <c r="C72162" s="2" t="s">
        <v>273694</v>
      </c>
      <c r="D72162" s="2" t="s">
        <v>43907</v>
      </c>
      <c r="E72162" s="2" t="s">
        <v>40</v>
      </c>
      <c r="F72162" s="2" t="s">
        <v>16</v>
      </c>
      <c r="G72162" s="6" t="s">
        <v>9</v>
      </c>
    </row>
    <row r="72163" spans="1:7" x14ac:dyDescent="0.25">
      <c r="A72163" s="3">
        <v>4333</v>
      </c>
      <c r="B72163" s="1" t="s">
        <v>43908</v>
      </c>
      <c r="C72163" s="1" t="s">
        <v>273695</v>
      </c>
      <c r="D72163" s="1" t="s">
        <v>43909</v>
      </c>
      <c r="E72163" s="1" t="s">
        <v>7</v>
      </c>
      <c r="F72163" s="1" t="s">
        <v>35</v>
      </c>
      <c r="G72163" s="4" t="s">
        <v>9</v>
      </c>
    </row>
    <row r="72164" spans="1:7" x14ac:dyDescent="0.25">
      <c r="A72164" s="5">
        <v>1242</v>
      </c>
      <c r="B72164" s="2" t="s">
        <v>43910</v>
      </c>
      <c r="C72164" s="2" t="s">
        <v>273696</v>
      </c>
      <c r="D72164" s="2" t="s">
        <v>43911</v>
      </c>
      <c r="E72164" s="2" t="s">
        <v>74</v>
      </c>
      <c r="F72164" s="2" t="s">
        <v>47</v>
      </c>
      <c r="G72164" s="6" t="s">
        <v>9</v>
      </c>
    </row>
    <row r="72165" spans="1:7" x14ac:dyDescent="0.25">
      <c r="A72165" s="3">
        <v>4570290000000000</v>
      </c>
      <c r="B72165" s="1" t="s">
        <v>43912</v>
      </c>
      <c r="C72165" s="1" t="s">
        <v>273697</v>
      </c>
      <c r="D72165" s="1" t="s">
        <v>43913</v>
      </c>
      <c r="E72165" s="1" t="s">
        <v>34</v>
      </c>
      <c r="F72165" s="1" t="s">
        <v>47</v>
      </c>
      <c r="G72165" s="4" t="s">
        <v>9</v>
      </c>
    </row>
    <row r="72166" spans="1:7" x14ac:dyDescent="0.25">
      <c r="A72166" s="5">
        <v>22516</v>
      </c>
      <c r="B72166" s="2" t="s">
        <v>43914</v>
      </c>
      <c r="C72166" s="2" t="s">
        <v>273698</v>
      </c>
      <c r="D72166" s="2" t="s">
        <v>43915</v>
      </c>
      <c r="E72166" s="2" t="s">
        <v>96</v>
      </c>
      <c r="F72166" s="2" t="s">
        <v>63</v>
      </c>
      <c r="G72166" s="6" t="s">
        <v>9</v>
      </c>
    </row>
    <row r="72167" spans="1:7" x14ac:dyDescent="0.25">
      <c r="A72167" s="3">
        <v>3277</v>
      </c>
      <c r="B72167" s="1" t="s">
        <v>43916</v>
      </c>
      <c r="C72167" s="1" t="s">
        <v>273699</v>
      </c>
      <c r="D72167" s="1" t="s">
        <v>43917</v>
      </c>
      <c r="E72167" s="1" t="s">
        <v>43</v>
      </c>
      <c r="F72167" s="1" t="s">
        <v>47</v>
      </c>
      <c r="G72167" s="4" t="s">
        <v>9</v>
      </c>
    </row>
    <row r="72168" spans="1:7" x14ac:dyDescent="0.25">
      <c r="A72168" s="5">
        <v>1.01585E+16</v>
      </c>
      <c r="B72168" s="2" t="s">
        <v>43918</v>
      </c>
      <c r="C72168" s="2" t="s">
        <v>273700</v>
      </c>
      <c r="D72168" s="2" t="s">
        <v>43919</v>
      </c>
      <c r="E72168" s="2" t="s">
        <v>34</v>
      </c>
      <c r="F72168" s="2" t="s">
        <v>13</v>
      </c>
      <c r="G72168" s="6" t="s">
        <v>9</v>
      </c>
    </row>
    <row r="72169" spans="1:7" x14ac:dyDescent="0.25">
      <c r="A72169" s="3">
        <v>913477000000000</v>
      </c>
      <c r="B72169" s="1" t="s">
        <v>43920</v>
      </c>
      <c r="C72169" s="1" t="s">
        <v>273701</v>
      </c>
      <c r="D72169" s="1" t="s">
        <v>43921</v>
      </c>
      <c r="E72169" s="1" t="s">
        <v>40</v>
      </c>
      <c r="F72169" s="1" t="s">
        <v>16</v>
      </c>
      <c r="G72169" s="4" t="s">
        <v>9</v>
      </c>
    </row>
    <row r="72170" spans="1:7" x14ac:dyDescent="0.25">
      <c r="A72170" s="5">
        <v>3958</v>
      </c>
      <c r="B72170" s="2" t="s">
        <v>43922</v>
      </c>
      <c r="C72170" s="2" t="s">
        <v>273702</v>
      </c>
      <c r="D72170" s="2" t="s">
        <v>43923</v>
      </c>
      <c r="E72170" s="2" t="s">
        <v>74</v>
      </c>
      <c r="F72170" s="2" t="s">
        <v>35</v>
      </c>
      <c r="G72170" s="6" t="s">
        <v>9</v>
      </c>
    </row>
    <row r="72171" spans="1:7" x14ac:dyDescent="0.25">
      <c r="A72171" s="3">
        <v>23168</v>
      </c>
      <c r="B72171" s="1" t="s">
        <v>43924</v>
      </c>
      <c r="C72171" s="1" t="s">
        <v>273703</v>
      </c>
      <c r="D72171" s="1" t="s">
        <v>43925</v>
      </c>
      <c r="E72171" s="1" t="s">
        <v>40</v>
      </c>
      <c r="F72171" s="1" t="s">
        <v>63</v>
      </c>
      <c r="G72171" s="4" t="s">
        <v>9</v>
      </c>
    </row>
    <row r="72172" spans="1:7" x14ac:dyDescent="0.25">
      <c r="A72172" s="5">
        <v>4652670000000000</v>
      </c>
      <c r="B72172" s="2" t="s">
        <v>43926</v>
      </c>
      <c r="C72172" s="2" t="s">
        <v>273704</v>
      </c>
      <c r="D72172" s="2" t="s">
        <v>43927</v>
      </c>
      <c r="E72172" s="2" t="s">
        <v>7</v>
      </c>
      <c r="F72172" s="2" t="s">
        <v>103</v>
      </c>
      <c r="G72172" s="6" t="s">
        <v>9</v>
      </c>
    </row>
    <row r="72173" spans="1:7" x14ac:dyDescent="0.25">
      <c r="A72173" s="3">
        <v>5995770000000000</v>
      </c>
      <c r="B72173" s="1" t="s">
        <v>43928</v>
      </c>
      <c r="C72173" s="1" t="s">
        <v>273705</v>
      </c>
      <c r="D72173" s="1" t="s">
        <v>43929</v>
      </c>
      <c r="E72173" s="1" t="s">
        <v>34</v>
      </c>
      <c r="F72173" s="1" t="s">
        <v>47</v>
      </c>
      <c r="G72173" s="4" t="s">
        <v>9</v>
      </c>
    </row>
    <row r="72174" spans="1:7" x14ac:dyDescent="0.25">
      <c r="A72174" s="5">
        <v>2886</v>
      </c>
      <c r="B72174" s="2" t="s">
        <v>43930</v>
      </c>
      <c r="C72174" s="2" t="s">
        <v>273706</v>
      </c>
      <c r="D72174" s="2" t="s">
        <v>43931</v>
      </c>
      <c r="E72174" s="2" t="s">
        <v>170</v>
      </c>
      <c r="F72174" s="2" t="s">
        <v>35</v>
      </c>
      <c r="G72174" s="6" t="s">
        <v>9</v>
      </c>
    </row>
    <row r="72175" spans="1:7" x14ac:dyDescent="0.25">
      <c r="A72175" s="3">
        <v>6610</v>
      </c>
      <c r="B72175" s="1" t="s">
        <v>43932</v>
      </c>
      <c r="C72175" s="1" t="s">
        <v>273707</v>
      </c>
      <c r="D72175" s="1" t="s">
        <v>43933</v>
      </c>
      <c r="E72175" s="1" t="s">
        <v>43</v>
      </c>
      <c r="F72175" s="1" t="s">
        <v>35</v>
      </c>
      <c r="G72175" s="4" t="s">
        <v>9</v>
      </c>
    </row>
    <row r="72176" spans="1:7" x14ac:dyDescent="0.25">
      <c r="A72176" s="5">
        <v>2911040000000000</v>
      </c>
      <c r="B72176" s="2" t="s">
        <v>43934</v>
      </c>
      <c r="C72176" s="2" t="s">
        <v>273708</v>
      </c>
      <c r="D72176" s="2" t="s">
        <v>43935</v>
      </c>
      <c r="E72176" s="2" t="s">
        <v>34</v>
      </c>
      <c r="F72176" s="2" t="s">
        <v>68</v>
      </c>
      <c r="G72176" s="6" t="s">
        <v>9</v>
      </c>
    </row>
    <row r="72177" spans="1:7" x14ac:dyDescent="0.25">
      <c r="A72177" s="3">
        <v>24231</v>
      </c>
      <c r="B72177" s="1" t="s">
        <v>43936</v>
      </c>
      <c r="C72177" s="1" t="s">
        <v>273709</v>
      </c>
      <c r="D72177" s="1" t="s">
        <v>43937</v>
      </c>
      <c r="E72177" s="1" t="s">
        <v>40</v>
      </c>
      <c r="F72177" s="1" t="s">
        <v>63</v>
      </c>
      <c r="G72177" s="4" t="s">
        <v>9</v>
      </c>
    </row>
    <row r="72178" spans="1:7" x14ac:dyDescent="0.25">
      <c r="A72178" s="5">
        <v>4650700000000000</v>
      </c>
      <c r="B72178" s="2" t="s">
        <v>43938</v>
      </c>
      <c r="C72178" s="2" t="s">
        <v>273710</v>
      </c>
      <c r="D72178" s="2" t="s">
        <v>43939</v>
      </c>
      <c r="E72178" s="2" t="s">
        <v>7</v>
      </c>
      <c r="F72178" s="2" t="s">
        <v>103</v>
      </c>
      <c r="G72178" s="6" t="s">
        <v>9</v>
      </c>
    </row>
    <row r="72179" spans="1:7" x14ac:dyDescent="0.25">
      <c r="A72179" s="3">
        <v>121328</v>
      </c>
      <c r="B72179" s="1" t="s">
        <v>43940</v>
      </c>
      <c r="C72179" s="1" t="s">
        <v>273711</v>
      </c>
      <c r="D72179" s="1" t="s">
        <v>43941</v>
      </c>
      <c r="E72179" s="1" t="s">
        <v>96</v>
      </c>
      <c r="F72179" s="1" t="s">
        <v>13</v>
      </c>
      <c r="G72179" s="4" t="s">
        <v>9</v>
      </c>
    </row>
    <row r="72180" spans="1:7" x14ac:dyDescent="0.25">
      <c r="A72180" s="5">
        <v>877943000000000</v>
      </c>
      <c r="B72180" s="2" t="s">
        <v>43942</v>
      </c>
      <c r="C72180" s="2" t="s">
        <v>273712</v>
      </c>
      <c r="D72180" s="2" t="s">
        <v>43943</v>
      </c>
      <c r="E72180" s="2" t="s">
        <v>7</v>
      </c>
      <c r="F72180" s="2" t="s">
        <v>79</v>
      </c>
      <c r="G72180" s="6" t="s">
        <v>9</v>
      </c>
    </row>
    <row r="72181" spans="1:7" x14ac:dyDescent="0.25">
      <c r="A72181" s="3">
        <v>126737</v>
      </c>
      <c r="B72181" s="1" t="s">
        <v>43944</v>
      </c>
      <c r="C72181" s="1" t="s">
        <v>273713</v>
      </c>
      <c r="D72181" s="1" t="s">
        <v>43945</v>
      </c>
      <c r="E72181" s="1" t="s">
        <v>12</v>
      </c>
      <c r="F72181" s="1" t="s">
        <v>13</v>
      </c>
      <c r="G72181" s="4" t="s">
        <v>9</v>
      </c>
    </row>
    <row r="72182" spans="1:7" x14ac:dyDescent="0.25">
      <c r="A72182" s="5">
        <v>1.01586E+16</v>
      </c>
      <c r="B72182" s="2" t="s">
        <v>43946</v>
      </c>
      <c r="C72182" s="2" t="s">
        <v>273714</v>
      </c>
      <c r="D72182" s="2" t="s">
        <v>43947</v>
      </c>
      <c r="E72182" s="2" t="s">
        <v>34</v>
      </c>
      <c r="F72182" s="2" t="s">
        <v>13</v>
      </c>
      <c r="G72182" s="6" t="s">
        <v>9</v>
      </c>
    </row>
    <row r="72183" spans="1:7" x14ac:dyDescent="0.25">
      <c r="A72183" s="3">
        <v>3984840000000000</v>
      </c>
      <c r="B72183" s="1" t="s">
        <v>43948</v>
      </c>
      <c r="C72183" s="1" t="s">
        <v>273715</v>
      </c>
      <c r="D72183" s="1" t="s">
        <v>43949</v>
      </c>
      <c r="E72183" s="1" t="s">
        <v>40</v>
      </c>
      <c r="F72183" s="1" t="s">
        <v>103</v>
      </c>
      <c r="G72183" s="4" t="s">
        <v>9</v>
      </c>
    </row>
    <row r="72184" spans="1:7" x14ac:dyDescent="0.25">
      <c r="A72184" s="5">
        <v>1053280000000000</v>
      </c>
      <c r="B72184" s="2" t="s">
        <v>43950</v>
      </c>
      <c r="C72184" s="2" t="s">
        <v>273716</v>
      </c>
      <c r="D72184" s="2" t="s">
        <v>43951</v>
      </c>
      <c r="E72184" s="2" t="s">
        <v>12</v>
      </c>
      <c r="F72184" s="2" t="s">
        <v>13</v>
      </c>
      <c r="G72184" s="6" t="s">
        <v>9</v>
      </c>
    </row>
    <row r="72185" spans="1:7" x14ac:dyDescent="0.25">
      <c r="A72185" s="3">
        <v>128486</v>
      </c>
      <c r="B72185" s="1" t="s">
        <v>43952</v>
      </c>
      <c r="C72185" s="1" t="s">
        <v>273717</v>
      </c>
      <c r="D72185" s="1" t="s">
        <v>43953</v>
      </c>
      <c r="E72185" s="1" t="s">
        <v>22</v>
      </c>
      <c r="F72185" s="1" t="s">
        <v>13</v>
      </c>
      <c r="G72185" s="4" t="s">
        <v>9</v>
      </c>
    </row>
    <row r="72186" spans="1:7" x14ac:dyDescent="0.25">
      <c r="A72186" s="5">
        <v>142321</v>
      </c>
      <c r="B72186" s="2" t="s">
        <v>43954</v>
      </c>
      <c r="C72186" s="2" t="s">
        <v>273718</v>
      </c>
      <c r="D72186" s="2" t="s">
        <v>43955</v>
      </c>
      <c r="E72186" s="2" t="s">
        <v>25</v>
      </c>
      <c r="F72186" s="2" t="s">
        <v>13</v>
      </c>
      <c r="G72186" s="6" t="s">
        <v>9</v>
      </c>
    </row>
    <row r="72187" spans="1:7" x14ac:dyDescent="0.25">
      <c r="A72187" s="3">
        <v>1.01588E+16</v>
      </c>
      <c r="B72187" s="1" t="s">
        <v>43956</v>
      </c>
      <c r="C72187" s="1" t="s">
        <v>273719</v>
      </c>
      <c r="D72187" s="1" t="s">
        <v>43957</v>
      </c>
      <c r="E72187" s="1" t="s">
        <v>7</v>
      </c>
      <c r="F72187" s="1" t="s">
        <v>13</v>
      </c>
      <c r="G72187" s="4" t="s">
        <v>9</v>
      </c>
    </row>
    <row r="72188" spans="1:7" x14ac:dyDescent="0.25">
      <c r="A72188" s="5">
        <v>2018</v>
      </c>
      <c r="B72188" s="2" t="s">
        <v>43958</v>
      </c>
      <c r="C72188" s="2" t="s">
        <v>273720</v>
      </c>
      <c r="D72188" s="2" t="s">
        <v>43959</v>
      </c>
      <c r="E72188" s="2" t="s">
        <v>34</v>
      </c>
      <c r="F72188" s="2" t="s">
        <v>35</v>
      </c>
      <c r="G72188" s="6" t="s">
        <v>9</v>
      </c>
    </row>
    <row r="72189" spans="1:7" x14ac:dyDescent="0.25">
      <c r="A72189" s="3">
        <v>142414</v>
      </c>
      <c r="B72189" s="1" t="s">
        <v>43960</v>
      </c>
      <c r="C72189" s="1" t="s">
        <v>273721</v>
      </c>
      <c r="D72189" s="1" t="s">
        <v>43961</v>
      </c>
      <c r="E72189" s="1" t="s">
        <v>25</v>
      </c>
      <c r="F72189" s="1" t="s">
        <v>13</v>
      </c>
      <c r="G72189" s="4" t="s">
        <v>9</v>
      </c>
    </row>
    <row r="72190" spans="1:7" x14ac:dyDescent="0.25">
      <c r="A72190" s="5">
        <v>4631860000000000</v>
      </c>
      <c r="B72190" s="2" t="s">
        <v>43962</v>
      </c>
      <c r="C72190" s="2" t="s">
        <v>273722</v>
      </c>
      <c r="D72190" s="2" t="s">
        <v>43963</v>
      </c>
      <c r="E72190" s="2" t="s">
        <v>7</v>
      </c>
      <c r="F72190" s="2" t="s">
        <v>103</v>
      </c>
      <c r="G72190" s="6" t="s">
        <v>9</v>
      </c>
    </row>
    <row r="72191" spans="1:7" x14ac:dyDescent="0.25">
      <c r="A72191" s="3">
        <v>29214</v>
      </c>
      <c r="B72191" s="1" t="s">
        <v>43964</v>
      </c>
      <c r="C72191" s="1" t="s">
        <v>273723</v>
      </c>
      <c r="D72191" s="1" t="s">
        <v>43965</v>
      </c>
      <c r="E72191" s="1" t="s">
        <v>34</v>
      </c>
      <c r="F72191" s="1" t="s">
        <v>63</v>
      </c>
      <c r="G72191" s="4" t="s">
        <v>9</v>
      </c>
    </row>
    <row r="72192" spans="1:7" x14ac:dyDescent="0.25">
      <c r="A72192" s="5">
        <v>6814</v>
      </c>
      <c r="B72192" s="2" t="s">
        <v>43966</v>
      </c>
      <c r="C72192" s="2" t="s">
        <v>273724</v>
      </c>
      <c r="D72192" s="2" t="s">
        <v>43967</v>
      </c>
      <c r="E72192" s="2" t="s">
        <v>43</v>
      </c>
      <c r="F72192" s="2" t="s">
        <v>35</v>
      </c>
      <c r="G72192" s="6" t="s">
        <v>9</v>
      </c>
    </row>
    <row r="72193" spans="1:7" x14ac:dyDescent="0.25">
      <c r="A72193" s="3">
        <v>4272290000000000</v>
      </c>
      <c r="B72193" s="1" t="s">
        <v>43968</v>
      </c>
      <c r="C72193" s="1" t="s">
        <v>273725</v>
      </c>
      <c r="D72193" s="1" t="s">
        <v>43969</v>
      </c>
      <c r="E72193" s="1" t="s">
        <v>12</v>
      </c>
      <c r="F72193" s="1" t="s">
        <v>47</v>
      </c>
      <c r="G72193" s="4" t="s">
        <v>9</v>
      </c>
    </row>
    <row r="72194" spans="1:7" x14ac:dyDescent="0.25">
      <c r="A72194" s="5">
        <v>1.01596E+16</v>
      </c>
      <c r="B72194" s="2" t="s">
        <v>43970</v>
      </c>
      <c r="C72194" s="2" t="s">
        <v>273726</v>
      </c>
      <c r="D72194" s="2" t="s">
        <v>43971</v>
      </c>
      <c r="E72194" s="2" t="s">
        <v>25</v>
      </c>
      <c r="F72194" s="2" t="s">
        <v>159</v>
      </c>
      <c r="G72194" s="6" t="s">
        <v>9</v>
      </c>
    </row>
    <row r="72195" spans="1:7" x14ac:dyDescent="0.25">
      <c r="A72195" s="3">
        <v>4718</v>
      </c>
      <c r="B72195" s="1" t="s">
        <v>43972</v>
      </c>
      <c r="C72195" s="1" t="s">
        <v>273727</v>
      </c>
      <c r="D72195" s="1" t="s">
        <v>43973</v>
      </c>
      <c r="E72195" s="1" t="s">
        <v>56</v>
      </c>
      <c r="F72195" s="1" t="s">
        <v>47</v>
      </c>
      <c r="G72195" s="4" t="s">
        <v>9</v>
      </c>
    </row>
    <row r="72196" spans="1:7" x14ac:dyDescent="0.25">
      <c r="A72196" s="5">
        <v>34056</v>
      </c>
      <c r="B72196" s="2" t="s">
        <v>43974</v>
      </c>
      <c r="C72196" s="2" t="s">
        <v>273728</v>
      </c>
      <c r="D72196" s="2" t="s">
        <v>43975</v>
      </c>
      <c r="E72196" s="2" t="s">
        <v>56</v>
      </c>
      <c r="F72196" s="2" t="s">
        <v>63</v>
      </c>
      <c r="G72196" s="6" t="s">
        <v>9</v>
      </c>
    </row>
    <row r="72197" spans="1:7" x14ac:dyDescent="0.25">
      <c r="A72197" s="3">
        <v>30576</v>
      </c>
      <c r="B72197" s="1" t="s">
        <v>43976</v>
      </c>
      <c r="C72197" s="1" t="s">
        <v>273729</v>
      </c>
      <c r="D72197" s="1" t="s">
        <v>43977</v>
      </c>
      <c r="E72197" s="1" t="s">
        <v>170</v>
      </c>
      <c r="F72197" s="1" t="s">
        <v>63</v>
      </c>
      <c r="G72197" s="4" t="s">
        <v>9</v>
      </c>
    </row>
    <row r="72198" spans="1:7" x14ac:dyDescent="0.25">
      <c r="A72198" s="5">
        <v>6089</v>
      </c>
      <c r="B72198" s="2" t="s">
        <v>43978</v>
      </c>
      <c r="C72198" s="2" t="s">
        <v>273730</v>
      </c>
      <c r="D72198" s="2" t="s">
        <v>43979</v>
      </c>
      <c r="E72198" s="2" t="s">
        <v>43</v>
      </c>
      <c r="F72198" s="2" t="s">
        <v>35</v>
      </c>
      <c r="G72198" s="6" t="s">
        <v>9</v>
      </c>
    </row>
    <row r="72199" spans="1:7" x14ac:dyDescent="0.25">
      <c r="A72199" s="3">
        <v>535419000000000</v>
      </c>
      <c r="B72199" s="1" t="s">
        <v>43980</v>
      </c>
      <c r="C72199" s="1" t="s">
        <v>273731</v>
      </c>
      <c r="D72199" s="1" t="s">
        <v>43981</v>
      </c>
      <c r="E72199" s="1" t="s">
        <v>12</v>
      </c>
      <c r="F72199" s="1" t="s">
        <v>13</v>
      </c>
      <c r="G72199" s="4" t="s">
        <v>9</v>
      </c>
    </row>
    <row r="72200" spans="1:7" x14ac:dyDescent="0.25">
      <c r="A72200" s="5">
        <v>1.01595E+16</v>
      </c>
      <c r="B72200" s="2" t="s">
        <v>43982</v>
      </c>
      <c r="C72200" s="2" t="s">
        <v>273732</v>
      </c>
      <c r="D72200" s="2" t="s">
        <v>43983</v>
      </c>
      <c r="E72200" s="2" t="s">
        <v>56</v>
      </c>
      <c r="F72200" s="2" t="s">
        <v>159</v>
      </c>
      <c r="G72200" s="6" t="s">
        <v>9</v>
      </c>
    </row>
    <row r="72201" spans="1:7" x14ac:dyDescent="0.25">
      <c r="A72201" s="3">
        <v>4070</v>
      </c>
      <c r="B72201" s="1" t="s">
        <v>43984</v>
      </c>
      <c r="C72201" s="1" t="s">
        <v>273733</v>
      </c>
      <c r="D72201" s="1" t="s">
        <v>43985</v>
      </c>
      <c r="E72201" s="1" t="s">
        <v>74</v>
      </c>
      <c r="F72201" s="1" t="s">
        <v>35</v>
      </c>
      <c r="G72201" s="4" t="s">
        <v>9</v>
      </c>
    </row>
    <row r="72202" spans="1:7" x14ac:dyDescent="0.25">
      <c r="A72202" s="5">
        <v>501899000000000</v>
      </c>
      <c r="B72202" s="2" t="s">
        <v>43986</v>
      </c>
      <c r="C72202" s="2" t="s">
        <v>273734</v>
      </c>
      <c r="D72202" s="2" t="s">
        <v>43987</v>
      </c>
      <c r="E72202" s="2" t="s">
        <v>12</v>
      </c>
      <c r="F72202" s="2" t="s">
        <v>28</v>
      </c>
      <c r="G72202" s="6" t="s">
        <v>9</v>
      </c>
    </row>
    <row r="72203" spans="1:7" x14ac:dyDescent="0.25">
      <c r="A72203" s="3">
        <v>211824</v>
      </c>
      <c r="B72203" s="1" t="s">
        <v>43988</v>
      </c>
      <c r="C72203" s="1" t="s">
        <v>273735</v>
      </c>
      <c r="D72203" s="1" t="s">
        <v>43989</v>
      </c>
      <c r="E72203" s="1" t="s">
        <v>43</v>
      </c>
      <c r="F72203" s="1" t="s">
        <v>44</v>
      </c>
      <c r="G72203" s="4" t="s">
        <v>9</v>
      </c>
    </row>
    <row r="72204" spans="1:7" x14ac:dyDescent="0.25">
      <c r="A72204" s="5">
        <v>204706</v>
      </c>
      <c r="B72204" s="2" t="s">
        <v>43990</v>
      </c>
      <c r="C72204" s="2" t="s">
        <v>273736</v>
      </c>
      <c r="D72204" s="2" t="s">
        <v>43991</v>
      </c>
      <c r="E72204" s="2" t="s">
        <v>22</v>
      </c>
      <c r="F72204" s="2" t="s">
        <v>44</v>
      </c>
      <c r="G72204" s="6" t="s">
        <v>9</v>
      </c>
    </row>
    <row r="72205" spans="1:7" x14ac:dyDescent="0.25">
      <c r="A72205" s="3">
        <v>8420</v>
      </c>
      <c r="B72205" s="1" t="s">
        <v>43992</v>
      </c>
      <c r="C72205" s="1" t="s">
        <v>273737</v>
      </c>
      <c r="D72205" s="1" t="s">
        <v>43993</v>
      </c>
      <c r="E72205" s="1" t="s">
        <v>19</v>
      </c>
      <c r="F72205" s="1" t="s">
        <v>235</v>
      </c>
      <c r="G72205" s="4" t="s">
        <v>9</v>
      </c>
    </row>
    <row r="72206" spans="1:7" x14ac:dyDescent="0.25">
      <c r="A72206" s="5">
        <v>207471</v>
      </c>
      <c r="B72206" s="2" t="s">
        <v>43994</v>
      </c>
      <c r="C72206" s="2" t="s">
        <v>273738</v>
      </c>
      <c r="D72206" s="2" t="s">
        <v>43995</v>
      </c>
      <c r="E72206" s="2" t="s">
        <v>170</v>
      </c>
      <c r="F72206" s="2" t="s">
        <v>44</v>
      </c>
      <c r="G72206" s="6" t="s">
        <v>9</v>
      </c>
    </row>
    <row r="72207" spans="1:7" x14ac:dyDescent="0.25">
      <c r="A72207" s="3">
        <v>4170470000000000</v>
      </c>
      <c r="B72207" s="1" t="s">
        <v>43996</v>
      </c>
      <c r="C72207" s="1" t="s">
        <v>273739</v>
      </c>
      <c r="D72207" s="1" t="s">
        <v>43997</v>
      </c>
      <c r="E72207" s="1" t="s">
        <v>22</v>
      </c>
      <c r="F72207" s="1" t="s">
        <v>103</v>
      </c>
      <c r="G72207" s="4" t="s">
        <v>9</v>
      </c>
    </row>
    <row r="72208" spans="1:7" x14ac:dyDescent="0.25">
      <c r="A72208" s="5">
        <v>4212300000000000</v>
      </c>
      <c r="B72208" s="2" t="s">
        <v>43998</v>
      </c>
      <c r="C72208" s="2" t="s">
        <v>273740</v>
      </c>
      <c r="D72208" s="2" t="s">
        <v>43999</v>
      </c>
      <c r="E72208" s="2" t="s">
        <v>170</v>
      </c>
      <c r="F72208" s="2" t="s">
        <v>71</v>
      </c>
      <c r="G72208" s="6" t="s">
        <v>9</v>
      </c>
    </row>
    <row r="72209" spans="1:7" x14ac:dyDescent="0.25">
      <c r="A72209" s="3">
        <v>139127</v>
      </c>
      <c r="B72209" s="1" t="s">
        <v>44000</v>
      </c>
      <c r="C72209" s="1" t="s">
        <v>273741</v>
      </c>
      <c r="D72209" s="1" t="s">
        <v>44001</v>
      </c>
      <c r="E72209" s="1" t="s">
        <v>43</v>
      </c>
      <c r="F72209" s="1" t="s">
        <v>13</v>
      </c>
      <c r="G72209" s="4" t="s">
        <v>9</v>
      </c>
    </row>
    <row r="72210" spans="1:7" x14ac:dyDescent="0.25">
      <c r="A72210" s="5">
        <v>206682</v>
      </c>
      <c r="B72210" s="2" t="s">
        <v>44002</v>
      </c>
      <c r="C72210" s="2" t="s">
        <v>273742</v>
      </c>
      <c r="D72210" s="2" t="s">
        <v>44003</v>
      </c>
      <c r="E72210" s="2" t="s">
        <v>34</v>
      </c>
      <c r="F72210" s="2" t="s">
        <v>44</v>
      </c>
      <c r="G72210" s="6" t="s">
        <v>9</v>
      </c>
    </row>
    <row r="72211" spans="1:7" x14ac:dyDescent="0.25">
      <c r="A72211" s="3">
        <v>3247830000000000</v>
      </c>
      <c r="B72211" s="1" t="s">
        <v>44004</v>
      </c>
      <c r="C72211" s="1" t="s">
        <v>273743</v>
      </c>
      <c r="D72211" s="1" t="s">
        <v>44005</v>
      </c>
      <c r="E72211" s="1" t="s">
        <v>25</v>
      </c>
      <c r="F72211" s="1" t="s">
        <v>28</v>
      </c>
      <c r="G72211" s="4" t="s">
        <v>9</v>
      </c>
    </row>
    <row r="72212" spans="1:7" x14ac:dyDescent="0.25">
      <c r="A72212" s="5">
        <v>3172</v>
      </c>
      <c r="B72212" s="2" t="s">
        <v>44006</v>
      </c>
      <c r="C72212" s="2" t="s">
        <v>273744</v>
      </c>
      <c r="D72212" s="2" t="s">
        <v>44007</v>
      </c>
      <c r="E72212" s="2" t="s">
        <v>170</v>
      </c>
      <c r="F72212" s="2" t="s">
        <v>35</v>
      </c>
      <c r="G72212" s="6" t="s">
        <v>9</v>
      </c>
    </row>
    <row r="72213" spans="1:7" x14ac:dyDescent="0.25">
      <c r="A72213" s="3">
        <v>1002460000000000</v>
      </c>
      <c r="B72213" s="1" t="s">
        <v>44008</v>
      </c>
      <c r="C72213" s="1" t="s">
        <v>273745</v>
      </c>
      <c r="D72213" s="1" t="s">
        <v>44009</v>
      </c>
      <c r="E72213" s="1" t="s">
        <v>34</v>
      </c>
      <c r="F72213" s="1" t="s">
        <v>47</v>
      </c>
      <c r="G72213" s="4" t="s">
        <v>9</v>
      </c>
    </row>
    <row r="72214" spans="1:7" x14ac:dyDescent="0.25">
      <c r="A72214" s="5">
        <v>599844000000000</v>
      </c>
      <c r="B72214" s="2" t="s">
        <v>44010</v>
      </c>
      <c r="C72214" s="2" t="s">
        <v>273746</v>
      </c>
      <c r="D72214" s="2" t="s">
        <v>44011</v>
      </c>
      <c r="E72214" s="2" t="s">
        <v>7</v>
      </c>
      <c r="F72214" s="2" t="s">
        <v>79</v>
      </c>
      <c r="G72214" s="6" t="s">
        <v>9</v>
      </c>
    </row>
    <row r="72215" spans="1:7" x14ac:dyDescent="0.25">
      <c r="A72215" s="3">
        <v>925667000000000</v>
      </c>
      <c r="B72215" s="1" t="s">
        <v>44012</v>
      </c>
      <c r="C72215" s="1" t="s">
        <v>273747</v>
      </c>
      <c r="D72215" s="1" t="s">
        <v>44013</v>
      </c>
      <c r="E72215" s="1" t="s">
        <v>7</v>
      </c>
      <c r="F72215" s="1" t="s">
        <v>79</v>
      </c>
      <c r="G72215" s="4" t="s">
        <v>9</v>
      </c>
    </row>
    <row r="72216" spans="1:7" x14ac:dyDescent="0.25">
      <c r="A72216" s="5">
        <v>29196</v>
      </c>
      <c r="B72216" s="2" t="s">
        <v>44014</v>
      </c>
      <c r="C72216" s="2" t="s">
        <v>273748</v>
      </c>
      <c r="D72216" s="2" t="s">
        <v>44015</v>
      </c>
      <c r="E72216" s="2" t="s">
        <v>34</v>
      </c>
      <c r="F72216" s="2" t="s">
        <v>63</v>
      </c>
      <c r="G72216" s="6" t="s">
        <v>9</v>
      </c>
    </row>
    <row r="72217" spans="1:7" x14ac:dyDescent="0.25">
      <c r="A72217" s="3">
        <v>29471</v>
      </c>
      <c r="B72217" s="1" t="s">
        <v>44016</v>
      </c>
      <c r="C72217" s="1" t="s">
        <v>273749</v>
      </c>
      <c r="D72217" s="1" t="s">
        <v>44017</v>
      </c>
      <c r="E72217" s="1" t="s">
        <v>34</v>
      </c>
      <c r="F72217" s="1" t="s">
        <v>63</v>
      </c>
      <c r="G72217" s="4" t="s">
        <v>9</v>
      </c>
    </row>
    <row r="72218" spans="1:7" x14ac:dyDescent="0.25">
      <c r="A72218" s="5">
        <v>4404720000000000</v>
      </c>
      <c r="B72218" s="2" t="s">
        <v>44018</v>
      </c>
      <c r="C72218" s="2" t="s">
        <v>273750</v>
      </c>
      <c r="D72218" s="2" t="s">
        <v>44019</v>
      </c>
      <c r="E72218" s="2" t="s">
        <v>7</v>
      </c>
      <c r="F72218" s="2" t="s">
        <v>71</v>
      </c>
      <c r="G72218" s="6" t="s">
        <v>9</v>
      </c>
    </row>
    <row r="72219" spans="1:7" x14ac:dyDescent="0.25">
      <c r="A72219" s="3">
        <v>142280</v>
      </c>
      <c r="B72219" s="1" t="s">
        <v>44020</v>
      </c>
      <c r="C72219" s="1" t="s">
        <v>273751</v>
      </c>
      <c r="D72219" s="1" t="s">
        <v>44021</v>
      </c>
      <c r="E72219" s="1" t="s">
        <v>25</v>
      </c>
      <c r="F72219" s="1" t="s">
        <v>13</v>
      </c>
      <c r="G72219" s="4" t="s">
        <v>9</v>
      </c>
    </row>
    <row r="72220" spans="1:7" x14ac:dyDescent="0.25">
      <c r="A72220" s="5">
        <v>23106</v>
      </c>
      <c r="B72220" s="2" t="s">
        <v>44022</v>
      </c>
      <c r="C72220" s="2" t="s">
        <v>273752</v>
      </c>
      <c r="D72220" s="2" t="s">
        <v>44023</v>
      </c>
      <c r="E72220" s="2" t="s">
        <v>40</v>
      </c>
      <c r="F72220" s="2" t="s">
        <v>63</v>
      </c>
      <c r="G72220" s="6" t="s">
        <v>9</v>
      </c>
    </row>
    <row r="72221" spans="1:7" x14ac:dyDescent="0.25">
      <c r="A72221" s="3">
        <v>291020214</v>
      </c>
      <c r="B72221" s="1" t="s">
        <v>44024</v>
      </c>
      <c r="C72221" s="1" t="s">
        <v>273753</v>
      </c>
      <c r="D72221" s="1" t="s">
        <v>44025</v>
      </c>
      <c r="E72221" s="1" t="s">
        <v>43</v>
      </c>
      <c r="F72221" s="1" t="s">
        <v>79</v>
      </c>
      <c r="G72221" s="4" t="s">
        <v>9</v>
      </c>
    </row>
    <row r="72222" spans="1:7" x14ac:dyDescent="0.25">
      <c r="A72222" s="5">
        <v>781</v>
      </c>
      <c r="B72222" s="2" t="s">
        <v>44026</v>
      </c>
      <c r="C72222" s="2" t="s">
        <v>273754</v>
      </c>
      <c r="D72222" s="2" t="s">
        <v>44027</v>
      </c>
      <c r="E72222" s="2" t="s">
        <v>19</v>
      </c>
      <c r="F72222" s="2" t="s">
        <v>35</v>
      </c>
      <c r="G72222" s="6" t="s">
        <v>9</v>
      </c>
    </row>
    <row r="72223" spans="1:7" x14ac:dyDescent="0.25">
      <c r="A72223" s="3">
        <v>2293010000000000</v>
      </c>
      <c r="B72223" s="1" t="s">
        <v>44028</v>
      </c>
      <c r="C72223" s="1" t="s">
        <v>273755</v>
      </c>
      <c r="D72223" s="1" t="s">
        <v>44029</v>
      </c>
      <c r="E72223" s="1" t="s">
        <v>19</v>
      </c>
      <c r="F72223" s="1" t="s">
        <v>16</v>
      </c>
      <c r="G72223" s="4" t="s">
        <v>9</v>
      </c>
    </row>
    <row r="72224" spans="1:7" x14ac:dyDescent="0.25">
      <c r="A72224" s="5">
        <v>2817</v>
      </c>
      <c r="B72224" s="2" t="s">
        <v>44030</v>
      </c>
      <c r="C72224" s="2" t="s">
        <v>273756</v>
      </c>
      <c r="D72224" s="2" t="s">
        <v>44031</v>
      </c>
      <c r="E72224" s="2" t="s">
        <v>170</v>
      </c>
      <c r="F72224" s="2" t="s">
        <v>35</v>
      </c>
      <c r="G72224" s="6" t="s">
        <v>9</v>
      </c>
    </row>
    <row r="72225" spans="1:7" x14ac:dyDescent="0.25">
      <c r="A72225" s="3">
        <v>204588</v>
      </c>
      <c r="B72225" s="1" t="s">
        <v>44032</v>
      </c>
      <c r="C72225" s="1" t="s">
        <v>273757</v>
      </c>
      <c r="D72225" s="1" t="s">
        <v>44033</v>
      </c>
      <c r="E72225" s="1" t="s">
        <v>22</v>
      </c>
      <c r="F72225" s="1" t="s">
        <v>44</v>
      </c>
      <c r="G72225" s="4" t="s">
        <v>9</v>
      </c>
    </row>
    <row r="72226" spans="1:7" x14ac:dyDescent="0.25">
      <c r="A72226" s="5">
        <v>9285</v>
      </c>
      <c r="B72226" s="2" t="s">
        <v>44034</v>
      </c>
      <c r="C72226" s="2" t="s">
        <v>273758</v>
      </c>
      <c r="D72226" s="2" t="s">
        <v>44035</v>
      </c>
      <c r="E72226" s="2" t="s">
        <v>25</v>
      </c>
      <c r="F72226" s="2" t="s">
        <v>235</v>
      </c>
      <c r="G72226" s="6" t="s">
        <v>9</v>
      </c>
    </row>
    <row r="72227" spans="1:7" x14ac:dyDescent="0.25">
      <c r="A72227" s="3">
        <v>30572</v>
      </c>
      <c r="B72227" s="1" t="s">
        <v>44036</v>
      </c>
      <c r="C72227" s="1" t="s">
        <v>273759</v>
      </c>
      <c r="D72227" s="1" t="s">
        <v>44037</v>
      </c>
      <c r="E72227" s="1" t="s">
        <v>170</v>
      </c>
      <c r="F72227" s="1" t="s">
        <v>63</v>
      </c>
      <c r="G72227" s="4" t="s">
        <v>9</v>
      </c>
    </row>
    <row r="72228" spans="1:7" x14ac:dyDescent="0.25">
      <c r="A72228" s="5">
        <v>4424420000000000</v>
      </c>
      <c r="B72228" s="2" t="s">
        <v>44038</v>
      </c>
      <c r="C72228" s="2" t="s">
        <v>273760</v>
      </c>
      <c r="D72228" s="2" t="s">
        <v>44039</v>
      </c>
      <c r="E72228" s="2" t="s">
        <v>7</v>
      </c>
      <c r="F72228" s="2" t="s">
        <v>31</v>
      </c>
      <c r="G72228" s="6" t="s">
        <v>9</v>
      </c>
    </row>
    <row r="72229" spans="1:7" x14ac:dyDescent="0.25">
      <c r="A72229" s="3">
        <v>989185000000000</v>
      </c>
      <c r="B72229" s="1" t="s">
        <v>44040</v>
      </c>
      <c r="C72229" s="1" t="s">
        <v>273761</v>
      </c>
      <c r="D72229" s="1" t="s">
        <v>44041</v>
      </c>
      <c r="E72229" s="1" t="s">
        <v>7</v>
      </c>
      <c r="F72229" s="1" t="s">
        <v>120</v>
      </c>
      <c r="G72229" s="4" t="s">
        <v>9</v>
      </c>
    </row>
    <row r="72230" spans="1:7" x14ac:dyDescent="0.25">
      <c r="A72230" s="5">
        <v>282261000000000</v>
      </c>
      <c r="B72230" s="2" t="s">
        <v>44042</v>
      </c>
      <c r="C72230" s="2" t="s">
        <v>273762</v>
      </c>
      <c r="D72230" s="2" t="s">
        <v>44043</v>
      </c>
      <c r="E72230" s="2" t="s">
        <v>74</v>
      </c>
      <c r="F72230" s="2" t="s">
        <v>28</v>
      </c>
      <c r="G72230" s="6" t="s">
        <v>9</v>
      </c>
    </row>
    <row r="72231" spans="1:7" x14ac:dyDescent="0.25">
      <c r="A72231" s="3">
        <v>1.01584E+16</v>
      </c>
      <c r="B72231" s="1" t="s">
        <v>44044</v>
      </c>
      <c r="C72231" s="1" t="s">
        <v>273763</v>
      </c>
      <c r="D72231" s="1" t="s">
        <v>44045</v>
      </c>
      <c r="E72231" s="1" t="s">
        <v>12</v>
      </c>
      <c r="F72231" s="1" t="s">
        <v>13</v>
      </c>
      <c r="G72231" s="4" t="s">
        <v>9</v>
      </c>
    </row>
    <row r="72232" spans="1:7" x14ac:dyDescent="0.25">
      <c r="A72232" s="5">
        <v>32746</v>
      </c>
      <c r="B72232" s="2" t="s">
        <v>44046</v>
      </c>
      <c r="C72232" s="2" t="s">
        <v>273764</v>
      </c>
      <c r="D72232" s="2" t="s">
        <v>44047</v>
      </c>
      <c r="E72232" s="2" t="s">
        <v>7</v>
      </c>
      <c r="F72232" s="2" t="s">
        <v>63</v>
      </c>
      <c r="G72232" s="6" t="s">
        <v>9</v>
      </c>
    </row>
    <row r="72233" spans="1:7" x14ac:dyDescent="0.25">
      <c r="A72233" s="3">
        <v>4642150000000000</v>
      </c>
      <c r="B72233" s="1" t="s">
        <v>44048</v>
      </c>
      <c r="C72233" s="1" t="s">
        <v>273765</v>
      </c>
      <c r="D72233" s="1" t="s">
        <v>44049</v>
      </c>
      <c r="E72233" s="1" t="s">
        <v>74</v>
      </c>
      <c r="F72233" s="1" t="s">
        <v>8</v>
      </c>
      <c r="G72233" s="4" t="s">
        <v>9</v>
      </c>
    </row>
    <row r="72234" spans="1:7" x14ac:dyDescent="0.25">
      <c r="A72234" s="5">
        <v>5111</v>
      </c>
      <c r="B72234" s="2" t="s">
        <v>44050</v>
      </c>
      <c r="C72234" s="2" t="s">
        <v>273766</v>
      </c>
      <c r="D72234" s="2" t="s">
        <v>44051</v>
      </c>
      <c r="E72234" s="2" t="s">
        <v>56</v>
      </c>
      <c r="F72234" s="2" t="s">
        <v>47</v>
      </c>
      <c r="G72234" s="6" t="s">
        <v>9</v>
      </c>
    </row>
    <row r="72235" spans="1:7" x14ac:dyDescent="0.25">
      <c r="A72235" s="3">
        <v>2469840000000000</v>
      </c>
      <c r="B72235" s="1" t="s">
        <v>44052</v>
      </c>
      <c r="C72235" s="1" t="s">
        <v>273767</v>
      </c>
      <c r="D72235" s="1" t="s">
        <v>44053</v>
      </c>
      <c r="E72235" s="1" t="s">
        <v>25</v>
      </c>
      <c r="F72235" s="1" t="s">
        <v>16</v>
      </c>
      <c r="G72235" s="4" t="s">
        <v>9</v>
      </c>
    </row>
    <row r="72236" spans="1:7" x14ac:dyDescent="0.25">
      <c r="A72236" s="5">
        <v>128714</v>
      </c>
      <c r="B72236" s="2" t="s">
        <v>44054</v>
      </c>
      <c r="C72236" s="2" t="s">
        <v>273768</v>
      </c>
      <c r="D72236" s="2" t="s">
        <v>44055</v>
      </c>
      <c r="E72236" s="2" t="s">
        <v>22</v>
      </c>
      <c r="F72236" s="2" t="s">
        <v>13</v>
      </c>
      <c r="G72236" s="6" t="s">
        <v>9</v>
      </c>
    </row>
    <row r="72237" spans="1:7" x14ac:dyDescent="0.25">
      <c r="A72237" s="3">
        <v>3897230000000000</v>
      </c>
      <c r="B72237" s="1" t="s">
        <v>44056</v>
      </c>
      <c r="C72237" s="1" t="s">
        <v>273769</v>
      </c>
      <c r="D72237" s="1" t="s">
        <v>44057</v>
      </c>
      <c r="E72237" s="1" t="s">
        <v>96</v>
      </c>
      <c r="F72237" s="1" t="s">
        <v>103</v>
      </c>
      <c r="G72237" s="4" t="s">
        <v>9</v>
      </c>
    </row>
    <row r="72238" spans="1:7" x14ac:dyDescent="0.25">
      <c r="A72238" s="5">
        <v>90303</v>
      </c>
      <c r="B72238" s="2" t="s">
        <v>44058</v>
      </c>
      <c r="C72238" s="2" t="s">
        <v>273770</v>
      </c>
      <c r="D72238" s="2" t="s">
        <v>44059</v>
      </c>
      <c r="E72238" s="2" t="s">
        <v>96</v>
      </c>
      <c r="F72238" s="2" t="s">
        <v>44</v>
      </c>
      <c r="G72238" s="6" t="s">
        <v>9</v>
      </c>
    </row>
    <row r="72239" spans="1:7" x14ac:dyDescent="0.25">
      <c r="A72239" s="3">
        <v>124646</v>
      </c>
      <c r="B72239" s="1" t="s">
        <v>44060</v>
      </c>
      <c r="C72239" s="1" t="s">
        <v>273771</v>
      </c>
      <c r="D72239" s="1" t="s">
        <v>44061</v>
      </c>
      <c r="E72239" s="1" t="s">
        <v>40</v>
      </c>
      <c r="F72239" s="1" t="s">
        <v>13</v>
      </c>
      <c r="G72239" s="4" t="s">
        <v>9</v>
      </c>
    </row>
    <row r="72240" spans="1:7" x14ac:dyDescent="0.25">
      <c r="A72240" s="5">
        <v>196973000000000</v>
      </c>
      <c r="B72240" s="2" t="s">
        <v>44062</v>
      </c>
      <c r="C72240" s="2" t="s">
        <v>273772</v>
      </c>
      <c r="D72240" s="2" t="s">
        <v>44063</v>
      </c>
      <c r="E72240" s="2" t="s">
        <v>12</v>
      </c>
      <c r="F72240" s="2" t="s">
        <v>79</v>
      </c>
      <c r="G72240" s="6" t="s">
        <v>9</v>
      </c>
    </row>
    <row r="72241" spans="1:7" x14ac:dyDescent="0.25">
      <c r="A72241" s="3">
        <v>202023</v>
      </c>
      <c r="B72241" s="1" t="s">
        <v>44064</v>
      </c>
      <c r="C72241" s="1" t="s">
        <v>273773</v>
      </c>
      <c r="D72241" s="1" t="s">
        <v>44065</v>
      </c>
      <c r="E72241" s="1" t="s">
        <v>12</v>
      </c>
      <c r="F72241" s="1" t="s">
        <v>44</v>
      </c>
      <c r="G72241" s="4" t="s">
        <v>9</v>
      </c>
    </row>
    <row r="72242" spans="1:7" x14ac:dyDescent="0.25">
      <c r="A72242" s="5">
        <v>139526</v>
      </c>
      <c r="B72242" s="2" t="s">
        <v>44066</v>
      </c>
      <c r="C72242" s="2" t="s">
        <v>273774</v>
      </c>
      <c r="D72242" s="2" t="s">
        <v>44067</v>
      </c>
      <c r="E72242" s="2" t="s">
        <v>43</v>
      </c>
      <c r="F72242" s="2" t="s">
        <v>13</v>
      </c>
      <c r="G72242" s="6" t="s">
        <v>9</v>
      </c>
    </row>
    <row r="72243" spans="1:7" x14ac:dyDescent="0.25">
      <c r="A72243" s="3">
        <v>120970</v>
      </c>
      <c r="B72243" s="1" t="s">
        <v>44068</v>
      </c>
      <c r="C72243" s="1" t="s">
        <v>273775</v>
      </c>
      <c r="D72243" s="1" t="s">
        <v>44069</v>
      </c>
      <c r="E72243" s="1" t="s">
        <v>96</v>
      </c>
      <c r="F72243" s="1" t="s">
        <v>13</v>
      </c>
      <c r="G72243" s="4" t="s">
        <v>9</v>
      </c>
    </row>
    <row r="72244" spans="1:7" x14ac:dyDescent="0.25">
      <c r="A72244" s="5">
        <v>209383</v>
      </c>
      <c r="B72244" s="2" t="s">
        <v>44070</v>
      </c>
      <c r="C72244" s="2" t="s">
        <v>273776</v>
      </c>
      <c r="D72244" s="2" t="s">
        <v>44071</v>
      </c>
      <c r="E72244" s="2" t="s">
        <v>74</v>
      </c>
      <c r="F72244" s="2" t="s">
        <v>44</v>
      </c>
      <c r="G72244" s="6" t="s">
        <v>9</v>
      </c>
    </row>
    <row r="72245" spans="1:7" x14ac:dyDescent="0.25">
      <c r="A72245" s="3">
        <v>4700</v>
      </c>
      <c r="B72245" s="1" t="s">
        <v>44072</v>
      </c>
      <c r="C72245" s="1" t="s">
        <v>273777</v>
      </c>
      <c r="D72245" s="1" t="s">
        <v>44073</v>
      </c>
      <c r="E72245" s="1" t="s">
        <v>7</v>
      </c>
      <c r="F72245" s="1" t="s">
        <v>35</v>
      </c>
      <c r="G72245" s="4" t="s">
        <v>9</v>
      </c>
    </row>
    <row r="72246" spans="1:7" x14ac:dyDescent="0.25">
      <c r="A72246" s="5">
        <v>137365</v>
      </c>
      <c r="B72246" s="2" t="s">
        <v>44074</v>
      </c>
      <c r="C72246" s="2" t="s">
        <v>273778</v>
      </c>
      <c r="D72246" s="2" t="s">
        <v>44075</v>
      </c>
      <c r="E72246" s="2" t="s">
        <v>7</v>
      </c>
      <c r="F72246" s="2" t="s">
        <v>13</v>
      </c>
      <c r="G72246" s="6" t="s">
        <v>9</v>
      </c>
    </row>
    <row r="72247" spans="1:7" x14ac:dyDescent="0.25">
      <c r="A72247" s="3">
        <v>136671</v>
      </c>
      <c r="B72247" s="1" t="s">
        <v>44076</v>
      </c>
      <c r="C72247" s="1" t="s">
        <v>273779</v>
      </c>
      <c r="D72247" s="1" t="s">
        <v>44077</v>
      </c>
      <c r="E72247" s="1" t="s">
        <v>7</v>
      </c>
      <c r="F72247" s="1" t="s">
        <v>13</v>
      </c>
      <c r="G72247" s="4" t="s">
        <v>9</v>
      </c>
    </row>
    <row r="72248" spans="1:7" x14ac:dyDescent="0.25">
      <c r="A72248" s="5">
        <v>394050000000000</v>
      </c>
      <c r="B72248" s="2" t="s">
        <v>44078</v>
      </c>
      <c r="C72248" s="2" t="s">
        <v>273780</v>
      </c>
      <c r="D72248" s="2" t="s">
        <v>44079</v>
      </c>
      <c r="E72248" s="2" t="s">
        <v>7</v>
      </c>
      <c r="F72248" s="2" t="s">
        <v>120</v>
      </c>
      <c r="G72248" s="6" t="s">
        <v>9</v>
      </c>
    </row>
    <row r="72249" spans="1:7" x14ac:dyDescent="0.25">
      <c r="A72249" s="3">
        <v>4985320000000000</v>
      </c>
      <c r="B72249" s="1" t="s">
        <v>44080</v>
      </c>
      <c r="C72249" s="1" t="s">
        <v>273781</v>
      </c>
      <c r="D72249" s="1" t="s">
        <v>44081</v>
      </c>
      <c r="E72249" s="1" t="s">
        <v>25</v>
      </c>
      <c r="F72249" s="1" t="s">
        <v>8</v>
      </c>
      <c r="G72249" s="4" t="s">
        <v>9</v>
      </c>
    </row>
    <row r="72250" spans="1:7" x14ac:dyDescent="0.25">
      <c r="A72250" s="5">
        <v>138729</v>
      </c>
      <c r="B72250" s="2" t="s">
        <v>44082</v>
      </c>
      <c r="C72250" s="2" t="s">
        <v>273782</v>
      </c>
      <c r="D72250" s="2" t="s">
        <v>44083</v>
      </c>
      <c r="E72250" s="2" t="s">
        <v>43</v>
      </c>
      <c r="F72250" s="2" t="s">
        <v>13</v>
      </c>
      <c r="G72250" s="6" t="s">
        <v>9</v>
      </c>
    </row>
    <row r="72251" spans="1:7" x14ac:dyDescent="0.25">
      <c r="A72251" s="3">
        <v>213398</v>
      </c>
      <c r="B72251" s="1" t="s">
        <v>44084</v>
      </c>
      <c r="C72251" s="1" t="s">
        <v>273783</v>
      </c>
      <c r="D72251" s="1" t="s">
        <v>44085</v>
      </c>
      <c r="E72251" s="1" t="s">
        <v>56</v>
      </c>
      <c r="F72251" s="1" t="s">
        <v>44</v>
      </c>
      <c r="G72251" s="4" t="s">
        <v>9</v>
      </c>
    </row>
    <row r="72252" spans="1:7" x14ac:dyDescent="0.25">
      <c r="A72252" s="5">
        <v>4305700000000000</v>
      </c>
      <c r="B72252" s="2" t="s">
        <v>44086</v>
      </c>
      <c r="C72252" s="2" t="s">
        <v>273784</v>
      </c>
      <c r="D72252" s="2" t="s">
        <v>44087</v>
      </c>
      <c r="E72252" s="2" t="s">
        <v>74</v>
      </c>
      <c r="F72252" s="2" t="s">
        <v>31</v>
      </c>
      <c r="G72252" s="6" t="s">
        <v>9</v>
      </c>
    </row>
    <row r="72253" spans="1:7" x14ac:dyDescent="0.25">
      <c r="A72253" s="3">
        <v>214274</v>
      </c>
      <c r="B72253" s="1" t="s">
        <v>44088</v>
      </c>
      <c r="C72253" s="1" t="s">
        <v>273785</v>
      </c>
      <c r="D72253" s="1" t="s">
        <v>44089</v>
      </c>
      <c r="E72253" s="1" t="s">
        <v>25</v>
      </c>
      <c r="F72253" s="1" t="s">
        <v>44</v>
      </c>
      <c r="G72253" s="4" t="s">
        <v>9</v>
      </c>
    </row>
    <row r="72254" spans="1:7" x14ac:dyDescent="0.25">
      <c r="A72254" s="5">
        <v>4408880000000000</v>
      </c>
      <c r="B72254" s="2" t="s">
        <v>44090</v>
      </c>
      <c r="C72254" s="2" t="s">
        <v>273786</v>
      </c>
      <c r="D72254" s="2" t="s">
        <v>44091</v>
      </c>
      <c r="E72254" s="2" t="s">
        <v>56</v>
      </c>
      <c r="F72254" s="2" t="s">
        <v>1405</v>
      </c>
      <c r="G72254" s="6" t="s">
        <v>9</v>
      </c>
    </row>
    <row r="72255" spans="1:7" x14ac:dyDescent="0.25">
      <c r="A72255" s="3">
        <v>4042380000000000</v>
      </c>
      <c r="B72255" s="1" t="s">
        <v>44092</v>
      </c>
      <c r="C72255" s="1" t="s">
        <v>273787</v>
      </c>
      <c r="D72255" s="1" t="s">
        <v>44093</v>
      </c>
      <c r="E72255" s="1" t="s">
        <v>12</v>
      </c>
      <c r="F72255" s="1" t="s">
        <v>103</v>
      </c>
      <c r="G72255" s="4" t="s">
        <v>9</v>
      </c>
    </row>
    <row r="72256" spans="1:7" x14ac:dyDescent="0.25">
      <c r="A72256" s="5">
        <v>2838080000000000</v>
      </c>
      <c r="B72256" s="2" t="s">
        <v>44094</v>
      </c>
      <c r="C72256" s="2" t="s">
        <v>273788</v>
      </c>
      <c r="D72256" s="2" t="s">
        <v>44095</v>
      </c>
      <c r="E72256" s="2" t="s">
        <v>40</v>
      </c>
      <c r="F72256" s="2" t="s">
        <v>68</v>
      </c>
      <c r="G72256" s="6" t="s">
        <v>9</v>
      </c>
    </row>
    <row r="72257" spans="1:7" x14ac:dyDescent="0.25">
      <c r="A72257" s="3">
        <v>1.01584E+16</v>
      </c>
      <c r="B72257" s="1" t="s">
        <v>44096</v>
      </c>
      <c r="C72257" s="1" t="s">
        <v>273789</v>
      </c>
      <c r="D72257" s="1" t="s">
        <v>44097</v>
      </c>
      <c r="E72257" s="1" t="s">
        <v>12</v>
      </c>
      <c r="F72257" s="1" t="s">
        <v>13</v>
      </c>
      <c r="G72257" s="4" t="s">
        <v>9</v>
      </c>
    </row>
    <row r="72258" spans="1:7" x14ac:dyDescent="0.25">
      <c r="A72258" s="5">
        <v>4740810000000000</v>
      </c>
      <c r="B72258" s="2" t="s">
        <v>44098</v>
      </c>
      <c r="C72258" s="2" t="s">
        <v>273790</v>
      </c>
      <c r="D72258" s="2" t="s">
        <v>44099</v>
      </c>
      <c r="E72258" s="2" t="s">
        <v>25</v>
      </c>
      <c r="F72258" s="2" t="s">
        <v>31</v>
      </c>
      <c r="G72258" s="6" t="s">
        <v>9</v>
      </c>
    </row>
    <row r="72259" spans="1:7" x14ac:dyDescent="0.25">
      <c r="A72259" s="3">
        <v>1419280000000000</v>
      </c>
      <c r="B72259" s="1" t="s">
        <v>44100</v>
      </c>
      <c r="C72259" s="1" t="s">
        <v>273791</v>
      </c>
      <c r="D72259" s="1" t="s">
        <v>44101</v>
      </c>
      <c r="E72259" s="1" t="s">
        <v>34</v>
      </c>
      <c r="F72259" s="1" t="s">
        <v>13</v>
      </c>
      <c r="G72259" s="4" t="s">
        <v>9</v>
      </c>
    </row>
    <row r="72260" spans="1:7" x14ac:dyDescent="0.25">
      <c r="A72260" s="5">
        <v>25954</v>
      </c>
      <c r="B72260" s="2" t="s">
        <v>44102</v>
      </c>
      <c r="C72260" s="2" t="s">
        <v>273792</v>
      </c>
      <c r="D72260" s="2" t="s">
        <v>44103</v>
      </c>
      <c r="E72260" s="2" t="s">
        <v>22</v>
      </c>
      <c r="F72260" s="2" t="s">
        <v>63</v>
      </c>
      <c r="G72260" s="6" t="s">
        <v>9</v>
      </c>
    </row>
    <row r="72261" spans="1:7" x14ac:dyDescent="0.25">
      <c r="A72261" s="3">
        <v>1.01594E+16</v>
      </c>
      <c r="B72261" s="1" t="s">
        <v>44104</v>
      </c>
      <c r="C72261" s="1" t="s">
        <v>273793</v>
      </c>
      <c r="D72261" s="1" t="s">
        <v>44105</v>
      </c>
      <c r="E72261" s="1" t="s">
        <v>7</v>
      </c>
      <c r="F72261" s="1" t="s">
        <v>159</v>
      </c>
      <c r="G72261" s="4" t="s">
        <v>9</v>
      </c>
    </row>
    <row r="72262" spans="1:7" x14ac:dyDescent="0.25">
      <c r="A72262" s="5">
        <v>848235000000000</v>
      </c>
      <c r="B72262" s="2" t="s">
        <v>44106</v>
      </c>
      <c r="C72262" s="2" t="s">
        <v>273794</v>
      </c>
      <c r="D72262" s="2" t="s">
        <v>44107</v>
      </c>
      <c r="E72262" s="2" t="s">
        <v>12</v>
      </c>
      <c r="F72262" s="2" t="s">
        <v>79</v>
      </c>
      <c r="G72262" s="6" t="s">
        <v>9</v>
      </c>
    </row>
    <row r="72263" spans="1:7" x14ac:dyDescent="0.25">
      <c r="A72263" s="3">
        <v>22328</v>
      </c>
      <c r="B72263" s="1" t="s">
        <v>44108</v>
      </c>
      <c r="C72263" s="1" t="s">
        <v>273795</v>
      </c>
      <c r="D72263" s="1" t="s">
        <v>44109</v>
      </c>
      <c r="E72263" s="1" t="s">
        <v>96</v>
      </c>
      <c r="F72263" s="1" t="s">
        <v>63</v>
      </c>
      <c r="G72263" s="4" t="s">
        <v>9</v>
      </c>
    </row>
    <row r="72264" spans="1:7" x14ac:dyDescent="0.25">
      <c r="A72264" s="5">
        <v>28416</v>
      </c>
      <c r="B72264" s="2" t="s">
        <v>44110</v>
      </c>
      <c r="C72264" s="2" t="s">
        <v>273796</v>
      </c>
      <c r="D72264" s="2" t="s">
        <v>44111</v>
      </c>
      <c r="E72264" s="2" t="s">
        <v>19</v>
      </c>
      <c r="F72264" s="2" t="s">
        <v>63</v>
      </c>
      <c r="G72264" s="6" t="s">
        <v>9</v>
      </c>
    </row>
    <row r="72265" spans="1:7" x14ac:dyDescent="0.25">
      <c r="A72265" s="3">
        <v>60620214</v>
      </c>
      <c r="B72265" s="1" t="s">
        <v>44112</v>
      </c>
      <c r="C72265" s="1" t="s">
        <v>273797</v>
      </c>
      <c r="D72265" s="1" t="s">
        <v>44113</v>
      </c>
      <c r="E72265" s="1" t="s">
        <v>34</v>
      </c>
      <c r="F72265" s="1" t="s">
        <v>79</v>
      </c>
      <c r="G72265" s="4" t="s">
        <v>9</v>
      </c>
    </row>
    <row r="72266" spans="1:7" x14ac:dyDescent="0.25">
      <c r="A72266" s="5">
        <v>4660170000000000</v>
      </c>
      <c r="B72266" s="2" t="s">
        <v>44114</v>
      </c>
      <c r="C72266" s="2" t="s">
        <v>273798</v>
      </c>
      <c r="D72266" s="2" t="s">
        <v>44115</v>
      </c>
      <c r="E72266" s="2" t="s">
        <v>25</v>
      </c>
      <c r="F72266" s="2" t="s">
        <v>71</v>
      </c>
      <c r="G72266" s="6" t="s">
        <v>9</v>
      </c>
    </row>
    <row r="72267" spans="1:7" x14ac:dyDescent="0.25">
      <c r="A72267" s="3">
        <v>124742</v>
      </c>
      <c r="B72267" s="1" t="s">
        <v>44116</v>
      </c>
      <c r="C72267" s="1" t="s">
        <v>273799</v>
      </c>
      <c r="D72267" s="1" t="s">
        <v>44117</v>
      </c>
      <c r="E72267" s="1" t="s">
        <v>40</v>
      </c>
      <c r="F72267" s="1" t="s">
        <v>13</v>
      </c>
      <c r="G72267" s="4" t="s">
        <v>9</v>
      </c>
    </row>
    <row r="72268" spans="1:7" x14ac:dyDescent="0.25">
      <c r="A72268" s="5">
        <v>140567</v>
      </c>
      <c r="B72268" s="2" t="s">
        <v>44118</v>
      </c>
      <c r="C72268" s="2" t="s">
        <v>273800</v>
      </c>
      <c r="D72268" s="2" t="s">
        <v>44119</v>
      </c>
      <c r="E72268" s="2" t="s">
        <v>56</v>
      </c>
      <c r="F72268" s="2" t="s">
        <v>13</v>
      </c>
      <c r="G72268" s="6" t="s">
        <v>9</v>
      </c>
    </row>
    <row r="72269" spans="1:7" x14ac:dyDescent="0.25">
      <c r="A72269" s="3">
        <v>207363</v>
      </c>
      <c r="B72269" s="1" t="s">
        <v>44120</v>
      </c>
      <c r="C72269" s="1" t="s">
        <v>273801</v>
      </c>
      <c r="D72269" s="1" t="s">
        <v>44121</v>
      </c>
      <c r="E72269" s="1" t="s">
        <v>170</v>
      </c>
      <c r="F72269" s="1" t="s">
        <v>44</v>
      </c>
      <c r="G72269" s="4" t="s">
        <v>9</v>
      </c>
    </row>
    <row r="72270" spans="1:7" x14ac:dyDescent="0.25">
      <c r="A72270" s="5">
        <v>4371000000000000</v>
      </c>
      <c r="B72270" s="2" t="s">
        <v>44122</v>
      </c>
      <c r="C72270" s="2" t="s">
        <v>273802</v>
      </c>
      <c r="D72270" s="2" t="s">
        <v>44123</v>
      </c>
      <c r="E72270" s="2" t="s">
        <v>34</v>
      </c>
      <c r="F72270" s="2" t="s">
        <v>103</v>
      </c>
      <c r="G72270" s="6" t="s">
        <v>9</v>
      </c>
    </row>
    <row r="72271" spans="1:7" x14ac:dyDescent="0.25">
      <c r="A72271" s="3">
        <v>125859</v>
      </c>
      <c r="B72271" s="1" t="s">
        <v>44124</v>
      </c>
      <c r="C72271" s="1" t="s">
        <v>273803</v>
      </c>
      <c r="D72271" s="1" t="s">
        <v>44125</v>
      </c>
      <c r="E72271" s="1" t="s">
        <v>12</v>
      </c>
      <c r="F72271" s="1" t="s">
        <v>13</v>
      </c>
      <c r="G72271" s="4" t="s">
        <v>9</v>
      </c>
    </row>
    <row r="72272" spans="1:7" x14ac:dyDescent="0.25">
      <c r="A72272" s="5">
        <v>1.01595E+16</v>
      </c>
      <c r="B72272" s="2" t="s">
        <v>44126</v>
      </c>
      <c r="C72272" s="2" t="s">
        <v>273804</v>
      </c>
      <c r="D72272" s="2" t="s">
        <v>44127</v>
      </c>
      <c r="E72272" s="2" t="s">
        <v>43</v>
      </c>
      <c r="F72272" s="2" t="s">
        <v>159</v>
      </c>
      <c r="G72272" s="6" t="s">
        <v>9</v>
      </c>
    </row>
    <row r="72273" spans="1:7" x14ac:dyDescent="0.25">
      <c r="A72273" s="3">
        <v>4067410000000000</v>
      </c>
      <c r="B72273" s="1" t="s">
        <v>44128</v>
      </c>
      <c r="C72273" s="1" t="s">
        <v>273805</v>
      </c>
      <c r="D72273" s="1" t="s">
        <v>44129</v>
      </c>
      <c r="E72273" s="1" t="s">
        <v>19</v>
      </c>
      <c r="F72273" s="1" t="s">
        <v>31</v>
      </c>
      <c r="G72273" s="4" t="s">
        <v>9</v>
      </c>
    </row>
    <row r="72274" spans="1:7" x14ac:dyDescent="0.25">
      <c r="A72274" s="5">
        <v>4901250000000000</v>
      </c>
      <c r="B72274" s="2" t="s">
        <v>44130</v>
      </c>
      <c r="C72274" s="2" t="s">
        <v>273806</v>
      </c>
      <c r="D72274" s="2" t="s">
        <v>44131</v>
      </c>
      <c r="E72274" s="2" t="s">
        <v>25</v>
      </c>
      <c r="F72274" s="2" t="s">
        <v>103</v>
      </c>
      <c r="G72274" s="6" t="s">
        <v>9</v>
      </c>
    </row>
    <row r="72275" spans="1:7" x14ac:dyDescent="0.25">
      <c r="A72275" s="3">
        <v>1.01595E+16</v>
      </c>
      <c r="B72275" s="1" t="s">
        <v>44132</v>
      </c>
      <c r="C72275" s="1" t="s">
        <v>273807</v>
      </c>
      <c r="D72275" s="1" t="s">
        <v>44133</v>
      </c>
      <c r="E72275" s="1" t="s">
        <v>43</v>
      </c>
      <c r="F72275" s="1" t="s">
        <v>159</v>
      </c>
      <c r="G72275" s="4" t="s">
        <v>9</v>
      </c>
    </row>
    <row r="72276" spans="1:7" x14ac:dyDescent="0.25">
      <c r="A72276" s="5">
        <v>923511000000000</v>
      </c>
      <c r="B72276" s="2" t="s">
        <v>44134</v>
      </c>
      <c r="C72276" s="2" t="s">
        <v>273808</v>
      </c>
      <c r="D72276" s="2" t="s">
        <v>44135</v>
      </c>
      <c r="E72276" s="2" t="s">
        <v>34</v>
      </c>
      <c r="F72276" s="2" t="s">
        <v>47</v>
      </c>
      <c r="G72276" s="6" t="s">
        <v>9</v>
      </c>
    </row>
    <row r="72277" spans="1:7" x14ac:dyDescent="0.25">
      <c r="A72277" s="3">
        <v>1.01595E+16</v>
      </c>
      <c r="B72277" s="1" t="s">
        <v>44136</v>
      </c>
      <c r="C72277" s="1" t="s">
        <v>273809</v>
      </c>
      <c r="D72277" s="1" t="s">
        <v>44137</v>
      </c>
      <c r="E72277" s="1" t="s">
        <v>56</v>
      </c>
      <c r="F72277" s="1" t="s">
        <v>159</v>
      </c>
      <c r="G72277" s="4" t="s">
        <v>9</v>
      </c>
    </row>
    <row r="72278" spans="1:7" x14ac:dyDescent="0.25">
      <c r="A72278" s="5">
        <v>1.01587E+16</v>
      </c>
      <c r="B72278" s="2" t="s">
        <v>44138</v>
      </c>
      <c r="C72278" s="2" t="s">
        <v>273810</v>
      </c>
      <c r="D72278" s="2" t="s">
        <v>44139</v>
      </c>
      <c r="E72278" s="2" t="s">
        <v>7</v>
      </c>
      <c r="F72278" s="2" t="s">
        <v>13</v>
      </c>
      <c r="G72278" s="6" t="s">
        <v>9</v>
      </c>
    </row>
    <row r="72279" spans="1:7" x14ac:dyDescent="0.25">
      <c r="A72279" s="3">
        <v>3776830000000000</v>
      </c>
      <c r="B72279" s="1" t="s">
        <v>44140</v>
      </c>
      <c r="C72279" s="1" t="s">
        <v>273811</v>
      </c>
      <c r="D72279" s="1" t="s">
        <v>44141</v>
      </c>
      <c r="E72279" s="1" t="s">
        <v>40</v>
      </c>
      <c r="F72279" s="1" t="s">
        <v>71</v>
      </c>
      <c r="G72279" s="4" t="s">
        <v>9</v>
      </c>
    </row>
    <row r="72280" spans="1:7" x14ac:dyDescent="0.25">
      <c r="A72280" s="5">
        <v>124284</v>
      </c>
      <c r="B72280" s="2" t="s">
        <v>44142</v>
      </c>
      <c r="C72280" s="2" t="s">
        <v>273812</v>
      </c>
      <c r="D72280" s="2" t="s">
        <v>44143</v>
      </c>
      <c r="E72280" s="2" t="s">
        <v>40</v>
      </c>
      <c r="F72280" s="2" t="s">
        <v>13</v>
      </c>
      <c r="G72280" s="6" t="s">
        <v>9</v>
      </c>
    </row>
    <row r="72281" spans="1:7" x14ac:dyDescent="0.25">
      <c r="A72281" s="3">
        <v>125858</v>
      </c>
      <c r="B72281" s="1" t="s">
        <v>44144</v>
      </c>
      <c r="C72281" s="1" t="s">
        <v>273813</v>
      </c>
      <c r="D72281" s="1" t="s">
        <v>44145</v>
      </c>
      <c r="E72281" s="1" t="s">
        <v>12</v>
      </c>
      <c r="F72281" s="1" t="s">
        <v>13</v>
      </c>
      <c r="G72281" s="4" t="s">
        <v>9</v>
      </c>
    </row>
    <row r="72282" spans="1:7" x14ac:dyDescent="0.25">
      <c r="A72282" s="5">
        <v>4374</v>
      </c>
      <c r="B72282" s="2" t="s">
        <v>44146</v>
      </c>
      <c r="C72282" s="2" t="s">
        <v>273814</v>
      </c>
      <c r="D72282" s="2" t="s">
        <v>44147</v>
      </c>
      <c r="E72282" s="2" t="s">
        <v>56</v>
      </c>
      <c r="F72282" s="2" t="s">
        <v>47</v>
      </c>
      <c r="G72282" s="6" t="s">
        <v>9</v>
      </c>
    </row>
    <row r="72283" spans="1:7" x14ac:dyDescent="0.25">
      <c r="A72283" s="3">
        <v>135736</v>
      </c>
      <c r="B72283" s="1" t="s">
        <v>44148</v>
      </c>
      <c r="C72283" s="1" t="s">
        <v>273815</v>
      </c>
      <c r="D72283" s="1" t="s">
        <v>44149</v>
      </c>
      <c r="E72283" s="1" t="s">
        <v>74</v>
      </c>
      <c r="F72283" s="1" t="s">
        <v>13</v>
      </c>
      <c r="G72283" s="4" t="s">
        <v>9</v>
      </c>
    </row>
    <row r="72284" spans="1:7" x14ac:dyDescent="0.25">
      <c r="A72284" s="5">
        <v>200296</v>
      </c>
      <c r="B72284" s="2" t="s">
        <v>44150</v>
      </c>
      <c r="C72284" s="2" t="s">
        <v>273816</v>
      </c>
      <c r="D72284" s="2" t="s">
        <v>44151</v>
      </c>
      <c r="E72284" s="2" t="s">
        <v>96</v>
      </c>
      <c r="F72284" s="2" t="s">
        <v>44</v>
      </c>
      <c r="G72284" s="6" t="s">
        <v>9</v>
      </c>
    </row>
    <row r="72285" spans="1:7" x14ac:dyDescent="0.25">
      <c r="A72285" s="3">
        <v>2381450000000000</v>
      </c>
      <c r="B72285" s="1" t="s">
        <v>44152</v>
      </c>
      <c r="C72285" s="1" t="s">
        <v>273817</v>
      </c>
      <c r="D72285" s="1" t="s">
        <v>44153</v>
      </c>
      <c r="E72285" s="1" t="s">
        <v>74</v>
      </c>
      <c r="F72285" s="1" t="s">
        <v>16</v>
      </c>
      <c r="G72285" s="4" t="s">
        <v>9</v>
      </c>
    </row>
    <row r="72286" spans="1:7" x14ac:dyDescent="0.25">
      <c r="A72286" s="5">
        <v>4450210000000000</v>
      </c>
      <c r="B72286" s="2" t="s">
        <v>44154</v>
      </c>
      <c r="C72286" s="2" t="s">
        <v>273818</v>
      </c>
      <c r="D72286" s="2" t="s">
        <v>44155</v>
      </c>
      <c r="E72286" s="2" t="s">
        <v>43</v>
      </c>
      <c r="F72286" s="2" t="s">
        <v>71</v>
      </c>
      <c r="G72286" s="6" t="s">
        <v>9</v>
      </c>
    </row>
    <row r="72287" spans="1:7" x14ac:dyDescent="0.25">
      <c r="A72287" s="3">
        <v>4056280000000000</v>
      </c>
      <c r="B72287" s="1" t="s">
        <v>44156</v>
      </c>
      <c r="C72287" s="1" t="s">
        <v>273819</v>
      </c>
      <c r="D72287" s="1" t="s">
        <v>44157</v>
      </c>
      <c r="E72287" s="1" t="s">
        <v>12</v>
      </c>
      <c r="F72287" s="1" t="s">
        <v>103</v>
      </c>
      <c r="G72287" s="4" t="s">
        <v>9</v>
      </c>
    </row>
    <row r="72288" spans="1:7" x14ac:dyDescent="0.25">
      <c r="A72288" s="5">
        <v>27272</v>
      </c>
      <c r="B72288" s="2" t="s">
        <v>44158</v>
      </c>
      <c r="C72288" s="2" t="s">
        <v>273820</v>
      </c>
      <c r="D72288" s="2" t="s">
        <v>44159</v>
      </c>
      <c r="E72288" s="2" t="s">
        <v>19</v>
      </c>
      <c r="F72288" s="2" t="s">
        <v>63</v>
      </c>
      <c r="G72288" s="6" t="s">
        <v>9</v>
      </c>
    </row>
    <row r="72289" spans="1:7" x14ac:dyDescent="0.25">
      <c r="A72289" s="3">
        <v>3018400000000000</v>
      </c>
      <c r="B72289" s="1" t="s">
        <v>44160</v>
      </c>
      <c r="C72289" s="1" t="s">
        <v>273821</v>
      </c>
      <c r="D72289" s="1" t="s">
        <v>44161</v>
      </c>
      <c r="E72289" s="1" t="s">
        <v>12</v>
      </c>
      <c r="F72289" s="1" t="s">
        <v>68</v>
      </c>
      <c r="G72289" s="4" t="s">
        <v>9</v>
      </c>
    </row>
    <row r="72290" spans="1:7" x14ac:dyDescent="0.25">
      <c r="A72290" s="5">
        <v>121289</v>
      </c>
      <c r="B72290" s="2" t="s">
        <v>44162</v>
      </c>
      <c r="C72290" s="2" t="s">
        <v>273822</v>
      </c>
      <c r="D72290" s="2" t="s">
        <v>44163</v>
      </c>
      <c r="E72290" s="2" t="s">
        <v>96</v>
      </c>
      <c r="F72290" s="2" t="s">
        <v>13</v>
      </c>
      <c r="G72290" s="6" t="s">
        <v>9</v>
      </c>
    </row>
    <row r="72291" spans="1:7" x14ac:dyDescent="0.25">
      <c r="A72291" s="3">
        <v>205050</v>
      </c>
      <c r="B72291" s="1" t="s">
        <v>44164</v>
      </c>
      <c r="C72291" s="1" t="s">
        <v>273823</v>
      </c>
      <c r="D72291" s="1" t="s">
        <v>44165</v>
      </c>
      <c r="E72291" s="1" t="s">
        <v>19</v>
      </c>
      <c r="F72291" s="1" t="s">
        <v>44</v>
      </c>
      <c r="G72291" s="4" t="s">
        <v>9</v>
      </c>
    </row>
    <row r="72292" spans="1:7" x14ac:dyDescent="0.25">
      <c r="A72292" s="5">
        <v>344</v>
      </c>
      <c r="B72292" s="2" t="s">
        <v>44166</v>
      </c>
      <c r="C72292" s="2" t="s">
        <v>273824</v>
      </c>
      <c r="D72292" s="2" t="s">
        <v>44167</v>
      </c>
      <c r="E72292" s="2" t="s">
        <v>19</v>
      </c>
      <c r="F72292" s="2" t="s">
        <v>35</v>
      </c>
      <c r="G72292" s="6" t="s">
        <v>9</v>
      </c>
    </row>
    <row r="72293" spans="1:7" x14ac:dyDescent="0.25">
      <c r="A72293" s="3">
        <v>534281000000000</v>
      </c>
      <c r="B72293" s="1" t="s">
        <v>44168</v>
      </c>
      <c r="C72293" s="1" t="s">
        <v>273825</v>
      </c>
      <c r="D72293" s="1" t="s">
        <v>44169</v>
      </c>
      <c r="E72293" s="1" t="s">
        <v>7</v>
      </c>
      <c r="F72293" s="1" t="s">
        <v>16</v>
      </c>
      <c r="G72293" s="4" t="s">
        <v>9</v>
      </c>
    </row>
    <row r="72294" spans="1:7" x14ac:dyDescent="0.25">
      <c r="A72294" s="5">
        <v>1397</v>
      </c>
      <c r="B72294" s="2" t="s">
        <v>44170</v>
      </c>
      <c r="C72294" s="2" t="s">
        <v>273826</v>
      </c>
      <c r="D72294" s="2" t="s">
        <v>44171</v>
      </c>
      <c r="E72294" s="2" t="s">
        <v>74</v>
      </c>
      <c r="F72294" s="2" t="s">
        <v>47</v>
      </c>
      <c r="G72294" s="6" t="s">
        <v>9</v>
      </c>
    </row>
    <row r="72295" spans="1:7" x14ac:dyDescent="0.25">
      <c r="A72295" s="3">
        <v>207006</v>
      </c>
      <c r="B72295" s="1" t="s">
        <v>44172</v>
      </c>
      <c r="C72295" s="1" t="s">
        <v>273827</v>
      </c>
      <c r="D72295" s="1" t="s">
        <v>44173</v>
      </c>
      <c r="E72295" s="1" t="s">
        <v>34</v>
      </c>
      <c r="F72295" s="1" t="s">
        <v>44</v>
      </c>
      <c r="G72295" s="4" t="s">
        <v>9</v>
      </c>
    </row>
    <row r="72296" spans="1:7" x14ac:dyDescent="0.25">
      <c r="A72296" s="5">
        <v>101120217</v>
      </c>
      <c r="B72296" s="2" t="s">
        <v>44174</v>
      </c>
      <c r="C72296" s="2" t="s">
        <v>273828</v>
      </c>
      <c r="D72296" s="2" t="s">
        <v>44175</v>
      </c>
      <c r="E72296" s="2" t="s">
        <v>56</v>
      </c>
      <c r="F72296" s="2" t="s">
        <v>79</v>
      </c>
      <c r="G72296" s="6" t="s">
        <v>9</v>
      </c>
    </row>
    <row r="72297" spans="1:7" x14ac:dyDescent="0.25">
      <c r="A72297" s="3">
        <v>4527</v>
      </c>
      <c r="B72297" s="1" t="s">
        <v>44176</v>
      </c>
      <c r="C72297" s="1" t="s">
        <v>273829</v>
      </c>
      <c r="D72297" s="1" t="s">
        <v>44177</v>
      </c>
      <c r="E72297" s="1" t="s">
        <v>7</v>
      </c>
      <c r="F72297" s="1" t="s">
        <v>35</v>
      </c>
      <c r="G72297" s="4" t="s">
        <v>9</v>
      </c>
    </row>
    <row r="72298" spans="1:7" x14ac:dyDescent="0.25">
      <c r="A72298" s="5">
        <v>2301</v>
      </c>
      <c r="B72298" s="2" t="s">
        <v>44178</v>
      </c>
      <c r="C72298" s="2" t="s">
        <v>273830</v>
      </c>
      <c r="D72298" s="2" t="s">
        <v>44179</v>
      </c>
      <c r="E72298" s="2" t="s">
        <v>170</v>
      </c>
      <c r="F72298" s="2" t="s">
        <v>35</v>
      </c>
      <c r="G72298" s="6" t="s">
        <v>9</v>
      </c>
    </row>
    <row r="72299" spans="1:7" x14ac:dyDescent="0.25">
      <c r="A72299" s="3">
        <v>881025000000000</v>
      </c>
      <c r="B72299" s="1" t="s">
        <v>44180</v>
      </c>
      <c r="C72299" s="1" t="s">
        <v>273831</v>
      </c>
      <c r="D72299" s="1" t="s">
        <v>44181</v>
      </c>
      <c r="E72299" s="1" t="s">
        <v>12</v>
      </c>
      <c r="F72299" s="1" t="s">
        <v>120</v>
      </c>
      <c r="G72299" s="4" t="s">
        <v>9</v>
      </c>
    </row>
    <row r="72300" spans="1:7" x14ac:dyDescent="0.25">
      <c r="A72300" s="5">
        <v>212208</v>
      </c>
      <c r="B72300" s="2" t="s">
        <v>44182</v>
      </c>
      <c r="C72300" s="2" t="s">
        <v>273832</v>
      </c>
      <c r="D72300" s="2" t="s">
        <v>44183</v>
      </c>
      <c r="E72300" s="2" t="s">
        <v>56</v>
      </c>
      <c r="F72300" s="2" t="s">
        <v>44</v>
      </c>
      <c r="G72300" s="6" t="s">
        <v>9</v>
      </c>
    </row>
    <row r="72301" spans="1:7" x14ac:dyDescent="0.25">
      <c r="A72301" s="3">
        <v>264243000000000</v>
      </c>
      <c r="B72301" s="1" t="s">
        <v>44184</v>
      </c>
      <c r="C72301" s="1" t="s">
        <v>273833</v>
      </c>
      <c r="D72301" s="1" t="s">
        <v>44185</v>
      </c>
      <c r="E72301" s="1" t="s">
        <v>12</v>
      </c>
      <c r="F72301" s="1" t="s">
        <v>68</v>
      </c>
      <c r="G72301" s="4" t="s">
        <v>9</v>
      </c>
    </row>
    <row r="72302" spans="1:7" x14ac:dyDescent="0.25">
      <c r="A72302" s="5">
        <v>127980</v>
      </c>
      <c r="B72302" s="2" t="s">
        <v>44186</v>
      </c>
      <c r="C72302" s="2" t="s">
        <v>273834</v>
      </c>
      <c r="D72302" s="2" t="s">
        <v>44187</v>
      </c>
      <c r="E72302" s="2" t="s">
        <v>22</v>
      </c>
      <c r="F72302" s="2" t="s">
        <v>13</v>
      </c>
      <c r="G72302" s="6" t="s">
        <v>9</v>
      </c>
    </row>
    <row r="72303" spans="1:7" x14ac:dyDescent="0.25">
      <c r="A72303" s="3">
        <v>4518300000000000</v>
      </c>
      <c r="B72303" s="1" t="s">
        <v>44188</v>
      </c>
      <c r="C72303" s="1" t="s">
        <v>273835</v>
      </c>
      <c r="D72303" s="1" t="s">
        <v>44189</v>
      </c>
      <c r="E72303" s="1" t="s">
        <v>74</v>
      </c>
      <c r="F72303" s="1" t="s">
        <v>103</v>
      </c>
      <c r="G72303" s="4" t="s">
        <v>9</v>
      </c>
    </row>
    <row r="72304" spans="1:7" x14ac:dyDescent="0.25">
      <c r="A72304" s="5">
        <v>22380</v>
      </c>
      <c r="B72304" s="2" t="s">
        <v>44190</v>
      </c>
      <c r="C72304" s="2" t="s">
        <v>273836</v>
      </c>
      <c r="D72304" s="2" t="s">
        <v>44191</v>
      </c>
      <c r="E72304" s="2" t="s">
        <v>96</v>
      </c>
      <c r="F72304" s="2" t="s">
        <v>63</v>
      </c>
      <c r="G72304" s="6" t="s">
        <v>9</v>
      </c>
    </row>
    <row r="72305" spans="1:7" x14ac:dyDescent="0.25">
      <c r="A72305" s="3">
        <v>1505</v>
      </c>
      <c r="B72305" s="1" t="s">
        <v>44192</v>
      </c>
      <c r="C72305" s="1" t="s">
        <v>273837</v>
      </c>
      <c r="D72305" s="1" t="s">
        <v>44193</v>
      </c>
      <c r="E72305" s="1" t="s">
        <v>34</v>
      </c>
      <c r="F72305" s="1" t="s">
        <v>35</v>
      </c>
      <c r="G72305" s="4" t="s">
        <v>9</v>
      </c>
    </row>
    <row r="72306" spans="1:7" x14ac:dyDescent="0.25">
      <c r="A72306" s="5">
        <v>127250</v>
      </c>
      <c r="B72306" s="2" t="s">
        <v>44194</v>
      </c>
      <c r="C72306" s="2" t="s">
        <v>273838</v>
      </c>
      <c r="D72306" s="2" t="s">
        <v>44195</v>
      </c>
      <c r="E72306" s="2" t="s">
        <v>22</v>
      </c>
      <c r="F72306" s="2" t="s">
        <v>13</v>
      </c>
      <c r="G72306" s="6" t="s">
        <v>9</v>
      </c>
    </row>
    <row r="72307" spans="1:7" x14ac:dyDescent="0.25">
      <c r="A72307" s="3">
        <v>204049</v>
      </c>
      <c r="B72307" s="1" t="s">
        <v>44196</v>
      </c>
      <c r="C72307" s="1" t="s">
        <v>273839</v>
      </c>
      <c r="D72307" s="1" t="s">
        <v>44197</v>
      </c>
      <c r="E72307" s="1" t="s">
        <v>22</v>
      </c>
      <c r="F72307" s="1" t="s">
        <v>44</v>
      </c>
      <c r="G72307" s="4" t="s">
        <v>9</v>
      </c>
    </row>
    <row r="72308" spans="1:7" x14ac:dyDescent="0.25">
      <c r="A72308" s="5">
        <v>4684500000000000</v>
      </c>
      <c r="B72308" s="2" t="s">
        <v>44198</v>
      </c>
      <c r="C72308" s="2" t="s">
        <v>273840</v>
      </c>
      <c r="D72308" s="2" t="s">
        <v>44199</v>
      </c>
      <c r="E72308" s="2" t="s">
        <v>25</v>
      </c>
      <c r="F72308" s="2" t="s">
        <v>31</v>
      </c>
      <c r="G72308" s="6" t="s">
        <v>9</v>
      </c>
    </row>
    <row r="72309" spans="1:7" x14ac:dyDescent="0.25">
      <c r="A72309" s="3">
        <v>2974</v>
      </c>
      <c r="B72309" s="1" t="s">
        <v>44200</v>
      </c>
      <c r="C72309" s="1" t="s">
        <v>273841</v>
      </c>
      <c r="D72309" s="1" t="s">
        <v>44201</v>
      </c>
      <c r="E72309" s="1" t="s">
        <v>170</v>
      </c>
      <c r="F72309" s="1" t="s">
        <v>35</v>
      </c>
      <c r="G72309" s="4" t="s">
        <v>9</v>
      </c>
    </row>
    <row r="72310" spans="1:7" x14ac:dyDescent="0.25">
      <c r="A72310" s="5">
        <v>212253</v>
      </c>
      <c r="B72310" s="2" t="s">
        <v>44202</v>
      </c>
      <c r="C72310" s="2" t="s">
        <v>273842</v>
      </c>
      <c r="D72310" s="2" t="s">
        <v>44203</v>
      </c>
      <c r="E72310" s="2" t="s">
        <v>56</v>
      </c>
      <c r="F72310" s="2" t="s">
        <v>44</v>
      </c>
      <c r="G72310" s="6" t="s">
        <v>9</v>
      </c>
    </row>
    <row r="72311" spans="1:7" x14ac:dyDescent="0.25">
      <c r="A72311" s="3">
        <v>4300350000000000</v>
      </c>
      <c r="B72311" s="1" t="s">
        <v>44204</v>
      </c>
      <c r="C72311" s="1" t="s">
        <v>273843</v>
      </c>
      <c r="D72311" s="1" t="s">
        <v>44205</v>
      </c>
      <c r="E72311" s="1" t="s">
        <v>74</v>
      </c>
      <c r="F72311" s="1" t="s">
        <v>71</v>
      </c>
      <c r="G72311" s="4" t="s">
        <v>9</v>
      </c>
    </row>
    <row r="72312" spans="1:7" x14ac:dyDescent="0.25">
      <c r="A72312" s="5">
        <v>4842</v>
      </c>
      <c r="B72312" s="2" t="s">
        <v>44206</v>
      </c>
      <c r="C72312" s="2" t="s">
        <v>273844</v>
      </c>
      <c r="D72312" s="2" t="s">
        <v>44207</v>
      </c>
      <c r="E72312" s="2" t="s">
        <v>7</v>
      </c>
      <c r="F72312" s="2" t="s">
        <v>35</v>
      </c>
      <c r="G72312" s="6" t="s">
        <v>9</v>
      </c>
    </row>
    <row r="72313" spans="1:7" x14ac:dyDescent="0.25">
      <c r="A72313" s="3">
        <v>120704</v>
      </c>
      <c r="B72313" s="1" t="s">
        <v>44208</v>
      </c>
      <c r="C72313" s="1" t="s">
        <v>273845</v>
      </c>
      <c r="D72313" s="1" t="s">
        <v>44209</v>
      </c>
      <c r="E72313" s="1" t="s">
        <v>96</v>
      </c>
      <c r="F72313" s="1" t="s">
        <v>13</v>
      </c>
      <c r="G72313" s="4" t="s">
        <v>9</v>
      </c>
    </row>
    <row r="72314" spans="1:7" x14ac:dyDescent="0.25">
      <c r="A72314" s="5">
        <v>32741</v>
      </c>
      <c r="B72314" s="2" t="s">
        <v>44210</v>
      </c>
      <c r="C72314" s="2" t="s">
        <v>273846</v>
      </c>
      <c r="D72314" s="2" t="s">
        <v>44211</v>
      </c>
      <c r="E72314" s="2" t="s">
        <v>7</v>
      </c>
      <c r="F72314" s="2" t="s">
        <v>63</v>
      </c>
      <c r="G72314" s="6" t="s">
        <v>9</v>
      </c>
    </row>
    <row r="72315" spans="1:7" x14ac:dyDescent="0.25">
      <c r="A72315" s="3">
        <v>7915</v>
      </c>
      <c r="B72315" s="1" t="s">
        <v>44212</v>
      </c>
      <c r="C72315" s="1" t="s">
        <v>273847</v>
      </c>
      <c r="D72315" s="1" t="s">
        <v>44213</v>
      </c>
      <c r="E72315" s="1" t="s">
        <v>25</v>
      </c>
      <c r="F72315" s="1" t="s">
        <v>35</v>
      </c>
      <c r="G72315" s="4" t="s">
        <v>9</v>
      </c>
    </row>
    <row r="72316" spans="1:7" x14ac:dyDescent="0.25">
      <c r="A72316" s="5">
        <v>6394</v>
      </c>
      <c r="B72316" s="2" t="s">
        <v>44214</v>
      </c>
      <c r="C72316" s="2" t="s">
        <v>273848</v>
      </c>
      <c r="D72316" s="2" t="s">
        <v>44215</v>
      </c>
      <c r="E72316" s="2" t="s">
        <v>43</v>
      </c>
      <c r="F72316" s="2" t="s">
        <v>35</v>
      </c>
      <c r="G72316" s="6" t="s">
        <v>9</v>
      </c>
    </row>
    <row r="72317" spans="1:7" x14ac:dyDescent="0.25">
      <c r="A72317" s="3">
        <v>32444</v>
      </c>
      <c r="B72317" s="1" t="s">
        <v>44216</v>
      </c>
      <c r="C72317" s="1" t="s">
        <v>273849</v>
      </c>
      <c r="D72317" s="1" t="s">
        <v>44217</v>
      </c>
      <c r="E72317" s="1" t="s">
        <v>7</v>
      </c>
      <c r="F72317" s="1" t="s">
        <v>63</v>
      </c>
      <c r="G72317" s="4" t="s">
        <v>9</v>
      </c>
    </row>
    <row r="72318" spans="1:7" x14ac:dyDescent="0.25">
      <c r="A72318" s="5">
        <v>4096410000000000</v>
      </c>
      <c r="B72318" s="2" t="s">
        <v>44218</v>
      </c>
      <c r="C72318" s="2" t="s">
        <v>273850</v>
      </c>
      <c r="D72318" s="2" t="s">
        <v>44219</v>
      </c>
      <c r="E72318" s="2" t="s">
        <v>12</v>
      </c>
      <c r="F72318" s="2" t="s">
        <v>103</v>
      </c>
      <c r="G72318" s="6" t="s">
        <v>9</v>
      </c>
    </row>
    <row r="72319" spans="1:7" x14ac:dyDescent="0.25">
      <c r="A72319" s="3">
        <v>4495950000000000</v>
      </c>
      <c r="B72319" s="1" t="s">
        <v>44220</v>
      </c>
      <c r="C72319" s="1" t="s">
        <v>273851</v>
      </c>
      <c r="D72319" s="1" t="s">
        <v>44221</v>
      </c>
      <c r="E72319" s="1" t="s">
        <v>43</v>
      </c>
      <c r="F72319" s="1" t="s">
        <v>71</v>
      </c>
      <c r="G72319" s="4" t="s">
        <v>9</v>
      </c>
    </row>
    <row r="72320" spans="1:7" x14ac:dyDescent="0.25">
      <c r="A72320" s="5">
        <v>204747</v>
      </c>
      <c r="B72320" s="2" t="s">
        <v>44222</v>
      </c>
      <c r="C72320" s="2" t="s">
        <v>273852</v>
      </c>
      <c r="D72320" s="2" t="s">
        <v>44223</v>
      </c>
      <c r="E72320" s="2" t="s">
        <v>22</v>
      </c>
      <c r="F72320" s="2" t="s">
        <v>44</v>
      </c>
      <c r="G72320" s="6" t="s">
        <v>9</v>
      </c>
    </row>
    <row r="72321" spans="1:7" x14ac:dyDescent="0.25">
      <c r="A72321" s="3">
        <v>2196</v>
      </c>
      <c r="B72321" s="1" t="s">
        <v>44224</v>
      </c>
      <c r="C72321" s="1" t="s">
        <v>273853</v>
      </c>
      <c r="D72321" s="1" t="s">
        <v>44225</v>
      </c>
      <c r="E72321" s="1" t="s">
        <v>170</v>
      </c>
      <c r="F72321" s="1" t="s">
        <v>35</v>
      </c>
      <c r="G72321" s="4" t="s">
        <v>9</v>
      </c>
    </row>
    <row r="72322" spans="1:7" x14ac:dyDescent="0.25">
      <c r="A72322" s="5">
        <v>137358</v>
      </c>
      <c r="B72322" s="2" t="s">
        <v>44226</v>
      </c>
      <c r="C72322" s="2" t="s">
        <v>273854</v>
      </c>
      <c r="D72322" s="2" t="s">
        <v>44227</v>
      </c>
      <c r="E72322" s="2" t="s">
        <v>7</v>
      </c>
      <c r="F72322" s="2" t="s">
        <v>13</v>
      </c>
      <c r="G72322" s="6" t="s">
        <v>9</v>
      </c>
    </row>
    <row r="72323" spans="1:7" x14ac:dyDescent="0.25">
      <c r="A72323" s="3">
        <v>1591</v>
      </c>
      <c r="B72323" s="1" t="s">
        <v>44228</v>
      </c>
      <c r="C72323" s="1" t="s">
        <v>273855</v>
      </c>
      <c r="D72323" s="1" t="s">
        <v>44229</v>
      </c>
      <c r="E72323" s="1" t="s">
        <v>74</v>
      </c>
      <c r="F72323" s="1" t="s">
        <v>47</v>
      </c>
      <c r="G72323" s="4" t="s">
        <v>9</v>
      </c>
    </row>
    <row r="72324" spans="1:7" x14ac:dyDescent="0.25">
      <c r="A72324" s="5">
        <v>1009</v>
      </c>
      <c r="B72324" s="2" t="s">
        <v>44230</v>
      </c>
      <c r="C72324" s="2" t="s">
        <v>273856</v>
      </c>
      <c r="D72324" s="2" t="s">
        <v>44231</v>
      </c>
      <c r="E72324" s="2" t="s">
        <v>19</v>
      </c>
      <c r="F72324" s="2" t="s">
        <v>35</v>
      </c>
      <c r="G72324" s="6" t="s">
        <v>9</v>
      </c>
    </row>
    <row r="72325" spans="1:7" x14ac:dyDescent="0.25">
      <c r="A72325" s="3">
        <v>7492</v>
      </c>
      <c r="B72325" s="1" t="s">
        <v>44232</v>
      </c>
      <c r="C72325" s="1" t="s">
        <v>273857</v>
      </c>
      <c r="D72325" s="1" t="s">
        <v>44233</v>
      </c>
      <c r="E72325" s="1" t="s">
        <v>56</v>
      </c>
      <c r="F72325" s="1" t="s">
        <v>35</v>
      </c>
      <c r="G72325" s="4" t="s">
        <v>9</v>
      </c>
    </row>
    <row r="72326" spans="1:7" x14ac:dyDescent="0.25">
      <c r="A72326" s="5">
        <v>4876</v>
      </c>
      <c r="B72326" s="2" t="s">
        <v>44234</v>
      </c>
      <c r="C72326" s="2" t="s">
        <v>273858</v>
      </c>
      <c r="D72326" s="2" t="s">
        <v>44235</v>
      </c>
      <c r="E72326" s="2" t="s">
        <v>56</v>
      </c>
      <c r="F72326" s="2" t="s">
        <v>47</v>
      </c>
      <c r="G72326" s="6" t="s">
        <v>9</v>
      </c>
    </row>
    <row r="72327" spans="1:7" x14ac:dyDescent="0.25">
      <c r="A72327" s="3">
        <v>128656</v>
      </c>
      <c r="B72327" s="1" t="s">
        <v>44236</v>
      </c>
      <c r="C72327" s="1" t="s">
        <v>273859</v>
      </c>
      <c r="D72327" s="1" t="s">
        <v>44237</v>
      </c>
      <c r="E72327" s="1" t="s">
        <v>22</v>
      </c>
      <c r="F72327" s="1" t="s">
        <v>13</v>
      </c>
      <c r="G72327" s="4" t="s">
        <v>9</v>
      </c>
    </row>
    <row r="72328" spans="1:7" x14ac:dyDescent="0.25">
      <c r="A72328" s="5">
        <v>1.01595E+16</v>
      </c>
      <c r="B72328" s="2" t="s">
        <v>44238</v>
      </c>
      <c r="C72328" s="2" t="s">
        <v>273860</v>
      </c>
      <c r="D72328" s="2" t="s">
        <v>44239</v>
      </c>
      <c r="E72328" s="2" t="s">
        <v>43</v>
      </c>
      <c r="F72328" s="2" t="s">
        <v>159</v>
      </c>
      <c r="G72328" s="6" t="s">
        <v>9</v>
      </c>
    </row>
    <row r="72329" spans="1:7" x14ac:dyDescent="0.25">
      <c r="A72329" s="3">
        <v>206999</v>
      </c>
      <c r="B72329" s="1" t="s">
        <v>44240</v>
      </c>
      <c r="C72329" s="1" t="s">
        <v>273861</v>
      </c>
      <c r="D72329" s="1" t="s">
        <v>44241</v>
      </c>
      <c r="E72329" s="1" t="s">
        <v>34</v>
      </c>
      <c r="F72329" s="1" t="s">
        <v>44</v>
      </c>
      <c r="G72329" s="4" t="s">
        <v>9</v>
      </c>
    </row>
    <row r="72330" spans="1:7" x14ac:dyDescent="0.25">
      <c r="A72330" s="5">
        <v>3410</v>
      </c>
      <c r="B72330" s="2" t="s">
        <v>44242</v>
      </c>
      <c r="C72330" s="2" t="s">
        <v>273862</v>
      </c>
      <c r="D72330" s="2" t="s">
        <v>44243</v>
      </c>
      <c r="E72330" s="2" t="s">
        <v>43</v>
      </c>
      <c r="F72330" s="2" t="s">
        <v>47</v>
      </c>
      <c r="G72330" s="6" t="s">
        <v>9</v>
      </c>
    </row>
    <row r="72331" spans="1:7" x14ac:dyDescent="0.25">
      <c r="A72331" s="3">
        <v>142447</v>
      </c>
      <c r="B72331" s="1" t="s">
        <v>44244</v>
      </c>
      <c r="C72331" s="1" t="s">
        <v>273863</v>
      </c>
      <c r="D72331" s="1" t="s">
        <v>44245</v>
      </c>
      <c r="E72331" s="1" t="s">
        <v>25</v>
      </c>
      <c r="F72331" s="1" t="s">
        <v>13</v>
      </c>
      <c r="G72331" s="4" t="s">
        <v>9</v>
      </c>
    </row>
    <row r="72332" spans="1:7" x14ac:dyDescent="0.25">
      <c r="A72332" s="5">
        <v>1.01587E+16</v>
      </c>
      <c r="B72332" s="2" t="s">
        <v>44246</v>
      </c>
      <c r="C72332" s="2" t="s">
        <v>273864</v>
      </c>
      <c r="D72332" s="2" t="s">
        <v>44247</v>
      </c>
      <c r="E72332" s="2" t="s">
        <v>7</v>
      </c>
      <c r="F72332" s="2" t="s">
        <v>13</v>
      </c>
      <c r="G72332" s="6" t="s">
        <v>9</v>
      </c>
    </row>
    <row r="72333" spans="1:7" x14ac:dyDescent="0.25">
      <c r="A72333" s="3">
        <v>437554000000000</v>
      </c>
      <c r="B72333" s="1" t="s">
        <v>44248</v>
      </c>
      <c r="C72333" s="1" t="s">
        <v>273865</v>
      </c>
      <c r="D72333" s="1" t="s">
        <v>44249</v>
      </c>
      <c r="E72333" s="1" t="s">
        <v>12</v>
      </c>
      <c r="F72333" s="1" t="s">
        <v>13</v>
      </c>
      <c r="G72333" s="4" t="s">
        <v>9</v>
      </c>
    </row>
    <row r="72334" spans="1:7" x14ac:dyDescent="0.25">
      <c r="A72334" s="5">
        <v>214154000000000</v>
      </c>
      <c r="B72334" s="2" t="s">
        <v>44250</v>
      </c>
      <c r="C72334" s="2" t="s">
        <v>273866</v>
      </c>
      <c r="D72334" s="2" t="s">
        <v>44251</v>
      </c>
      <c r="E72334" s="2" t="s">
        <v>34</v>
      </c>
      <c r="F72334" s="2" t="s">
        <v>28</v>
      </c>
      <c r="G72334" s="6" t="s">
        <v>9</v>
      </c>
    </row>
    <row r="72335" spans="1:7" x14ac:dyDescent="0.25">
      <c r="A72335" s="3">
        <v>1710202123</v>
      </c>
      <c r="B72335" s="1" t="s">
        <v>44252</v>
      </c>
      <c r="C72335" s="1" t="s">
        <v>273867</v>
      </c>
      <c r="D72335" s="1" t="s">
        <v>44253</v>
      </c>
      <c r="E72335" s="1" t="s">
        <v>43</v>
      </c>
      <c r="F72335" s="1" t="s">
        <v>79</v>
      </c>
      <c r="G72335" s="4" t="s">
        <v>9</v>
      </c>
    </row>
    <row r="72336" spans="1:7" x14ac:dyDescent="0.25">
      <c r="A72336" s="5">
        <v>201967</v>
      </c>
      <c r="B72336" s="2" t="s">
        <v>44254</v>
      </c>
      <c r="C72336" s="2" t="s">
        <v>273868</v>
      </c>
      <c r="D72336" s="2" t="s">
        <v>44255</v>
      </c>
      <c r="E72336" s="2" t="s">
        <v>12</v>
      </c>
      <c r="F72336" s="2" t="s">
        <v>44</v>
      </c>
      <c r="G72336" s="6" t="s">
        <v>9</v>
      </c>
    </row>
    <row r="72337" spans="1:7" x14ac:dyDescent="0.25">
      <c r="A72337" s="3">
        <v>136331</v>
      </c>
      <c r="B72337" s="1" t="s">
        <v>44256</v>
      </c>
      <c r="C72337" s="1" t="s">
        <v>273869</v>
      </c>
      <c r="D72337" s="1" t="s">
        <v>44257</v>
      </c>
      <c r="E72337" s="1" t="s">
        <v>74</v>
      </c>
      <c r="F72337" s="1" t="s">
        <v>13</v>
      </c>
      <c r="G72337" s="4" t="s">
        <v>9</v>
      </c>
    </row>
    <row r="72338" spans="1:7" x14ac:dyDescent="0.25">
      <c r="A72338" s="5">
        <v>127807</v>
      </c>
      <c r="B72338" s="2" t="s">
        <v>44258</v>
      </c>
      <c r="C72338" s="2" t="s">
        <v>273870</v>
      </c>
      <c r="D72338" s="2" t="s">
        <v>44259</v>
      </c>
      <c r="E72338" s="2" t="s">
        <v>22</v>
      </c>
      <c r="F72338" s="2" t="s">
        <v>13</v>
      </c>
      <c r="G72338" s="6" t="s">
        <v>9</v>
      </c>
    </row>
    <row r="72339" spans="1:7" x14ac:dyDescent="0.25">
      <c r="A72339" s="3">
        <v>90413</v>
      </c>
      <c r="B72339" s="1" t="s">
        <v>44260</v>
      </c>
      <c r="C72339" s="1" t="s">
        <v>273871</v>
      </c>
      <c r="D72339" s="1" t="s">
        <v>44261</v>
      </c>
      <c r="E72339" s="1" t="s">
        <v>96</v>
      </c>
      <c r="F72339" s="1" t="s">
        <v>44</v>
      </c>
      <c r="G72339" s="4" t="s">
        <v>9</v>
      </c>
    </row>
    <row r="72340" spans="1:7" x14ac:dyDescent="0.25">
      <c r="A72340" s="5">
        <v>208900</v>
      </c>
      <c r="B72340" s="2" t="s">
        <v>44262</v>
      </c>
      <c r="C72340" s="2" t="s">
        <v>273872</v>
      </c>
      <c r="D72340" s="2" t="s">
        <v>44263</v>
      </c>
      <c r="E72340" s="2" t="s">
        <v>74</v>
      </c>
      <c r="F72340" s="2" t="s">
        <v>44</v>
      </c>
      <c r="G72340" s="6" t="s">
        <v>9</v>
      </c>
    </row>
    <row r="72341" spans="1:7" x14ac:dyDescent="0.25">
      <c r="A72341" s="3">
        <v>2485520000000000</v>
      </c>
      <c r="B72341" s="1" t="s">
        <v>44264</v>
      </c>
      <c r="C72341" s="1" t="s">
        <v>273873</v>
      </c>
      <c r="D72341" s="1" t="s">
        <v>44265</v>
      </c>
      <c r="E72341" s="1" t="s">
        <v>25</v>
      </c>
      <c r="F72341" s="1" t="s">
        <v>16</v>
      </c>
      <c r="G72341" s="4" t="s">
        <v>9</v>
      </c>
    </row>
    <row r="72342" spans="1:7" x14ac:dyDescent="0.25">
      <c r="A72342" s="5">
        <v>1441</v>
      </c>
      <c r="B72342" s="2" t="s">
        <v>44266</v>
      </c>
      <c r="C72342" s="2" t="s">
        <v>273874</v>
      </c>
      <c r="D72342" s="2" t="s">
        <v>44267</v>
      </c>
      <c r="E72342" s="2" t="s">
        <v>74</v>
      </c>
      <c r="F72342" s="2" t="s">
        <v>47</v>
      </c>
      <c r="G72342" s="6" t="s">
        <v>9</v>
      </c>
    </row>
    <row r="72343" spans="1:7" x14ac:dyDescent="0.25">
      <c r="A72343" s="3">
        <v>127057</v>
      </c>
      <c r="B72343" s="1" t="s">
        <v>44268</v>
      </c>
      <c r="C72343" s="1" t="s">
        <v>273875</v>
      </c>
      <c r="D72343" s="1" t="s">
        <v>44269</v>
      </c>
      <c r="E72343" s="1" t="s">
        <v>12</v>
      </c>
      <c r="F72343" s="1" t="s">
        <v>13</v>
      </c>
      <c r="G72343" s="4" t="s">
        <v>9</v>
      </c>
    </row>
    <row r="72344" spans="1:7" x14ac:dyDescent="0.25">
      <c r="A72344" s="5">
        <v>134238</v>
      </c>
      <c r="B72344" s="2" t="s">
        <v>44270</v>
      </c>
      <c r="C72344" s="2" t="s">
        <v>273876</v>
      </c>
      <c r="D72344" s="2" t="s">
        <v>44271</v>
      </c>
      <c r="E72344" s="2" t="s">
        <v>170</v>
      </c>
      <c r="F72344" s="2" t="s">
        <v>13</v>
      </c>
      <c r="G72344" s="6" t="s">
        <v>9</v>
      </c>
    </row>
    <row r="72345" spans="1:7" x14ac:dyDescent="0.25">
      <c r="A72345" s="3">
        <v>250</v>
      </c>
      <c r="B72345" s="1" t="s">
        <v>44272</v>
      </c>
      <c r="C72345" s="1" t="s">
        <v>273877</v>
      </c>
      <c r="D72345" s="1" t="s">
        <v>44273</v>
      </c>
      <c r="E72345" s="1" t="s">
        <v>19</v>
      </c>
      <c r="F72345" s="1" t="s">
        <v>35</v>
      </c>
      <c r="G72345" s="4" t="s">
        <v>9</v>
      </c>
    </row>
    <row r="72346" spans="1:7" x14ac:dyDescent="0.25">
      <c r="A72346" s="5">
        <v>209867</v>
      </c>
      <c r="B72346" s="2" t="s">
        <v>44274</v>
      </c>
      <c r="C72346" s="2" t="s">
        <v>273878</v>
      </c>
      <c r="D72346" s="2" t="s">
        <v>44275</v>
      </c>
      <c r="E72346" s="2" t="s">
        <v>7</v>
      </c>
      <c r="F72346" s="2" t="s">
        <v>44</v>
      </c>
      <c r="G72346" s="6" t="s">
        <v>9</v>
      </c>
    </row>
    <row r="72347" spans="1:7" x14ac:dyDescent="0.25">
      <c r="A72347" s="3">
        <v>29051</v>
      </c>
      <c r="B72347" s="1" t="s">
        <v>44276</v>
      </c>
      <c r="C72347" s="1" t="s">
        <v>273879</v>
      </c>
      <c r="D72347" s="1" t="s">
        <v>44277</v>
      </c>
      <c r="E72347" s="1" t="s">
        <v>34</v>
      </c>
      <c r="F72347" s="1" t="s">
        <v>63</v>
      </c>
      <c r="G72347" s="4" t="s">
        <v>9</v>
      </c>
    </row>
    <row r="72348" spans="1:7" x14ac:dyDescent="0.25">
      <c r="A72348" s="5">
        <v>124725</v>
      </c>
      <c r="B72348" s="2" t="s">
        <v>44278</v>
      </c>
      <c r="C72348" s="2" t="s">
        <v>273880</v>
      </c>
      <c r="D72348" s="2" t="s">
        <v>44279</v>
      </c>
      <c r="E72348" s="2" t="s">
        <v>40</v>
      </c>
      <c r="F72348" s="2" t="s">
        <v>13</v>
      </c>
      <c r="G72348" s="6" t="s">
        <v>9</v>
      </c>
    </row>
    <row r="72349" spans="1:7" x14ac:dyDescent="0.25">
      <c r="A72349" s="3">
        <v>148736000000000</v>
      </c>
      <c r="B72349" s="1" t="s">
        <v>44280</v>
      </c>
      <c r="C72349" s="1" t="s">
        <v>273881</v>
      </c>
      <c r="D72349" s="1" t="s">
        <v>44281</v>
      </c>
      <c r="E72349" s="1" t="s">
        <v>34</v>
      </c>
      <c r="F72349" s="1" t="s">
        <v>28</v>
      </c>
      <c r="G72349" s="4" t="s">
        <v>9</v>
      </c>
    </row>
    <row r="72350" spans="1:7" x14ac:dyDescent="0.25">
      <c r="A72350" s="5">
        <v>4187930000000000</v>
      </c>
      <c r="B72350" s="2" t="s">
        <v>44282</v>
      </c>
      <c r="C72350" s="2" t="s">
        <v>273882</v>
      </c>
      <c r="D72350" s="2" t="s">
        <v>44283</v>
      </c>
      <c r="E72350" s="2" t="s">
        <v>22</v>
      </c>
      <c r="F72350" s="2" t="s">
        <v>103</v>
      </c>
      <c r="G72350" s="6" t="s">
        <v>9</v>
      </c>
    </row>
    <row r="72351" spans="1:7" x14ac:dyDescent="0.25">
      <c r="A72351" s="3">
        <v>2795160000000000</v>
      </c>
      <c r="B72351" s="1" t="s">
        <v>44284</v>
      </c>
      <c r="C72351" s="1" t="s">
        <v>273883</v>
      </c>
      <c r="D72351" s="1" t="s">
        <v>44285</v>
      </c>
      <c r="E72351" s="1" t="s">
        <v>25</v>
      </c>
      <c r="F72351" s="1" t="s">
        <v>31</v>
      </c>
      <c r="G72351" s="4" t="s">
        <v>9</v>
      </c>
    </row>
    <row r="72352" spans="1:7" x14ac:dyDescent="0.25">
      <c r="A72352" s="5">
        <v>205768</v>
      </c>
      <c r="B72352" s="2" t="s">
        <v>44286</v>
      </c>
      <c r="C72352" s="2" t="s">
        <v>273884</v>
      </c>
      <c r="D72352" s="2" t="s">
        <v>44287</v>
      </c>
      <c r="E72352" s="2" t="s">
        <v>19</v>
      </c>
      <c r="F72352" s="2" t="s">
        <v>44</v>
      </c>
      <c r="G72352" s="6" t="s">
        <v>9</v>
      </c>
    </row>
    <row r="72353" spans="1:7" x14ac:dyDescent="0.25">
      <c r="A72353" s="3">
        <v>532558000000000</v>
      </c>
      <c r="B72353" s="1" t="s">
        <v>44288</v>
      </c>
      <c r="C72353" s="1" t="s">
        <v>273885</v>
      </c>
      <c r="D72353" s="1" t="s">
        <v>44289</v>
      </c>
      <c r="E72353" s="1" t="s">
        <v>34</v>
      </c>
      <c r="F72353" s="1" t="s">
        <v>79</v>
      </c>
      <c r="G72353" s="4" t="s">
        <v>9</v>
      </c>
    </row>
    <row r="72354" spans="1:7" x14ac:dyDescent="0.25">
      <c r="A72354" s="5">
        <v>4158830000000000</v>
      </c>
      <c r="B72354" s="2" t="s">
        <v>44290</v>
      </c>
      <c r="C72354" s="2" t="s">
        <v>273886</v>
      </c>
      <c r="D72354" s="2" t="s">
        <v>44291</v>
      </c>
      <c r="E72354" s="2" t="s">
        <v>34</v>
      </c>
      <c r="F72354" s="2" t="s">
        <v>71</v>
      </c>
      <c r="G72354" s="6" t="s">
        <v>9</v>
      </c>
    </row>
    <row r="72355" spans="1:7" x14ac:dyDescent="0.25">
      <c r="A72355" s="3">
        <v>30466</v>
      </c>
      <c r="B72355" s="1" t="s">
        <v>44292</v>
      </c>
      <c r="C72355" s="1" t="s">
        <v>273887</v>
      </c>
      <c r="D72355" s="1" t="s">
        <v>44293</v>
      </c>
      <c r="E72355" s="1" t="s">
        <v>170</v>
      </c>
      <c r="F72355" s="1" t="s">
        <v>63</v>
      </c>
      <c r="G72355" s="4" t="s">
        <v>9</v>
      </c>
    </row>
    <row r="72356" spans="1:7" x14ac:dyDescent="0.25">
      <c r="A72356" s="5">
        <v>209686</v>
      </c>
      <c r="B72356" s="2" t="s">
        <v>44294</v>
      </c>
      <c r="C72356" s="2" t="s">
        <v>273888</v>
      </c>
      <c r="D72356" s="2" t="s">
        <v>44295</v>
      </c>
      <c r="E72356" s="2" t="s">
        <v>74</v>
      </c>
      <c r="F72356" s="2" t="s">
        <v>44</v>
      </c>
      <c r="G72356" s="6" t="s">
        <v>9</v>
      </c>
    </row>
    <row r="72357" spans="1:7" x14ac:dyDescent="0.25">
      <c r="A72357" s="3">
        <v>4375</v>
      </c>
      <c r="B72357" s="1" t="s">
        <v>44296</v>
      </c>
      <c r="C72357" s="1" t="s">
        <v>273889</v>
      </c>
      <c r="D72357" s="1" t="s">
        <v>44297</v>
      </c>
      <c r="E72357" s="1" t="s">
        <v>56</v>
      </c>
      <c r="F72357" s="1" t="s">
        <v>47</v>
      </c>
      <c r="G72357" s="4" t="s">
        <v>9</v>
      </c>
    </row>
    <row r="72358" spans="1:7" x14ac:dyDescent="0.25">
      <c r="A72358" s="5">
        <v>124246</v>
      </c>
      <c r="B72358" s="2" t="s">
        <v>44298</v>
      </c>
      <c r="C72358" s="2" t="s">
        <v>273890</v>
      </c>
      <c r="D72358" s="2" t="s">
        <v>44299</v>
      </c>
      <c r="E72358" s="2" t="s">
        <v>40</v>
      </c>
      <c r="F72358" s="2" t="s">
        <v>13</v>
      </c>
      <c r="G72358" s="6" t="s">
        <v>9</v>
      </c>
    </row>
    <row r="72359" spans="1:7" x14ac:dyDescent="0.25">
      <c r="A72359" s="3">
        <v>5694</v>
      </c>
      <c r="B72359" s="1" t="s">
        <v>44300</v>
      </c>
      <c r="C72359" s="1" t="s">
        <v>273891</v>
      </c>
      <c r="D72359" s="1" t="s">
        <v>44301</v>
      </c>
      <c r="E72359" s="1" t="s">
        <v>25</v>
      </c>
      <c r="F72359" s="1" t="s">
        <v>47</v>
      </c>
      <c r="G72359" s="4" t="s">
        <v>9</v>
      </c>
    </row>
    <row r="72360" spans="1:7" x14ac:dyDescent="0.25">
      <c r="A72360" s="5">
        <v>33620</v>
      </c>
      <c r="B72360" s="2" t="s">
        <v>44302</v>
      </c>
      <c r="C72360" s="2" t="s">
        <v>273892</v>
      </c>
      <c r="D72360" s="2" t="s">
        <v>44303</v>
      </c>
      <c r="E72360" s="2" t="s">
        <v>43</v>
      </c>
      <c r="F72360" s="2" t="s">
        <v>63</v>
      </c>
      <c r="G72360" s="6" t="s">
        <v>9</v>
      </c>
    </row>
    <row r="72361" spans="1:7" x14ac:dyDescent="0.25">
      <c r="A72361" s="3">
        <v>120855</v>
      </c>
      <c r="B72361" s="1" t="s">
        <v>44304</v>
      </c>
      <c r="C72361" s="1" t="s">
        <v>273893</v>
      </c>
      <c r="D72361" s="1" t="s">
        <v>44305</v>
      </c>
      <c r="E72361" s="1" t="s">
        <v>96</v>
      </c>
      <c r="F72361" s="1" t="s">
        <v>13</v>
      </c>
      <c r="G72361" s="4" t="s">
        <v>9</v>
      </c>
    </row>
    <row r="72362" spans="1:7" x14ac:dyDescent="0.25">
      <c r="A72362" s="5">
        <v>127247</v>
      </c>
      <c r="B72362" s="2" t="s">
        <v>44306</v>
      </c>
      <c r="C72362" s="2" t="s">
        <v>273894</v>
      </c>
      <c r="D72362" s="2" t="s">
        <v>44307</v>
      </c>
      <c r="E72362" s="2" t="s">
        <v>22</v>
      </c>
      <c r="F72362" s="2" t="s">
        <v>13</v>
      </c>
      <c r="G72362" s="6" t="s">
        <v>9</v>
      </c>
    </row>
    <row r="72363" spans="1:7" x14ac:dyDescent="0.25">
      <c r="A72363" s="3">
        <v>4145430000000000</v>
      </c>
      <c r="B72363" s="1" t="s">
        <v>44308</v>
      </c>
      <c r="C72363" s="1" t="s">
        <v>273895</v>
      </c>
      <c r="D72363" s="1" t="s">
        <v>44309</v>
      </c>
      <c r="E72363" s="1" t="s">
        <v>34</v>
      </c>
      <c r="F72363" s="1" t="s">
        <v>71</v>
      </c>
      <c r="G72363" s="4" t="s">
        <v>9</v>
      </c>
    </row>
    <row r="72364" spans="1:7" x14ac:dyDescent="0.25">
      <c r="A72364" s="5">
        <v>3786320000000000</v>
      </c>
      <c r="B72364" s="2" t="s">
        <v>44310</v>
      </c>
      <c r="C72364" s="2" t="s">
        <v>273896</v>
      </c>
      <c r="D72364" s="2" t="s">
        <v>44311</v>
      </c>
      <c r="E72364" s="2" t="s">
        <v>40</v>
      </c>
      <c r="F72364" s="2" t="s">
        <v>31</v>
      </c>
      <c r="G72364" s="6" t="s">
        <v>9</v>
      </c>
    </row>
    <row r="72365" spans="1:7" x14ac:dyDescent="0.25">
      <c r="A72365" s="3">
        <v>1.01584E+16</v>
      </c>
      <c r="B72365" s="1" t="s">
        <v>44312</v>
      </c>
      <c r="C72365" s="1" t="s">
        <v>273897</v>
      </c>
      <c r="D72365" s="1" t="s">
        <v>44313</v>
      </c>
      <c r="E72365" s="1" t="s">
        <v>12</v>
      </c>
      <c r="F72365" s="1" t="s">
        <v>13</v>
      </c>
      <c r="G72365" s="4" t="s">
        <v>9</v>
      </c>
    </row>
    <row r="72366" spans="1:7" x14ac:dyDescent="0.25">
      <c r="A72366" s="5">
        <v>142822</v>
      </c>
      <c r="B72366" s="2" t="s">
        <v>44314</v>
      </c>
      <c r="C72366" s="2" t="s">
        <v>273898</v>
      </c>
      <c r="D72366" s="2" t="s">
        <v>44315</v>
      </c>
      <c r="E72366" s="2" t="s">
        <v>25</v>
      </c>
      <c r="F72366" s="2" t="s">
        <v>13</v>
      </c>
      <c r="G72366" s="6" t="s">
        <v>9</v>
      </c>
    </row>
    <row r="72367" spans="1:7" x14ac:dyDescent="0.25">
      <c r="A72367" s="3">
        <v>311202116</v>
      </c>
      <c r="B72367" s="1" t="s">
        <v>44316</v>
      </c>
      <c r="C72367" s="1" t="s">
        <v>273899</v>
      </c>
      <c r="D72367" s="1" t="s">
        <v>44317</v>
      </c>
      <c r="E72367" s="1" t="s">
        <v>56</v>
      </c>
      <c r="F72367" s="1" t="s">
        <v>79</v>
      </c>
      <c r="G72367" s="4" t="s">
        <v>9</v>
      </c>
    </row>
    <row r="72368" spans="1:7" x14ac:dyDescent="0.25">
      <c r="A72368" s="5">
        <v>832742000000000</v>
      </c>
      <c r="B72368" s="2" t="s">
        <v>44318</v>
      </c>
      <c r="C72368" s="2" t="s">
        <v>273900</v>
      </c>
      <c r="D72368" s="2" t="s">
        <v>44319</v>
      </c>
      <c r="E72368" s="2" t="s">
        <v>12</v>
      </c>
      <c r="F72368" s="2" t="s">
        <v>79</v>
      </c>
      <c r="G72368" s="6" t="s">
        <v>9</v>
      </c>
    </row>
    <row r="72369" spans="1:7" x14ac:dyDescent="0.25">
      <c r="A72369" s="3">
        <v>4591710000000000</v>
      </c>
      <c r="B72369" s="1" t="s">
        <v>44320</v>
      </c>
      <c r="C72369" s="1" t="s">
        <v>273901</v>
      </c>
      <c r="D72369" s="1" t="s">
        <v>44321</v>
      </c>
      <c r="E72369" s="1" t="s">
        <v>74</v>
      </c>
      <c r="F72369" s="1" t="s">
        <v>8</v>
      </c>
      <c r="G72369" s="4" t="s">
        <v>9</v>
      </c>
    </row>
    <row r="72370" spans="1:7" x14ac:dyDescent="0.25">
      <c r="A72370" s="5">
        <v>235606000000000</v>
      </c>
      <c r="B72370" s="2" t="s">
        <v>44322</v>
      </c>
      <c r="C72370" s="2" t="s">
        <v>273902</v>
      </c>
      <c r="D72370" s="2" t="s">
        <v>44323</v>
      </c>
      <c r="E72370" s="2" t="s">
        <v>34</v>
      </c>
      <c r="F72370" s="2" t="s">
        <v>79</v>
      </c>
      <c r="G72370" s="6" t="s">
        <v>9</v>
      </c>
    </row>
    <row r="72371" spans="1:7" x14ac:dyDescent="0.25">
      <c r="A72371" s="3">
        <v>33717</v>
      </c>
      <c r="B72371" s="1" t="s">
        <v>44324</v>
      </c>
      <c r="C72371" s="1" t="s">
        <v>273903</v>
      </c>
      <c r="D72371" s="1" t="s">
        <v>44325</v>
      </c>
      <c r="E72371" s="1" t="s">
        <v>43</v>
      </c>
      <c r="F72371" s="1" t="s">
        <v>63</v>
      </c>
      <c r="G72371" s="4" t="s">
        <v>9</v>
      </c>
    </row>
    <row r="72372" spans="1:7" x14ac:dyDescent="0.25">
      <c r="A72372" s="5">
        <v>32766</v>
      </c>
      <c r="B72372" s="2" t="s">
        <v>44326</v>
      </c>
      <c r="C72372" s="2" t="s">
        <v>273904</v>
      </c>
      <c r="D72372" s="2" t="s">
        <v>11328</v>
      </c>
      <c r="E72372" s="2" t="s">
        <v>7</v>
      </c>
      <c r="F72372" s="2" t="s">
        <v>63</v>
      </c>
      <c r="G72372" s="6" t="s">
        <v>9</v>
      </c>
    </row>
    <row r="72373" spans="1:7" x14ac:dyDescent="0.25">
      <c r="A72373" s="3">
        <v>827550000000000</v>
      </c>
      <c r="B72373" s="1" t="s">
        <v>44327</v>
      </c>
      <c r="C72373" s="1" t="s">
        <v>273905</v>
      </c>
      <c r="D72373" s="1" t="s">
        <v>44328</v>
      </c>
      <c r="E72373" s="1" t="s">
        <v>12</v>
      </c>
      <c r="F72373" s="1" t="s">
        <v>13</v>
      </c>
      <c r="G72373" s="4" t="s">
        <v>9</v>
      </c>
    </row>
    <row r="72374" spans="1:7" x14ac:dyDescent="0.25">
      <c r="A72374" s="5">
        <v>3124</v>
      </c>
      <c r="B72374" s="2" t="s">
        <v>44329</v>
      </c>
      <c r="C72374" s="2" t="s">
        <v>273906</v>
      </c>
      <c r="D72374" s="2" t="s">
        <v>44330</v>
      </c>
      <c r="E72374" s="2" t="s">
        <v>170</v>
      </c>
      <c r="F72374" s="2" t="s">
        <v>35</v>
      </c>
      <c r="G72374" s="6" t="s">
        <v>9</v>
      </c>
    </row>
    <row r="72375" spans="1:7" x14ac:dyDescent="0.25">
      <c r="A72375" s="3">
        <v>126441</v>
      </c>
      <c r="B72375" s="1" t="s">
        <v>44331</v>
      </c>
      <c r="C72375" s="1" t="s">
        <v>273907</v>
      </c>
      <c r="D72375" s="1" t="s">
        <v>44332</v>
      </c>
      <c r="E72375" s="1" t="s">
        <v>12</v>
      </c>
      <c r="F72375" s="1" t="s">
        <v>13</v>
      </c>
      <c r="G72375" s="4" t="s">
        <v>9</v>
      </c>
    </row>
    <row r="72376" spans="1:7" x14ac:dyDescent="0.25">
      <c r="A72376" s="5">
        <v>61120216</v>
      </c>
      <c r="B72376" s="2" t="s">
        <v>44333</v>
      </c>
      <c r="C72376" s="2" t="s">
        <v>273908</v>
      </c>
      <c r="D72376" s="2" t="s">
        <v>44334</v>
      </c>
      <c r="E72376" s="2" t="s">
        <v>56</v>
      </c>
      <c r="F72376" s="2" t="s">
        <v>79</v>
      </c>
      <c r="G72376" s="6" t="s">
        <v>9</v>
      </c>
    </row>
    <row r="72377" spans="1:7" x14ac:dyDescent="0.25">
      <c r="A72377" s="3">
        <v>1337060000000000</v>
      </c>
      <c r="B72377" s="1" t="s">
        <v>44335</v>
      </c>
      <c r="C72377" s="1" t="s">
        <v>273909</v>
      </c>
      <c r="D72377" s="1" t="s">
        <v>44336</v>
      </c>
      <c r="E72377" s="1" t="s">
        <v>40</v>
      </c>
      <c r="F72377" s="1" t="s">
        <v>63</v>
      </c>
      <c r="G72377" s="4" t="s">
        <v>9</v>
      </c>
    </row>
    <row r="72378" spans="1:7" x14ac:dyDescent="0.25">
      <c r="A72378" s="5">
        <v>6424</v>
      </c>
      <c r="B72378" s="2" t="s">
        <v>44337</v>
      </c>
      <c r="C72378" s="2" t="s">
        <v>273910</v>
      </c>
      <c r="D72378" s="2" t="s">
        <v>44338</v>
      </c>
      <c r="E72378" s="2" t="s">
        <v>43</v>
      </c>
      <c r="F72378" s="2" t="s">
        <v>35</v>
      </c>
      <c r="G72378" s="6" t="s">
        <v>9</v>
      </c>
    </row>
    <row r="72379" spans="1:7" x14ac:dyDescent="0.25">
      <c r="A72379" s="3">
        <v>201460</v>
      </c>
      <c r="B72379" s="1" t="s">
        <v>44339</v>
      </c>
      <c r="C72379" s="1" t="s">
        <v>273911</v>
      </c>
      <c r="D72379" s="1" t="s">
        <v>44340</v>
      </c>
      <c r="E72379" s="1" t="s">
        <v>40</v>
      </c>
      <c r="F72379" s="1" t="s">
        <v>44</v>
      </c>
      <c r="G72379" s="4" t="s">
        <v>9</v>
      </c>
    </row>
    <row r="72380" spans="1:7" x14ac:dyDescent="0.25">
      <c r="A72380" s="5">
        <v>821438000000000</v>
      </c>
      <c r="B72380" s="2" t="s">
        <v>44341</v>
      </c>
      <c r="C72380" s="2" t="s">
        <v>273912</v>
      </c>
      <c r="D72380" s="2" t="s">
        <v>44342</v>
      </c>
      <c r="E72380" s="2" t="s">
        <v>12</v>
      </c>
      <c r="F72380" s="2" t="s">
        <v>28</v>
      </c>
      <c r="G72380" s="6" t="s">
        <v>9</v>
      </c>
    </row>
    <row r="72381" spans="1:7" x14ac:dyDescent="0.25">
      <c r="A72381" s="3">
        <v>293</v>
      </c>
      <c r="B72381" s="1" t="s">
        <v>44343</v>
      </c>
      <c r="C72381" s="1" t="s">
        <v>273913</v>
      </c>
      <c r="D72381" s="1" t="s">
        <v>44344</v>
      </c>
      <c r="E72381" s="1" t="s">
        <v>22</v>
      </c>
      <c r="F72381" s="1" t="s">
        <v>35</v>
      </c>
      <c r="G72381" s="4" t="s">
        <v>9</v>
      </c>
    </row>
    <row r="72382" spans="1:7" x14ac:dyDescent="0.25">
      <c r="A72382" s="5">
        <v>502</v>
      </c>
      <c r="B72382" s="2" t="s">
        <v>44345</v>
      </c>
      <c r="C72382" s="2" t="s">
        <v>273914</v>
      </c>
      <c r="D72382" s="2" t="s">
        <v>44346</v>
      </c>
      <c r="E72382" s="2" t="s">
        <v>19</v>
      </c>
      <c r="F72382" s="2" t="s">
        <v>35</v>
      </c>
      <c r="G72382" s="6" t="s">
        <v>9</v>
      </c>
    </row>
    <row r="72383" spans="1:7" x14ac:dyDescent="0.25">
      <c r="A72383" s="3">
        <v>1.01586E+16</v>
      </c>
      <c r="B72383" s="1" t="s">
        <v>44347</v>
      </c>
      <c r="C72383" s="1" t="s">
        <v>273915</v>
      </c>
      <c r="D72383" s="1" t="s">
        <v>44348</v>
      </c>
      <c r="E72383" s="1" t="s">
        <v>34</v>
      </c>
      <c r="F72383" s="1" t="s">
        <v>13</v>
      </c>
      <c r="G72383" s="4" t="s">
        <v>9</v>
      </c>
    </row>
    <row r="72384" spans="1:7" x14ac:dyDescent="0.25">
      <c r="A72384" s="5">
        <v>2022</v>
      </c>
      <c r="B72384" s="2" t="s">
        <v>44349</v>
      </c>
      <c r="C72384" s="2" t="s">
        <v>273916</v>
      </c>
      <c r="D72384" s="2" t="s">
        <v>44350</v>
      </c>
      <c r="E72384" s="2" t="s">
        <v>34</v>
      </c>
      <c r="F72384" s="2" t="s">
        <v>35</v>
      </c>
      <c r="G72384" s="6" t="s">
        <v>9</v>
      </c>
    </row>
    <row r="72385" spans="1:7" x14ac:dyDescent="0.25">
      <c r="A72385" s="3">
        <v>222</v>
      </c>
      <c r="B72385" s="1" t="s">
        <v>44351</v>
      </c>
      <c r="C72385" s="1" t="s">
        <v>273917</v>
      </c>
      <c r="D72385" s="1" t="s">
        <v>44352</v>
      </c>
      <c r="E72385" s="1" t="s">
        <v>19</v>
      </c>
      <c r="F72385" s="1" t="s">
        <v>35</v>
      </c>
      <c r="G72385" s="4" t="s">
        <v>9</v>
      </c>
    </row>
    <row r="72386" spans="1:7" x14ac:dyDescent="0.25">
      <c r="A72386" s="5">
        <v>4995590000000000</v>
      </c>
      <c r="B72386" s="2" t="s">
        <v>44353</v>
      </c>
      <c r="C72386" s="2" t="s">
        <v>273918</v>
      </c>
      <c r="D72386" s="2" t="s">
        <v>44354</v>
      </c>
      <c r="E72386" s="2" t="s">
        <v>25</v>
      </c>
      <c r="F72386" s="2" t="s">
        <v>8</v>
      </c>
      <c r="G72386" s="6" t="s">
        <v>9</v>
      </c>
    </row>
    <row r="72387" spans="1:7" x14ac:dyDescent="0.25">
      <c r="A72387" s="3">
        <v>269742000000000</v>
      </c>
      <c r="B72387" s="1" t="s">
        <v>44355</v>
      </c>
      <c r="C72387" s="1" t="s">
        <v>273919</v>
      </c>
      <c r="D72387" s="1" t="s">
        <v>44356</v>
      </c>
      <c r="E72387" s="1" t="s">
        <v>40</v>
      </c>
      <c r="F72387" s="1" t="s">
        <v>79</v>
      </c>
      <c r="G72387" s="4" t="s">
        <v>9</v>
      </c>
    </row>
    <row r="72388" spans="1:7" x14ac:dyDescent="0.25">
      <c r="A72388" s="5">
        <v>203465</v>
      </c>
      <c r="B72388" s="2" t="s">
        <v>44357</v>
      </c>
      <c r="C72388" s="2" t="s">
        <v>273920</v>
      </c>
      <c r="D72388" s="2" t="s">
        <v>44358</v>
      </c>
      <c r="E72388" s="2" t="s">
        <v>22</v>
      </c>
      <c r="F72388" s="2" t="s">
        <v>44</v>
      </c>
      <c r="G72388" s="6" t="s">
        <v>9</v>
      </c>
    </row>
    <row r="72389" spans="1:7" x14ac:dyDescent="0.25">
      <c r="A72389" s="3">
        <v>4885750000000000</v>
      </c>
      <c r="B72389" s="1" t="s">
        <v>44359</v>
      </c>
      <c r="C72389" s="1" t="s">
        <v>273921</v>
      </c>
      <c r="D72389" s="1" t="s">
        <v>44360</v>
      </c>
      <c r="E72389" s="1" t="s">
        <v>56</v>
      </c>
      <c r="F72389" s="1" t="s">
        <v>8</v>
      </c>
      <c r="G72389" s="4" t="s">
        <v>9</v>
      </c>
    </row>
    <row r="72390" spans="1:7" x14ac:dyDescent="0.25">
      <c r="A72390" s="5">
        <v>1074140000000000</v>
      </c>
      <c r="B72390" s="2" t="s">
        <v>44361</v>
      </c>
      <c r="C72390" s="2" t="s">
        <v>273922</v>
      </c>
      <c r="D72390" s="2" t="s">
        <v>44362</v>
      </c>
      <c r="E72390" s="2" t="s">
        <v>25</v>
      </c>
      <c r="F72390" s="2" t="s">
        <v>47</v>
      </c>
      <c r="G72390" s="6" t="s">
        <v>9</v>
      </c>
    </row>
    <row r="72391" spans="1:7" x14ac:dyDescent="0.25">
      <c r="A72391" s="3">
        <v>1930</v>
      </c>
      <c r="B72391" s="1" t="s">
        <v>44363</v>
      </c>
      <c r="C72391" s="1" t="s">
        <v>273923</v>
      </c>
      <c r="D72391" s="1" t="s">
        <v>44364</v>
      </c>
      <c r="E72391" s="1" t="s">
        <v>34</v>
      </c>
      <c r="F72391" s="1" t="s">
        <v>35</v>
      </c>
      <c r="G72391" s="4" t="s">
        <v>9</v>
      </c>
    </row>
    <row r="72392" spans="1:7" x14ac:dyDescent="0.25">
      <c r="A72392" s="5">
        <v>27372</v>
      </c>
      <c r="B72392" s="2" t="s">
        <v>44365</v>
      </c>
      <c r="C72392" s="2" t="s">
        <v>273924</v>
      </c>
      <c r="D72392" s="2" t="s">
        <v>44366</v>
      </c>
      <c r="E72392" s="2" t="s">
        <v>19</v>
      </c>
      <c r="F72392" s="2" t="s">
        <v>63</v>
      </c>
      <c r="G72392" s="6" t="s">
        <v>9</v>
      </c>
    </row>
    <row r="72393" spans="1:7" x14ac:dyDescent="0.25">
      <c r="A72393" s="3">
        <v>210665</v>
      </c>
      <c r="B72393" s="1" t="s">
        <v>44367</v>
      </c>
      <c r="C72393" s="1" t="s">
        <v>273925</v>
      </c>
      <c r="D72393" s="1" t="s">
        <v>44368</v>
      </c>
      <c r="E72393" s="1" t="s">
        <v>7</v>
      </c>
      <c r="F72393" s="1" t="s">
        <v>44</v>
      </c>
      <c r="G72393" s="4" t="s">
        <v>9</v>
      </c>
    </row>
    <row r="72394" spans="1:7" x14ac:dyDescent="0.25">
      <c r="A72394" s="5">
        <v>607684000000000</v>
      </c>
      <c r="B72394" s="2" t="s">
        <v>44369</v>
      </c>
      <c r="C72394" s="2" t="s">
        <v>273926</v>
      </c>
      <c r="D72394" s="2" t="s">
        <v>44370</v>
      </c>
      <c r="E72394" s="2" t="s">
        <v>25</v>
      </c>
      <c r="F72394" s="2" t="s">
        <v>47</v>
      </c>
      <c r="G72394" s="6" t="s">
        <v>9</v>
      </c>
    </row>
    <row r="72395" spans="1:7" x14ac:dyDescent="0.25">
      <c r="A72395" s="3">
        <v>4207950000000000</v>
      </c>
      <c r="B72395" s="1" t="s">
        <v>44371</v>
      </c>
      <c r="C72395" s="1" t="s">
        <v>273927</v>
      </c>
      <c r="D72395" s="1" t="s">
        <v>44372</v>
      </c>
      <c r="E72395" s="1" t="s">
        <v>22</v>
      </c>
      <c r="F72395" s="1" t="s">
        <v>103</v>
      </c>
      <c r="G72395" s="4" t="s">
        <v>9</v>
      </c>
    </row>
    <row r="72396" spans="1:7" x14ac:dyDescent="0.25">
      <c r="A72396" s="5">
        <v>140213</v>
      </c>
      <c r="B72396" s="2" t="s">
        <v>44373</v>
      </c>
      <c r="C72396" s="2" t="s">
        <v>273928</v>
      </c>
      <c r="D72396" s="2" t="s">
        <v>44374</v>
      </c>
      <c r="E72396" s="2" t="s">
        <v>56</v>
      </c>
      <c r="F72396" s="2" t="s">
        <v>13</v>
      </c>
      <c r="G72396" s="6" t="s">
        <v>9</v>
      </c>
    </row>
    <row r="72397" spans="1:7" x14ac:dyDescent="0.25">
      <c r="A72397" s="3">
        <v>1039</v>
      </c>
      <c r="B72397" s="1" t="s">
        <v>44375</v>
      </c>
      <c r="C72397" s="1" t="s">
        <v>273929</v>
      </c>
      <c r="D72397" s="1" t="s">
        <v>44376</v>
      </c>
      <c r="E72397" s="1" t="s">
        <v>19</v>
      </c>
      <c r="F72397" s="1" t="s">
        <v>35</v>
      </c>
      <c r="G72397" s="4" t="s">
        <v>9</v>
      </c>
    </row>
    <row r="72398" spans="1:7" x14ac:dyDescent="0.25">
      <c r="A72398" s="5">
        <v>81020225</v>
      </c>
      <c r="B72398" s="2" t="s">
        <v>44377</v>
      </c>
      <c r="C72398" s="2" t="s">
        <v>273930</v>
      </c>
      <c r="D72398" s="2" t="s">
        <v>44378</v>
      </c>
      <c r="E72398" s="2" t="s">
        <v>43</v>
      </c>
      <c r="F72398" s="2" t="s">
        <v>79</v>
      </c>
      <c r="G72398" s="6" t="s">
        <v>9</v>
      </c>
    </row>
    <row r="72399" spans="1:7" x14ac:dyDescent="0.25">
      <c r="A72399" s="3">
        <v>1.01595E+16</v>
      </c>
      <c r="B72399" s="1" t="s">
        <v>44379</v>
      </c>
      <c r="C72399" s="1" t="s">
        <v>273931</v>
      </c>
      <c r="D72399" s="1" t="s">
        <v>44380</v>
      </c>
      <c r="E72399" s="1" t="s">
        <v>56</v>
      </c>
      <c r="F72399" s="1" t="s">
        <v>159</v>
      </c>
      <c r="G72399" s="4" t="s">
        <v>9</v>
      </c>
    </row>
    <row r="72400" spans="1:7" x14ac:dyDescent="0.25">
      <c r="A72400" s="5">
        <v>29348</v>
      </c>
      <c r="B72400" s="2" t="s">
        <v>44381</v>
      </c>
      <c r="C72400" s="2" t="s">
        <v>273932</v>
      </c>
      <c r="D72400" s="2" t="s">
        <v>44382</v>
      </c>
      <c r="E72400" s="2" t="s">
        <v>34</v>
      </c>
      <c r="F72400" s="2" t="s">
        <v>63</v>
      </c>
      <c r="G72400" s="6" t="s">
        <v>9</v>
      </c>
    </row>
    <row r="72401" spans="1:7" x14ac:dyDescent="0.25">
      <c r="A72401" s="3">
        <v>2294920000000000</v>
      </c>
      <c r="B72401" s="1" t="s">
        <v>44383</v>
      </c>
      <c r="C72401" s="1" t="s">
        <v>273933</v>
      </c>
      <c r="D72401" s="1" t="s">
        <v>44384</v>
      </c>
      <c r="E72401" s="1" t="s">
        <v>19</v>
      </c>
      <c r="F72401" s="1" t="s">
        <v>16</v>
      </c>
      <c r="G72401" s="4" t="s">
        <v>9</v>
      </c>
    </row>
    <row r="72402" spans="1:7" x14ac:dyDescent="0.25">
      <c r="A72402" s="5">
        <v>128872</v>
      </c>
      <c r="B72402" s="2" t="s">
        <v>44385</v>
      </c>
      <c r="C72402" s="2" t="s">
        <v>273934</v>
      </c>
      <c r="D72402" s="2" t="s">
        <v>44386</v>
      </c>
      <c r="E72402" s="2" t="s">
        <v>22</v>
      </c>
      <c r="F72402" s="2" t="s">
        <v>13</v>
      </c>
      <c r="G72402" s="6" t="s">
        <v>9</v>
      </c>
    </row>
    <row r="72403" spans="1:7" x14ac:dyDescent="0.25">
      <c r="A72403" s="3">
        <v>90476</v>
      </c>
      <c r="B72403" s="1" t="s">
        <v>44387</v>
      </c>
      <c r="C72403" s="1" t="s">
        <v>273935</v>
      </c>
      <c r="D72403" s="1" t="s">
        <v>44388</v>
      </c>
      <c r="E72403" s="1" t="s">
        <v>96</v>
      </c>
      <c r="F72403" s="1" t="s">
        <v>44</v>
      </c>
      <c r="G72403" s="4" t="s">
        <v>9</v>
      </c>
    </row>
    <row r="72404" spans="1:7" x14ac:dyDescent="0.25">
      <c r="A72404" s="5">
        <v>4554710000000000</v>
      </c>
      <c r="B72404" s="2" t="s">
        <v>44389</v>
      </c>
      <c r="C72404" s="2" t="s">
        <v>273936</v>
      </c>
      <c r="D72404" s="2" t="s">
        <v>44390</v>
      </c>
      <c r="E72404" s="2" t="s">
        <v>56</v>
      </c>
      <c r="F72404" s="2" t="s">
        <v>71</v>
      </c>
      <c r="G72404" s="6" t="s">
        <v>9</v>
      </c>
    </row>
    <row r="72405" spans="1:7" x14ac:dyDescent="0.25">
      <c r="A72405" s="3">
        <v>2235440000000000</v>
      </c>
      <c r="B72405" s="1" t="s">
        <v>44391</v>
      </c>
      <c r="C72405" s="1" t="s">
        <v>273937</v>
      </c>
      <c r="D72405" s="1" t="s">
        <v>44392</v>
      </c>
      <c r="E72405" s="1" t="s">
        <v>12</v>
      </c>
      <c r="F72405" s="1" t="s">
        <v>16</v>
      </c>
      <c r="G72405" s="4" t="s">
        <v>9</v>
      </c>
    </row>
    <row r="72406" spans="1:7" x14ac:dyDescent="0.25">
      <c r="A72406" s="5">
        <v>142388</v>
      </c>
      <c r="B72406" s="2" t="s">
        <v>44393</v>
      </c>
      <c r="C72406" s="2" t="s">
        <v>273938</v>
      </c>
      <c r="D72406" s="2" t="s">
        <v>44394</v>
      </c>
      <c r="E72406" s="2" t="s">
        <v>25</v>
      </c>
      <c r="F72406" s="2" t="s">
        <v>13</v>
      </c>
      <c r="G72406" s="6" t="s">
        <v>9</v>
      </c>
    </row>
    <row r="72407" spans="1:7" x14ac:dyDescent="0.25">
      <c r="A72407" s="3">
        <v>142351</v>
      </c>
      <c r="B72407" s="1" t="s">
        <v>44395</v>
      </c>
      <c r="C72407" s="1" t="s">
        <v>273939</v>
      </c>
      <c r="D72407" s="1" t="s">
        <v>44396</v>
      </c>
      <c r="E72407" s="1" t="s">
        <v>25</v>
      </c>
      <c r="F72407" s="1" t="s">
        <v>13</v>
      </c>
      <c r="G72407" s="4" t="s">
        <v>9</v>
      </c>
    </row>
    <row r="72408" spans="1:7" x14ac:dyDescent="0.25">
      <c r="A72408" s="5">
        <v>33317</v>
      </c>
      <c r="B72408" s="2" t="s">
        <v>44397</v>
      </c>
      <c r="C72408" s="2" t="s">
        <v>273940</v>
      </c>
      <c r="D72408" s="2" t="s">
        <v>44398</v>
      </c>
      <c r="E72408" s="2" t="s">
        <v>43</v>
      </c>
      <c r="F72408" s="2" t="s">
        <v>63</v>
      </c>
      <c r="G72408" s="6" t="s">
        <v>9</v>
      </c>
    </row>
    <row r="72409" spans="1:7" x14ac:dyDescent="0.25">
      <c r="A72409" s="3">
        <v>359081000000000</v>
      </c>
      <c r="B72409" s="1" t="s">
        <v>44399</v>
      </c>
      <c r="C72409" s="1" t="s">
        <v>273941</v>
      </c>
      <c r="D72409" s="1" t="s">
        <v>44400</v>
      </c>
      <c r="E72409" s="1" t="s">
        <v>74</v>
      </c>
      <c r="F72409" s="1" t="s">
        <v>68</v>
      </c>
      <c r="G72409" s="4" t="s">
        <v>9</v>
      </c>
    </row>
    <row r="72410" spans="1:7" x14ac:dyDescent="0.25">
      <c r="A72410" s="5">
        <v>29413</v>
      </c>
      <c r="B72410" s="2" t="s">
        <v>44401</v>
      </c>
      <c r="C72410" s="2" t="s">
        <v>273942</v>
      </c>
      <c r="D72410" s="2" t="s">
        <v>44402</v>
      </c>
      <c r="E72410" s="2" t="s">
        <v>34</v>
      </c>
      <c r="F72410" s="2" t="s">
        <v>63</v>
      </c>
      <c r="G72410" s="6" t="s">
        <v>9</v>
      </c>
    </row>
    <row r="72411" spans="1:7" x14ac:dyDescent="0.25">
      <c r="A72411" s="3">
        <v>3238910000000000</v>
      </c>
      <c r="B72411" s="1" t="s">
        <v>44403</v>
      </c>
      <c r="C72411" s="1" t="s">
        <v>273943</v>
      </c>
      <c r="D72411" s="1" t="s">
        <v>44404</v>
      </c>
      <c r="E72411" s="1" t="s">
        <v>25</v>
      </c>
      <c r="F72411" s="1" t="s">
        <v>28</v>
      </c>
      <c r="G72411" s="4" t="s">
        <v>9</v>
      </c>
    </row>
    <row r="72412" spans="1:7" x14ac:dyDescent="0.25">
      <c r="A72412" s="5">
        <v>29640</v>
      </c>
      <c r="B72412" s="2" t="s">
        <v>44405</v>
      </c>
      <c r="C72412" s="2" t="s">
        <v>273944</v>
      </c>
      <c r="D72412" s="2" t="s">
        <v>44406</v>
      </c>
      <c r="E72412" s="2" t="s">
        <v>170</v>
      </c>
      <c r="F72412" s="2" t="s">
        <v>63</v>
      </c>
      <c r="G72412" s="6" t="s">
        <v>9</v>
      </c>
    </row>
    <row r="72413" spans="1:7" x14ac:dyDescent="0.25">
      <c r="A72413" s="3">
        <v>236309000000000</v>
      </c>
      <c r="B72413" s="1" t="s">
        <v>44407</v>
      </c>
      <c r="C72413" s="1" t="s">
        <v>273945</v>
      </c>
      <c r="D72413" s="1" t="s">
        <v>44408</v>
      </c>
      <c r="E72413" s="1" t="s">
        <v>34</v>
      </c>
      <c r="F72413" s="1" t="s">
        <v>47</v>
      </c>
      <c r="G72413" s="4" t="s">
        <v>9</v>
      </c>
    </row>
    <row r="72414" spans="1:7" x14ac:dyDescent="0.25">
      <c r="A72414" s="5">
        <v>6042</v>
      </c>
      <c r="B72414" s="2" t="s">
        <v>44409</v>
      </c>
      <c r="C72414" s="2" t="s">
        <v>273946</v>
      </c>
      <c r="D72414" s="2" t="s">
        <v>44410</v>
      </c>
      <c r="E72414" s="2" t="s">
        <v>7</v>
      </c>
      <c r="F72414" s="2" t="s">
        <v>35</v>
      </c>
      <c r="G72414" s="6" t="s">
        <v>9</v>
      </c>
    </row>
    <row r="72415" spans="1:7" x14ac:dyDescent="0.25">
      <c r="A72415" s="3">
        <v>133970</v>
      </c>
      <c r="B72415" s="1" t="s">
        <v>44411</v>
      </c>
      <c r="C72415" s="1" t="s">
        <v>273947</v>
      </c>
      <c r="D72415" s="1" t="s">
        <v>44412</v>
      </c>
      <c r="E72415" s="1" t="s">
        <v>170</v>
      </c>
      <c r="F72415" s="1" t="s">
        <v>13</v>
      </c>
      <c r="G72415" s="4" t="s">
        <v>9</v>
      </c>
    </row>
    <row r="72416" spans="1:7" x14ac:dyDescent="0.25">
      <c r="A72416" s="5">
        <v>8005</v>
      </c>
      <c r="B72416" s="2" t="s">
        <v>44413</v>
      </c>
      <c r="C72416" s="2" t="s">
        <v>273948</v>
      </c>
      <c r="D72416" s="2" t="s">
        <v>44414</v>
      </c>
      <c r="E72416" s="2" t="s">
        <v>25</v>
      </c>
      <c r="F72416" s="2" t="s">
        <v>35</v>
      </c>
      <c r="G72416" s="6" t="s">
        <v>9</v>
      </c>
    </row>
    <row r="72417" spans="1:7" x14ac:dyDescent="0.25">
      <c r="A72417" s="3">
        <v>4557</v>
      </c>
      <c r="B72417" s="1" t="s">
        <v>44415</v>
      </c>
      <c r="C72417" s="1" t="s">
        <v>273949</v>
      </c>
      <c r="D72417" s="1" t="s">
        <v>44416</v>
      </c>
      <c r="E72417" s="1" t="s">
        <v>7</v>
      </c>
      <c r="F72417" s="1" t="s">
        <v>35</v>
      </c>
      <c r="G72417" s="4" t="s">
        <v>9</v>
      </c>
    </row>
    <row r="72418" spans="1:7" x14ac:dyDescent="0.25">
      <c r="A72418" s="5">
        <v>1.01596E+16</v>
      </c>
      <c r="B72418" s="2" t="s">
        <v>44417</v>
      </c>
      <c r="C72418" s="2" t="s">
        <v>273950</v>
      </c>
      <c r="D72418" s="2" t="s">
        <v>44418</v>
      </c>
      <c r="E72418" s="2" t="s">
        <v>25</v>
      </c>
      <c r="F72418" s="2" t="s">
        <v>159</v>
      </c>
      <c r="G72418" s="6" t="s">
        <v>9</v>
      </c>
    </row>
    <row r="72419" spans="1:7" x14ac:dyDescent="0.25">
      <c r="A72419" s="3">
        <v>328415000000000</v>
      </c>
      <c r="B72419" s="1" t="s">
        <v>44419</v>
      </c>
      <c r="C72419" s="1" t="s">
        <v>273951</v>
      </c>
      <c r="D72419" s="1" t="s">
        <v>44420</v>
      </c>
      <c r="E72419" s="1" t="s">
        <v>34</v>
      </c>
      <c r="F72419" s="1" t="s">
        <v>13</v>
      </c>
      <c r="G72419" s="4" t="s">
        <v>9</v>
      </c>
    </row>
    <row r="72420" spans="1:7" x14ac:dyDescent="0.25">
      <c r="A72420" s="5">
        <v>4114450000000000</v>
      </c>
      <c r="B72420" s="2" t="s">
        <v>44421</v>
      </c>
      <c r="C72420" s="2" t="s">
        <v>273952</v>
      </c>
      <c r="D72420" s="2" t="s">
        <v>44422</v>
      </c>
      <c r="E72420" s="2" t="s">
        <v>34</v>
      </c>
      <c r="F72420" s="2" t="s">
        <v>31</v>
      </c>
      <c r="G72420" s="6" t="s">
        <v>9</v>
      </c>
    </row>
    <row r="72421" spans="1:7" x14ac:dyDescent="0.25">
      <c r="A72421" s="3">
        <v>945082000000000</v>
      </c>
      <c r="B72421" s="1" t="s">
        <v>44423</v>
      </c>
      <c r="C72421" s="1" t="s">
        <v>273953</v>
      </c>
      <c r="D72421" s="1" t="s">
        <v>44424</v>
      </c>
      <c r="E72421" s="1" t="s">
        <v>25</v>
      </c>
      <c r="F72421" s="1" t="s">
        <v>16</v>
      </c>
      <c r="G72421" s="4" t="s">
        <v>9</v>
      </c>
    </row>
    <row r="72422" spans="1:7" x14ac:dyDescent="0.25">
      <c r="A72422" s="5">
        <v>128741</v>
      </c>
      <c r="B72422" s="2" t="s">
        <v>44425</v>
      </c>
      <c r="C72422" s="2" t="s">
        <v>273954</v>
      </c>
      <c r="D72422" s="2" t="s">
        <v>44426</v>
      </c>
      <c r="E72422" s="2" t="s">
        <v>22</v>
      </c>
      <c r="F72422" s="2" t="s">
        <v>13</v>
      </c>
      <c r="G72422" s="6" t="s">
        <v>9</v>
      </c>
    </row>
    <row r="72423" spans="1:7" x14ac:dyDescent="0.25">
      <c r="A72423" s="3">
        <v>284054000000000</v>
      </c>
      <c r="B72423" s="1" t="s">
        <v>44427</v>
      </c>
      <c r="C72423" s="1" t="s">
        <v>273955</v>
      </c>
      <c r="D72423" s="1" t="s">
        <v>44428</v>
      </c>
      <c r="E72423" s="1" t="s">
        <v>19</v>
      </c>
      <c r="F72423" s="1" t="s">
        <v>63</v>
      </c>
      <c r="G72423" s="4" t="s">
        <v>9</v>
      </c>
    </row>
    <row r="72424" spans="1:7" x14ac:dyDescent="0.25">
      <c r="A72424" s="5">
        <v>9289</v>
      </c>
      <c r="B72424" s="2" t="s">
        <v>44429</v>
      </c>
      <c r="C72424" s="2" t="s">
        <v>273956</v>
      </c>
      <c r="D72424" s="2" t="s">
        <v>44430</v>
      </c>
      <c r="E72424" s="2" t="s">
        <v>25</v>
      </c>
      <c r="F72424" s="2" t="s">
        <v>235</v>
      </c>
      <c r="G72424" s="6" t="s">
        <v>9</v>
      </c>
    </row>
    <row r="72425" spans="1:7" x14ac:dyDescent="0.25">
      <c r="A72425" s="3">
        <v>2409</v>
      </c>
      <c r="B72425" s="1" t="s">
        <v>44431</v>
      </c>
      <c r="C72425" s="1" t="s">
        <v>273957</v>
      </c>
      <c r="D72425" s="1" t="s">
        <v>44432</v>
      </c>
      <c r="E72425" s="1" t="s">
        <v>170</v>
      </c>
      <c r="F72425" s="1" t="s">
        <v>35</v>
      </c>
      <c r="G72425" s="4" t="s">
        <v>9</v>
      </c>
    </row>
    <row r="72426" spans="1:7" x14ac:dyDescent="0.25">
      <c r="A72426" s="5">
        <v>214381</v>
      </c>
      <c r="B72426" s="2" t="s">
        <v>44433</v>
      </c>
      <c r="C72426" s="2" t="s">
        <v>273958</v>
      </c>
      <c r="D72426" s="2" t="s">
        <v>44434</v>
      </c>
      <c r="E72426" s="2" t="s">
        <v>25</v>
      </c>
      <c r="F72426" s="2" t="s">
        <v>44</v>
      </c>
      <c r="G72426" s="6" t="s">
        <v>9</v>
      </c>
    </row>
    <row r="72427" spans="1:7" x14ac:dyDescent="0.25">
      <c r="A72427" s="3">
        <v>134677</v>
      </c>
      <c r="B72427" s="1" t="s">
        <v>44435</v>
      </c>
      <c r="C72427" s="1" t="s">
        <v>273959</v>
      </c>
      <c r="D72427" s="1" t="s">
        <v>44436</v>
      </c>
      <c r="E72427" s="1" t="s">
        <v>170</v>
      </c>
      <c r="F72427" s="1" t="s">
        <v>13</v>
      </c>
      <c r="G72427" s="4" t="s">
        <v>9</v>
      </c>
    </row>
    <row r="72428" spans="1:7" x14ac:dyDescent="0.25">
      <c r="A72428" s="5">
        <v>211640</v>
      </c>
      <c r="B72428" s="2" t="s">
        <v>44437</v>
      </c>
      <c r="C72428" s="2" t="s">
        <v>273960</v>
      </c>
      <c r="D72428" s="2" t="s">
        <v>44438</v>
      </c>
      <c r="E72428" s="2" t="s">
        <v>43</v>
      </c>
      <c r="F72428" s="2" t="s">
        <v>44</v>
      </c>
      <c r="G72428" s="6" t="s">
        <v>9</v>
      </c>
    </row>
    <row r="72429" spans="1:7" x14ac:dyDescent="0.25">
      <c r="A72429" s="3">
        <v>2593580000000000</v>
      </c>
      <c r="B72429" s="1" t="s">
        <v>44439</v>
      </c>
      <c r="C72429" s="1" t="s">
        <v>273961</v>
      </c>
      <c r="D72429" s="1" t="s">
        <v>44440</v>
      </c>
      <c r="E72429" s="1" t="s">
        <v>34</v>
      </c>
      <c r="F72429" s="1" t="s">
        <v>13</v>
      </c>
      <c r="G72429" s="4" t="s">
        <v>9</v>
      </c>
    </row>
    <row r="72430" spans="1:7" x14ac:dyDescent="0.25">
      <c r="A72430" s="5">
        <v>785003000000000</v>
      </c>
      <c r="B72430" s="2" t="s">
        <v>44441</v>
      </c>
      <c r="C72430" s="2" t="s">
        <v>273962</v>
      </c>
      <c r="D72430" s="2" t="s">
        <v>44442</v>
      </c>
      <c r="E72430" s="2" t="s">
        <v>34</v>
      </c>
      <c r="F72430" s="2" t="s">
        <v>47</v>
      </c>
      <c r="G72430" s="6" t="s">
        <v>9</v>
      </c>
    </row>
    <row r="72431" spans="1:7" x14ac:dyDescent="0.25">
      <c r="A72431" s="3">
        <v>156414000000000</v>
      </c>
      <c r="B72431" s="1" t="s">
        <v>44443</v>
      </c>
      <c r="C72431" s="1" t="s">
        <v>273963</v>
      </c>
      <c r="D72431" s="1" t="s">
        <v>44444</v>
      </c>
      <c r="E72431" s="1" t="s">
        <v>7</v>
      </c>
      <c r="F72431" s="1" t="s">
        <v>79</v>
      </c>
      <c r="G72431" s="4" t="s">
        <v>9</v>
      </c>
    </row>
    <row r="72432" spans="1:7" x14ac:dyDescent="0.25">
      <c r="A72432" s="5">
        <v>126229</v>
      </c>
      <c r="B72432" s="2" t="s">
        <v>44445</v>
      </c>
      <c r="C72432" s="2" t="s">
        <v>273964</v>
      </c>
      <c r="D72432" s="2" t="s">
        <v>44446</v>
      </c>
      <c r="E72432" s="2" t="s">
        <v>12</v>
      </c>
      <c r="F72432" s="2" t="s">
        <v>13</v>
      </c>
      <c r="G72432" s="6" t="s">
        <v>9</v>
      </c>
    </row>
    <row r="72433" spans="1:7" x14ac:dyDescent="0.25">
      <c r="A72433" s="3">
        <v>471298000000000</v>
      </c>
      <c r="B72433" s="1" t="s">
        <v>44447</v>
      </c>
      <c r="C72433" s="1" t="s">
        <v>273965</v>
      </c>
      <c r="D72433" s="1" t="s">
        <v>44448</v>
      </c>
      <c r="E72433" s="1" t="s">
        <v>12</v>
      </c>
      <c r="F72433" s="1" t="s">
        <v>16</v>
      </c>
      <c r="G72433" s="4" t="s">
        <v>9</v>
      </c>
    </row>
    <row r="72434" spans="1:7" x14ac:dyDescent="0.25">
      <c r="A72434" s="5">
        <v>219153000000000</v>
      </c>
      <c r="B72434" s="2" t="s">
        <v>44449</v>
      </c>
      <c r="C72434" s="2" t="s">
        <v>273966</v>
      </c>
      <c r="D72434" s="2" t="s">
        <v>44450</v>
      </c>
      <c r="E72434" s="2" t="s">
        <v>12</v>
      </c>
      <c r="F72434" s="2" t="s">
        <v>28</v>
      </c>
      <c r="G72434" s="6" t="s">
        <v>9</v>
      </c>
    </row>
    <row r="72435" spans="1:7" x14ac:dyDescent="0.25">
      <c r="A72435" s="3">
        <v>843554000000000</v>
      </c>
      <c r="B72435" s="1" t="s">
        <v>44451</v>
      </c>
      <c r="C72435" s="1" t="s">
        <v>273967</v>
      </c>
      <c r="D72435" s="1" t="s">
        <v>44452</v>
      </c>
      <c r="E72435" s="1" t="s">
        <v>34</v>
      </c>
      <c r="F72435" s="1" t="s">
        <v>79</v>
      </c>
      <c r="G72435" s="4" t="s">
        <v>9</v>
      </c>
    </row>
    <row r="72436" spans="1:7" x14ac:dyDescent="0.25">
      <c r="A72436" s="5">
        <v>202268</v>
      </c>
      <c r="B72436" s="2" t="s">
        <v>44453</v>
      </c>
      <c r="C72436" s="2" t="s">
        <v>273968</v>
      </c>
      <c r="D72436" s="2" t="s">
        <v>44454</v>
      </c>
      <c r="E72436" s="2" t="s">
        <v>12</v>
      </c>
      <c r="F72436" s="2" t="s">
        <v>44</v>
      </c>
      <c r="G72436" s="6" t="s">
        <v>9</v>
      </c>
    </row>
    <row r="72437" spans="1:7" x14ac:dyDescent="0.25">
      <c r="A72437" s="3">
        <v>1.01596E+16</v>
      </c>
      <c r="B72437" s="1" t="s">
        <v>44455</v>
      </c>
      <c r="C72437" s="1" t="s">
        <v>273969</v>
      </c>
      <c r="D72437" s="1" t="s">
        <v>44456</v>
      </c>
      <c r="E72437" s="1" t="s">
        <v>25</v>
      </c>
      <c r="F72437" s="1" t="s">
        <v>159</v>
      </c>
      <c r="G72437" s="4" t="s">
        <v>9</v>
      </c>
    </row>
    <row r="72438" spans="1:7" x14ac:dyDescent="0.25">
      <c r="A72438" s="5">
        <v>2144</v>
      </c>
      <c r="B72438" s="2" t="s">
        <v>44457</v>
      </c>
      <c r="C72438" s="2" t="s">
        <v>273970</v>
      </c>
      <c r="D72438" s="2" t="s">
        <v>44458</v>
      </c>
      <c r="E72438" s="2" t="s">
        <v>170</v>
      </c>
      <c r="F72438" s="2" t="s">
        <v>35</v>
      </c>
      <c r="G72438" s="6" t="s">
        <v>9</v>
      </c>
    </row>
    <row r="72439" spans="1:7" x14ac:dyDescent="0.25">
      <c r="A72439" s="3">
        <v>4620250000000000</v>
      </c>
      <c r="B72439" s="1" t="s">
        <v>44459</v>
      </c>
      <c r="C72439" s="1" t="s">
        <v>273971</v>
      </c>
      <c r="D72439" s="1" t="s">
        <v>44460</v>
      </c>
      <c r="E72439" s="1" t="s">
        <v>74</v>
      </c>
      <c r="F72439" s="1" t="s">
        <v>8</v>
      </c>
      <c r="G72439" s="4" t="s">
        <v>9</v>
      </c>
    </row>
    <row r="72440" spans="1:7" x14ac:dyDescent="0.25">
      <c r="A72440" s="5">
        <v>134201</v>
      </c>
      <c r="B72440" s="2" t="s">
        <v>44461</v>
      </c>
      <c r="C72440" s="2" t="s">
        <v>273972</v>
      </c>
      <c r="D72440" s="2" t="s">
        <v>44462</v>
      </c>
      <c r="E72440" s="2" t="s">
        <v>170</v>
      </c>
      <c r="F72440" s="2" t="s">
        <v>13</v>
      </c>
      <c r="G72440" s="6" t="s">
        <v>9</v>
      </c>
    </row>
    <row r="72441" spans="1:7" x14ac:dyDescent="0.25">
      <c r="A72441" s="3">
        <v>1.01595E+16</v>
      </c>
      <c r="B72441" s="1" t="s">
        <v>44463</v>
      </c>
      <c r="C72441" s="1" t="s">
        <v>273973</v>
      </c>
      <c r="D72441" s="1" t="s">
        <v>44464</v>
      </c>
      <c r="E72441" s="1" t="s">
        <v>43</v>
      </c>
      <c r="F72441" s="1" t="s">
        <v>159</v>
      </c>
      <c r="G72441" s="4" t="s">
        <v>9</v>
      </c>
    </row>
    <row r="72442" spans="1:7" x14ac:dyDescent="0.25">
      <c r="A72442" s="5">
        <v>7669</v>
      </c>
      <c r="B72442" s="2" t="s">
        <v>44465</v>
      </c>
      <c r="C72442" s="2" t="s">
        <v>273974</v>
      </c>
      <c r="D72442" s="2" t="s">
        <v>44466</v>
      </c>
      <c r="E72442" s="2" t="s">
        <v>25</v>
      </c>
      <c r="F72442" s="2" t="s">
        <v>35</v>
      </c>
      <c r="G72442" s="6" t="s">
        <v>9</v>
      </c>
    </row>
    <row r="72443" spans="1:7" x14ac:dyDescent="0.25">
      <c r="A72443" s="3">
        <v>128497</v>
      </c>
      <c r="B72443" s="1" t="s">
        <v>44467</v>
      </c>
      <c r="C72443" s="1" t="s">
        <v>270353</v>
      </c>
      <c r="D72443" s="1" t="s">
        <v>44468</v>
      </c>
      <c r="E72443" s="1" t="s">
        <v>22</v>
      </c>
      <c r="F72443" s="1" t="s">
        <v>13</v>
      </c>
      <c r="G72443" s="4" t="s">
        <v>9</v>
      </c>
    </row>
    <row r="72444" spans="1:7" x14ac:dyDescent="0.25">
      <c r="A72444" s="5">
        <v>4566410000000000</v>
      </c>
      <c r="B72444" s="2" t="s">
        <v>44469</v>
      </c>
      <c r="C72444" s="2" t="s">
        <v>273975</v>
      </c>
      <c r="D72444" s="2" t="s">
        <v>44470</v>
      </c>
      <c r="E72444" s="2" t="s">
        <v>56</v>
      </c>
      <c r="F72444" s="2" t="s">
        <v>31</v>
      </c>
      <c r="G72444" s="6" t="s">
        <v>9</v>
      </c>
    </row>
    <row r="72445" spans="1:7" x14ac:dyDescent="0.25">
      <c r="A72445" s="3">
        <v>4643730000000000</v>
      </c>
      <c r="B72445" s="1" t="s">
        <v>44471</v>
      </c>
      <c r="C72445" s="1" t="s">
        <v>273976</v>
      </c>
      <c r="D72445" s="1" t="s">
        <v>44472</v>
      </c>
      <c r="E72445" s="1" t="s">
        <v>74</v>
      </c>
      <c r="F72445" s="1" t="s">
        <v>8</v>
      </c>
      <c r="G72445" s="4" t="s">
        <v>9</v>
      </c>
    </row>
    <row r="72446" spans="1:7" x14ac:dyDescent="0.25">
      <c r="A72446" s="5">
        <v>32458</v>
      </c>
      <c r="B72446" s="2" t="s">
        <v>44473</v>
      </c>
      <c r="C72446" s="2" t="s">
        <v>273977</v>
      </c>
      <c r="D72446" s="2" t="s">
        <v>44474</v>
      </c>
      <c r="E72446" s="2" t="s">
        <v>7</v>
      </c>
      <c r="F72446" s="2" t="s">
        <v>63</v>
      </c>
      <c r="G72446" s="6" t="s">
        <v>9</v>
      </c>
    </row>
    <row r="72447" spans="1:7" x14ac:dyDescent="0.25">
      <c r="A72447" s="3">
        <v>1.01595E+16</v>
      </c>
      <c r="B72447" s="1" t="s">
        <v>44475</v>
      </c>
      <c r="C72447" s="1" t="s">
        <v>273978</v>
      </c>
      <c r="D72447" s="1" t="s">
        <v>44476</v>
      </c>
      <c r="E72447" s="1" t="s">
        <v>56</v>
      </c>
      <c r="F72447" s="1" t="s">
        <v>159</v>
      </c>
      <c r="G72447" s="4" t="s">
        <v>9</v>
      </c>
    </row>
    <row r="72448" spans="1:7" x14ac:dyDescent="0.25">
      <c r="A72448" s="5">
        <v>208351</v>
      </c>
      <c r="B72448" s="2" t="s">
        <v>44477</v>
      </c>
      <c r="C72448" s="2" t="s">
        <v>273979</v>
      </c>
      <c r="D72448" s="2" t="s">
        <v>44478</v>
      </c>
      <c r="E72448" s="2" t="s">
        <v>170</v>
      </c>
      <c r="F72448" s="2" t="s">
        <v>44</v>
      </c>
      <c r="G72448" s="6" t="s">
        <v>9</v>
      </c>
    </row>
    <row r="72449" spans="1:7" x14ac:dyDescent="0.25">
      <c r="A72449" s="3">
        <v>4467940000000000</v>
      </c>
      <c r="B72449" s="1" t="s">
        <v>44479</v>
      </c>
      <c r="C72449" s="1" t="s">
        <v>273980</v>
      </c>
      <c r="D72449" s="1" t="s">
        <v>44480</v>
      </c>
      <c r="E72449" s="1" t="s">
        <v>170</v>
      </c>
      <c r="F72449" s="1" t="s">
        <v>103</v>
      </c>
      <c r="G72449" s="4" t="s">
        <v>9</v>
      </c>
    </row>
    <row r="72450" spans="1:7" x14ac:dyDescent="0.25">
      <c r="A72450" s="5">
        <v>4141</v>
      </c>
      <c r="B72450" s="2" t="s">
        <v>44481</v>
      </c>
      <c r="C72450" s="2" t="s">
        <v>273981</v>
      </c>
      <c r="D72450" s="2" t="s">
        <v>44482</v>
      </c>
      <c r="E72450" s="2" t="s">
        <v>74</v>
      </c>
      <c r="F72450" s="2" t="s">
        <v>35</v>
      </c>
      <c r="G72450" s="6" t="s">
        <v>9</v>
      </c>
    </row>
    <row r="72451" spans="1:7" x14ac:dyDescent="0.25">
      <c r="A72451" s="3">
        <v>1043</v>
      </c>
      <c r="B72451" s="1" t="s">
        <v>44483</v>
      </c>
      <c r="C72451" s="1" t="s">
        <v>273982</v>
      </c>
      <c r="D72451" s="1" t="s">
        <v>11164</v>
      </c>
      <c r="E72451" s="1" t="s">
        <v>74</v>
      </c>
      <c r="F72451" s="1" t="s">
        <v>47</v>
      </c>
      <c r="G72451" s="4" t="s">
        <v>9</v>
      </c>
    </row>
    <row r="72452" spans="1:7" x14ac:dyDescent="0.25">
      <c r="A72452" s="5">
        <v>204020</v>
      </c>
      <c r="B72452" s="2" t="s">
        <v>44484</v>
      </c>
      <c r="C72452" s="2" t="s">
        <v>273983</v>
      </c>
      <c r="D72452" s="2" t="s">
        <v>44485</v>
      </c>
      <c r="E72452" s="2" t="s">
        <v>22</v>
      </c>
      <c r="F72452" s="2" t="s">
        <v>44</v>
      </c>
      <c r="G72452" s="6" t="s">
        <v>9</v>
      </c>
    </row>
    <row r="72453" spans="1:7" x14ac:dyDescent="0.25">
      <c r="A72453" s="3">
        <v>30602</v>
      </c>
      <c r="B72453" s="1" t="s">
        <v>44486</v>
      </c>
      <c r="C72453" s="1" t="s">
        <v>273984</v>
      </c>
      <c r="D72453" s="1" t="s">
        <v>44487</v>
      </c>
      <c r="E72453" s="1" t="s">
        <v>170</v>
      </c>
      <c r="F72453" s="1" t="s">
        <v>63</v>
      </c>
      <c r="G72453" s="4" t="s">
        <v>9</v>
      </c>
    </row>
    <row r="72454" spans="1:7" x14ac:dyDescent="0.25">
      <c r="A72454" s="5">
        <v>921248000000000</v>
      </c>
      <c r="B72454" s="2" t="s">
        <v>44488</v>
      </c>
      <c r="C72454" s="2" t="s">
        <v>273985</v>
      </c>
      <c r="D72454" s="2" t="s">
        <v>44489</v>
      </c>
      <c r="E72454" s="2" t="s">
        <v>19</v>
      </c>
      <c r="F72454" s="2" t="s">
        <v>120</v>
      </c>
      <c r="G72454" s="6" t="s">
        <v>9</v>
      </c>
    </row>
    <row r="72455" spans="1:7" x14ac:dyDescent="0.25">
      <c r="A72455" s="3">
        <v>206639</v>
      </c>
      <c r="B72455" s="1" t="s">
        <v>44490</v>
      </c>
      <c r="C72455" s="1" t="s">
        <v>273986</v>
      </c>
      <c r="D72455" s="1" t="s">
        <v>44491</v>
      </c>
      <c r="E72455" s="1" t="s">
        <v>34</v>
      </c>
      <c r="F72455" s="1" t="s">
        <v>44</v>
      </c>
      <c r="G72455" s="4" t="s">
        <v>9</v>
      </c>
    </row>
    <row r="72456" spans="1:7" x14ac:dyDescent="0.25">
      <c r="A72456" s="5">
        <v>134837</v>
      </c>
      <c r="B72456" s="2" t="s">
        <v>44492</v>
      </c>
      <c r="C72456" s="2" t="s">
        <v>273987</v>
      </c>
      <c r="D72456" s="2" t="s">
        <v>44493</v>
      </c>
      <c r="E72456" s="2" t="s">
        <v>74</v>
      </c>
      <c r="F72456" s="2" t="s">
        <v>13</v>
      </c>
      <c r="G72456" s="6" t="s">
        <v>9</v>
      </c>
    </row>
    <row r="72457" spans="1:7" x14ac:dyDescent="0.25">
      <c r="A72457" s="3">
        <v>134412</v>
      </c>
      <c r="B72457" s="1" t="s">
        <v>44494</v>
      </c>
      <c r="C72457" s="1" t="s">
        <v>273988</v>
      </c>
      <c r="D72457" s="1" t="s">
        <v>44495</v>
      </c>
      <c r="E72457" s="1" t="s">
        <v>170</v>
      </c>
      <c r="F72457" s="1" t="s">
        <v>13</v>
      </c>
      <c r="G72457" s="4" t="s">
        <v>9</v>
      </c>
    </row>
    <row r="72458" spans="1:7" x14ac:dyDescent="0.25">
      <c r="A72458" s="5">
        <v>4628760000000000</v>
      </c>
      <c r="B72458" s="2" t="s">
        <v>44496</v>
      </c>
      <c r="C72458" s="2" t="s">
        <v>273989</v>
      </c>
      <c r="D72458" s="2" t="s">
        <v>44497</v>
      </c>
      <c r="E72458" s="2" t="s">
        <v>74</v>
      </c>
      <c r="F72458" s="2" t="s">
        <v>8</v>
      </c>
      <c r="G72458" s="6" t="s">
        <v>9</v>
      </c>
    </row>
    <row r="72459" spans="1:7" x14ac:dyDescent="0.25">
      <c r="A72459" s="3">
        <v>90031</v>
      </c>
      <c r="B72459" s="1" t="s">
        <v>44498</v>
      </c>
      <c r="C72459" s="1" t="s">
        <v>273990</v>
      </c>
      <c r="D72459" s="1" t="s">
        <v>44499</v>
      </c>
      <c r="E72459" s="1" t="s">
        <v>96</v>
      </c>
      <c r="F72459" s="1" t="s">
        <v>44</v>
      </c>
      <c r="G72459" s="4" t="s">
        <v>9</v>
      </c>
    </row>
    <row r="72460" spans="1:7" x14ac:dyDescent="0.25">
      <c r="A72460" s="5">
        <v>139961</v>
      </c>
      <c r="B72460" s="2" t="s">
        <v>44500</v>
      </c>
      <c r="C72460" s="2" t="s">
        <v>273991</v>
      </c>
      <c r="D72460" s="2" t="s">
        <v>44501</v>
      </c>
      <c r="E72460" s="2" t="s">
        <v>56</v>
      </c>
      <c r="F72460" s="2" t="s">
        <v>13</v>
      </c>
      <c r="G72460" s="6" t="s">
        <v>9</v>
      </c>
    </row>
    <row r="72461" spans="1:7" x14ac:dyDescent="0.25">
      <c r="A72461" s="3">
        <v>1164</v>
      </c>
      <c r="B72461" s="1" t="s">
        <v>44502</v>
      </c>
      <c r="C72461" s="1" t="s">
        <v>273992</v>
      </c>
      <c r="D72461" s="1" t="s">
        <v>44503</v>
      </c>
      <c r="E72461" s="1" t="s">
        <v>34</v>
      </c>
      <c r="F72461" s="1" t="s">
        <v>35</v>
      </c>
      <c r="G72461" s="4" t="s">
        <v>9</v>
      </c>
    </row>
    <row r="72462" spans="1:7" x14ac:dyDescent="0.25">
      <c r="A72462" s="5">
        <v>207231</v>
      </c>
      <c r="B72462" s="2" t="s">
        <v>44504</v>
      </c>
      <c r="C72462" s="2" t="s">
        <v>273993</v>
      </c>
      <c r="D72462" s="2" t="s">
        <v>44505</v>
      </c>
      <c r="E72462" s="2" t="s">
        <v>170</v>
      </c>
      <c r="F72462" s="2" t="s">
        <v>44</v>
      </c>
      <c r="G72462" s="6" t="s">
        <v>9</v>
      </c>
    </row>
    <row r="72463" spans="1:7" x14ac:dyDescent="0.25">
      <c r="A72463" s="3">
        <v>4744950000000000</v>
      </c>
      <c r="B72463" s="1" t="s">
        <v>44506</v>
      </c>
      <c r="C72463" s="1" t="s">
        <v>273994</v>
      </c>
      <c r="D72463" s="1" t="s">
        <v>44507</v>
      </c>
      <c r="E72463" s="1" t="s">
        <v>25</v>
      </c>
      <c r="F72463" s="1" t="s">
        <v>31</v>
      </c>
      <c r="G72463" s="4" t="s">
        <v>9</v>
      </c>
    </row>
    <row r="72464" spans="1:7" x14ac:dyDescent="0.25">
      <c r="A72464" s="5">
        <v>2495</v>
      </c>
      <c r="B72464" s="2" t="s">
        <v>44508</v>
      </c>
      <c r="C72464" s="2" t="s">
        <v>273995</v>
      </c>
      <c r="D72464" s="2" t="s">
        <v>44509</v>
      </c>
      <c r="E72464" s="2" t="s">
        <v>170</v>
      </c>
      <c r="F72464" s="2" t="s">
        <v>35</v>
      </c>
      <c r="G72464" s="6" t="s">
        <v>9</v>
      </c>
    </row>
    <row r="72465" spans="1:7" x14ac:dyDescent="0.25">
      <c r="A72465" s="3">
        <v>4840180000000000</v>
      </c>
      <c r="B72465" s="1" t="s">
        <v>44510</v>
      </c>
      <c r="C72465" s="1" t="s">
        <v>273996</v>
      </c>
      <c r="D72465" s="1" t="s">
        <v>44511</v>
      </c>
      <c r="E72465" s="1" t="s">
        <v>56</v>
      </c>
      <c r="F72465" s="1" t="s">
        <v>103</v>
      </c>
      <c r="G72465" s="4" t="s">
        <v>9</v>
      </c>
    </row>
    <row r="72466" spans="1:7" x14ac:dyDescent="0.25">
      <c r="A72466" s="5">
        <v>27873</v>
      </c>
      <c r="B72466" s="2" t="s">
        <v>44512</v>
      </c>
      <c r="C72466" s="2" t="s">
        <v>273997</v>
      </c>
      <c r="D72466" s="2" t="s">
        <v>44513</v>
      </c>
      <c r="E72466" s="2" t="s">
        <v>19</v>
      </c>
      <c r="F72466" s="2" t="s">
        <v>63</v>
      </c>
      <c r="G72466" s="6" t="s">
        <v>9</v>
      </c>
    </row>
    <row r="72467" spans="1:7" x14ac:dyDescent="0.25">
      <c r="A72467" s="3">
        <v>540881000000000</v>
      </c>
      <c r="B72467" s="1" t="s">
        <v>44514</v>
      </c>
      <c r="C72467" s="1" t="s">
        <v>273998</v>
      </c>
      <c r="D72467" s="1" t="s">
        <v>44515</v>
      </c>
      <c r="E72467" s="1" t="s">
        <v>19</v>
      </c>
      <c r="F72467" s="1" t="s">
        <v>68</v>
      </c>
      <c r="G72467" s="4" t="s">
        <v>9</v>
      </c>
    </row>
    <row r="72468" spans="1:7" x14ac:dyDescent="0.25">
      <c r="A72468" s="5">
        <v>365222000000000</v>
      </c>
      <c r="B72468" s="2" t="s">
        <v>44516</v>
      </c>
      <c r="C72468" s="2" t="s">
        <v>273999</v>
      </c>
      <c r="D72468" s="2" t="s">
        <v>44517</v>
      </c>
      <c r="E72468" s="2" t="s">
        <v>7</v>
      </c>
      <c r="F72468" s="2" t="s">
        <v>28</v>
      </c>
      <c r="G72468" s="6" t="s">
        <v>9</v>
      </c>
    </row>
    <row r="72469" spans="1:7" x14ac:dyDescent="0.25">
      <c r="A72469" s="3">
        <v>25632</v>
      </c>
      <c r="B72469" s="1" t="s">
        <v>44518</v>
      </c>
      <c r="C72469" s="1" t="s">
        <v>274000</v>
      </c>
      <c r="D72469" s="1" t="s">
        <v>44519</v>
      </c>
      <c r="E72469" s="1" t="s">
        <v>12</v>
      </c>
      <c r="F72469" s="1" t="s">
        <v>63</v>
      </c>
      <c r="G72469" s="4" t="s">
        <v>9</v>
      </c>
    </row>
    <row r="72470" spans="1:7" x14ac:dyDescent="0.25">
      <c r="A72470" s="5">
        <v>2479810000000000</v>
      </c>
      <c r="B72470" s="2" t="s">
        <v>44520</v>
      </c>
      <c r="C72470" s="2" t="s">
        <v>274001</v>
      </c>
      <c r="D72470" s="2" t="s">
        <v>44521</v>
      </c>
      <c r="E72470" s="2" t="s">
        <v>25</v>
      </c>
      <c r="F72470" s="2" t="s">
        <v>16</v>
      </c>
      <c r="G72470" s="6" t="s">
        <v>9</v>
      </c>
    </row>
    <row r="72471" spans="1:7" x14ac:dyDescent="0.25">
      <c r="A72471" s="3">
        <v>3229</v>
      </c>
      <c r="B72471" s="1" t="s">
        <v>44522</v>
      </c>
      <c r="C72471" s="1" t="s">
        <v>274002</v>
      </c>
      <c r="D72471" s="1" t="s">
        <v>44523</v>
      </c>
      <c r="E72471" s="1" t="s">
        <v>74</v>
      </c>
      <c r="F72471" s="1" t="s">
        <v>35</v>
      </c>
      <c r="G72471" s="4" t="s">
        <v>9</v>
      </c>
    </row>
    <row r="72472" spans="1:7" x14ac:dyDescent="0.25">
      <c r="A72472" s="5">
        <v>803108000000000</v>
      </c>
      <c r="B72472" s="2" t="s">
        <v>44524</v>
      </c>
      <c r="C72472" s="2" t="s">
        <v>274003</v>
      </c>
      <c r="D72472" s="2" t="s">
        <v>44525</v>
      </c>
      <c r="E72472" s="2" t="s">
        <v>12</v>
      </c>
      <c r="F72472" s="2" t="s">
        <v>28</v>
      </c>
      <c r="G72472" s="6" t="s">
        <v>9</v>
      </c>
    </row>
    <row r="72473" spans="1:7" x14ac:dyDescent="0.25">
      <c r="A72473" s="3">
        <v>5032520000000000</v>
      </c>
      <c r="B72473" s="1" t="s">
        <v>44526</v>
      </c>
      <c r="C72473" s="1" t="s">
        <v>274004</v>
      </c>
      <c r="D72473" s="1" t="s">
        <v>44527</v>
      </c>
      <c r="E72473" s="1" t="s">
        <v>25</v>
      </c>
      <c r="F72473" s="1" t="s">
        <v>8</v>
      </c>
      <c r="G72473" s="4" t="s">
        <v>9</v>
      </c>
    </row>
    <row r="72474" spans="1:7" x14ac:dyDescent="0.25">
      <c r="A72474" s="5">
        <v>134294</v>
      </c>
      <c r="B72474" s="2" t="s">
        <v>44528</v>
      </c>
      <c r="C72474" s="2" t="s">
        <v>274005</v>
      </c>
      <c r="D72474" s="2" t="s">
        <v>44529</v>
      </c>
      <c r="E72474" s="2" t="s">
        <v>170</v>
      </c>
      <c r="F72474" s="2" t="s">
        <v>13</v>
      </c>
      <c r="G72474" s="6" t="s">
        <v>9</v>
      </c>
    </row>
    <row r="72475" spans="1:7" x14ac:dyDescent="0.25">
      <c r="A72475" s="3">
        <v>2323</v>
      </c>
      <c r="B72475" s="1" t="s">
        <v>44530</v>
      </c>
      <c r="C72475" s="1" t="s">
        <v>274006</v>
      </c>
      <c r="D72475" s="1" t="s">
        <v>44531</v>
      </c>
      <c r="E72475" s="1" t="s">
        <v>170</v>
      </c>
      <c r="F72475" s="1" t="s">
        <v>35</v>
      </c>
      <c r="G72475" s="4" t="s">
        <v>9</v>
      </c>
    </row>
    <row r="72476" spans="1:7" x14ac:dyDescent="0.25">
      <c r="A72476" s="5">
        <v>4775</v>
      </c>
      <c r="B72476" s="2" t="s">
        <v>44532</v>
      </c>
      <c r="C72476" s="2" t="s">
        <v>274007</v>
      </c>
      <c r="D72476" s="2" t="s">
        <v>44533</v>
      </c>
      <c r="E72476" s="2" t="s">
        <v>56</v>
      </c>
      <c r="F72476" s="2" t="s">
        <v>47</v>
      </c>
      <c r="G72476" s="6" t="s">
        <v>9</v>
      </c>
    </row>
    <row r="72477" spans="1:7" x14ac:dyDescent="0.25">
      <c r="A72477" s="3">
        <v>131686</v>
      </c>
      <c r="B72477" s="1" t="s">
        <v>44534</v>
      </c>
      <c r="C72477" s="1" t="s">
        <v>274008</v>
      </c>
      <c r="D72477" s="1" t="s">
        <v>44535</v>
      </c>
      <c r="E72477" s="1" t="s">
        <v>34</v>
      </c>
      <c r="F72477" s="1" t="s">
        <v>13</v>
      </c>
      <c r="G72477" s="4" t="s">
        <v>9</v>
      </c>
    </row>
    <row r="72478" spans="1:7" x14ac:dyDescent="0.25">
      <c r="A72478" s="5">
        <v>4403660000000000</v>
      </c>
      <c r="B72478" s="2" t="s">
        <v>44536</v>
      </c>
      <c r="C72478" s="2" t="s">
        <v>274009</v>
      </c>
      <c r="D72478" s="2" t="s">
        <v>44537</v>
      </c>
      <c r="E72478" s="2" t="s">
        <v>7</v>
      </c>
      <c r="F72478" s="2" t="s">
        <v>28</v>
      </c>
      <c r="G72478" s="6" t="s">
        <v>9</v>
      </c>
    </row>
    <row r="72479" spans="1:7" x14ac:dyDescent="0.25">
      <c r="A72479" s="3">
        <v>124459</v>
      </c>
      <c r="B72479" s="1" t="s">
        <v>44538</v>
      </c>
      <c r="C72479" s="1" t="s">
        <v>274010</v>
      </c>
      <c r="D72479" s="1" t="s">
        <v>44539</v>
      </c>
      <c r="E72479" s="1" t="s">
        <v>40</v>
      </c>
      <c r="F72479" s="1" t="s">
        <v>13</v>
      </c>
      <c r="G72479" s="4" t="s">
        <v>9</v>
      </c>
    </row>
    <row r="72480" spans="1:7" x14ac:dyDescent="0.25">
      <c r="A72480" s="5">
        <v>3054440000000000</v>
      </c>
      <c r="B72480" s="2" t="s">
        <v>44540</v>
      </c>
      <c r="C72480" s="2" t="s">
        <v>274011</v>
      </c>
      <c r="D72480" s="2" t="s">
        <v>44541</v>
      </c>
      <c r="E72480" s="2" t="s">
        <v>34</v>
      </c>
      <c r="F72480" s="2" t="s">
        <v>28</v>
      </c>
      <c r="G72480" s="6" t="s">
        <v>9</v>
      </c>
    </row>
    <row r="72481" spans="1:7" x14ac:dyDescent="0.25">
      <c r="A72481" s="3">
        <v>142020000000000</v>
      </c>
      <c r="B72481" s="1" t="s">
        <v>44542</v>
      </c>
      <c r="C72481" s="1" t="s">
        <v>274012</v>
      </c>
      <c r="D72481" s="1" t="s">
        <v>44543</v>
      </c>
      <c r="E72481" s="1" t="s">
        <v>12</v>
      </c>
      <c r="F72481" s="1" t="s">
        <v>79</v>
      </c>
      <c r="G72481" s="4" t="s">
        <v>9</v>
      </c>
    </row>
    <row r="72482" spans="1:7" x14ac:dyDescent="0.25">
      <c r="A72482" s="5">
        <v>1.01596E+16</v>
      </c>
      <c r="B72482" s="2" t="s">
        <v>44544</v>
      </c>
      <c r="C72482" s="2" t="s">
        <v>274013</v>
      </c>
      <c r="D72482" s="2" t="s">
        <v>44545</v>
      </c>
      <c r="E72482" s="2" t="s">
        <v>56</v>
      </c>
      <c r="F72482" s="2" t="s">
        <v>159</v>
      </c>
      <c r="G72482" s="6" t="s">
        <v>9</v>
      </c>
    </row>
    <row r="72483" spans="1:7" x14ac:dyDescent="0.25">
      <c r="A72483" s="3">
        <v>1436</v>
      </c>
      <c r="B72483" s="1" t="s">
        <v>44546</v>
      </c>
      <c r="C72483" s="1" t="s">
        <v>274014</v>
      </c>
      <c r="D72483" s="1" t="s">
        <v>44547</v>
      </c>
      <c r="E72483" s="1" t="s">
        <v>34</v>
      </c>
      <c r="F72483" s="1" t="s">
        <v>35</v>
      </c>
      <c r="G72483" s="4" t="s">
        <v>9</v>
      </c>
    </row>
    <row r="72484" spans="1:7" x14ac:dyDescent="0.25">
      <c r="A72484" s="5">
        <v>203382</v>
      </c>
      <c r="B72484" s="2" t="s">
        <v>44548</v>
      </c>
      <c r="C72484" s="2" t="s">
        <v>274015</v>
      </c>
      <c r="D72484" s="2" t="s">
        <v>44549</v>
      </c>
      <c r="E72484" s="2" t="s">
        <v>22</v>
      </c>
      <c r="F72484" s="2" t="s">
        <v>44</v>
      </c>
      <c r="G72484" s="6" t="s">
        <v>9</v>
      </c>
    </row>
    <row r="72485" spans="1:7" x14ac:dyDescent="0.25">
      <c r="A72485" s="3">
        <v>4247210000000000</v>
      </c>
      <c r="B72485" s="1" t="s">
        <v>44550</v>
      </c>
      <c r="C72485" s="1" t="s">
        <v>274016</v>
      </c>
      <c r="D72485" s="1" t="s">
        <v>44551</v>
      </c>
      <c r="E72485" s="1" t="s">
        <v>170</v>
      </c>
      <c r="F72485" s="1" t="s">
        <v>71</v>
      </c>
      <c r="G72485" s="4" t="s">
        <v>9</v>
      </c>
    </row>
    <row r="72486" spans="1:7" x14ac:dyDescent="0.25">
      <c r="A72486" s="5">
        <v>124351</v>
      </c>
      <c r="B72486" s="2" t="s">
        <v>44552</v>
      </c>
      <c r="C72486" s="2" t="s">
        <v>274017</v>
      </c>
      <c r="D72486" s="2" t="s">
        <v>44553</v>
      </c>
      <c r="E72486" s="2" t="s">
        <v>40</v>
      </c>
      <c r="F72486" s="2" t="s">
        <v>13</v>
      </c>
      <c r="G72486" s="6" t="s">
        <v>9</v>
      </c>
    </row>
    <row r="72487" spans="1:7" x14ac:dyDescent="0.25">
      <c r="A72487" s="3">
        <v>591809000000000</v>
      </c>
      <c r="B72487" s="1" t="s">
        <v>44554</v>
      </c>
      <c r="C72487" s="1" t="s">
        <v>274018</v>
      </c>
      <c r="D72487" s="1" t="s">
        <v>44555</v>
      </c>
      <c r="E72487" s="1" t="s">
        <v>25</v>
      </c>
      <c r="F72487" s="1" t="s">
        <v>16</v>
      </c>
      <c r="G72487" s="4" t="s">
        <v>9</v>
      </c>
    </row>
    <row r="72488" spans="1:7" x14ac:dyDescent="0.25">
      <c r="A72488" s="5">
        <v>139674</v>
      </c>
      <c r="B72488" s="2" t="s">
        <v>44556</v>
      </c>
      <c r="C72488" s="2" t="s">
        <v>274019</v>
      </c>
      <c r="D72488" s="2" t="s">
        <v>44557</v>
      </c>
      <c r="E72488" s="2" t="s">
        <v>43</v>
      </c>
      <c r="F72488" s="2" t="s">
        <v>13</v>
      </c>
      <c r="G72488" s="6" t="s">
        <v>9</v>
      </c>
    </row>
    <row r="72489" spans="1:7" x14ac:dyDescent="0.25">
      <c r="A72489" s="3">
        <v>271020212</v>
      </c>
      <c r="B72489" s="1" t="s">
        <v>44558</v>
      </c>
      <c r="C72489" s="1" t="s">
        <v>274020</v>
      </c>
      <c r="D72489" s="1" t="s">
        <v>44559</v>
      </c>
      <c r="E72489" s="1" t="s">
        <v>43</v>
      </c>
      <c r="F72489" s="1" t="s">
        <v>79</v>
      </c>
      <c r="G72489" s="4" t="s">
        <v>9</v>
      </c>
    </row>
    <row r="72490" spans="1:7" x14ac:dyDescent="0.25">
      <c r="A72490" s="5">
        <v>440</v>
      </c>
      <c r="B72490" s="2" t="s">
        <v>44560</v>
      </c>
      <c r="C72490" s="2" t="s">
        <v>274021</v>
      </c>
      <c r="D72490" s="2" t="s">
        <v>44561</v>
      </c>
      <c r="E72490" s="2" t="s">
        <v>19</v>
      </c>
      <c r="F72490" s="2" t="s">
        <v>35</v>
      </c>
      <c r="G72490" s="6" t="s">
        <v>9</v>
      </c>
    </row>
    <row r="72491" spans="1:7" x14ac:dyDescent="0.25">
      <c r="A72491" s="3">
        <v>1.01596E+16</v>
      </c>
      <c r="B72491" s="1" t="s">
        <v>44562</v>
      </c>
      <c r="C72491" s="1" t="s">
        <v>274022</v>
      </c>
      <c r="D72491" s="1" t="s">
        <v>44563</v>
      </c>
      <c r="E72491" s="1" t="s">
        <v>56</v>
      </c>
      <c r="F72491" s="1" t="s">
        <v>159</v>
      </c>
      <c r="G72491" s="4" t="s">
        <v>9</v>
      </c>
    </row>
    <row r="72492" spans="1:7" x14ac:dyDescent="0.25">
      <c r="A72492" s="5">
        <v>3685600000000000</v>
      </c>
      <c r="B72492" s="2" t="s">
        <v>44564</v>
      </c>
      <c r="C72492" s="2" t="s">
        <v>274023</v>
      </c>
      <c r="D72492" s="2" t="s">
        <v>44565</v>
      </c>
      <c r="E72492" s="2" t="s">
        <v>96</v>
      </c>
      <c r="F72492" s="2" t="s">
        <v>71</v>
      </c>
      <c r="G72492" s="6" t="s">
        <v>9</v>
      </c>
    </row>
    <row r="72493" spans="1:7" x14ac:dyDescent="0.25">
      <c r="A72493" s="3">
        <v>910310000000000</v>
      </c>
      <c r="B72493" s="1" t="s">
        <v>44566</v>
      </c>
      <c r="C72493" s="1" t="s">
        <v>274024</v>
      </c>
      <c r="D72493" s="1" t="s">
        <v>44567</v>
      </c>
      <c r="E72493" s="1" t="s">
        <v>19</v>
      </c>
      <c r="F72493" s="1" t="s">
        <v>63</v>
      </c>
      <c r="G72493" s="4" t="s">
        <v>9</v>
      </c>
    </row>
    <row r="72494" spans="1:7" x14ac:dyDescent="0.25">
      <c r="A72494" s="5">
        <v>4661</v>
      </c>
      <c r="B72494" s="2" t="s">
        <v>44568</v>
      </c>
      <c r="C72494" s="2" t="s">
        <v>274025</v>
      </c>
      <c r="D72494" s="2" t="s">
        <v>44569</v>
      </c>
      <c r="E72494" s="2" t="s">
        <v>56</v>
      </c>
      <c r="F72494" s="2" t="s">
        <v>47</v>
      </c>
      <c r="G72494" s="6" t="s">
        <v>9</v>
      </c>
    </row>
    <row r="72495" spans="1:7" x14ac:dyDescent="0.25">
      <c r="A72495" s="3">
        <v>10102100</v>
      </c>
      <c r="B72495" s="1" t="s">
        <v>44570</v>
      </c>
      <c r="C72495" s="1" t="s">
        <v>274026</v>
      </c>
      <c r="D72495" s="1" t="s">
        <v>44571</v>
      </c>
      <c r="E72495" s="1" t="s">
        <v>43</v>
      </c>
      <c r="F72495" s="1" t="s">
        <v>79</v>
      </c>
      <c r="G72495" s="4" t="s">
        <v>9</v>
      </c>
    </row>
    <row r="72496" spans="1:7" x14ac:dyDescent="0.25">
      <c r="A72496" s="5">
        <v>3104</v>
      </c>
      <c r="B72496" s="2" t="s">
        <v>44572</v>
      </c>
      <c r="C72496" s="2" t="s">
        <v>274027</v>
      </c>
      <c r="D72496" s="2" t="s">
        <v>44573</v>
      </c>
      <c r="E72496" s="2" t="s">
        <v>7</v>
      </c>
      <c r="F72496" s="2" t="s">
        <v>47</v>
      </c>
      <c r="G72496" s="6" t="s">
        <v>9</v>
      </c>
    </row>
    <row r="72497" spans="1:7" x14ac:dyDescent="0.25">
      <c r="A72497" s="3">
        <v>134164</v>
      </c>
      <c r="B72497" s="1" t="s">
        <v>44574</v>
      </c>
      <c r="C72497" s="1" t="s">
        <v>274028</v>
      </c>
      <c r="D72497" s="1" t="s">
        <v>44575</v>
      </c>
      <c r="E72497" s="1" t="s">
        <v>170</v>
      </c>
      <c r="F72497" s="1" t="s">
        <v>13</v>
      </c>
      <c r="G72497" s="4" t="s">
        <v>9</v>
      </c>
    </row>
    <row r="72498" spans="1:7" x14ac:dyDescent="0.25">
      <c r="A72498" s="5">
        <v>30289</v>
      </c>
      <c r="B72498" s="2" t="s">
        <v>44576</v>
      </c>
      <c r="C72498" s="2" t="s">
        <v>274029</v>
      </c>
      <c r="D72498" s="2" t="s">
        <v>44577</v>
      </c>
      <c r="E72498" s="2" t="s">
        <v>170</v>
      </c>
      <c r="F72498" s="2" t="s">
        <v>63</v>
      </c>
      <c r="G72498" s="6" t="s">
        <v>9</v>
      </c>
    </row>
    <row r="72499" spans="1:7" x14ac:dyDescent="0.25">
      <c r="A72499" s="3">
        <v>1494050000000000</v>
      </c>
      <c r="B72499" s="1" t="s">
        <v>44578</v>
      </c>
      <c r="C72499" s="1" t="s">
        <v>274030</v>
      </c>
      <c r="D72499" s="1" t="s">
        <v>44579</v>
      </c>
      <c r="E72499" s="1" t="s">
        <v>12</v>
      </c>
      <c r="F72499" s="1" t="s">
        <v>47</v>
      </c>
      <c r="G72499" s="4" t="s">
        <v>9</v>
      </c>
    </row>
    <row r="72500" spans="1:7" x14ac:dyDescent="0.25">
      <c r="A72500" s="5">
        <v>32520</v>
      </c>
      <c r="B72500" s="2" t="s">
        <v>44580</v>
      </c>
      <c r="C72500" s="2" t="s">
        <v>274031</v>
      </c>
      <c r="D72500" s="2" t="s">
        <v>44581</v>
      </c>
      <c r="E72500" s="2" t="s">
        <v>7</v>
      </c>
      <c r="F72500" s="2" t="s">
        <v>63</v>
      </c>
      <c r="G72500" s="6" t="s">
        <v>9</v>
      </c>
    </row>
    <row r="72501" spans="1:7" x14ac:dyDescent="0.25">
      <c r="A72501" s="3">
        <v>385243000000000</v>
      </c>
      <c r="B72501" s="1" t="s">
        <v>44582</v>
      </c>
      <c r="C72501" s="1" t="s">
        <v>274032</v>
      </c>
      <c r="D72501" s="1" t="s">
        <v>44583</v>
      </c>
      <c r="E72501" s="1" t="s">
        <v>7</v>
      </c>
      <c r="F72501" s="1" t="s">
        <v>79</v>
      </c>
      <c r="G72501" s="4" t="s">
        <v>9</v>
      </c>
    </row>
    <row r="72502" spans="1:7" x14ac:dyDescent="0.25">
      <c r="A72502" s="5">
        <v>901134000000000</v>
      </c>
      <c r="B72502" s="2" t="s">
        <v>44584</v>
      </c>
      <c r="C72502" s="2" t="s">
        <v>274033</v>
      </c>
      <c r="D72502" s="2" t="s">
        <v>44585</v>
      </c>
      <c r="E72502" s="2" t="s">
        <v>7</v>
      </c>
      <c r="F72502" s="2" t="s">
        <v>79</v>
      </c>
      <c r="G72502" s="6" t="s">
        <v>9</v>
      </c>
    </row>
    <row r="72503" spans="1:7" x14ac:dyDescent="0.25">
      <c r="A72503" s="3">
        <v>8341</v>
      </c>
      <c r="B72503" s="1" t="s">
        <v>44586</v>
      </c>
      <c r="C72503" s="1" t="s">
        <v>274034</v>
      </c>
      <c r="D72503" s="1" t="s">
        <v>44587</v>
      </c>
      <c r="E72503" s="1" t="s">
        <v>19</v>
      </c>
      <c r="F72503" s="1" t="s">
        <v>235</v>
      </c>
      <c r="G72503" s="4" t="s">
        <v>9</v>
      </c>
    </row>
    <row r="72504" spans="1:7" x14ac:dyDescent="0.25">
      <c r="A72504" s="5">
        <v>203564000000000</v>
      </c>
      <c r="B72504" s="2" t="s">
        <v>44588</v>
      </c>
      <c r="C72504" s="2" t="s">
        <v>274035</v>
      </c>
      <c r="D72504" s="2" t="s">
        <v>44589</v>
      </c>
      <c r="E72504" s="2" t="s">
        <v>25</v>
      </c>
      <c r="F72504" s="2" t="s">
        <v>1330</v>
      </c>
      <c r="G72504" s="6" t="s">
        <v>9</v>
      </c>
    </row>
    <row r="72505" spans="1:7" x14ac:dyDescent="0.25">
      <c r="A72505" s="3">
        <v>4617160000000000</v>
      </c>
      <c r="B72505" s="1" t="s">
        <v>44590</v>
      </c>
      <c r="C72505" s="1" t="s">
        <v>274036</v>
      </c>
      <c r="D72505" s="1" t="s">
        <v>44591</v>
      </c>
      <c r="E72505" s="1" t="s">
        <v>74</v>
      </c>
      <c r="F72505" s="1" t="s">
        <v>8</v>
      </c>
      <c r="G72505" s="4" t="s">
        <v>9</v>
      </c>
    </row>
    <row r="72506" spans="1:7" x14ac:dyDescent="0.25">
      <c r="A72506" s="5">
        <v>4263</v>
      </c>
      <c r="B72506" s="2" t="s">
        <v>44592</v>
      </c>
      <c r="C72506" s="2" t="s">
        <v>274037</v>
      </c>
      <c r="D72506" s="2" t="s">
        <v>44593</v>
      </c>
      <c r="E72506" s="2" t="s">
        <v>7</v>
      </c>
      <c r="F72506" s="2" t="s">
        <v>35</v>
      </c>
      <c r="G72506" s="6" t="s">
        <v>9</v>
      </c>
    </row>
    <row r="72507" spans="1:7" x14ac:dyDescent="0.25">
      <c r="A72507" s="3">
        <v>882239000000000</v>
      </c>
      <c r="B72507" s="1" t="s">
        <v>44594</v>
      </c>
      <c r="C72507" s="1" t="s">
        <v>274038</v>
      </c>
      <c r="D72507" s="1" t="s">
        <v>44595</v>
      </c>
      <c r="E72507" s="1" t="s">
        <v>12</v>
      </c>
      <c r="F72507" s="1" t="s">
        <v>120</v>
      </c>
      <c r="G72507" s="4" t="s">
        <v>9</v>
      </c>
    </row>
    <row r="72508" spans="1:7" x14ac:dyDescent="0.25">
      <c r="A72508" s="5">
        <v>200081</v>
      </c>
      <c r="B72508" s="2" t="s">
        <v>44596</v>
      </c>
      <c r="C72508" s="2" t="s">
        <v>274039</v>
      </c>
      <c r="D72508" s="2" t="s">
        <v>44597</v>
      </c>
      <c r="E72508" s="2" t="s">
        <v>96</v>
      </c>
      <c r="F72508" s="2" t="s">
        <v>44</v>
      </c>
      <c r="G72508" s="6" t="s">
        <v>9</v>
      </c>
    </row>
    <row r="72509" spans="1:7" x14ac:dyDescent="0.25">
      <c r="A72509" s="3">
        <v>4907170000000000</v>
      </c>
      <c r="B72509" s="1" t="s">
        <v>44598</v>
      </c>
      <c r="C72509" s="1" t="s">
        <v>274040</v>
      </c>
      <c r="D72509" s="1" t="s">
        <v>44599</v>
      </c>
      <c r="E72509" s="1" t="s">
        <v>25</v>
      </c>
      <c r="F72509" s="1" t="s">
        <v>103</v>
      </c>
      <c r="G72509" s="4" t="s">
        <v>9</v>
      </c>
    </row>
    <row r="72510" spans="1:7" x14ac:dyDescent="0.25">
      <c r="A72510" s="5">
        <v>3760300000000000</v>
      </c>
      <c r="B72510" s="2" t="s">
        <v>44600</v>
      </c>
      <c r="C72510" s="2" t="s">
        <v>274041</v>
      </c>
      <c r="D72510" s="2" t="s">
        <v>44601</v>
      </c>
      <c r="E72510" s="2" t="s">
        <v>40</v>
      </c>
      <c r="F72510" s="2" t="s">
        <v>31</v>
      </c>
      <c r="G72510" s="6" t="s">
        <v>9</v>
      </c>
    </row>
    <row r="72511" spans="1:7" x14ac:dyDescent="0.25">
      <c r="A72511" s="3">
        <v>2915680000000000</v>
      </c>
      <c r="B72511" s="1" t="s">
        <v>44602</v>
      </c>
      <c r="C72511" s="1" t="s">
        <v>274041</v>
      </c>
      <c r="D72511" s="1" t="s">
        <v>44603</v>
      </c>
      <c r="E72511" s="1" t="s">
        <v>34</v>
      </c>
      <c r="F72511" s="1" t="s">
        <v>68</v>
      </c>
      <c r="G72511" s="4" t="s">
        <v>9</v>
      </c>
    </row>
    <row r="72512" spans="1:7" x14ac:dyDescent="0.25">
      <c r="A72512" s="5">
        <v>235917000000000</v>
      </c>
      <c r="B72512" s="2" t="s">
        <v>44604</v>
      </c>
      <c r="C72512" s="2" t="s">
        <v>274042</v>
      </c>
      <c r="D72512" s="2" t="s">
        <v>44605</v>
      </c>
      <c r="E72512" s="2" t="s">
        <v>56</v>
      </c>
      <c r="F72512" s="2" t="s">
        <v>71</v>
      </c>
      <c r="G72512" s="6" t="s">
        <v>9</v>
      </c>
    </row>
    <row r="72513" spans="1:7" x14ac:dyDescent="0.25">
      <c r="A72513" s="3">
        <v>1512490000000000</v>
      </c>
      <c r="B72513" s="1" t="s">
        <v>44606</v>
      </c>
      <c r="C72513" s="1" t="s">
        <v>274043</v>
      </c>
      <c r="D72513" s="1" t="s">
        <v>44607</v>
      </c>
      <c r="E72513" s="1" t="s">
        <v>25</v>
      </c>
      <c r="F72513" s="1" t="s">
        <v>79</v>
      </c>
      <c r="G72513" s="4" t="s">
        <v>9</v>
      </c>
    </row>
    <row r="72514" spans="1:7" x14ac:dyDescent="0.25">
      <c r="A72514" s="5">
        <v>33723</v>
      </c>
      <c r="B72514" s="2" t="s">
        <v>44608</v>
      </c>
      <c r="C72514" s="2" t="s">
        <v>274044</v>
      </c>
      <c r="D72514" s="2" t="s">
        <v>44609</v>
      </c>
      <c r="E72514" s="2" t="s">
        <v>43</v>
      </c>
      <c r="F72514" s="2" t="s">
        <v>63</v>
      </c>
      <c r="G72514" s="6" t="s">
        <v>9</v>
      </c>
    </row>
    <row r="72515" spans="1:7" x14ac:dyDescent="0.25">
      <c r="A72515" s="3">
        <v>4862040000000000</v>
      </c>
      <c r="B72515" s="1" t="s">
        <v>44610</v>
      </c>
      <c r="C72515" s="1" t="s">
        <v>274045</v>
      </c>
      <c r="D72515" s="1" t="s">
        <v>44611</v>
      </c>
      <c r="E72515" s="1" t="s">
        <v>56</v>
      </c>
      <c r="F72515" s="1" t="s">
        <v>8</v>
      </c>
      <c r="G72515" s="4" t="s">
        <v>9</v>
      </c>
    </row>
    <row r="72516" spans="1:7" x14ac:dyDescent="0.25">
      <c r="A72516" s="5">
        <v>4577260000000000</v>
      </c>
      <c r="B72516" s="2" t="s">
        <v>44612</v>
      </c>
      <c r="C72516" s="2" t="s">
        <v>274046</v>
      </c>
      <c r="D72516" s="2" t="s">
        <v>44613</v>
      </c>
      <c r="E72516" s="2" t="s">
        <v>7</v>
      </c>
      <c r="F72516" s="2" t="s">
        <v>103</v>
      </c>
      <c r="G72516" s="6" t="s">
        <v>9</v>
      </c>
    </row>
    <row r="72517" spans="1:7" x14ac:dyDescent="0.25">
      <c r="A72517" s="3">
        <v>257183000000000</v>
      </c>
      <c r="B72517" s="1" t="s">
        <v>44614</v>
      </c>
      <c r="C72517" s="1" t="s">
        <v>274047</v>
      </c>
      <c r="D72517" s="1" t="s">
        <v>44615</v>
      </c>
      <c r="E72517" s="1" t="s">
        <v>7</v>
      </c>
      <c r="F72517" s="1" t="s">
        <v>47</v>
      </c>
      <c r="G72517" s="4" t="s">
        <v>9</v>
      </c>
    </row>
    <row r="72518" spans="1:7" x14ac:dyDescent="0.25">
      <c r="A72518" s="5">
        <v>138005</v>
      </c>
      <c r="B72518" s="2" t="s">
        <v>44616</v>
      </c>
      <c r="C72518" s="2" t="s">
        <v>274048</v>
      </c>
      <c r="D72518" s="2" t="s">
        <v>44617</v>
      </c>
      <c r="E72518" s="2" t="s">
        <v>7</v>
      </c>
      <c r="F72518" s="2" t="s">
        <v>13</v>
      </c>
      <c r="G72518" s="6" t="s">
        <v>9</v>
      </c>
    </row>
    <row r="72519" spans="1:7" x14ac:dyDescent="0.25">
      <c r="A72519" s="3">
        <v>2481060000000000</v>
      </c>
      <c r="B72519" s="1" t="s">
        <v>44618</v>
      </c>
      <c r="C72519" s="1" t="s">
        <v>274049</v>
      </c>
      <c r="D72519" s="1" t="s">
        <v>44619</v>
      </c>
      <c r="E72519" s="1" t="s">
        <v>25</v>
      </c>
      <c r="F72519" s="1" t="s">
        <v>16</v>
      </c>
      <c r="G72519" s="4" t="s">
        <v>9</v>
      </c>
    </row>
    <row r="72520" spans="1:7" x14ac:dyDescent="0.25">
      <c r="A72520" s="5">
        <v>22586</v>
      </c>
      <c r="B72520" s="2" t="s">
        <v>44620</v>
      </c>
      <c r="C72520" s="2" t="s">
        <v>274050</v>
      </c>
      <c r="D72520" s="2" t="s">
        <v>44621</v>
      </c>
      <c r="E72520" s="2" t="s">
        <v>96</v>
      </c>
      <c r="F72520" s="2" t="s">
        <v>63</v>
      </c>
      <c r="G72520" s="6" t="s">
        <v>9</v>
      </c>
    </row>
    <row r="72521" spans="1:7" x14ac:dyDescent="0.25">
      <c r="A72521" s="3">
        <v>4919</v>
      </c>
      <c r="B72521" s="1" t="s">
        <v>44622</v>
      </c>
      <c r="C72521" s="1" t="s">
        <v>274051</v>
      </c>
      <c r="D72521" s="1" t="s">
        <v>44623</v>
      </c>
      <c r="E72521" s="1" t="s">
        <v>7</v>
      </c>
      <c r="F72521" s="1" t="s">
        <v>35</v>
      </c>
      <c r="G72521" s="4" t="s">
        <v>9</v>
      </c>
    </row>
    <row r="72522" spans="1:7" x14ac:dyDescent="0.25">
      <c r="A72522" s="5">
        <v>128004</v>
      </c>
      <c r="B72522" s="2" t="s">
        <v>44624</v>
      </c>
      <c r="C72522" s="2" t="s">
        <v>274052</v>
      </c>
      <c r="D72522" s="2" t="s">
        <v>44625</v>
      </c>
      <c r="E72522" s="2" t="s">
        <v>22</v>
      </c>
      <c r="F72522" s="2" t="s">
        <v>13</v>
      </c>
      <c r="G72522" s="6" t="s">
        <v>9</v>
      </c>
    </row>
    <row r="72523" spans="1:7" x14ac:dyDescent="0.25">
      <c r="A72523" s="3">
        <v>22377</v>
      </c>
      <c r="B72523" s="1" t="s">
        <v>44626</v>
      </c>
      <c r="C72523" s="1" t="s">
        <v>274053</v>
      </c>
      <c r="D72523" s="1" t="s">
        <v>44627</v>
      </c>
      <c r="E72523" s="1" t="s">
        <v>96</v>
      </c>
      <c r="F72523" s="1" t="s">
        <v>63</v>
      </c>
      <c r="G72523" s="4" t="s">
        <v>9</v>
      </c>
    </row>
    <row r="72524" spans="1:7" x14ac:dyDescent="0.25">
      <c r="A72524" s="5">
        <v>582589000000000</v>
      </c>
      <c r="B72524" s="2" t="s">
        <v>44628</v>
      </c>
      <c r="C72524" s="2" t="s">
        <v>274054</v>
      </c>
      <c r="D72524" s="2" t="s">
        <v>44629</v>
      </c>
      <c r="E72524" s="2" t="s">
        <v>74</v>
      </c>
      <c r="F72524" s="2" t="s">
        <v>8</v>
      </c>
      <c r="G72524" s="6" t="s">
        <v>9</v>
      </c>
    </row>
    <row r="72525" spans="1:7" x14ac:dyDescent="0.25">
      <c r="A72525" s="3">
        <v>126747</v>
      </c>
      <c r="B72525" s="1" t="s">
        <v>44630</v>
      </c>
      <c r="C72525" s="1" t="s">
        <v>274055</v>
      </c>
      <c r="D72525" s="1" t="s">
        <v>44631</v>
      </c>
      <c r="E72525" s="1" t="s">
        <v>12</v>
      </c>
      <c r="F72525" s="1" t="s">
        <v>13</v>
      </c>
      <c r="G72525" s="4" t="s">
        <v>9</v>
      </c>
    </row>
    <row r="72526" spans="1:7" x14ac:dyDescent="0.25">
      <c r="A72526" s="5">
        <v>133896000000000</v>
      </c>
      <c r="B72526" s="2" t="s">
        <v>44632</v>
      </c>
      <c r="C72526" s="2" t="s">
        <v>274056</v>
      </c>
      <c r="D72526" s="2" t="s">
        <v>44633</v>
      </c>
      <c r="E72526" s="2" t="s">
        <v>34</v>
      </c>
      <c r="F72526" s="2" t="s">
        <v>79</v>
      </c>
      <c r="G72526" s="6" t="s">
        <v>9</v>
      </c>
    </row>
    <row r="72527" spans="1:7" x14ac:dyDescent="0.25">
      <c r="A72527" s="3">
        <v>5485</v>
      </c>
      <c r="B72527" s="1" t="s">
        <v>44634</v>
      </c>
      <c r="C72527" s="1" t="s">
        <v>274057</v>
      </c>
      <c r="D72527" s="1" t="s">
        <v>44635</v>
      </c>
      <c r="E72527" s="1" t="s">
        <v>25</v>
      </c>
      <c r="F72527" s="1" t="s">
        <v>47</v>
      </c>
      <c r="G72527" s="4" t="s">
        <v>9</v>
      </c>
    </row>
    <row r="72528" spans="1:7" x14ac:dyDescent="0.25">
      <c r="A72528" s="5">
        <v>1710202117</v>
      </c>
      <c r="B72528" s="2" t="s">
        <v>44636</v>
      </c>
      <c r="C72528" s="2" t="s">
        <v>274058</v>
      </c>
      <c r="D72528" s="2" t="s">
        <v>44637</v>
      </c>
      <c r="E72528" s="2" t="s">
        <v>43</v>
      </c>
      <c r="F72528" s="2" t="s">
        <v>79</v>
      </c>
      <c r="G72528" s="6" t="s">
        <v>9</v>
      </c>
    </row>
    <row r="72529" spans="1:7" x14ac:dyDescent="0.25">
      <c r="A72529" s="3">
        <v>1.01584E+16</v>
      </c>
      <c r="B72529" s="1" t="s">
        <v>44638</v>
      </c>
      <c r="C72529" s="1" t="s">
        <v>274059</v>
      </c>
      <c r="D72529" s="1" t="s">
        <v>44639</v>
      </c>
      <c r="E72529" s="1" t="s">
        <v>12</v>
      </c>
      <c r="F72529" s="1" t="s">
        <v>13</v>
      </c>
      <c r="G72529" s="4" t="s">
        <v>9</v>
      </c>
    </row>
    <row r="72530" spans="1:7" x14ac:dyDescent="0.25">
      <c r="A72530" s="5">
        <v>2235320000000000</v>
      </c>
      <c r="B72530" s="2" t="s">
        <v>44640</v>
      </c>
      <c r="C72530" s="2" t="s">
        <v>274060</v>
      </c>
      <c r="D72530" s="2" t="s">
        <v>44641</v>
      </c>
      <c r="E72530" s="2" t="s">
        <v>12</v>
      </c>
      <c r="F72530" s="2" t="s">
        <v>16</v>
      </c>
      <c r="G72530" s="6" t="s">
        <v>9</v>
      </c>
    </row>
    <row r="72531" spans="1:7" x14ac:dyDescent="0.25">
      <c r="A72531" s="3">
        <v>263227000000000</v>
      </c>
      <c r="B72531" s="1" t="s">
        <v>44642</v>
      </c>
      <c r="C72531" s="1" t="s">
        <v>274061</v>
      </c>
      <c r="D72531" s="1" t="s">
        <v>44643</v>
      </c>
      <c r="E72531" s="1" t="s">
        <v>12</v>
      </c>
      <c r="F72531" s="1" t="s">
        <v>13</v>
      </c>
      <c r="G72531" s="4" t="s">
        <v>9</v>
      </c>
    </row>
    <row r="72532" spans="1:7" x14ac:dyDescent="0.25">
      <c r="A72532" s="5">
        <v>140133</v>
      </c>
      <c r="B72532" s="2" t="s">
        <v>44644</v>
      </c>
      <c r="C72532" s="2" t="s">
        <v>274062</v>
      </c>
      <c r="D72532" s="2" t="s">
        <v>44645</v>
      </c>
      <c r="E72532" s="2" t="s">
        <v>56</v>
      </c>
      <c r="F72532" s="2" t="s">
        <v>13</v>
      </c>
      <c r="G72532" s="6" t="s">
        <v>9</v>
      </c>
    </row>
    <row r="72533" spans="1:7" x14ac:dyDescent="0.25">
      <c r="A72533" s="3">
        <v>129372</v>
      </c>
      <c r="B72533" s="1" t="s">
        <v>44646</v>
      </c>
      <c r="C72533" s="1" t="s">
        <v>274063</v>
      </c>
      <c r="D72533" s="1" t="s">
        <v>44647</v>
      </c>
      <c r="E72533" s="1" t="s">
        <v>19</v>
      </c>
      <c r="F72533" s="1" t="s">
        <v>13</v>
      </c>
      <c r="G72533" s="4" t="s">
        <v>9</v>
      </c>
    </row>
    <row r="72534" spans="1:7" x14ac:dyDescent="0.25">
      <c r="A72534" s="5">
        <v>4626180000000000</v>
      </c>
      <c r="B72534" s="2" t="s">
        <v>44648</v>
      </c>
      <c r="C72534" s="2" t="s">
        <v>274064</v>
      </c>
      <c r="D72534" s="2" t="s">
        <v>44649</v>
      </c>
      <c r="E72534" s="2" t="s">
        <v>56</v>
      </c>
      <c r="F72534" s="2" t="s">
        <v>71</v>
      </c>
      <c r="G72534" s="6" t="s">
        <v>9</v>
      </c>
    </row>
    <row r="72535" spans="1:7" x14ac:dyDescent="0.25">
      <c r="A72535" s="3">
        <v>3058280000000000</v>
      </c>
      <c r="B72535" s="1" t="s">
        <v>44650</v>
      </c>
      <c r="C72535" s="1" t="s">
        <v>274065</v>
      </c>
      <c r="D72535" s="1" t="s">
        <v>44651</v>
      </c>
      <c r="E72535" s="1" t="s">
        <v>25</v>
      </c>
      <c r="F72535" s="1" t="s">
        <v>68</v>
      </c>
      <c r="G72535" s="4" t="s">
        <v>9</v>
      </c>
    </row>
    <row r="72536" spans="1:7" x14ac:dyDescent="0.25">
      <c r="A72536" s="5">
        <v>1.01587E+16</v>
      </c>
      <c r="B72536" s="2" t="s">
        <v>44652</v>
      </c>
      <c r="C72536" s="2" t="s">
        <v>274066</v>
      </c>
      <c r="D72536" s="2" t="s">
        <v>44653</v>
      </c>
      <c r="E72536" s="2" t="s">
        <v>7</v>
      </c>
      <c r="F72536" s="2" t="s">
        <v>13</v>
      </c>
      <c r="G72536" s="6" t="s">
        <v>9</v>
      </c>
    </row>
    <row r="72537" spans="1:7" x14ac:dyDescent="0.25">
      <c r="A72537" s="3">
        <v>209071</v>
      </c>
      <c r="B72537" s="1" t="s">
        <v>44654</v>
      </c>
      <c r="C72537" s="1" t="s">
        <v>274067</v>
      </c>
      <c r="D72537" s="1" t="s">
        <v>44655</v>
      </c>
      <c r="E72537" s="1" t="s">
        <v>74</v>
      </c>
      <c r="F72537" s="1" t="s">
        <v>44</v>
      </c>
      <c r="G72537" s="4" t="s">
        <v>9</v>
      </c>
    </row>
    <row r="72538" spans="1:7" x14ac:dyDescent="0.25">
      <c r="A72538" s="5">
        <v>1726310000000000</v>
      </c>
      <c r="B72538" s="2" t="s">
        <v>44656</v>
      </c>
      <c r="C72538" s="2" t="s">
        <v>274068</v>
      </c>
      <c r="D72538" s="2" t="s">
        <v>44657</v>
      </c>
      <c r="E72538" s="2" t="s">
        <v>12</v>
      </c>
      <c r="F72538" s="2" t="s">
        <v>47</v>
      </c>
      <c r="G72538" s="6" t="s">
        <v>9</v>
      </c>
    </row>
    <row r="72539" spans="1:7" x14ac:dyDescent="0.25">
      <c r="A72539" s="3">
        <v>101020215</v>
      </c>
      <c r="B72539" s="1" t="s">
        <v>44658</v>
      </c>
      <c r="C72539" s="1" t="s">
        <v>274069</v>
      </c>
      <c r="D72539" s="1" t="s">
        <v>44659</v>
      </c>
      <c r="E72539" s="1" t="s">
        <v>43</v>
      </c>
      <c r="F72539" s="1" t="s">
        <v>79</v>
      </c>
      <c r="G72539" s="4" t="s">
        <v>9</v>
      </c>
    </row>
    <row r="72540" spans="1:7" x14ac:dyDescent="0.25">
      <c r="A72540" s="5">
        <v>3899</v>
      </c>
      <c r="B72540" s="2" t="s">
        <v>44660</v>
      </c>
      <c r="C72540" s="2" t="s">
        <v>274070</v>
      </c>
      <c r="D72540" s="2" t="s">
        <v>44661</v>
      </c>
      <c r="E72540" s="2" t="s">
        <v>74</v>
      </c>
      <c r="F72540" s="2" t="s">
        <v>35</v>
      </c>
      <c r="G72540" s="6" t="s">
        <v>9</v>
      </c>
    </row>
    <row r="72541" spans="1:7" x14ac:dyDescent="0.25">
      <c r="A72541" s="3">
        <v>7027</v>
      </c>
      <c r="B72541" s="1" t="s">
        <v>44662</v>
      </c>
      <c r="C72541" s="1" t="s">
        <v>274071</v>
      </c>
      <c r="D72541" s="1" t="s">
        <v>44663</v>
      </c>
      <c r="E72541" s="1" t="s">
        <v>56</v>
      </c>
      <c r="F72541" s="1" t="s">
        <v>35</v>
      </c>
      <c r="G72541" s="4" t="s">
        <v>9</v>
      </c>
    </row>
    <row r="72542" spans="1:7" x14ac:dyDescent="0.25">
      <c r="A72542" s="5">
        <v>1076</v>
      </c>
      <c r="B72542" s="2" t="s">
        <v>44664</v>
      </c>
      <c r="C72542" s="2" t="s">
        <v>274072</v>
      </c>
      <c r="D72542" s="2" t="s">
        <v>44665</v>
      </c>
      <c r="E72542" s="2" t="s">
        <v>19</v>
      </c>
      <c r="F72542" s="2" t="s">
        <v>35</v>
      </c>
      <c r="G72542" s="6" t="s">
        <v>9</v>
      </c>
    </row>
    <row r="72543" spans="1:7" x14ac:dyDescent="0.25">
      <c r="A72543" s="3">
        <v>22589</v>
      </c>
      <c r="B72543" s="1" t="s">
        <v>44666</v>
      </c>
      <c r="C72543" s="1" t="s">
        <v>274073</v>
      </c>
      <c r="D72543" s="1" t="s">
        <v>44667</v>
      </c>
      <c r="E72543" s="1" t="s">
        <v>96</v>
      </c>
      <c r="F72543" s="1" t="s">
        <v>63</v>
      </c>
      <c r="G72543" s="4" t="s">
        <v>9</v>
      </c>
    </row>
    <row r="72544" spans="1:7" x14ac:dyDescent="0.25">
      <c r="A72544" s="5">
        <v>134174</v>
      </c>
      <c r="B72544" s="2" t="s">
        <v>44668</v>
      </c>
      <c r="C72544" s="2" t="s">
        <v>274074</v>
      </c>
      <c r="D72544" s="2" t="s">
        <v>44669</v>
      </c>
      <c r="E72544" s="2" t="s">
        <v>170</v>
      </c>
      <c r="F72544" s="2" t="s">
        <v>13</v>
      </c>
      <c r="G72544" s="6" t="s">
        <v>9</v>
      </c>
    </row>
    <row r="72545" spans="1:7" x14ac:dyDescent="0.25">
      <c r="A72545" s="3">
        <v>139303</v>
      </c>
      <c r="B72545" s="1" t="s">
        <v>44670</v>
      </c>
      <c r="C72545" s="1" t="s">
        <v>274075</v>
      </c>
      <c r="D72545" s="1" t="s">
        <v>44671</v>
      </c>
      <c r="E72545" s="1" t="s">
        <v>43</v>
      </c>
      <c r="F72545" s="1" t="s">
        <v>13</v>
      </c>
      <c r="G72545" s="4" t="s">
        <v>9</v>
      </c>
    </row>
    <row r="72546" spans="1:7" x14ac:dyDescent="0.25">
      <c r="A72546" s="5">
        <v>4966370000000000</v>
      </c>
      <c r="B72546" s="2" t="s">
        <v>44672</v>
      </c>
      <c r="C72546" s="2" t="s">
        <v>274076</v>
      </c>
      <c r="D72546" s="2" t="s">
        <v>44673</v>
      </c>
      <c r="E72546" s="2" t="s">
        <v>25</v>
      </c>
      <c r="F72546" s="2" t="s">
        <v>103</v>
      </c>
      <c r="G72546" s="6" t="s">
        <v>9</v>
      </c>
    </row>
    <row r="72547" spans="1:7" x14ac:dyDescent="0.25">
      <c r="A72547" s="3">
        <v>25280</v>
      </c>
      <c r="B72547" s="1" t="s">
        <v>44674</v>
      </c>
      <c r="C72547" s="1" t="s">
        <v>274077</v>
      </c>
      <c r="D72547" s="1" t="s">
        <v>44675</v>
      </c>
      <c r="E72547" s="1" t="s">
        <v>12</v>
      </c>
      <c r="F72547" s="1" t="s">
        <v>63</v>
      </c>
      <c r="G72547" s="4" t="s">
        <v>9</v>
      </c>
    </row>
    <row r="72548" spans="1:7" x14ac:dyDescent="0.25">
      <c r="A72548" s="5">
        <v>3687</v>
      </c>
      <c r="B72548" s="2" t="s">
        <v>44676</v>
      </c>
      <c r="C72548" s="2" t="s">
        <v>274078</v>
      </c>
      <c r="D72548" s="2" t="s">
        <v>44677</v>
      </c>
      <c r="E72548" s="2" t="s">
        <v>74</v>
      </c>
      <c r="F72548" s="2" t="s">
        <v>35</v>
      </c>
      <c r="G72548" s="6" t="s">
        <v>9</v>
      </c>
    </row>
    <row r="72549" spans="1:7" x14ac:dyDescent="0.25">
      <c r="A72549" s="3">
        <v>4330270000000000</v>
      </c>
      <c r="B72549" s="1" t="s">
        <v>44678</v>
      </c>
      <c r="C72549" s="1" t="s">
        <v>274079</v>
      </c>
      <c r="D72549" s="1" t="s">
        <v>44679</v>
      </c>
      <c r="E72549" s="1" t="s">
        <v>74</v>
      </c>
      <c r="F72549" s="1" t="s">
        <v>71</v>
      </c>
      <c r="G72549" s="4" t="s">
        <v>9</v>
      </c>
    </row>
    <row r="72550" spans="1:7" x14ac:dyDescent="0.25">
      <c r="A72550" s="5">
        <v>2887</v>
      </c>
      <c r="B72550" s="2" t="s">
        <v>44680</v>
      </c>
      <c r="C72550" s="2" t="s">
        <v>274080</v>
      </c>
      <c r="D72550" s="2" t="s">
        <v>44681</v>
      </c>
      <c r="E72550" s="2" t="s">
        <v>7</v>
      </c>
      <c r="F72550" s="2" t="s">
        <v>47</v>
      </c>
      <c r="G72550" s="6" t="s">
        <v>9</v>
      </c>
    </row>
    <row r="72551" spans="1:7" x14ac:dyDescent="0.25">
      <c r="A72551" s="3">
        <v>4891100000000000</v>
      </c>
      <c r="B72551" s="1" t="s">
        <v>44682</v>
      </c>
      <c r="C72551" s="1" t="s">
        <v>274081</v>
      </c>
      <c r="D72551" s="1" t="s">
        <v>44683</v>
      </c>
      <c r="E72551" s="1" t="s">
        <v>56</v>
      </c>
      <c r="F72551" s="1" t="s">
        <v>8</v>
      </c>
      <c r="G72551" s="4" t="s">
        <v>9</v>
      </c>
    </row>
    <row r="72552" spans="1:7" x14ac:dyDescent="0.25">
      <c r="A72552" s="5">
        <v>221760000000000</v>
      </c>
      <c r="B72552" s="2" t="s">
        <v>44684</v>
      </c>
      <c r="C72552" s="2" t="s">
        <v>274082</v>
      </c>
      <c r="D72552" s="2" t="s">
        <v>44685</v>
      </c>
      <c r="E72552" s="2" t="s">
        <v>7</v>
      </c>
      <c r="F72552" s="2" t="s">
        <v>79</v>
      </c>
      <c r="G72552" s="6" t="s">
        <v>9</v>
      </c>
    </row>
    <row r="72553" spans="1:7" x14ac:dyDescent="0.25">
      <c r="A72553" s="3">
        <v>136096</v>
      </c>
      <c r="B72553" s="1" t="s">
        <v>44686</v>
      </c>
      <c r="C72553" s="1" t="s">
        <v>274083</v>
      </c>
      <c r="D72553" s="1" t="s">
        <v>44687</v>
      </c>
      <c r="E72553" s="1" t="s">
        <v>74</v>
      </c>
      <c r="F72553" s="1" t="s">
        <v>13</v>
      </c>
      <c r="G72553" s="4" t="s">
        <v>9</v>
      </c>
    </row>
    <row r="72554" spans="1:7" x14ac:dyDescent="0.25">
      <c r="A72554" s="5">
        <v>395767000000000</v>
      </c>
      <c r="B72554" s="2" t="s">
        <v>44688</v>
      </c>
      <c r="C72554" s="2" t="s">
        <v>274084</v>
      </c>
      <c r="D72554" s="2" t="s">
        <v>44689</v>
      </c>
      <c r="E72554" s="2" t="s">
        <v>7</v>
      </c>
      <c r="F72554" s="2" t="s">
        <v>28</v>
      </c>
      <c r="G72554" s="6" t="s">
        <v>9</v>
      </c>
    </row>
    <row r="72555" spans="1:7" x14ac:dyDescent="0.25">
      <c r="A72555" s="3">
        <v>142401</v>
      </c>
      <c r="B72555" s="1" t="s">
        <v>44690</v>
      </c>
      <c r="C72555" s="1" t="s">
        <v>274085</v>
      </c>
      <c r="D72555" s="1" t="s">
        <v>44691</v>
      </c>
      <c r="E72555" s="1" t="s">
        <v>25</v>
      </c>
      <c r="F72555" s="1" t="s">
        <v>13</v>
      </c>
      <c r="G72555" s="4" t="s">
        <v>9</v>
      </c>
    </row>
    <row r="72556" spans="1:7" x14ac:dyDescent="0.25">
      <c r="A72556" s="5">
        <v>30302</v>
      </c>
      <c r="B72556" s="2" t="s">
        <v>44692</v>
      </c>
      <c r="C72556" s="2" t="s">
        <v>274086</v>
      </c>
      <c r="D72556" s="2" t="s">
        <v>44693</v>
      </c>
      <c r="E72556" s="2" t="s">
        <v>170</v>
      </c>
      <c r="F72556" s="2" t="s">
        <v>63</v>
      </c>
      <c r="G72556" s="6" t="s">
        <v>9</v>
      </c>
    </row>
    <row r="72557" spans="1:7" x14ac:dyDescent="0.25">
      <c r="A72557" s="3">
        <v>6213</v>
      </c>
      <c r="B72557" s="1" t="s">
        <v>44694</v>
      </c>
      <c r="C72557" s="1" t="s">
        <v>274087</v>
      </c>
      <c r="D72557" s="1" t="s">
        <v>44695</v>
      </c>
      <c r="E72557" s="1" t="s">
        <v>25</v>
      </c>
      <c r="F72557" s="1" t="s">
        <v>47</v>
      </c>
      <c r="G72557" s="4" t="s">
        <v>9</v>
      </c>
    </row>
    <row r="72558" spans="1:7" x14ac:dyDescent="0.25">
      <c r="A72558" s="5">
        <v>3062</v>
      </c>
      <c r="B72558" s="2" t="s">
        <v>44696</v>
      </c>
      <c r="C72558" s="2" t="s">
        <v>274088</v>
      </c>
      <c r="D72558" s="2" t="s">
        <v>44697</v>
      </c>
      <c r="E72558" s="2" t="s">
        <v>170</v>
      </c>
      <c r="F72558" s="2" t="s">
        <v>35</v>
      </c>
      <c r="G72558" s="6" t="s">
        <v>9</v>
      </c>
    </row>
    <row r="72559" spans="1:7" x14ac:dyDescent="0.25">
      <c r="A72559" s="3">
        <v>5332</v>
      </c>
      <c r="B72559" s="1" t="s">
        <v>44698</v>
      </c>
      <c r="C72559" s="1" t="s">
        <v>274089</v>
      </c>
      <c r="D72559" s="1" t="s">
        <v>44699</v>
      </c>
      <c r="E72559" s="1" t="s">
        <v>56</v>
      </c>
      <c r="F72559" s="1" t="s">
        <v>47</v>
      </c>
      <c r="G72559" s="4" t="s">
        <v>9</v>
      </c>
    </row>
    <row r="72560" spans="1:7" x14ac:dyDescent="0.25">
      <c r="A72560" s="5">
        <v>138775</v>
      </c>
      <c r="B72560" s="2" t="s">
        <v>44700</v>
      </c>
      <c r="C72560" s="2" t="s">
        <v>274090</v>
      </c>
      <c r="D72560" s="2" t="s">
        <v>44701</v>
      </c>
      <c r="E72560" s="2" t="s">
        <v>43</v>
      </c>
      <c r="F72560" s="2" t="s">
        <v>13</v>
      </c>
      <c r="G72560" s="6" t="s">
        <v>9</v>
      </c>
    </row>
    <row r="72561" spans="1:7" x14ac:dyDescent="0.25">
      <c r="A72561" s="3">
        <v>3149</v>
      </c>
      <c r="B72561" s="1" t="s">
        <v>44702</v>
      </c>
      <c r="C72561" s="1" t="s">
        <v>274091</v>
      </c>
      <c r="D72561" s="1" t="s">
        <v>44703</v>
      </c>
      <c r="E72561" s="1" t="s">
        <v>43</v>
      </c>
      <c r="F72561" s="1" t="s">
        <v>47</v>
      </c>
      <c r="G72561" s="4" t="s">
        <v>9</v>
      </c>
    </row>
    <row r="72562" spans="1:7" x14ac:dyDescent="0.25">
      <c r="A72562" s="5">
        <v>121417</v>
      </c>
      <c r="B72562" s="2" t="s">
        <v>44704</v>
      </c>
      <c r="C72562" s="2" t="s">
        <v>274092</v>
      </c>
      <c r="D72562" s="2" t="s">
        <v>44705</v>
      </c>
      <c r="E72562" s="2" t="s">
        <v>96</v>
      </c>
      <c r="F72562" s="2" t="s">
        <v>13</v>
      </c>
      <c r="G72562" s="6" t="s">
        <v>9</v>
      </c>
    </row>
    <row r="72563" spans="1:7" x14ac:dyDescent="0.25">
      <c r="A72563" s="3">
        <v>211564</v>
      </c>
      <c r="B72563" s="1" t="s">
        <v>44706</v>
      </c>
      <c r="C72563" s="1" t="s">
        <v>274093</v>
      </c>
      <c r="D72563" s="1" t="s">
        <v>44707</v>
      </c>
      <c r="E72563" s="1" t="s">
        <v>43</v>
      </c>
      <c r="F72563" s="1" t="s">
        <v>44</v>
      </c>
      <c r="G72563" s="4" t="s">
        <v>9</v>
      </c>
    </row>
    <row r="72564" spans="1:7" x14ac:dyDescent="0.25">
      <c r="A72564" s="5">
        <v>2056</v>
      </c>
      <c r="B72564" s="2" t="s">
        <v>44708</v>
      </c>
      <c r="C72564" s="2" t="s">
        <v>274094</v>
      </c>
      <c r="D72564" s="2" t="s">
        <v>44709</v>
      </c>
      <c r="E72564" s="2" t="s">
        <v>34</v>
      </c>
      <c r="F72564" s="2" t="s">
        <v>35</v>
      </c>
      <c r="G72564" s="6" t="s">
        <v>9</v>
      </c>
    </row>
    <row r="72565" spans="1:7" x14ac:dyDescent="0.25">
      <c r="A72565" s="3">
        <v>3817920000000000</v>
      </c>
      <c r="B72565" s="1" t="s">
        <v>44710</v>
      </c>
      <c r="C72565" s="1" t="s">
        <v>274095</v>
      </c>
      <c r="D72565" s="1" t="s">
        <v>44711</v>
      </c>
      <c r="E72565" s="1" t="s">
        <v>12</v>
      </c>
      <c r="F72565" s="1" t="s">
        <v>31</v>
      </c>
      <c r="G72565" s="4" t="s">
        <v>9</v>
      </c>
    </row>
    <row r="72566" spans="1:7" x14ac:dyDescent="0.25">
      <c r="A72566" s="5">
        <v>911202114</v>
      </c>
      <c r="B72566" s="2" t="s">
        <v>44712</v>
      </c>
      <c r="C72566" s="2" t="s">
        <v>274096</v>
      </c>
      <c r="D72566" s="2" t="s">
        <v>44713</v>
      </c>
      <c r="E72566" s="2" t="s">
        <v>56</v>
      </c>
      <c r="F72566" s="2" t="s">
        <v>79</v>
      </c>
      <c r="G72566" s="6" t="s">
        <v>9</v>
      </c>
    </row>
    <row r="72567" spans="1:7" x14ac:dyDescent="0.25">
      <c r="A72567" s="3">
        <v>3052820000000000</v>
      </c>
      <c r="B72567" s="1" t="s">
        <v>44714</v>
      </c>
      <c r="C72567" s="1" t="s">
        <v>274097</v>
      </c>
      <c r="D72567" s="1" t="s">
        <v>44715</v>
      </c>
      <c r="E72567" s="1" t="s">
        <v>34</v>
      </c>
      <c r="F72567" s="1" t="s">
        <v>28</v>
      </c>
      <c r="G72567" s="4" t="s">
        <v>9</v>
      </c>
    </row>
    <row r="72568" spans="1:7" x14ac:dyDescent="0.25">
      <c r="A72568" s="5">
        <v>4207020000000000</v>
      </c>
      <c r="B72568" s="2" t="s">
        <v>44716</v>
      </c>
      <c r="C72568" s="2" t="s">
        <v>274098</v>
      </c>
      <c r="D72568" s="2" t="s">
        <v>44717</v>
      </c>
      <c r="E72568" s="2" t="s">
        <v>170</v>
      </c>
      <c r="F72568" s="2" t="s">
        <v>71</v>
      </c>
      <c r="G72568" s="6" t="s">
        <v>9</v>
      </c>
    </row>
    <row r="72569" spans="1:7" x14ac:dyDescent="0.25">
      <c r="A72569" s="3">
        <v>4112840000000000</v>
      </c>
      <c r="B72569" s="1" t="s">
        <v>44718</v>
      </c>
      <c r="C72569" s="1" t="s">
        <v>274099</v>
      </c>
      <c r="D72569" s="1" t="s">
        <v>44719</v>
      </c>
      <c r="E72569" s="1" t="s">
        <v>34</v>
      </c>
      <c r="F72569" s="1" t="s">
        <v>71</v>
      </c>
      <c r="G72569" s="4" t="s">
        <v>9</v>
      </c>
    </row>
    <row r="72570" spans="1:7" x14ac:dyDescent="0.25">
      <c r="A72570" s="5">
        <v>2894440000000000</v>
      </c>
      <c r="B72570" s="2" t="s">
        <v>44720</v>
      </c>
      <c r="C72570" s="2" t="s">
        <v>274100</v>
      </c>
      <c r="D72570" s="2" t="s">
        <v>44721</v>
      </c>
      <c r="E72570" s="2" t="s">
        <v>12</v>
      </c>
      <c r="F72570" s="2" t="s">
        <v>79</v>
      </c>
      <c r="G72570" s="6" t="s">
        <v>9</v>
      </c>
    </row>
    <row r="72571" spans="1:7" x14ac:dyDescent="0.25">
      <c r="A72571" s="3">
        <v>376513000000000</v>
      </c>
      <c r="B72571" s="1" t="s">
        <v>44722</v>
      </c>
      <c r="C72571" s="1" t="s">
        <v>274101</v>
      </c>
      <c r="D72571" s="1" t="s">
        <v>44723</v>
      </c>
      <c r="E72571" s="1" t="s">
        <v>7</v>
      </c>
      <c r="F72571" s="1" t="s">
        <v>68</v>
      </c>
      <c r="G72571" s="4" t="s">
        <v>9</v>
      </c>
    </row>
    <row r="72572" spans="1:7" x14ac:dyDescent="0.25">
      <c r="A72572" s="5">
        <v>4623840000000000</v>
      </c>
      <c r="B72572" s="2" t="s">
        <v>44724</v>
      </c>
      <c r="C72572" s="2" t="s">
        <v>274102</v>
      </c>
      <c r="D72572" s="2" t="s">
        <v>44725</v>
      </c>
      <c r="E72572" s="2" t="s">
        <v>56</v>
      </c>
      <c r="F72572" s="2" t="s">
        <v>71</v>
      </c>
      <c r="G72572" s="6" t="s">
        <v>9</v>
      </c>
    </row>
    <row r="72573" spans="1:7" x14ac:dyDescent="0.25">
      <c r="A72573" s="3">
        <v>425265000000000</v>
      </c>
      <c r="B72573" s="1" t="s">
        <v>44726</v>
      </c>
      <c r="C72573" s="1" t="s">
        <v>274103</v>
      </c>
      <c r="D72573" s="1" t="s">
        <v>44727</v>
      </c>
      <c r="E72573" s="1" t="s">
        <v>25</v>
      </c>
      <c r="F72573" s="1" t="s">
        <v>16</v>
      </c>
      <c r="G72573" s="4" t="s">
        <v>9</v>
      </c>
    </row>
    <row r="72574" spans="1:7" x14ac:dyDescent="0.25">
      <c r="A72574" s="5">
        <v>260920217</v>
      </c>
      <c r="B72574" s="2" t="s">
        <v>44728</v>
      </c>
      <c r="C72574" s="2" t="s">
        <v>274104</v>
      </c>
      <c r="D72574" s="2" t="s">
        <v>44729</v>
      </c>
      <c r="E72574" s="2" t="s">
        <v>7</v>
      </c>
      <c r="F72574" s="2" t="s">
        <v>79</v>
      </c>
      <c r="G72574" s="6" t="s">
        <v>9</v>
      </c>
    </row>
    <row r="72575" spans="1:7" x14ac:dyDescent="0.25">
      <c r="A72575" s="3">
        <v>9350</v>
      </c>
      <c r="B72575" s="1" t="s">
        <v>44730</v>
      </c>
      <c r="C72575" s="1" t="s">
        <v>274105</v>
      </c>
      <c r="D72575" s="1" t="s">
        <v>44731</v>
      </c>
      <c r="E72575" s="1" t="s">
        <v>25</v>
      </c>
      <c r="F72575" s="1" t="s">
        <v>235</v>
      </c>
      <c r="G72575" s="4" t="s">
        <v>9</v>
      </c>
    </row>
    <row r="72576" spans="1:7" x14ac:dyDescent="0.25">
      <c r="A72576" s="5">
        <v>495231000000000</v>
      </c>
      <c r="B72576" s="2" t="s">
        <v>44732</v>
      </c>
      <c r="C72576" s="2" t="s">
        <v>274106</v>
      </c>
      <c r="D72576" s="2" t="s">
        <v>44733</v>
      </c>
      <c r="E72576" s="2" t="s">
        <v>25</v>
      </c>
      <c r="F72576" s="2" t="s">
        <v>103</v>
      </c>
      <c r="G72576" s="6" t="s">
        <v>9</v>
      </c>
    </row>
    <row r="72577" spans="1:7" x14ac:dyDescent="0.25">
      <c r="A72577" s="3">
        <v>5717</v>
      </c>
      <c r="B72577" s="1" t="s">
        <v>44734</v>
      </c>
      <c r="C72577" s="1" t="s">
        <v>274107</v>
      </c>
      <c r="D72577" s="1" t="s">
        <v>44735</v>
      </c>
      <c r="E72577" s="1" t="s">
        <v>25</v>
      </c>
      <c r="F72577" s="1" t="s">
        <v>47</v>
      </c>
      <c r="G72577" s="4" t="s">
        <v>9</v>
      </c>
    </row>
    <row r="72578" spans="1:7" x14ac:dyDescent="0.25">
      <c r="A72578" s="5">
        <v>8363</v>
      </c>
      <c r="B72578" s="2" t="s">
        <v>44736</v>
      </c>
      <c r="C72578" s="2" t="s">
        <v>274108</v>
      </c>
      <c r="D72578" s="2" t="s">
        <v>44737</v>
      </c>
      <c r="E72578" s="2" t="s">
        <v>25</v>
      </c>
      <c r="F72578" s="2" t="s">
        <v>35</v>
      </c>
      <c r="G72578" s="6" t="s">
        <v>9</v>
      </c>
    </row>
    <row r="72579" spans="1:7" x14ac:dyDescent="0.25">
      <c r="A72579" s="3">
        <v>124007</v>
      </c>
      <c r="B72579" s="1" t="s">
        <v>44738</v>
      </c>
      <c r="C72579" s="1" t="s">
        <v>274109</v>
      </c>
      <c r="D72579" s="1" t="s">
        <v>44739</v>
      </c>
      <c r="E72579" s="1" t="s">
        <v>40</v>
      </c>
      <c r="F72579" s="1" t="s">
        <v>13</v>
      </c>
      <c r="G72579" s="4" t="s">
        <v>9</v>
      </c>
    </row>
    <row r="72580" spans="1:7" x14ac:dyDescent="0.25">
      <c r="A72580" s="5">
        <v>4270440000000000</v>
      </c>
      <c r="B72580" s="2" t="s">
        <v>44740</v>
      </c>
      <c r="C72580" s="2" t="s">
        <v>274110</v>
      </c>
      <c r="D72580" s="2" t="s">
        <v>44741</v>
      </c>
      <c r="E72580" s="2" t="s">
        <v>19</v>
      </c>
      <c r="F72580" s="2" t="s">
        <v>103</v>
      </c>
      <c r="G72580" s="6" t="s">
        <v>9</v>
      </c>
    </row>
    <row r="72581" spans="1:7" x14ac:dyDescent="0.25">
      <c r="A72581" s="3">
        <v>4319</v>
      </c>
      <c r="B72581" s="1" t="s">
        <v>44742</v>
      </c>
      <c r="C72581" s="1" t="s">
        <v>274111</v>
      </c>
      <c r="D72581" s="1" t="s">
        <v>44743</v>
      </c>
      <c r="E72581" s="1" t="s">
        <v>56</v>
      </c>
      <c r="F72581" s="1" t="s">
        <v>47</v>
      </c>
      <c r="G72581" s="4" t="s">
        <v>9</v>
      </c>
    </row>
    <row r="72582" spans="1:7" x14ac:dyDescent="0.25">
      <c r="A72582" s="5">
        <v>391856000000000</v>
      </c>
      <c r="B72582" s="2" t="s">
        <v>44744</v>
      </c>
      <c r="C72582" s="2" t="s">
        <v>274112</v>
      </c>
      <c r="D72582" s="2" t="s">
        <v>44745</v>
      </c>
      <c r="E72582" s="2" t="s">
        <v>34</v>
      </c>
      <c r="F72582" s="2" t="s">
        <v>79</v>
      </c>
      <c r="G72582" s="6" t="s">
        <v>9</v>
      </c>
    </row>
    <row r="72583" spans="1:7" x14ac:dyDescent="0.25">
      <c r="A72583" s="3">
        <v>4574</v>
      </c>
      <c r="B72583" s="1" t="s">
        <v>44746</v>
      </c>
      <c r="C72583" s="1" t="s">
        <v>274113</v>
      </c>
      <c r="D72583" s="1" t="s">
        <v>44747</v>
      </c>
      <c r="E72583" s="1" t="s">
        <v>7</v>
      </c>
      <c r="F72583" s="1" t="s">
        <v>35</v>
      </c>
      <c r="G72583" s="4" t="s">
        <v>9</v>
      </c>
    </row>
    <row r="72584" spans="1:7" x14ac:dyDescent="0.25">
      <c r="A72584" s="5">
        <v>124873</v>
      </c>
      <c r="B72584" s="2" t="s">
        <v>44748</v>
      </c>
      <c r="C72584" s="2" t="s">
        <v>274114</v>
      </c>
      <c r="D72584" s="2" t="s">
        <v>44749</v>
      </c>
      <c r="E72584" s="2" t="s">
        <v>12</v>
      </c>
      <c r="F72584" s="2" t="s">
        <v>13</v>
      </c>
      <c r="G72584" s="6" t="s">
        <v>9</v>
      </c>
    </row>
    <row r="72585" spans="1:7" x14ac:dyDescent="0.25">
      <c r="A72585" s="3">
        <v>316240000000000</v>
      </c>
      <c r="B72585" s="1" t="s">
        <v>44750</v>
      </c>
      <c r="C72585" s="1" t="s">
        <v>274115</v>
      </c>
      <c r="D72585" s="1" t="s">
        <v>44751</v>
      </c>
      <c r="E72585" s="1" t="s">
        <v>56</v>
      </c>
      <c r="F72585" s="1" t="s">
        <v>16</v>
      </c>
      <c r="G72585" s="4" t="s">
        <v>9</v>
      </c>
    </row>
    <row r="72586" spans="1:7" x14ac:dyDescent="0.25">
      <c r="A72586" s="5">
        <v>3035470000000000</v>
      </c>
      <c r="B72586" s="2" t="s">
        <v>44752</v>
      </c>
      <c r="C72586" s="2" t="s">
        <v>274116</v>
      </c>
      <c r="D72586" s="2" t="s">
        <v>44753</v>
      </c>
      <c r="E72586" s="2" t="s">
        <v>34</v>
      </c>
      <c r="F72586" s="2" t="s">
        <v>47</v>
      </c>
      <c r="G72586" s="6" t="s">
        <v>9</v>
      </c>
    </row>
    <row r="72587" spans="1:7" x14ac:dyDescent="0.25">
      <c r="A72587" s="3">
        <v>210900</v>
      </c>
      <c r="B72587" s="1" t="s">
        <v>44754</v>
      </c>
      <c r="C72587" s="1" t="s">
        <v>274117</v>
      </c>
      <c r="D72587" s="1" t="s">
        <v>44755</v>
      </c>
      <c r="E72587" s="1" t="s">
        <v>7</v>
      </c>
      <c r="F72587" s="1" t="s">
        <v>44</v>
      </c>
      <c r="G72587" s="4" t="s">
        <v>9</v>
      </c>
    </row>
    <row r="72588" spans="1:7" x14ac:dyDescent="0.25">
      <c r="A72588" s="5">
        <v>4559000000000000</v>
      </c>
      <c r="B72588" s="2" t="s">
        <v>44756</v>
      </c>
      <c r="C72588" s="2" t="s">
        <v>274118</v>
      </c>
      <c r="D72588" s="2" t="s">
        <v>44757</v>
      </c>
      <c r="E72588" s="2" t="s">
        <v>56</v>
      </c>
      <c r="F72588" s="2" t="s">
        <v>31</v>
      </c>
      <c r="G72588" s="6" t="s">
        <v>9</v>
      </c>
    </row>
    <row r="72589" spans="1:7" x14ac:dyDescent="0.25">
      <c r="A72589" s="3">
        <v>201327</v>
      </c>
      <c r="B72589" s="1" t="s">
        <v>44758</v>
      </c>
      <c r="C72589" s="1" t="s">
        <v>274119</v>
      </c>
      <c r="D72589" s="1" t="s">
        <v>44759</v>
      </c>
      <c r="E72589" s="1" t="s">
        <v>40</v>
      </c>
      <c r="F72589" s="1" t="s">
        <v>44</v>
      </c>
      <c r="G72589" s="4" t="s">
        <v>9</v>
      </c>
    </row>
    <row r="72590" spans="1:7" x14ac:dyDescent="0.25">
      <c r="A72590" s="5">
        <v>125997</v>
      </c>
      <c r="B72590" s="2" t="s">
        <v>44760</v>
      </c>
      <c r="C72590" s="2" t="s">
        <v>274120</v>
      </c>
      <c r="D72590" s="2" t="s">
        <v>44761</v>
      </c>
      <c r="E72590" s="2" t="s">
        <v>12</v>
      </c>
      <c r="F72590" s="2" t="s">
        <v>13</v>
      </c>
      <c r="G72590" s="6" t="s">
        <v>9</v>
      </c>
    </row>
    <row r="72591" spans="1:7" x14ac:dyDescent="0.25">
      <c r="A72591" s="3">
        <v>7176</v>
      </c>
      <c r="B72591" s="1" t="s">
        <v>44762</v>
      </c>
      <c r="C72591" s="1" t="s">
        <v>274121</v>
      </c>
      <c r="D72591" s="1" t="s">
        <v>44763</v>
      </c>
      <c r="E72591" s="1" t="s">
        <v>56</v>
      </c>
      <c r="F72591" s="1" t="s">
        <v>35</v>
      </c>
      <c r="G72591" s="4" t="s">
        <v>9</v>
      </c>
    </row>
    <row r="72592" spans="1:7" x14ac:dyDescent="0.25">
      <c r="A72592" s="5">
        <v>2988080000000000</v>
      </c>
      <c r="B72592" s="2" t="s">
        <v>44764</v>
      </c>
      <c r="C72592" s="2" t="s">
        <v>274122</v>
      </c>
      <c r="D72592" s="2" t="s">
        <v>44765</v>
      </c>
      <c r="E72592" s="2" t="s">
        <v>12</v>
      </c>
      <c r="F72592" s="2" t="s">
        <v>28</v>
      </c>
      <c r="G72592" s="6" t="s">
        <v>9</v>
      </c>
    </row>
    <row r="72593" spans="1:7" x14ac:dyDescent="0.25">
      <c r="A72593" s="3">
        <v>1.01587E+16</v>
      </c>
      <c r="B72593" s="1" t="s">
        <v>44766</v>
      </c>
      <c r="C72593" s="1" t="s">
        <v>274123</v>
      </c>
      <c r="D72593" s="1" t="s">
        <v>44767</v>
      </c>
      <c r="E72593" s="1" t="s">
        <v>7</v>
      </c>
      <c r="F72593" s="1" t="s">
        <v>13</v>
      </c>
      <c r="G72593" s="4" t="s">
        <v>9</v>
      </c>
    </row>
    <row r="72594" spans="1:7" x14ac:dyDescent="0.25">
      <c r="A72594" s="5">
        <v>922810000000000</v>
      </c>
      <c r="B72594" s="2" t="s">
        <v>44768</v>
      </c>
      <c r="C72594" s="2" t="s">
        <v>274124</v>
      </c>
      <c r="D72594" s="2" t="s">
        <v>44769</v>
      </c>
      <c r="E72594" s="2" t="s">
        <v>19</v>
      </c>
      <c r="F72594" s="2" t="s">
        <v>120</v>
      </c>
      <c r="G72594" s="6" t="s">
        <v>9</v>
      </c>
    </row>
    <row r="72595" spans="1:7" x14ac:dyDescent="0.25">
      <c r="A72595" s="3">
        <v>32402</v>
      </c>
      <c r="B72595" s="1" t="s">
        <v>44770</v>
      </c>
      <c r="C72595" s="1" t="s">
        <v>274125</v>
      </c>
      <c r="D72595" s="1" t="s">
        <v>44771</v>
      </c>
      <c r="E72595" s="1" t="s">
        <v>7</v>
      </c>
      <c r="F72595" s="1" t="s">
        <v>63</v>
      </c>
      <c r="G72595" s="4" t="s">
        <v>9</v>
      </c>
    </row>
    <row r="72596" spans="1:7" x14ac:dyDescent="0.25">
      <c r="A72596" s="5">
        <v>1083250000000000</v>
      </c>
      <c r="B72596" s="2" t="s">
        <v>44772</v>
      </c>
      <c r="C72596" s="2" t="s">
        <v>274126</v>
      </c>
      <c r="D72596" s="2" t="s">
        <v>44773</v>
      </c>
      <c r="E72596" s="2" t="s">
        <v>25</v>
      </c>
      <c r="F72596" s="2" t="s">
        <v>103</v>
      </c>
      <c r="G72596" s="6" t="s">
        <v>9</v>
      </c>
    </row>
    <row r="72597" spans="1:7" x14ac:dyDescent="0.25">
      <c r="A72597" s="3">
        <v>127147</v>
      </c>
      <c r="B72597" s="1" t="s">
        <v>44774</v>
      </c>
      <c r="C72597" s="1" t="s">
        <v>274127</v>
      </c>
      <c r="D72597" s="1" t="s">
        <v>44775</v>
      </c>
      <c r="E72597" s="1" t="s">
        <v>22</v>
      </c>
      <c r="F72597" s="1" t="s">
        <v>13</v>
      </c>
      <c r="G72597" s="4" t="s">
        <v>9</v>
      </c>
    </row>
    <row r="72598" spans="1:7" x14ac:dyDescent="0.25">
      <c r="A72598" s="5">
        <v>2485540000000000</v>
      </c>
      <c r="B72598" s="2" t="s">
        <v>44776</v>
      </c>
      <c r="C72598" s="2" t="s">
        <v>274128</v>
      </c>
      <c r="D72598" s="2" t="s">
        <v>44777</v>
      </c>
      <c r="E72598" s="2" t="s">
        <v>25</v>
      </c>
      <c r="F72598" s="2" t="s">
        <v>16</v>
      </c>
      <c r="G72598" s="6" t="s">
        <v>9</v>
      </c>
    </row>
    <row r="72599" spans="1:7" x14ac:dyDescent="0.25">
      <c r="A72599" s="3">
        <v>133881</v>
      </c>
      <c r="B72599" s="1" t="s">
        <v>44778</v>
      </c>
      <c r="C72599" s="1" t="s">
        <v>274129</v>
      </c>
      <c r="D72599" s="1" t="s">
        <v>44779</v>
      </c>
      <c r="E72599" s="1" t="s">
        <v>170</v>
      </c>
      <c r="F72599" s="1" t="s">
        <v>13</v>
      </c>
      <c r="G72599" s="4" t="s">
        <v>9</v>
      </c>
    </row>
    <row r="72600" spans="1:7" x14ac:dyDescent="0.25">
      <c r="A72600" s="5">
        <v>1909</v>
      </c>
      <c r="B72600" s="2" t="s">
        <v>44780</v>
      </c>
      <c r="C72600" s="2" t="s">
        <v>274130</v>
      </c>
      <c r="D72600" s="2" t="s">
        <v>44781</v>
      </c>
      <c r="E72600" s="2" t="s">
        <v>74</v>
      </c>
      <c r="F72600" s="2" t="s">
        <v>47</v>
      </c>
      <c r="G72600" s="6" t="s">
        <v>9</v>
      </c>
    </row>
    <row r="72601" spans="1:7" x14ac:dyDescent="0.25">
      <c r="A72601" s="3">
        <v>1130200000000000</v>
      </c>
      <c r="B72601" s="1" t="s">
        <v>44782</v>
      </c>
      <c r="C72601" s="1" t="s">
        <v>274131</v>
      </c>
      <c r="D72601" s="1" t="s">
        <v>44783</v>
      </c>
      <c r="E72601" s="1" t="s">
        <v>7</v>
      </c>
      <c r="F72601" s="1" t="s">
        <v>68</v>
      </c>
      <c r="G72601" s="4" t="s">
        <v>9</v>
      </c>
    </row>
    <row r="72602" spans="1:7" x14ac:dyDescent="0.25">
      <c r="A72602" s="5">
        <v>25218</v>
      </c>
      <c r="B72602" s="2" t="s">
        <v>44784</v>
      </c>
      <c r="C72602" s="2" t="s">
        <v>274132</v>
      </c>
      <c r="D72602" s="2" t="s">
        <v>44785</v>
      </c>
      <c r="E72602" s="2" t="s">
        <v>12</v>
      </c>
      <c r="F72602" s="2" t="s">
        <v>63</v>
      </c>
      <c r="G72602" s="6" t="s">
        <v>9</v>
      </c>
    </row>
    <row r="72603" spans="1:7" x14ac:dyDescent="0.25">
      <c r="A72603" s="3">
        <v>4495950000000000</v>
      </c>
      <c r="B72603" s="1" t="s">
        <v>44786</v>
      </c>
      <c r="C72603" s="1" t="s">
        <v>274133</v>
      </c>
      <c r="D72603" s="1" t="s">
        <v>44787</v>
      </c>
      <c r="E72603" s="1" t="s">
        <v>43</v>
      </c>
      <c r="F72603" s="1" t="s">
        <v>71</v>
      </c>
      <c r="G72603" s="4" t="s">
        <v>9</v>
      </c>
    </row>
    <row r="72604" spans="1:7" x14ac:dyDescent="0.25">
      <c r="A72604" s="5">
        <v>1.01595E+16</v>
      </c>
      <c r="B72604" s="2" t="s">
        <v>44788</v>
      </c>
      <c r="C72604" s="2" t="s">
        <v>274134</v>
      </c>
      <c r="D72604" s="2" t="s">
        <v>44789</v>
      </c>
      <c r="E72604" s="2" t="s">
        <v>43</v>
      </c>
      <c r="F72604" s="2" t="s">
        <v>159</v>
      </c>
      <c r="G72604" s="6" t="s">
        <v>9</v>
      </c>
    </row>
    <row r="72605" spans="1:7" x14ac:dyDescent="0.25">
      <c r="A72605" s="3">
        <v>125642</v>
      </c>
      <c r="B72605" s="1" t="s">
        <v>44790</v>
      </c>
      <c r="C72605" s="1" t="s">
        <v>274135</v>
      </c>
      <c r="D72605" s="1" t="s">
        <v>44791</v>
      </c>
      <c r="E72605" s="1" t="s">
        <v>12</v>
      </c>
      <c r="F72605" s="1" t="s">
        <v>13</v>
      </c>
      <c r="G72605" s="4" t="s">
        <v>9</v>
      </c>
    </row>
    <row r="72606" spans="1:7" x14ac:dyDescent="0.25">
      <c r="A72606" s="5">
        <v>204251</v>
      </c>
      <c r="B72606" s="2" t="s">
        <v>44792</v>
      </c>
      <c r="C72606" s="2" t="s">
        <v>274136</v>
      </c>
      <c r="D72606" s="2" t="s">
        <v>44793</v>
      </c>
      <c r="E72606" s="2" t="s">
        <v>22</v>
      </c>
      <c r="F72606" s="2" t="s">
        <v>44</v>
      </c>
      <c r="G72606" s="6" t="s">
        <v>9</v>
      </c>
    </row>
    <row r="72607" spans="1:7" x14ac:dyDescent="0.25">
      <c r="A72607" s="3">
        <v>25109</v>
      </c>
      <c r="B72607" s="1" t="s">
        <v>44794</v>
      </c>
      <c r="C72607" s="1" t="s">
        <v>274137</v>
      </c>
      <c r="D72607" s="1" t="s">
        <v>44795</v>
      </c>
      <c r="E72607" s="1" t="s">
        <v>12</v>
      </c>
      <c r="F72607" s="1" t="s">
        <v>63</v>
      </c>
      <c r="G72607" s="4" t="s">
        <v>9</v>
      </c>
    </row>
    <row r="72608" spans="1:7" x14ac:dyDescent="0.25">
      <c r="A72608" s="5">
        <v>7364</v>
      </c>
      <c r="B72608" s="2" t="s">
        <v>44796</v>
      </c>
      <c r="C72608" s="2" t="s">
        <v>274138</v>
      </c>
      <c r="D72608" s="2" t="s">
        <v>44797</v>
      </c>
      <c r="E72608" s="2" t="s">
        <v>56</v>
      </c>
      <c r="F72608" s="2" t="s">
        <v>35</v>
      </c>
      <c r="G72608" s="6" t="s">
        <v>9</v>
      </c>
    </row>
    <row r="72609" spans="1:7" x14ac:dyDescent="0.25">
      <c r="A72609" s="3">
        <v>3072290000000000</v>
      </c>
      <c r="B72609" s="1" t="s">
        <v>44798</v>
      </c>
      <c r="C72609" s="1" t="s">
        <v>274139</v>
      </c>
      <c r="D72609" s="1" t="s">
        <v>44799</v>
      </c>
      <c r="E72609" s="1" t="s">
        <v>34</v>
      </c>
      <c r="F72609" s="1" t="s">
        <v>28</v>
      </c>
      <c r="G72609" s="4" t="s">
        <v>9</v>
      </c>
    </row>
    <row r="72610" spans="1:7" x14ac:dyDescent="0.25">
      <c r="A72610" s="5">
        <v>4523780000000000</v>
      </c>
      <c r="B72610" s="2" t="s">
        <v>44800</v>
      </c>
      <c r="C72610" s="2" t="s">
        <v>274140</v>
      </c>
      <c r="D72610" s="2" t="s">
        <v>44801</v>
      </c>
      <c r="E72610" s="2" t="s">
        <v>43</v>
      </c>
      <c r="F72610" s="2" t="s">
        <v>71</v>
      </c>
      <c r="G72610" s="6" t="s">
        <v>9</v>
      </c>
    </row>
    <row r="72611" spans="1:7" x14ac:dyDescent="0.25">
      <c r="A72611" s="3">
        <v>127158</v>
      </c>
      <c r="B72611" s="1" t="s">
        <v>44802</v>
      </c>
      <c r="C72611" s="1" t="s">
        <v>274141</v>
      </c>
      <c r="D72611" s="1" t="s">
        <v>44803</v>
      </c>
      <c r="E72611" s="1" t="s">
        <v>22</v>
      </c>
      <c r="F72611" s="1" t="s">
        <v>13</v>
      </c>
      <c r="G72611" s="4" t="s">
        <v>9</v>
      </c>
    </row>
    <row r="72612" spans="1:7" x14ac:dyDescent="0.25">
      <c r="A72612" s="5">
        <v>4032510000000000</v>
      </c>
      <c r="B72612" s="2" t="s">
        <v>44804</v>
      </c>
      <c r="C72612" s="2" t="s">
        <v>274142</v>
      </c>
      <c r="D72612" s="2" t="s">
        <v>44805</v>
      </c>
      <c r="E72612" s="2" t="s">
        <v>40</v>
      </c>
      <c r="F72612" s="2" t="s">
        <v>103</v>
      </c>
      <c r="G72612" s="6" t="s">
        <v>9</v>
      </c>
    </row>
    <row r="72613" spans="1:7" x14ac:dyDescent="0.25">
      <c r="A72613" s="3">
        <v>139410</v>
      </c>
      <c r="B72613" s="1" t="s">
        <v>44806</v>
      </c>
      <c r="C72613" s="1" t="s">
        <v>274143</v>
      </c>
      <c r="D72613" s="1" t="s">
        <v>44807</v>
      </c>
      <c r="E72613" s="1" t="s">
        <v>43</v>
      </c>
      <c r="F72613" s="1" t="s">
        <v>13</v>
      </c>
      <c r="G72613" s="4" t="s">
        <v>9</v>
      </c>
    </row>
    <row r="72614" spans="1:7" x14ac:dyDescent="0.25">
      <c r="A72614" s="5">
        <v>10102057</v>
      </c>
      <c r="B72614" s="2" t="s">
        <v>44808</v>
      </c>
      <c r="C72614" s="2" t="s">
        <v>274144</v>
      </c>
      <c r="D72614" s="2" t="s">
        <v>44809</v>
      </c>
      <c r="E72614" s="2" t="s">
        <v>43</v>
      </c>
      <c r="F72614" s="2" t="s">
        <v>79</v>
      </c>
      <c r="G72614" s="6" t="s">
        <v>9</v>
      </c>
    </row>
    <row r="72615" spans="1:7" x14ac:dyDescent="0.25">
      <c r="A72615" s="3">
        <v>2645</v>
      </c>
      <c r="B72615" s="1" t="s">
        <v>44810</v>
      </c>
      <c r="C72615" s="1" t="s">
        <v>274145</v>
      </c>
      <c r="D72615" s="1" t="s">
        <v>44811</v>
      </c>
      <c r="E72615" s="1" t="s">
        <v>170</v>
      </c>
      <c r="F72615" s="1" t="s">
        <v>35</v>
      </c>
      <c r="G72615" s="4" t="s">
        <v>9</v>
      </c>
    </row>
    <row r="72616" spans="1:7" x14ac:dyDescent="0.25">
      <c r="A72616" s="5">
        <v>867343000000000</v>
      </c>
      <c r="B72616" s="2" t="s">
        <v>44812</v>
      </c>
      <c r="C72616" s="2" t="s">
        <v>274146</v>
      </c>
      <c r="D72616" s="2" t="s">
        <v>44813</v>
      </c>
      <c r="E72616" s="2" t="s">
        <v>40</v>
      </c>
      <c r="F72616" s="2" t="s">
        <v>120</v>
      </c>
      <c r="G72616" s="6" t="s">
        <v>9</v>
      </c>
    </row>
    <row r="72617" spans="1:7" x14ac:dyDescent="0.25">
      <c r="A72617" s="3">
        <v>126490</v>
      </c>
      <c r="B72617" s="1" t="s">
        <v>44814</v>
      </c>
      <c r="C72617" s="1" t="s">
        <v>274147</v>
      </c>
      <c r="D72617" s="1" t="s">
        <v>44815</v>
      </c>
      <c r="E72617" s="1" t="s">
        <v>12</v>
      </c>
      <c r="F72617" s="1" t="s">
        <v>13</v>
      </c>
      <c r="G72617" s="4" t="s">
        <v>9</v>
      </c>
    </row>
    <row r="72618" spans="1:7" x14ac:dyDescent="0.25">
      <c r="A72618" s="5">
        <v>4787</v>
      </c>
      <c r="B72618" s="2" t="s">
        <v>44816</v>
      </c>
      <c r="C72618" s="2" t="s">
        <v>274148</v>
      </c>
      <c r="D72618" s="2" t="s">
        <v>44817</v>
      </c>
      <c r="E72618" s="2" t="s">
        <v>7</v>
      </c>
      <c r="F72618" s="2" t="s">
        <v>35</v>
      </c>
      <c r="G72618" s="6" t="s">
        <v>9</v>
      </c>
    </row>
    <row r="72619" spans="1:7" x14ac:dyDescent="0.25">
      <c r="A72619" s="3">
        <v>22236</v>
      </c>
      <c r="B72619" s="1" t="s">
        <v>44818</v>
      </c>
      <c r="C72619" s="1" t="s">
        <v>274149</v>
      </c>
      <c r="D72619" s="1" t="s">
        <v>44819</v>
      </c>
      <c r="E72619" s="1" t="s">
        <v>96</v>
      </c>
      <c r="F72619" s="1" t="s">
        <v>63</v>
      </c>
      <c r="G72619" s="4" t="s">
        <v>9</v>
      </c>
    </row>
    <row r="72620" spans="1:7" x14ac:dyDescent="0.25">
      <c r="A72620" s="5">
        <v>1.01596E+16</v>
      </c>
      <c r="B72620" s="2" t="s">
        <v>44820</v>
      </c>
      <c r="C72620" s="2" t="s">
        <v>274150</v>
      </c>
      <c r="D72620" s="2" t="s">
        <v>44821</v>
      </c>
      <c r="E72620" s="2" t="s">
        <v>25</v>
      </c>
      <c r="F72620" s="2" t="s">
        <v>159</v>
      </c>
      <c r="G72620" s="6" t="s">
        <v>9</v>
      </c>
    </row>
    <row r="72621" spans="1:7" x14ac:dyDescent="0.25">
      <c r="A72621" s="3">
        <v>5014370000000000</v>
      </c>
      <c r="B72621" s="1" t="s">
        <v>44822</v>
      </c>
      <c r="C72621" s="1" t="s">
        <v>274151</v>
      </c>
      <c r="D72621" s="1" t="s">
        <v>44823</v>
      </c>
      <c r="E72621" s="1" t="s">
        <v>25</v>
      </c>
      <c r="F72621" s="1" t="s">
        <v>8</v>
      </c>
      <c r="G72621" s="4" t="s">
        <v>9</v>
      </c>
    </row>
    <row r="72622" spans="1:7" x14ac:dyDescent="0.25">
      <c r="A72622" s="5">
        <v>211073</v>
      </c>
      <c r="B72622" s="2" t="s">
        <v>44824</v>
      </c>
      <c r="C72622" s="2" t="s">
        <v>244280</v>
      </c>
      <c r="D72622" s="2" t="s">
        <v>44825</v>
      </c>
      <c r="E72622" s="2" t="s">
        <v>43</v>
      </c>
      <c r="F72622" s="2" t="s">
        <v>44</v>
      </c>
      <c r="G72622" s="6" t="s">
        <v>9</v>
      </c>
    </row>
    <row r="72623" spans="1:7" x14ac:dyDescent="0.25">
      <c r="A72623" s="3">
        <v>860163000000000</v>
      </c>
      <c r="B72623" s="1" t="s">
        <v>44826</v>
      </c>
      <c r="C72623" s="1" t="s">
        <v>274152</v>
      </c>
      <c r="D72623" s="1" t="s">
        <v>44827</v>
      </c>
      <c r="E72623" s="1" t="s">
        <v>34</v>
      </c>
      <c r="F72623" s="1" t="s">
        <v>79</v>
      </c>
      <c r="G72623" s="4" t="s">
        <v>9</v>
      </c>
    </row>
    <row r="72624" spans="1:7" x14ac:dyDescent="0.25">
      <c r="A72624" s="5">
        <v>134233</v>
      </c>
      <c r="B72624" s="2" t="s">
        <v>44828</v>
      </c>
      <c r="C72624" s="2" t="s">
        <v>274153</v>
      </c>
      <c r="D72624" s="2" t="s">
        <v>44829</v>
      </c>
      <c r="E72624" s="2" t="s">
        <v>170</v>
      </c>
      <c r="F72624" s="2" t="s">
        <v>13</v>
      </c>
      <c r="G72624" s="6" t="s">
        <v>9</v>
      </c>
    </row>
    <row r="72625" spans="1:7" x14ac:dyDescent="0.25">
      <c r="A72625" s="3">
        <v>2395010000000000</v>
      </c>
      <c r="B72625" s="1" t="s">
        <v>44830</v>
      </c>
      <c r="C72625" s="1" t="s">
        <v>274154</v>
      </c>
      <c r="D72625" s="1" t="s">
        <v>44831</v>
      </c>
      <c r="E72625" s="1" t="s">
        <v>34</v>
      </c>
      <c r="F72625" s="1" t="s">
        <v>79</v>
      </c>
      <c r="G72625" s="4" t="s">
        <v>9</v>
      </c>
    </row>
    <row r="72626" spans="1:7" x14ac:dyDescent="0.25">
      <c r="A72626" s="5">
        <v>2310202113</v>
      </c>
      <c r="B72626" s="2" t="s">
        <v>44832</v>
      </c>
      <c r="C72626" s="2" t="s">
        <v>274155</v>
      </c>
      <c r="D72626" s="2" t="s">
        <v>44833</v>
      </c>
      <c r="E72626" s="2" t="s">
        <v>43</v>
      </c>
      <c r="F72626" s="2" t="s">
        <v>79</v>
      </c>
      <c r="G72626" s="6" t="s">
        <v>9</v>
      </c>
    </row>
    <row r="72627" spans="1:7" x14ac:dyDescent="0.25">
      <c r="A72627" s="3">
        <v>455779000000000</v>
      </c>
      <c r="B72627" s="1" t="s">
        <v>44834</v>
      </c>
      <c r="C72627" s="1" t="s">
        <v>274156</v>
      </c>
      <c r="D72627" s="1" t="s">
        <v>44835</v>
      </c>
      <c r="E72627" s="1" t="s">
        <v>12</v>
      </c>
      <c r="F72627" s="1" t="s">
        <v>68</v>
      </c>
      <c r="G72627" s="4" t="s">
        <v>9</v>
      </c>
    </row>
    <row r="72628" spans="1:7" x14ac:dyDescent="0.25">
      <c r="A72628" s="5">
        <v>3190</v>
      </c>
      <c r="B72628" s="2" t="s">
        <v>44836</v>
      </c>
      <c r="C72628" s="2" t="s">
        <v>274157</v>
      </c>
      <c r="D72628" s="2" t="s">
        <v>44837</v>
      </c>
      <c r="E72628" s="2" t="s">
        <v>43</v>
      </c>
      <c r="F72628" s="2" t="s">
        <v>47</v>
      </c>
      <c r="G72628" s="6" t="s">
        <v>9</v>
      </c>
    </row>
    <row r="72629" spans="1:7" x14ac:dyDescent="0.25">
      <c r="A72629" s="3">
        <v>4032720000000000</v>
      </c>
      <c r="B72629" s="1" t="s">
        <v>44838</v>
      </c>
      <c r="C72629" s="1" t="s">
        <v>274158</v>
      </c>
      <c r="D72629" s="1" t="s">
        <v>44839</v>
      </c>
      <c r="E72629" s="1" t="s">
        <v>40</v>
      </c>
      <c r="F72629" s="1" t="s">
        <v>103</v>
      </c>
      <c r="G72629" s="4" t="s">
        <v>9</v>
      </c>
    </row>
    <row r="72630" spans="1:7" x14ac:dyDescent="0.25">
      <c r="A72630" s="5">
        <v>1049630000000000</v>
      </c>
      <c r="B72630" s="2" t="s">
        <v>44840</v>
      </c>
      <c r="C72630" s="2" t="s">
        <v>274159</v>
      </c>
      <c r="D72630" s="2" t="s">
        <v>44841</v>
      </c>
      <c r="E72630" s="2" t="s">
        <v>56</v>
      </c>
      <c r="F72630" s="2" t="s">
        <v>16</v>
      </c>
      <c r="G72630" s="6" t="s">
        <v>9</v>
      </c>
    </row>
    <row r="72631" spans="1:7" x14ac:dyDescent="0.25">
      <c r="A72631" s="3">
        <v>947274000000000</v>
      </c>
      <c r="B72631" s="1" t="s">
        <v>44842</v>
      </c>
      <c r="C72631" s="1" t="s">
        <v>274160</v>
      </c>
      <c r="D72631" s="1" t="s">
        <v>44843</v>
      </c>
      <c r="E72631" s="1" t="s">
        <v>34</v>
      </c>
      <c r="F72631" s="1" t="s">
        <v>47</v>
      </c>
      <c r="G72631" s="4" t="s">
        <v>9</v>
      </c>
    </row>
    <row r="72632" spans="1:7" x14ac:dyDescent="0.25">
      <c r="A72632" s="5">
        <v>976596000000000</v>
      </c>
      <c r="B72632" s="2" t="s">
        <v>44844</v>
      </c>
      <c r="C72632" s="2" t="s">
        <v>274161</v>
      </c>
      <c r="D72632" s="2" t="s">
        <v>44845</v>
      </c>
      <c r="E72632" s="2" t="s">
        <v>25</v>
      </c>
      <c r="F72632" s="2" t="s">
        <v>79</v>
      </c>
      <c r="G72632" s="6" t="s">
        <v>9</v>
      </c>
    </row>
    <row r="72633" spans="1:7" x14ac:dyDescent="0.25">
      <c r="A72633" s="3">
        <v>8124</v>
      </c>
      <c r="B72633" s="1" t="s">
        <v>44846</v>
      </c>
      <c r="C72633" s="1" t="s">
        <v>274162</v>
      </c>
      <c r="D72633" s="1" t="s">
        <v>44847</v>
      </c>
      <c r="E72633" s="1" t="s">
        <v>22</v>
      </c>
      <c r="F72633" s="1" t="s">
        <v>235</v>
      </c>
      <c r="G72633" s="4" t="s">
        <v>9</v>
      </c>
    </row>
    <row r="72634" spans="1:7" x14ac:dyDescent="0.25">
      <c r="A72634" s="5">
        <v>3870530000000000</v>
      </c>
      <c r="B72634" s="2" t="s">
        <v>44848</v>
      </c>
      <c r="C72634" s="2" t="s">
        <v>274163</v>
      </c>
      <c r="D72634" s="2" t="s">
        <v>44849</v>
      </c>
      <c r="E72634" s="2" t="s">
        <v>12</v>
      </c>
      <c r="F72634" s="2" t="s">
        <v>31</v>
      </c>
      <c r="G72634" s="6" t="s">
        <v>9</v>
      </c>
    </row>
    <row r="72635" spans="1:7" x14ac:dyDescent="0.25">
      <c r="A72635" s="3">
        <v>5119210000000000</v>
      </c>
      <c r="B72635" s="1" t="s">
        <v>44850</v>
      </c>
      <c r="C72635" s="1" t="s">
        <v>274164</v>
      </c>
      <c r="D72635" s="1" t="s">
        <v>44851</v>
      </c>
      <c r="E72635" s="1" t="s">
        <v>25</v>
      </c>
      <c r="F72635" s="1" t="s">
        <v>47</v>
      </c>
      <c r="G72635" s="4" t="s">
        <v>9</v>
      </c>
    </row>
    <row r="72636" spans="1:7" x14ac:dyDescent="0.25">
      <c r="A72636" s="5">
        <v>4590590000000000</v>
      </c>
      <c r="B72636" s="2" t="s">
        <v>44852</v>
      </c>
      <c r="C72636" s="2" t="s">
        <v>274165</v>
      </c>
      <c r="D72636" s="2" t="s">
        <v>44853</v>
      </c>
      <c r="E72636" s="2" t="s">
        <v>56</v>
      </c>
      <c r="F72636" s="2" t="s">
        <v>71</v>
      </c>
      <c r="G72636" s="6" t="s">
        <v>9</v>
      </c>
    </row>
    <row r="72637" spans="1:7" x14ac:dyDescent="0.25">
      <c r="A72637" s="3">
        <v>212296</v>
      </c>
      <c r="B72637" s="1" t="s">
        <v>44854</v>
      </c>
      <c r="C72637" s="1" t="s">
        <v>274166</v>
      </c>
      <c r="D72637" s="1" t="s">
        <v>44855</v>
      </c>
      <c r="E72637" s="1" t="s">
        <v>56</v>
      </c>
      <c r="F72637" s="1" t="s">
        <v>44</v>
      </c>
      <c r="G72637" s="4" t="s">
        <v>9</v>
      </c>
    </row>
    <row r="72638" spans="1:7" x14ac:dyDescent="0.25">
      <c r="A72638" s="5">
        <v>4638</v>
      </c>
      <c r="B72638" s="2" t="s">
        <v>44856</v>
      </c>
      <c r="C72638" s="2" t="s">
        <v>274167</v>
      </c>
      <c r="D72638" s="2" t="s">
        <v>44857</v>
      </c>
      <c r="E72638" s="2" t="s">
        <v>56</v>
      </c>
      <c r="F72638" s="2" t="s">
        <v>47</v>
      </c>
      <c r="G72638" s="6" t="s">
        <v>9</v>
      </c>
    </row>
    <row r="72639" spans="1:7" x14ac:dyDescent="0.25">
      <c r="A72639" s="3">
        <v>177274000000000</v>
      </c>
      <c r="B72639" s="1" t="s">
        <v>44858</v>
      </c>
      <c r="C72639" s="1" t="s">
        <v>274168</v>
      </c>
      <c r="D72639" s="1" t="s">
        <v>44859</v>
      </c>
      <c r="E72639" s="1" t="s">
        <v>74</v>
      </c>
      <c r="F72639" s="1" t="s">
        <v>8</v>
      </c>
      <c r="G72639" s="4" t="s">
        <v>9</v>
      </c>
    </row>
    <row r="72640" spans="1:7" x14ac:dyDescent="0.25">
      <c r="A72640" s="5">
        <v>472529000000000</v>
      </c>
      <c r="B72640" s="2" t="s">
        <v>44860</v>
      </c>
      <c r="C72640" s="2" t="s">
        <v>274169</v>
      </c>
      <c r="D72640" s="2" t="s">
        <v>44861</v>
      </c>
      <c r="E72640" s="2" t="s">
        <v>34</v>
      </c>
      <c r="F72640" s="2" t="s">
        <v>79</v>
      </c>
      <c r="G72640" s="6" t="s">
        <v>9</v>
      </c>
    </row>
    <row r="72641" spans="1:7" x14ac:dyDescent="0.25">
      <c r="A72641" s="3">
        <v>699170000000000</v>
      </c>
      <c r="B72641" s="1" t="s">
        <v>44862</v>
      </c>
      <c r="C72641" s="1" t="s">
        <v>274170</v>
      </c>
      <c r="D72641" s="1" t="s">
        <v>44863</v>
      </c>
      <c r="E72641" s="1" t="s">
        <v>7</v>
      </c>
      <c r="F72641" s="1" t="s">
        <v>79</v>
      </c>
      <c r="G72641" s="4" t="s">
        <v>9</v>
      </c>
    </row>
    <row r="72642" spans="1:7" x14ac:dyDescent="0.25">
      <c r="A72642" s="5">
        <v>125995</v>
      </c>
      <c r="B72642" s="2" t="s">
        <v>44864</v>
      </c>
      <c r="C72642" s="2" t="s">
        <v>274171</v>
      </c>
      <c r="D72642" s="2" t="s">
        <v>44865</v>
      </c>
      <c r="E72642" s="2" t="s">
        <v>12</v>
      </c>
      <c r="F72642" s="2" t="s">
        <v>13</v>
      </c>
      <c r="G72642" s="6" t="s">
        <v>9</v>
      </c>
    </row>
    <row r="72643" spans="1:7" x14ac:dyDescent="0.25">
      <c r="A72643" s="3">
        <v>124251</v>
      </c>
      <c r="B72643" s="1" t="s">
        <v>44866</v>
      </c>
      <c r="C72643" s="1" t="s">
        <v>274172</v>
      </c>
      <c r="D72643" s="1" t="s">
        <v>44867</v>
      </c>
      <c r="E72643" s="1" t="s">
        <v>40</v>
      </c>
      <c r="F72643" s="1" t="s">
        <v>13</v>
      </c>
      <c r="G72643" s="4" t="s">
        <v>9</v>
      </c>
    </row>
    <row r="72644" spans="1:7" x14ac:dyDescent="0.25">
      <c r="A72644" s="5">
        <v>41120212</v>
      </c>
      <c r="B72644" s="2" t="s">
        <v>44868</v>
      </c>
      <c r="C72644" s="2" t="s">
        <v>274173</v>
      </c>
      <c r="D72644" s="2" t="s">
        <v>44869</v>
      </c>
      <c r="E72644" s="2" t="s">
        <v>56</v>
      </c>
      <c r="F72644" s="2" t="s">
        <v>79</v>
      </c>
      <c r="G72644" s="6" t="s">
        <v>9</v>
      </c>
    </row>
    <row r="72645" spans="1:7" x14ac:dyDescent="0.25">
      <c r="A72645" s="3">
        <v>3570</v>
      </c>
      <c r="B72645" s="1" t="s">
        <v>44870</v>
      </c>
      <c r="C72645" s="1" t="s">
        <v>274174</v>
      </c>
      <c r="D72645" s="1" t="s">
        <v>44871</v>
      </c>
      <c r="E72645" s="1" t="s">
        <v>74</v>
      </c>
      <c r="F72645" s="1" t="s">
        <v>35</v>
      </c>
      <c r="G72645" s="4" t="s">
        <v>9</v>
      </c>
    </row>
    <row r="72646" spans="1:7" x14ac:dyDescent="0.25">
      <c r="A72646" s="5">
        <v>138637</v>
      </c>
      <c r="B72646" s="2" t="s">
        <v>44872</v>
      </c>
      <c r="C72646" s="2" t="s">
        <v>274175</v>
      </c>
      <c r="D72646" s="2" t="s">
        <v>44873</v>
      </c>
      <c r="E72646" s="2" t="s">
        <v>43</v>
      </c>
      <c r="F72646" s="2" t="s">
        <v>13</v>
      </c>
      <c r="G72646" s="6" t="s">
        <v>9</v>
      </c>
    </row>
    <row r="72647" spans="1:7" x14ac:dyDescent="0.25">
      <c r="A72647" s="3">
        <v>2975250000000000</v>
      </c>
      <c r="B72647" s="1" t="s">
        <v>44874</v>
      </c>
      <c r="C72647" s="1" t="s">
        <v>274176</v>
      </c>
      <c r="D72647" s="1" t="s">
        <v>44875</v>
      </c>
      <c r="E72647" s="1" t="s">
        <v>74</v>
      </c>
      <c r="F72647" s="1" t="s">
        <v>68</v>
      </c>
      <c r="G72647" s="4" t="s">
        <v>9</v>
      </c>
    </row>
    <row r="72648" spans="1:7" x14ac:dyDescent="0.25">
      <c r="A72648" s="5">
        <v>126685</v>
      </c>
      <c r="B72648" s="2" t="s">
        <v>44876</v>
      </c>
      <c r="C72648" s="2" t="s">
        <v>274177</v>
      </c>
      <c r="D72648" s="2" t="s">
        <v>44877</v>
      </c>
      <c r="E72648" s="2" t="s">
        <v>12</v>
      </c>
      <c r="F72648" s="2" t="s">
        <v>13</v>
      </c>
      <c r="G72648" s="6" t="s">
        <v>9</v>
      </c>
    </row>
    <row r="72649" spans="1:7" x14ac:dyDescent="0.25">
      <c r="A72649" s="3">
        <v>6535</v>
      </c>
      <c r="B72649" s="1" t="s">
        <v>44878</v>
      </c>
      <c r="C72649" s="1" t="s">
        <v>274178</v>
      </c>
      <c r="D72649" s="1" t="s">
        <v>44879</v>
      </c>
      <c r="E72649" s="1" t="s">
        <v>43</v>
      </c>
      <c r="F72649" s="1" t="s">
        <v>35</v>
      </c>
      <c r="G72649" s="4" t="s">
        <v>9</v>
      </c>
    </row>
    <row r="72650" spans="1:7" x14ac:dyDescent="0.25">
      <c r="A72650" s="5">
        <v>870901000000000</v>
      </c>
      <c r="B72650" s="2" t="s">
        <v>44880</v>
      </c>
      <c r="C72650" s="2" t="s">
        <v>274179</v>
      </c>
      <c r="D72650" s="2" t="s">
        <v>44881</v>
      </c>
      <c r="E72650" s="2" t="s">
        <v>12</v>
      </c>
      <c r="F72650" s="2" t="s">
        <v>120</v>
      </c>
      <c r="G72650" s="6" t="s">
        <v>9</v>
      </c>
    </row>
    <row r="72651" spans="1:7" x14ac:dyDescent="0.25">
      <c r="A72651" s="3">
        <v>966920000000000</v>
      </c>
      <c r="B72651" s="1" t="s">
        <v>44882</v>
      </c>
      <c r="C72651" s="1" t="s">
        <v>274180</v>
      </c>
      <c r="D72651" s="1" t="s">
        <v>44883</v>
      </c>
      <c r="E72651" s="1" t="s">
        <v>7</v>
      </c>
      <c r="F72651" s="1" t="s">
        <v>79</v>
      </c>
      <c r="G72651" s="4" t="s">
        <v>9</v>
      </c>
    </row>
    <row r="72652" spans="1:7" x14ac:dyDescent="0.25">
      <c r="A72652" s="5">
        <v>2809202115</v>
      </c>
      <c r="B72652" s="2" t="s">
        <v>44884</v>
      </c>
      <c r="C72652" s="2" t="s">
        <v>274181</v>
      </c>
      <c r="D72652" s="2" t="s">
        <v>44885</v>
      </c>
      <c r="E72652" s="2" t="s">
        <v>7</v>
      </c>
      <c r="F72652" s="2" t="s">
        <v>79</v>
      </c>
      <c r="G72652" s="6" t="s">
        <v>9</v>
      </c>
    </row>
    <row r="72653" spans="1:7" x14ac:dyDescent="0.25">
      <c r="A72653" s="3">
        <v>1.01583E+16</v>
      </c>
      <c r="B72653" s="1" t="s">
        <v>44886</v>
      </c>
      <c r="C72653" s="1" t="s">
        <v>274182</v>
      </c>
      <c r="D72653" s="1" t="s">
        <v>44887</v>
      </c>
      <c r="E72653" s="1" t="s">
        <v>12</v>
      </c>
      <c r="F72653" s="1" t="s">
        <v>13</v>
      </c>
      <c r="G72653" s="4" t="s">
        <v>9</v>
      </c>
    </row>
    <row r="72654" spans="1:7" x14ac:dyDescent="0.25">
      <c r="A72654" s="5">
        <v>3922710000000000</v>
      </c>
      <c r="B72654" s="2" t="s">
        <v>44888</v>
      </c>
      <c r="C72654" s="2" t="s">
        <v>274183</v>
      </c>
      <c r="D72654" s="2" t="s">
        <v>44889</v>
      </c>
      <c r="E72654" s="2" t="s">
        <v>12</v>
      </c>
      <c r="F72654" s="2" t="s">
        <v>13</v>
      </c>
      <c r="G72654" s="6" t="s">
        <v>9</v>
      </c>
    </row>
    <row r="72655" spans="1:7" x14ac:dyDescent="0.25">
      <c r="A72655" s="3">
        <v>1.01584E+16</v>
      </c>
      <c r="B72655" s="1" t="s">
        <v>44890</v>
      </c>
      <c r="C72655" s="1" t="s">
        <v>274184</v>
      </c>
      <c r="D72655" s="1" t="s">
        <v>44891</v>
      </c>
      <c r="E72655" s="1" t="s">
        <v>12</v>
      </c>
      <c r="F72655" s="1" t="s">
        <v>13</v>
      </c>
      <c r="G72655" s="4" t="s">
        <v>9</v>
      </c>
    </row>
    <row r="72656" spans="1:7" x14ac:dyDescent="0.25">
      <c r="A72656" s="5">
        <v>2428280000000000</v>
      </c>
      <c r="B72656" s="2" t="s">
        <v>44892</v>
      </c>
      <c r="C72656" s="2" t="s">
        <v>274185</v>
      </c>
      <c r="D72656" s="2" t="s">
        <v>44893</v>
      </c>
      <c r="E72656" s="2" t="s">
        <v>25</v>
      </c>
      <c r="F72656" s="2" t="s">
        <v>47</v>
      </c>
      <c r="G72656" s="6" t="s">
        <v>9</v>
      </c>
    </row>
    <row r="72657" spans="1:7" x14ac:dyDescent="0.25">
      <c r="A72657" s="3">
        <v>185578000000000</v>
      </c>
      <c r="B72657" s="1" t="s">
        <v>44894</v>
      </c>
      <c r="C72657" s="1" t="s">
        <v>274186</v>
      </c>
      <c r="D72657" s="1" t="s">
        <v>44895</v>
      </c>
      <c r="E72657" s="1" t="s">
        <v>7</v>
      </c>
      <c r="F72657" s="1" t="s">
        <v>79</v>
      </c>
      <c r="G72657" s="4" t="s">
        <v>9</v>
      </c>
    </row>
    <row r="72658" spans="1:7" x14ac:dyDescent="0.25">
      <c r="A72658" s="5">
        <v>2984910000000000</v>
      </c>
      <c r="B72658" s="2" t="s">
        <v>44896</v>
      </c>
      <c r="C72658" s="2" t="s">
        <v>274187</v>
      </c>
      <c r="D72658" s="2" t="s">
        <v>44897</v>
      </c>
      <c r="E72658" s="2" t="s">
        <v>7</v>
      </c>
      <c r="F72658" s="2" t="s">
        <v>68</v>
      </c>
      <c r="G72658" s="6" t="s">
        <v>9</v>
      </c>
    </row>
    <row r="72659" spans="1:7" x14ac:dyDescent="0.25">
      <c r="A72659" s="3">
        <v>4856370000000000</v>
      </c>
      <c r="B72659" s="1" t="s">
        <v>44898</v>
      </c>
      <c r="C72659" s="1" t="s">
        <v>274188</v>
      </c>
      <c r="D72659" s="1" t="s">
        <v>44899</v>
      </c>
      <c r="E72659" s="1" t="s">
        <v>7</v>
      </c>
      <c r="F72659" s="1" t="s">
        <v>47</v>
      </c>
      <c r="G72659" s="4" t="s">
        <v>9</v>
      </c>
    </row>
    <row r="72660" spans="1:7" x14ac:dyDescent="0.25">
      <c r="A72660" s="5">
        <v>469704000000000</v>
      </c>
      <c r="B72660" s="2" t="s">
        <v>44900</v>
      </c>
      <c r="C72660" s="2" t="s">
        <v>274189</v>
      </c>
      <c r="D72660" s="2" t="s">
        <v>44901</v>
      </c>
      <c r="E72660" s="2" t="s">
        <v>12</v>
      </c>
      <c r="F72660" s="2" t="s">
        <v>79</v>
      </c>
      <c r="G72660" s="6" t="s">
        <v>9</v>
      </c>
    </row>
    <row r="72661" spans="1:7" x14ac:dyDescent="0.25">
      <c r="A72661" s="3">
        <v>3779</v>
      </c>
      <c r="B72661" s="1" t="s">
        <v>44902</v>
      </c>
      <c r="C72661" s="1" t="s">
        <v>274190</v>
      </c>
      <c r="D72661" s="1" t="s">
        <v>44903</v>
      </c>
      <c r="E72661" s="1" t="s">
        <v>43</v>
      </c>
      <c r="F72661" s="1" t="s">
        <v>47</v>
      </c>
      <c r="G72661" s="4" t="s">
        <v>9</v>
      </c>
    </row>
    <row r="72662" spans="1:7" x14ac:dyDescent="0.25">
      <c r="A72662" s="5">
        <v>1.01596E+16</v>
      </c>
      <c r="B72662" s="2" t="s">
        <v>44904</v>
      </c>
      <c r="C72662" s="2" t="s">
        <v>274191</v>
      </c>
      <c r="D72662" s="2" t="s">
        <v>44905</v>
      </c>
      <c r="E72662" s="2" t="s">
        <v>25</v>
      </c>
      <c r="F72662" s="2" t="s">
        <v>159</v>
      </c>
      <c r="G72662" s="6" t="s">
        <v>9</v>
      </c>
    </row>
    <row r="72663" spans="1:7" x14ac:dyDescent="0.25">
      <c r="A72663" s="3">
        <v>3203</v>
      </c>
      <c r="B72663" s="1" t="s">
        <v>44906</v>
      </c>
      <c r="C72663" s="1" t="s">
        <v>274192</v>
      </c>
      <c r="D72663" s="1" t="s">
        <v>44907</v>
      </c>
      <c r="E72663" s="1" t="s">
        <v>74</v>
      </c>
      <c r="F72663" s="1" t="s">
        <v>35</v>
      </c>
      <c r="G72663" s="4" t="s">
        <v>9</v>
      </c>
    </row>
    <row r="72664" spans="1:7" x14ac:dyDescent="0.25">
      <c r="A72664" s="5">
        <v>1.01589E+16</v>
      </c>
      <c r="B72664" s="2" t="s">
        <v>44908</v>
      </c>
      <c r="C72664" s="2" t="s">
        <v>274193</v>
      </c>
      <c r="D72664" s="2" t="s">
        <v>44909</v>
      </c>
      <c r="E72664" s="2" t="s">
        <v>25</v>
      </c>
      <c r="F72664" s="2" t="s">
        <v>13</v>
      </c>
      <c r="G72664" s="6" t="s">
        <v>9</v>
      </c>
    </row>
    <row r="72665" spans="1:7" x14ac:dyDescent="0.25">
      <c r="A72665" s="3">
        <v>1798</v>
      </c>
      <c r="B72665" s="1" t="s">
        <v>44910</v>
      </c>
      <c r="C72665" s="1" t="s">
        <v>274194</v>
      </c>
      <c r="D72665" s="1" t="s">
        <v>44911</v>
      </c>
      <c r="E72665" s="1" t="s">
        <v>74</v>
      </c>
      <c r="F72665" s="1" t="s">
        <v>47</v>
      </c>
      <c r="G72665" s="4" t="s">
        <v>9</v>
      </c>
    </row>
    <row r="72666" spans="1:7" x14ac:dyDescent="0.25">
      <c r="A72666" s="5">
        <v>140188</v>
      </c>
      <c r="B72666" s="2" t="s">
        <v>44912</v>
      </c>
      <c r="C72666" s="2" t="s">
        <v>274195</v>
      </c>
      <c r="D72666" s="2" t="s">
        <v>44913</v>
      </c>
      <c r="E72666" s="2" t="s">
        <v>56</v>
      </c>
      <c r="F72666" s="2" t="s">
        <v>13</v>
      </c>
      <c r="G72666" s="6" t="s">
        <v>9</v>
      </c>
    </row>
    <row r="72667" spans="1:7" x14ac:dyDescent="0.25">
      <c r="A72667" s="3">
        <v>2835120000000000</v>
      </c>
      <c r="B72667" s="1" t="s">
        <v>44914</v>
      </c>
      <c r="C72667" s="1" t="s">
        <v>274196</v>
      </c>
      <c r="D72667" s="1" t="s">
        <v>44915</v>
      </c>
      <c r="E72667" s="1" t="s">
        <v>40</v>
      </c>
      <c r="F72667" s="1" t="s">
        <v>68</v>
      </c>
      <c r="G72667" s="4" t="s">
        <v>9</v>
      </c>
    </row>
    <row r="72668" spans="1:7" x14ac:dyDescent="0.25">
      <c r="A72668" s="5">
        <v>4592670000000000</v>
      </c>
      <c r="B72668" s="2" t="s">
        <v>44916</v>
      </c>
      <c r="C72668" s="2" t="s">
        <v>274197</v>
      </c>
      <c r="D72668" s="2" t="s">
        <v>44917</v>
      </c>
      <c r="E72668" s="2" t="s">
        <v>56</v>
      </c>
      <c r="F72668" s="2" t="s">
        <v>71</v>
      </c>
      <c r="G72668" s="6" t="s">
        <v>9</v>
      </c>
    </row>
    <row r="72669" spans="1:7" x14ac:dyDescent="0.25">
      <c r="A72669" s="3">
        <v>8420</v>
      </c>
      <c r="B72669" s="1" t="s">
        <v>44918</v>
      </c>
      <c r="C72669" s="1" t="s">
        <v>274198</v>
      </c>
      <c r="D72669" s="1" t="s">
        <v>44919</v>
      </c>
      <c r="E72669" s="1" t="s">
        <v>25</v>
      </c>
      <c r="F72669" s="1" t="s">
        <v>35</v>
      </c>
      <c r="G72669" s="4" t="s">
        <v>9</v>
      </c>
    </row>
    <row r="72670" spans="1:7" x14ac:dyDescent="0.25">
      <c r="A72670" s="5">
        <v>997660000000000</v>
      </c>
      <c r="B72670" s="2" t="s">
        <v>44920</v>
      </c>
      <c r="C72670" s="2" t="s">
        <v>274199</v>
      </c>
      <c r="D72670" s="2" t="s">
        <v>44921</v>
      </c>
      <c r="E72670" s="2" t="s">
        <v>7</v>
      </c>
      <c r="F72670" s="2" t="s">
        <v>120</v>
      </c>
      <c r="G72670" s="6" t="s">
        <v>9</v>
      </c>
    </row>
    <row r="72671" spans="1:7" x14ac:dyDescent="0.25">
      <c r="A72671" s="3">
        <v>3815</v>
      </c>
      <c r="B72671" s="1" t="s">
        <v>44922</v>
      </c>
      <c r="C72671" s="1" t="s">
        <v>274200</v>
      </c>
      <c r="D72671" s="1" t="s">
        <v>44923</v>
      </c>
      <c r="E72671" s="1" t="s">
        <v>74</v>
      </c>
      <c r="F72671" s="1" t="s">
        <v>35</v>
      </c>
      <c r="G72671" s="4" t="s">
        <v>9</v>
      </c>
    </row>
    <row r="72672" spans="1:7" x14ac:dyDescent="0.25">
      <c r="A72672" s="5">
        <v>24980</v>
      </c>
      <c r="B72672" s="2" t="s">
        <v>44924</v>
      </c>
      <c r="C72672" s="2" t="s">
        <v>274201</v>
      </c>
      <c r="D72672" s="2" t="s">
        <v>44925</v>
      </c>
      <c r="E72672" s="2" t="s">
        <v>12</v>
      </c>
      <c r="F72672" s="2" t="s">
        <v>63</v>
      </c>
      <c r="G72672" s="6" t="s">
        <v>9</v>
      </c>
    </row>
    <row r="72673" spans="1:7" x14ac:dyDescent="0.25">
      <c r="A72673" s="3">
        <v>3907860000000000</v>
      </c>
      <c r="B72673" s="1" t="s">
        <v>44926</v>
      </c>
      <c r="C72673" s="1" t="s">
        <v>274202</v>
      </c>
      <c r="D72673" s="1" t="s">
        <v>44927</v>
      </c>
      <c r="E72673" s="1" t="s">
        <v>96</v>
      </c>
      <c r="F72673" s="1" t="s">
        <v>103</v>
      </c>
      <c r="G72673" s="4" t="s">
        <v>9</v>
      </c>
    </row>
    <row r="72674" spans="1:7" x14ac:dyDescent="0.25">
      <c r="A72674" s="5">
        <v>967519000000000</v>
      </c>
      <c r="B72674" s="2" t="s">
        <v>44928</v>
      </c>
      <c r="C72674" s="2" t="s">
        <v>274203</v>
      </c>
      <c r="D72674" s="2" t="s">
        <v>44929</v>
      </c>
      <c r="E72674" s="2" t="s">
        <v>34</v>
      </c>
      <c r="F72674" s="2" t="s">
        <v>47</v>
      </c>
      <c r="G72674" s="6" t="s">
        <v>9</v>
      </c>
    </row>
    <row r="72675" spans="1:7" x14ac:dyDescent="0.25">
      <c r="A72675" s="3">
        <v>210627</v>
      </c>
      <c r="B72675" s="1" t="s">
        <v>44930</v>
      </c>
      <c r="C72675" s="1" t="s">
        <v>274204</v>
      </c>
      <c r="D72675" s="1" t="s">
        <v>44931</v>
      </c>
      <c r="E72675" s="1" t="s">
        <v>7</v>
      </c>
      <c r="F72675" s="1" t="s">
        <v>44</v>
      </c>
      <c r="G72675" s="4" t="s">
        <v>9</v>
      </c>
    </row>
    <row r="72676" spans="1:7" x14ac:dyDescent="0.25">
      <c r="A72676" s="5">
        <v>25881</v>
      </c>
      <c r="B72676" s="2" t="s">
        <v>44932</v>
      </c>
      <c r="C72676" s="2" t="s">
        <v>274205</v>
      </c>
      <c r="D72676" s="2" t="s">
        <v>44933</v>
      </c>
      <c r="E72676" s="2" t="s">
        <v>22</v>
      </c>
      <c r="F72676" s="2" t="s">
        <v>63</v>
      </c>
      <c r="G72676" s="6" t="s">
        <v>9</v>
      </c>
    </row>
    <row r="72677" spans="1:7" x14ac:dyDescent="0.25">
      <c r="A72677" s="3">
        <v>4496</v>
      </c>
      <c r="B72677" s="1" t="s">
        <v>44934</v>
      </c>
      <c r="C72677" s="1" t="s">
        <v>274206</v>
      </c>
      <c r="D72677" s="1" t="s">
        <v>44935</v>
      </c>
      <c r="E72677" s="1" t="s">
        <v>7</v>
      </c>
      <c r="F72677" s="1" t="s">
        <v>35</v>
      </c>
      <c r="G72677" s="4" t="s">
        <v>9</v>
      </c>
    </row>
    <row r="72678" spans="1:7" x14ac:dyDescent="0.25">
      <c r="A72678" s="5">
        <v>205114</v>
      </c>
      <c r="B72678" s="2" t="s">
        <v>44936</v>
      </c>
      <c r="C72678" s="2" t="s">
        <v>274207</v>
      </c>
      <c r="D72678" s="2" t="s">
        <v>44937</v>
      </c>
      <c r="E72678" s="2" t="s">
        <v>19</v>
      </c>
      <c r="F72678" s="2" t="s">
        <v>44</v>
      </c>
      <c r="G72678" s="6" t="s">
        <v>9</v>
      </c>
    </row>
    <row r="72679" spans="1:7" x14ac:dyDescent="0.25">
      <c r="A72679" s="3">
        <v>1310202115</v>
      </c>
      <c r="B72679" s="1" t="s">
        <v>44938</v>
      </c>
      <c r="C72679" s="1" t="s">
        <v>274208</v>
      </c>
      <c r="D72679" s="1" t="s">
        <v>44939</v>
      </c>
      <c r="E72679" s="1" t="s">
        <v>43</v>
      </c>
      <c r="F72679" s="1" t="s">
        <v>79</v>
      </c>
      <c r="G72679" s="4" t="s">
        <v>9</v>
      </c>
    </row>
    <row r="72680" spans="1:7" x14ac:dyDescent="0.25">
      <c r="A72680" s="5">
        <v>1232</v>
      </c>
      <c r="B72680" s="2" t="s">
        <v>44940</v>
      </c>
      <c r="C72680" s="2" t="s">
        <v>274209</v>
      </c>
      <c r="D72680" s="2" t="s">
        <v>44941</v>
      </c>
      <c r="E72680" s="2" t="s">
        <v>34</v>
      </c>
      <c r="F72680" s="2" t="s">
        <v>35</v>
      </c>
      <c r="G72680" s="6" t="s">
        <v>9</v>
      </c>
    </row>
    <row r="72681" spans="1:7" x14ac:dyDescent="0.25">
      <c r="A72681" s="3">
        <v>211915</v>
      </c>
      <c r="B72681" s="1" t="s">
        <v>44942</v>
      </c>
      <c r="C72681" s="1" t="s">
        <v>274210</v>
      </c>
      <c r="D72681" s="1" t="s">
        <v>44943</v>
      </c>
      <c r="E72681" s="1" t="s">
        <v>43</v>
      </c>
      <c r="F72681" s="1" t="s">
        <v>44</v>
      </c>
      <c r="G72681" s="4" t="s">
        <v>9</v>
      </c>
    </row>
    <row r="72682" spans="1:7" x14ac:dyDescent="0.25">
      <c r="A72682" s="5">
        <v>4102530000000000</v>
      </c>
      <c r="B72682" s="2" t="s">
        <v>44944</v>
      </c>
      <c r="C72682" s="2" t="s">
        <v>274211</v>
      </c>
      <c r="D72682" s="2" t="s">
        <v>44945</v>
      </c>
      <c r="E72682" s="2" t="s">
        <v>34</v>
      </c>
      <c r="F72682" s="2" t="s">
        <v>71</v>
      </c>
      <c r="G72682" s="6" t="s">
        <v>9</v>
      </c>
    </row>
    <row r="72683" spans="1:7" x14ac:dyDescent="0.25">
      <c r="A72683" s="3">
        <v>35218</v>
      </c>
      <c r="B72683" s="1" t="s">
        <v>44946</v>
      </c>
      <c r="C72683" s="1" t="s">
        <v>274212</v>
      </c>
      <c r="D72683" s="1" t="s">
        <v>44947</v>
      </c>
      <c r="E72683" s="1" t="s">
        <v>25</v>
      </c>
      <c r="F72683" s="1" t="s">
        <v>63</v>
      </c>
      <c r="G72683" s="4" t="s">
        <v>9</v>
      </c>
    </row>
    <row r="72684" spans="1:7" x14ac:dyDescent="0.25">
      <c r="A72684" s="5">
        <v>131020219</v>
      </c>
      <c r="B72684" s="2" t="s">
        <v>44948</v>
      </c>
      <c r="C72684" s="2" t="s">
        <v>274213</v>
      </c>
      <c r="D72684" s="2" t="s">
        <v>44949</v>
      </c>
      <c r="E72684" s="2" t="s">
        <v>43</v>
      </c>
      <c r="F72684" s="2" t="s">
        <v>79</v>
      </c>
      <c r="G72684" s="6" t="s">
        <v>9</v>
      </c>
    </row>
    <row r="72685" spans="1:7" x14ac:dyDescent="0.25">
      <c r="A72685" s="3">
        <v>1692</v>
      </c>
      <c r="B72685" s="1" t="s">
        <v>44950</v>
      </c>
      <c r="C72685" s="1" t="s">
        <v>274214</v>
      </c>
      <c r="D72685" s="1" t="s">
        <v>44951</v>
      </c>
      <c r="E72685" s="1" t="s">
        <v>34</v>
      </c>
      <c r="F72685" s="1" t="s">
        <v>35</v>
      </c>
      <c r="G72685" s="4" t="s">
        <v>9</v>
      </c>
    </row>
    <row r="72686" spans="1:7" x14ac:dyDescent="0.25">
      <c r="A72686" s="5">
        <v>925860000000000</v>
      </c>
      <c r="B72686" s="2" t="s">
        <v>44952</v>
      </c>
      <c r="C72686" s="2" t="s">
        <v>274215</v>
      </c>
      <c r="D72686" s="2" t="s">
        <v>44953</v>
      </c>
      <c r="E72686" s="2" t="s">
        <v>34</v>
      </c>
      <c r="F72686" s="2" t="s">
        <v>120</v>
      </c>
      <c r="G72686" s="6" t="s">
        <v>9</v>
      </c>
    </row>
    <row r="72687" spans="1:7" x14ac:dyDescent="0.25">
      <c r="A72687" s="3">
        <v>5739</v>
      </c>
      <c r="B72687" s="1" t="s">
        <v>44954</v>
      </c>
      <c r="C72687" s="1" t="s">
        <v>274216</v>
      </c>
      <c r="D72687" s="1" t="s">
        <v>44955</v>
      </c>
      <c r="E72687" s="1" t="s">
        <v>25</v>
      </c>
      <c r="F72687" s="1" t="s">
        <v>47</v>
      </c>
      <c r="G72687" s="4" t="s">
        <v>9</v>
      </c>
    </row>
    <row r="72688" spans="1:7" x14ac:dyDescent="0.25">
      <c r="A72688" s="5">
        <v>121418</v>
      </c>
      <c r="B72688" s="2" t="s">
        <v>44956</v>
      </c>
      <c r="C72688" s="2" t="s">
        <v>274217</v>
      </c>
      <c r="D72688" s="2" t="s">
        <v>44957</v>
      </c>
      <c r="E72688" s="2" t="s">
        <v>96</v>
      </c>
      <c r="F72688" s="2" t="s">
        <v>13</v>
      </c>
      <c r="G72688" s="6" t="s">
        <v>9</v>
      </c>
    </row>
    <row r="72689" spans="1:7" x14ac:dyDescent="0.25">
      <c r="A72689" s="3">
        <v>542089000000000</v>
      </c>
      <c r="B72689" s="1" t="s">
        <v>44958</v>
      </c>
      <c r="C72689" s="1" t="s">
        <v>274218</v>
      </c>
      <c r="D72689" s="1" t="s">
        <v>44959</v>
      </c>
      <c r="E72689" s="1" t="s">
        <v>7</v>
      </c>
      <c r="F72689" s="1" t="s">
        <v>79</v>
      </c>
      <c r="G72689" s="4" t="s">
        <v>9</v>
      </c>
    </row>
    <row r="72690" spans="1:7" x14ac:dyDescent="0.25">
      <c r="A72690" s="5">
        <v>27515</v>
      </c>
      <c r="B72690" s="2" t="s">
        <v>44960</v>
      </c>
      <c r="C72690" s="2" t="s">
        <v>274219</v>
      </c>
      <c r="D72690" s="2" t="s">
        <v>44961</v>
      </c>
      <c r="E72690" s="2" t="s">
        <v>19</v>
      </c>
      <c r="F72690" s="2" t="s">
        <v>63</v>
      </c>
      <c r="G72690" s="6" t="s">
        <v>9</v>
      </c>
    </row>
    <row r="72691" spans="1:7" x14ac:dyDescent="0.25">
      <c r="A72691" s="3">
        <v>208775</v>
      </c>
      <c r="B72691" s="1" t="s">
        <v>44962</v>
      </c>
      <c r="C72691" s="1" t="s">
        <v>274220</v>
      </c>
      <c r="D72691" s="1" t="s">
        <v>44963</v>
      </c>
      <c r="E72691" s="1" t="s">
        <v>74</v>
      </c>
      <c r="F72691" s="1" t="s">
        <v>44</v>
      </c>
      <c r="G72691" s="4" t="s">
        <v>9</v>
      </c>
    </row>
    <row r="72692" spans="1:7" x14ac:dyDescent="0.25">
      <c r="A72692" s="5">
        <v>383758000000000</v>
      </c>
      <c r="B72692" s="2" t="s">
        <v>44964</v>
      </c>
      <c r="C72692" s="2" t="s">
        <v>274221</v>
      </c>
      <c r="D72692" s="2" t="s">
        <v>44965</v>
      </c>
      <c r="E72692" s="2" t="s">
        <v>25</v>
      </c>
      <c r="F72692" s="2" t="s">
        <v>13</v>
      </c>
      <c r="G72692" s="6" t="s">
        <v>9</v>
      </c>
    </row>
    <row r="72693" spans="1:7" x14ac:dyDescent="0.25">
      <c r="A72693" s="3">
        <v>951507000000000</v>
      </c>
      <c r="B72693" s="1" t="s">
        <v>44966</v>
      </c>
      <c r="C72693" s="1" t="s">
        <v>274222</v>
      </c>
      <c r="D72693" s="1" t="s">
        <v>44967</v>
      </c>
      <c r="E72693" s="1" t="s">
        <v>25</v>
      </c>
      <c r="F72693" s="1" t="s">
        <v>47</v>
      </c>
      <c r="G72693" s="4" t="s">
        <v>9</v>
      </c>
    </row>
    <row r="72694" spans="1:7" x14ac:dyDescent="0.25">
      <c r="A72694" s="5">
        <v>2982650000000000</v>
      </c>
      <c r="B72694" s="2" t="s">
        <v>44968</v>
      </c>
      <c r="C72694" s="2" t="s">
        <v>274223</v>
      </c>
      <c r="D72694" s="2" t="s">
        <v>44969</v>
      </c>
      <c r="E72694" s="2" t="s">
        <v>7</v>
      </c>
      <c r="F72694" s="2" t="s">
        <v>68</v>
      </c>
      <c r="G72694" s="6" t="s">
        <v>9</v>
      </c>
    </row>
    <row r="72695" spans="1:7" x14ac:dyDescent="0.25">
      <c r="A72695" s="3">
        <v>262213000000000</v>
      </c>
      <c r="B72695" s="1" t="s">
        <v>44970</v>
      </c>
      <c r="C72695" s="1" t="s">
        <v>274224</v>
      </c>
      <c r="D72695" s="1" t="s">
        <v>44971</v>
      </c>
      <c r="E72695" s="1" t="s">
        <v>12</v>
      </c>
      <c r="F72695" s="1" t="s">
        <v>28</v>
      </c>
      <c r="G72695" s="4" t="s">
        <v>9</v>
      </c>
    </row>
    <row r="72696" spans="1:7" x14ac:dyDescent="0.25">
      <c r="A72696" s="5">
        <v>125775</v>
      </c>
      <c r="B72696" s="2" t="s">
        <v>44972</v>
      </c>
      <c r="C72696" s="2" t="s">
        <v>274225</v>
      </c>
      <c r="D72696" s="2" t="s">
        <v>44973</v>
      </c>
      <c r="E72696" s="2" t="s">
        <v>12</v>
      </c>
      <c r="F72696" s="2" t="s">
        <v>13</v>
      </c>
      <c r="G72696" s="6" t="s">
        <v>9</v>
      </c>
    </row>
    <row r="72697" spans="1:7" x14ac:dyDescent="0.25">
      <c r="A72697" s="3">
        <v>849459000000000</v>
      </c>
      <c r="B72697" s="1" t="s">
        <v>44974</v>
      </c>
      <c r="C72697" s="1" t="s">
        <v>274226</v>
      </c>
      <c r="D72697" s="1" t="s">
        <v>44975</v>
      </c>
      <c r="E72697" s="1" t="s">
        <v>7</v>
      </c>
      <c r="F72697" s="1" t="s">
        <v>28</v>
      </c>
      <c r="G72697" s="4" t="s">
        <v>9</v>
      </c>
    </row>
    <row r="72698" spans="1:7" x14ac:dyDescent="0.25">
      <c r="A72698" s="5">
        <v>1984</v>
      </c>
      <c r="B72698" s="2" t="s">
        <v>44976</v>
      </c>
      <c r="C72698" s="2" t="s">
        <v>274227</v>
      </c>
      <c r="D72698" s="2" t="s">
        <v>44977</v>
      </c>
      <c r="E72698" s="2" t="s">
        <v>34</v>
      </c>
      <c r="F72698" s="2" t="s">
        <v>35</v>
      </c>
      <c r="G72698" s="6" t="s">
        <v>9</v>
      </c>
    </row>
    <row r="72699" spans="1:7" x14ac:dyDescent="0.25">
      <c r="A72699" s="3">
        <v>4776</v>
      </c>
      <c r="B72699" s="1" t="s">
        <v>44978</v>
      </c>
      <c r="C72699" s="1" t="s">
        <v>274228</v>
      </c>
      <c r="D72699" s="1" t="s">
        <v>44979</v>
      </c>
      <c r="E72699" s="1" t="s">
        <v>7</v>
      </c>
      <c r="F72699" s="1" t="s">
        <v>35</v>
      </c>
      <c r="G72699" s="4" t="s">
        <v>9</v>
      </c>
    </row>
    <row r="72700" spans="1:7" x14ac:dyDescent="0.25">
      <c r="A72700" s="5">
        <v>2853</v>
      </c>
      <c r="B72700" s="2" t="s">
        <v>44980</v>
      </c>
      <c r="C72700" s="2" t="s">
        <v>274229</v>
      </c>
      <c r="D72700" s="2" t="s">
        <v>44981</v>
      </c>
      <c r="E72700" s="2" t="s">
        <v>170</v>
      </c>
      <c r="F72700" s="2" t="s">
        <v>35</v>
      </c>
      <c r="G72700" s="6" t="s">
        <v>9</v>
      </c>
    </row>
    <row r="72701" spans="1:7" x14ac:dyDescent="0.25">
      <c r="A72701" s="3">
        <v>4657220000000000</v>
      </c>
      <c r="B72701" s="1" t="s">
        <v>44982</v>
      </c>
      <c r="C72701" s="1" t="s">
        <v>274230</v>
      </c>
      <c r="D72701" s="1" t="s">
        <v>44983</v>
      </c>
      <c r="E72701" s="1" t="s">
        <v>25</v>
      </c>
      <c r="F72701" s="1" t="s">
        <v>71</v>
      </c>
      <c r="G72701" s="4" t="s">
        <v>9</v>
      </c>
    </row>
    <row r="72702" spans="1:7" x14ac:dyDescent="0.25">
      <c r="A72702" s="5">
        <v>4192</v>
      </c>
      <c r="B72702" s="2" t="s">
        <v>44984</v>
      </c>
      <c r="C72702" s="2" t="s">
        <v>274231</v>
      </c>
      <c r="D72702" s="2" t="s">
        <v>44985</v>
      </c>
      <c r="E72702" s="2" t="s">
        <v>74</v>
      </c>
      <c r="F72702" s="2" t="s">
        <v>35</v>
      </c>
      <c r="G72702" s="6" t="s">
        <v>9</v>
      </c>
    </row>
    <row r="72703" spans="1:7" x14ac:dyDescent="0.25">
      <c r="A72703" s="3">
        <v>4063750000000000</v>
      </c>
      <c r="B72703" s="1" t="s">
        <v>44986</v>
      </c>
      <c r="C72703" s="1" t="s">
        <v>274232</v>
      </c>
      <c r="D72703" s="1" t="s">
        <v>44987</v>
      </c>
      <c r="E72703" s="1" t="s">
        <v>12</v>
      </c>
      <c r="F72703" s="1" t="s">
        <v>103</v>
      </c>
      <c r="G72703" s="4" t="s">
        <v>9</v>
      </c>
    </row>
    <row r="72704" spans="1:7" x14ac:dyDescent="0.25">
      <c r="A72704" s="5">
        <v>4098820000000000</v>
      </c>
      <c r="B72704" s="2" t="s">
        <v>44988</v>
      </c>
      <c r="C72704" s="2" t="s">
        <v>274233</v>
      </c>
      <c r="D72704" s="2" t="s">
        <v>44989</v>
      </c>
      <c r="E72704" s="2" t="s">
        <v>34</v>
      </c>
      <c r="F72704" s="2" t="s">
        <v>71</v>
      </c>
      <c r="G72704" s="6" t="s">
        <v>9</v>
      </c>
    </row>
    <row r="72705" spans="1:7" x14ac:dyDescent="0.25">
      <c r="A72705" s="3">
        <v>138191</v>
      </c>
      <c r="B72705" s="1" t="s">
        <v>44990</v>
      </c>
      <c r="C72705" s="1" t="s">
        <v>274234</v>
      </c>
      <c r="D72705" s="1" t="s">
        <v>44991</v>
      </c>
      <c r="E72705" s="1" t="s">
        <v>43</v>
      </c>
      <c r="F72705" s="1" t="s">
        <v>13</v>
      </c>
      <c r="G72705" s="4" t="s">
        <v>9</v>
      </c>
    </row>
    <row r="72706" spans="1:7" x14ac:dyDescent="0.25">
      <c r="A72706" s="5">
        <v>7322</v>
      </c>
      <c r="B72706" s="2" t="s">
        <v>44992</v>
      </c>
      <c r="C72706" s="2" t="s">
        <v>274235</v>
      </c>
      <c r="D72706" s="2" t="s">
        <v>44993</v>
      </c>
      <c r="E72706" s="2" t="s">
        <v>56</v>
      </c>
      <c r="F72706" s="2" t="s">
        <v>35</v>
      </c>
      <c r="G72706" s="6" t="s">
        <v>9</v>
      </c>
    </row>
    <row r="72707" spans="1:7" x14ac:dyDescent="0.25">
      <c r="A72707" s="3">
        <v>213693</v>
      </c>
      <c r="B72707" s="1" t="s">
        <v>44994</v>
      </c>
      <c r="C72707" s="1" t="s">
        <v>274236</v>
      </c>
      <c r="D72707" s="1" t="s">
        <v>44995</v>
      </c>
      <c r="E72707" s="1" t="s">
        <v>25</v>
      </c>
      <c r="F72707" s="1" t="s">
        <v>44</v>
      </c>
      <c r="G72707" s="4" t="s">
        <v>9</v>
      </c>
    </row>
    <row r="72708" spans="1:7" x14ac:dyDescent="0.25">
      <c r="A72708" s="5">
        <v>760446000000000</v>
      </c>
      <c r="B72708" s="2" t="s">
        <v>44996</v>
      </c>
      <c r="C72708" s="2" t="s">
        <v>274237</v>
      </c>
      <c r="D72708" s="2" t="s">
        <v>44997</v>
      </c>
      <c r="E72708" s="2" t="s">
        <v>12</v>
      </c>
      <c r="F72708" s="2" t="s">
        <v>28</v>
      </c>
      <c r="G72708" s="6" t="s">
        <v>9</v>
      </c>
    </row>
    <row r="72709" spans="1:7" x14ac:dyDescent="0.25">
      <c r="A72709" s="3">
        <v>8473</v>
      </c>
      <c r="B72709" s="1" t="s">
        <v>44998</v>
      </c>
      <c r="C72709" s="1" t="s">
        <v>274238</v>
      </c>
      <c r="D72709" s="1" t="s">
        <v>44999</v>
      </c>
      <c r="E72709" s="1" t="s">
        <v>25</v>
      </c>
      <c r="F72709" s="1" t="s">
        <v>35</v>
      </c>
      <c r="G72709" s="4" t="s">
        <v>9</v>
      </c>
    </row>
    <row r="72710" spans="1:7" x14ac:dyDescent="0.25">
      <c r="A72710" s="5">
        <v>3226</v>
      </c>
      <c r="B72710" s="2" t="s">
        <v>45000</v>
      </c>
      <c r="C72710" s="2" t="s">
        <v>274239</v>
      </c>
      <c r="D72710" s="2" t="s">
        <v>45001</v>
      </c>
      <c r="E72710" s="2" t="s">
        <v>43</v>
      </c>
      <c r="F72710" s="2" t="s">
        <v>47</v>
      </c>
      <c r="G72710" s="6" t="s">
        <v>9</v>
      </c>
    </row>
    <row r="72711" spans="1:7" x14ac:dyDescent="0.25">
      <c r="A72711" s="3">
        <v>135108</v>
      </c>
      <c r="B72711" s="1" t="s">
        <v>45002</v>
      </c>
      <c r="C72711" s="1" t="s">
        <v>274240</v>
      </c>
      <c r="D72711" s="1" t="s">
        <v>45003</v>
      </c>
      <c r="E72711" s="1" t="s">
        <v>74</v>
      </c>
      <c r="F72711" s="1" t="s">
        <v>13</v>
      </c>
      <c r="G72711" s="4" t="s">
        <v>9</v>
      </c>
    </row>
    <row r="72712" spans="1:7" x14ac:dyDescent="0.25">
      <c r="A72712" s="5">
        <v>205581</v>
      </c>
      <c r="B72712" s="2" t="s">
        <v>45004</v>
      </c>
      <c r="C72712" s="2" t="s">
        <v>274241</v>
      </c>
      <c r="D72712" s="2" t="s">
        <v>45005</v>
      </c>
      <c r="E72712" s="2" t="s">
        <v>19</v>
      </c>
      <c r="F72712" s="2" t="s">
        <v>44</v>
      </c>
      <c r="G72712" s="6" t="s">
        <v>9</v>
      </c>
    </row>
    <row r="72713" spans="1:7" x14ac:dyDescent="0.25">
      <c r="A72713" s="3">
        <v>2845600000000000</v>
      </c>
      <c r="B72713" s="1" t="s">
        <v>45006</v>
      </c>
      <c r="C72713" s="1" t="s">
        <v>274242</v>
      </c>
      <c r="D72713" s="1" t="s">
        <v>45007</v>
      </c>
      <c r="E72713" s="1" t="s">
        <v>12</v>
      </c>
      <c r="F72713" s="1" t="s">
        <v>68</v>
      </c>
      <c r="G72713" s="4" t="s">
        <v>9</v>
      </c>
    </row>
    <row r="72714" spans="1:7" x14ac:dyDescent="0.25">
      <c r="A72714" s="5">
        <v>6858</v>
      </c>
      <c r="B72714" s="2" t="s">
        <v>45008</v>
      </c>
      <c r="C72714" s="2" t="s">
        <v>274243</v>
      </c>
      <c r="D72714" s="2" t="s">
        <v>45009</v>
      </c>
      <c r="E72714" s="2" t="s">
        <v>56</v>
      </c>
      <c r="F72714" s="2" t="s">
        <v>35</v>
      </c>
      <c r="G72714" s="6" t="s">
        <v>9</v>
      </c>
    </row>
    <row r="72715" spans="1:7" x14ac:dyDescent="0.25">
      <c r="A72715" s="3">
        <v>7828</v>
      </c>
      <c r="B72715" s="1" t="s">
        <v>45010</v>
      </c>
      <c r="C72715" s="1" t="s">
        <v>274244</v>
      </c>
      <c r="D72715" s="1" t="s">
        <v>45011</v>
      </c>
      <c r="E72715" s="1" t="s">
        <v>40</v>
      </c>
      <c r="F72715" s="1" t="s">
        <v>235</v>
      </c>
      <c r="G72715" s="4" t="s">
        <v>9</v>
      </c>
    </row>
    <row r="72716" spans="1:7" x14ac:dyDescent="0.25">
      <c r="A72716" s="5">
        <v>4046720000000000</v>
      </c>
      <c r="B72716" s="2" t="s">
        <v>45012</v>
      </c>
      <c r="C72716" s="2" t="s">
        <v>274245</v>
      </c>
      <c r="D72716" s="2" t="s">
        <v>45013</v>
      </c>
      <c r="E72716" s="2" t="s">
        <v>19</v>
      </c>
      <c r="F72716" s="2" t="s">
        <v>71</v>
      </c>
      <c r="G72716" s="6" t="s">
        <v>9</v>
      </c>
    </row>
    <row r="72717" spans="1:7" x14ac:dyDescent="0.25">
      <c r="A72717" s="3">
        <v>128288</v>
      </c>
      <c r="B72717" s="1" t="s">
        <v>45014</v>
      </c>
      <c r="C72717" s="1" t="s">
        <v>274246</v>
      </c>
      <c r="D72717" s="1" t="s">
        <v>45015</v>
      </c>
      <c r="E72717" s="1" t="s">
        <v>22</v>
      </c>
      <c r="F72717" s="1" t="s">
        <v>13</v>
      </c>
      <c r="G72717" s="4" t="s">
        <v>9</v>
      </c>
    </row>
    <row r="72718" spans="1:7" x14ac:dyDescent="0.25">
      <c r="A72718" s="5">
        <v>10102076</v>
      </c>
      <c r="B72718" s="2" t="s">
        <v>45016</v>
      </c>
      <c r="C72718" s="2" t="s">
        <v>274247</v>
      </c>
      <c r="D72718" s="2" t="s">
        <v>45017</v>
      </c>
      <c r="E72718" s="2" t="s">
        <v>43</v>
      </c>
      <c r="F72718" s="2" t="s">
        <v>79</v>
      </c>
      <c r="G72718" s="6" t="s">
        <v>9</v>
      </c>
    </row>
    <row r="72719" spans="1:7" x14ac:dyDescent="0.25">
      <c r="A72719" s="3">
        <v>621156000000000</v>
      </c>
      <c r="B72719" s="1" t="s">
        <v>45018</v>
      </c>
      <c r="C72719" s="1" t="s">
        <v>274248</v>
      </c>
      <c r="D72719" s="1" t="s">
        <v>45019</v>
      </c>
      <c r="E72719" s="1" t="s">
        <v>25</v>
      </c>
      <c r="F72719" s="1" t="s">
        <v>8</v>
      </c>
      <c r="G72719" s="4" t="s">
        <v>9</v>
      </c>
    </row>
    <row r="72720" spans="1:7" x14ac:dyDescent="0.25">
      <c r="A72720" s="5">
        <v>120954</v>
      </c>
      <c r="B72720" s="2" t="s">
        <v>45020</v>
      </c>
      <c r="C72720" s="2" t="s">
        <v>274249</v>
      </c>
      <c r="D72720" s="2" t="s">
        <v>45021</v>
      </c>
      <c r="E72720" s="2" t="s">
        <v>96</v>
      </c>
      <c r="F72720" s="2" t="s">
        <v>13</v>
      </c>
      <c r="G72720" s="6" t="s">
        <v>9</v>
      </c>
    </row>
    <row r="72721" spans="1:7" x14ac:dyDescent="0.25">
      <c r="A72721" s="3">
        <v>120737</v>
      </c>
      <c r="B72721" s="1" t="s">
        <v>45022</v>
      </c>
      <c r="C72721" s="1" t="s">
        <v>274250</v>
      </c>
      <c r="D72721" s="1" t="s">
        <v>45023</v>
      </c>
      <c r="E72721" s="1" t="s">
        <v>96</v>
      </c>
      <c r="F72721" s="1" t="s">
        <v>13</v>
      </c>
      <c r="G72721" s="4" t="s">
        <v>9</v>
      </c>
    </row>
    <row r="72722" spans="1:7" x14ac:dyDescent="0.25">
      <c r="A72722" s="5">
        <v>27716</v>
      </c>
      <c r="B72722" s="2" t="s">
        <v>45024</v>
      </c>
      <c r="C72722" s="2" t="s">
        <v>274251</v>
      </c>
      <c r="D72722" s="2" t="s">
        <v>45025</v>
      </c>
      <c r="E72722" s="2" t="s">
        <v>19</v>
      </c>
      <c r="F72722" s="2" t="s">
        <v>63</v>
      </c>
      <c r="G72722" s="6" t="s">
        <v>9</v>
      </c>
    </row>
    <row r="72723" spans="1:7" x14ac:dyDescent="0.25">
      <c r="A72723" s="3">
        <v>123918</v>
      </c>
      <c r="B72723" s="1" t="s">
        <v>45026</v>
      </c>
      <c r="C72723" s="1" t="s">
        <v>274252</v>
      </c>
      <c r="D72723" s="1" t="s">
        <v>45027</v>
      </c>
      <c r="E72723" s="1" t="s">
        <v>40</v>
      </c>
      <c r="F72723" s="1" t="s">
        <v>13</v>
      </c>
      <c r="G72723" s="4" t="s">
        <v>9</v>
      </c>
    </row>
    <row r="72724" spans="1:7" x14ac:dyDescent="0.25">
      <c r="A72724" s="5">
        <v>284813000000000</v>
      </c>
      <c r="B72724" s="2" t="s">
        <v>45028</v>
      </c>
      <c r="C72724" s="2" t="s">
        <v>274253</v>
      </c>
      <c r="D72724" s="2" t="s">
        <v>45029</v>
      </c>
      <c r="E72724" s="2" t="s">
        <v>25</v>
      </c>
      <c r="F72724" s="2" t="s">
        <v>159</v>
      </c>
      <c r="G72724" s="6" t="s">
        <v>9</v>
      </c>
    </row>
    <row r="72725" spans="1:7" x14ac:dyDescent="0.25">
      <c r="A72725" s="3">
        <v>120664</v>
      </c>
      <c r="B72725" s="1" t="s">
        <v>45030</v>
      </c>
      <c r="C72725" s="1" t="s">
        <v>274254</v>
      </c>
      <c r="D72725" s="1" t="s">
        <v>45031</v>
      </c>
      <c r="E72725" s="1" t="s">
        <v>96</v>
      </c>
      <c r="F72725" s="1" t="s">
        <v>13</v>
      </c>
      <c r="G72725" s="4" t="s">
        <v>9</v>
      </c>
    </row>
    <row r="72726" spans="1:7" x14ac:dyDescent="0.25">
      <c r="A72726" s="5">
        <v>6994</v>
      </c>
      <c r="B72726" s="2" t="s">
        <v>45032</v>
      </c>
      <c r="C72726" s="2" t="s">
        <v>274255</v>
      </c>
      <c r="D72726" s="2" t="s">
        <v>45033</v>
      </c>
      <c r="E72726" s="2" t="s">
        <v>56</v>
      </c>
      <c r="F72726" s="2" t="s">
        <v>35</v>
      </c>
      <c r="G72726" s="6" t="s">
        <v>9</v>
      </c>
    </row>
    <row r="72727" spans="1:7" x14ac:dyDescent="0.25">
      <c r="A72727" s="3">
        <v>203100</v>
      </c>
      <c r="B72727" s="1" t="s">
        <v>45034</v>
      </c>
      <c r="C72727" s="1" t="s">
        <v>274256</v>
      </c>
      <c r="D72727" s="1" t="s">
        <v>45035</v>
      </c>
      <c r="E72727" s="1" t="s">
        <v>12</v>
      </c>
      <c r="F72727" s="1" t="s">
        <v>44</v>
      </c>
      <c r="G72727" s="4" t="s">
        <v>9</v>
      </c>
    </row>
    <row r="72728" spans="1:7" x14ac:dyDescent="0.25">
      <c r="A72728" s="5">
        <v>927175000000000</v>
      </c>
      <c r="B72728" s="2" t="s">
        <v>45036</v>
      </c>
      <c r="C72728" s="2" t="s">
        <v>274257</v>
      </c>
      <c r="D72728" s="2" t="s">
        <v>45037</v>
      </c>
      <c r="E72728" s="2" t="s">
        <v>34</v>
      </c>
      <c r="F72728" s="2" t="s">
        <v>120</v>
      </c>
      <c r="G72728" s="6" t="s">
        <v>9</v>
      </c>
    </row>
    <row r="72729" spans="1:7" x14ac:dyDescent="0.25">
      <c r="A72729" s="3">
        <v>1837</v>
      </c>
      <c r="B72729" s="1" t="s">
        <v>45038</v>
      </c>
      <c r="C72729" s="1" t="s">
        <v>274258</v>
      </c>
      <c r="D72729" s="1" t="s">
        <v>45039</v>
      </c>
      <c r="E72729" s="1" t="s">
        <v>34</v>
      </c>
      <c r="F72729" s="1" t="s">
        <v>35</v>
      </c>
      <c r="G72729" s="4" t="s">
        <v>9</v>
      </c>
    </row>
    <row r="72730" spans="1:7" x14ac:dyDescent="0.25">
      <c r="A72730" s="5">
        <v>2343</v>
      </c>
      <c r="B72730" s="2" t="s">
        <v>45040</v>
      </c>
      <c r="C72730" s="2" t="s">
        <v>274259</v>
      </c>
      <c r="D72730" s="2" t="s">
        <v>45041</v>
      </c>
      <c r="E72730" s="2" t="s">
        <v>170</v>
      </c>
      <c r="F72730" s="2" t="s">
        <v>35</v>
      </c>
      <c r="G72730" s="6" t="s">
        <v>9</v>
      </c>
    </row>
    <row r="72731" spans="1:7" x14ac:dyDescent="0.25">
      <c r="A72731" s="3">
        <v>139775</v>
      </c>
      <c r="B72731" s="1" t="s">
        <v>45042</v>
      </c>
      <c r="C72731" s="1" t="s">
        <v>274260</v>
      </c>
      <c r="D72731" s="1" t="s">
        <v>45043</v>
      </c>
      <c r="E72731" s="1" t="s">
        <v>56</v>
      </c>
      <c r="F72731" s="1" t="s">
        <v>13</v>
      </c>
      <c r="G72731" s="4" t="s">
        <v>9</v>
      </c>
    </row>
    <row r="72732" spans="1:7" x14ac:dyDescent="0.25">
      <c r="A72732" s="5">
        <v>3212</v>
      </c>
      <c r="B72732" s="2" t="s">
        <v>45044</v>
      </c>
      <c r="C72732" s="2" t="s">
        <v>274261</v>
      </c>
      <c r="D72732" s="2" t="s">
        <v>45045</v>
      </c>
      <c r="E72732" s="2" t="s">
        <v>74</v>
      </c>
      <c r="F72732" s="2" t="s">
        <v>35</v>
      </c>
      <c r="G72732" s="6" t="s">
        <v>9</v>
      </c>
    </row>
    <row r="72733" spans="1:7" x14ac:dyDescent="0.25">
      <c r="A72733" s="3">
        <v>128356</v>
      </c>
      <c r="B72733" s="1" t="s">
        <v>45046</v>
      </c>
      <c r="C72733" s="1" t="s">
        <v>274262</v>
      </c>
      <c r="D72733" s="1" t="s">
        <v>45047</v>
      </c>
      <c r="E72733" s="1" t="s">
        <v>22</v>
      </c>
      <c r="F72733" s="1" t="s">
        <v>13</v>
      </c>
      <c r="G72733" s="4" t="s">
        <v>9</v>
      </c>
    </row>
    <row r="72734" spans="1:7" x14ac:dyDescent="0.25">
      <c r="A72734" s="5">
        <v>1240300000000000</v>
      </c>
      <c r="B72734" s="2" t="s">
        <v>45048</v>
      </c>
      <c r="C72734" s="2" t="s">
        <v>274263</v>
      </c>
      <c r="D72734" s="2" t="s">
        <v>45049</v>
      </c>
      <c r="E72734" s="2" t="s">
        <v>34</v>
      </c>
      <c r="F72734" s="2" t="s">
        <v>68</v>
      </c>
      <c r="G72734" s="6" t="s">
        <v>9</v>
      </c>
    </row>
    <row r="72735" spans="1:7" x14ac:dyDescent="0.25">
      <c r="A72735" s="3">
        <v>126468</v>
      </c>
      <c r="B72735" s="1" t="s">
        <v>45050</v>
      </c>
      <c r="C72735" s="1" t="s">
        <v>274264</v>
      </c>
      <c r="D72735" s="1" t="s">
        <v>45051</v>
      </c>
      <c r="E72735" s="1" t="s">
        <v>12</v>
      </c>
      <c r="F72735" s="1" t="s">
        <v>13</v>
      </c>
      <c r="G72735" s="4" t="s">
        <v>9</v>
      </c>
    </row>
    <row r="72736" spans="1:7" x14ac:dyDescent="0.25">
      <c r="A72736" s="5">
        <v>3459</v>
      </c>
      <c r="B72736" s="2" t="s">
        <v>45052</v>
      </c>
      <c r="C72736" s="2" t="s">
        <v>274265</v>
      </c>
      <c r="D72736" s="2" t="s">
        <v>45053</v>
      </c>
      <c r="E72736" s="2" t="s">
        <v>43</v>
      </c>
      <c r="F72736" s="2" t="s">
        <v>47</v>
      </c>
      <c r="G72736" s="6" t="s">
        <v>9</v>
      </c>
    </row>
    <row r="72737" spans="1:7" x14ac:dyDescent="0.25">
      <c r="A72737" s="3">
        <v>29266</v>
      </c>
      <c r="B72737" s="1" t="s">
        <v>45054</v>
      </c>
      <c r="C72737" s="1" t="s">
        <v>274266</v>
      </c>
      <c r="D72737" s="1" t="s">
        <v>45055</v>
      </c>
      <c r="E72737" s="1" t="s">
        <v>34</v>
      </c>
      <c r="F72737" s="1" t="s">
        <v>63</v>
      </c>
      <c r="G72737" s="4" t="s">
        <v>9</v>
      </c>
    </row>
    <row r="72738" spans="1:7" x14ac:dyDescent="0.25">
      <c r="A72738" s="5">
        <v>2325250000000000</v>
      </c>
      <c r="B72738" s="2" t="s">
        <v>45056</v>
      </c>
      <c r="C72738" s="2" t="s">
        <v>274267</v>
      </c>
      <c r="D72738" s="2" t="s">
        <v>45057</v>
      </c>
      <c r="E72738" s="2" t="s">
        <v>34</v>
      </c>
      <c r="F72738" s="2" t="s">
        <v>16</v>
      </c>
      <c r="G72738" s="6" t="s">
        <v>9</v>
      </c>
    </row>
    <row r="72739" spans="1:7" x14ac:dyDescent="0.25">
      <c r="A72739" s="3">
        <v>2219</v>
      </c>
      <c r="B72739" s="1" t="s">
        <v>45058</v>
      </c>
      <c r="C72739" s="1" t="s">
        <v>274268</v>
      </c>
      <c r="D72739" s="1" t="s">
        <v>45059</v>
      </c>
      <c r="E72739" s="1" t="s">
        <v>170</v>
      </c>
      <c r="F72739" s="1" t="s">
        <v>35</v>
      </c>
      <c r="G72739" s="4" t="s">
        <v>9</v>
      </c>
    </row>
    <row r="72740" spans="1:7" x14ac:dyDescent="0.25">
      <c r="A72740" s="5">
        <v>134180000000000</v>
      </c>
      <c r="B72740" s="2" t="s">
        <v>45060</v>
      </c>
      <c r="C72740" s="2" t="s">
        <v>274269</v>
      </c>
      <c r="D72740" s="2" t="s">
        <v>45061</v>
      </c>
      <c r="E72740" s="2" t="s">
        <v>34</v>
      </c>
      <c r="F72740" s="2" t="s">
        <v>47</v>
      </c>
      <c r="G72740" s="6" t="s">
        <v>9</v>
      </c>
    </row>
    <row r="72741" spans="1:7" x14ac:dyDescent="0.25">
      <c r="A72741" s="3">
        <v>30785</v>
      </c>
      <c r="B72741" s="1" t="s">
        <v>45062</v>
      </c>
      <c r="C72741" s="1" t="s">
        <v>274270</v>
      </c>
      <c r="D72741" s="1" t="s">
        <v>45063</v>
      </c>
      <c r="E72741" s="1" t="s">
        <v>74</v>
      </c>
      <c r="F72741" s="1" t="s">
        <v>63</v>
      </c>
      <c r="G72741" s="4" t="s">
        <v>9</v>
      </c>
    </row>
    <row r="72742" spans="1:7" x14ac:dyDescent="0.25">
      <c r="A72742" s="5">
        <v>202524</v>
      </c>
      <c r="B72742" s="2" t="s">
        <v>45064</v>
      </c>
      <c r="C72742" s="2" t="s">
        <v>274271</v>
      </c>
      <c r="D72742" s="2" t="s">
        <v>45065</v>
      </c>
      <c r="E72742" s="2" t="s">
        <v>12</v>
      </c>
      <c r="F72742" s="2" t="s">
        <v>44</v>
      </c>
      <c r="G72742" s="6" t="s">
        <v>9</v>
      </c>
    </row>
    <row r="72743" spans="1:7" x14ac:dyDescent="0.25">
      <c r="A72743" s="3">
        <v>4891</v>
      </c>
      <c r="B72743" s="1" t="s">
        <v>45066</v>
      </c>
      <c r="C72743" s="1" t="s">
        <v>274272</v>
      </c>
      <c r="D72743" s="1" t="s">
        <v>45067</v>
      </c>
      <c r="E72743" s="1" t="s">
        <v>7</v>
      </c>
      <c r="F72743" s="1" t="s">
        <v>35</v>
      </c>
      <c r="G72743" s="4" t="s">
        <v>9</v>
      </c>
    </row>
    <row r="72744" spans="1:7" x14ac:dyDescent="0.25">
      <c r="A72744" s="5">
        <v>1.01595E+16</v>
      </c>
      <c r="B72744" s="2" t="s">
        <v>45068</v>
      </c>
      <c r="C72744" s="2" t="s">
        <v>274273</v>
      </c>
      <c r="D72744" s="2" t="s">
        <v>45069</v>
      </c>
      <c r="E72744" s="2" t="s">
        <v>43</v>
      </c>
      <c r="F72744" s="2" t="s">
        <v>159</v>
      </c>
      <c r="G72744" s="6" t="s">
        <v>9</v>
      </c>
    </row>
    <row r="72745" spans="1:7" x14ac:dyDescent="0.25">
      <c r="A72745" s="3">
        <v>1137600000000000</v>
      </c>
      <c r="B72745" s="1" t="s">
        <v>45070</v>
      </c>
      <c r="C72745" s="1" t="s">
        <v>274274</v>
      </c>
      <c r="D72745" s="1" t="s">
        <v>45071</v>
      </c>
      <c r="E72745" s="1" t="s">
        <v>12</v>
      </c>
      <c r="F72745" s="1" t="s">
        <v>28</v>
      </c>
      <c r="G72745" s="4" t="s">
        <v>9</v>
      </c>
    </row>
    <row r="72746" spans="1:7" x14ac:dyDescent="0.25">
      <c r="A72746" s="5">
        <v>3048350000000000</v>
      </c>
      <c r="B72746" s="2" t="s">
        <v>45072</v>
      </c>
      <c r="C72746" s="2" t="s">
        <v>274275</v>
      </c>
      <c r="D72746" s="2" t="s">
        <v>45073</v>
      </c>
      <c r="E72746" s="2" t="s">
        <v>25</v>
      </c>
      <c r="F72746" s="2" t="s">
        <v>68</v>
      </c>
      <c r="G72746" s="6" t="s">
        <v>9</v>
      </c>
    </row>
    <row r="72747" spans="1:7" x14ac:dyDescent="0.25">
      <c r="A72747" s="3">
        <v>3857</v>
      </c>
      <c r="B72747" s="1" t="s">
        <v>45074</v>
      </c>
      <c r="C72747" s="1" t="s">
        <v>274276</v>
      </c>
      <c r="D72747" s="1" t="s">
        <v>45075</v>
      </c>
      <c r="E72747" s="1" t="s">
        <v>43</v>
      </c>
      <c r="F72747" s="1" t="s">
        <v>47</v>
      </c>
      <c r="G72747" s="4" t="s">
        <v>9</v>
      </c>
    </row>
    <row r="72748" spans="1:7" x14ac:dyDescent="0.25">
      <c r="A72748" s="5">
        <v>446473000000000</v>
      </c>
      <c r="B72748" s="2" t="s">
        <v>45076</v>
      </c>
      <c r="C72748" s="2" t="s">
        <v>274277</v>
      </c>
      <c r="D72748" s="2" t="s">
        <v>45077</v>
      </c>
      <c r="E72748" s="2" t="s">
        <v>25</v>
      </c>
      <c r="F72748" s="2" t="s">
        <v>13</v>
      </c>
      <c r="G72748" s="6" t="s">
        <v>9</v>
      </c>
    </row>
    <row r="72749" spans="1:7" x14ac:dyDescent="0.25">
      <c r="A72749" s="3">
        <v>125898</v>
      </c>
      <c r="B72749" s="1" t="s">
        <v>45078</v>
      </c>
      <c r="C72749" s="1" t="s">
        <v>274278</v>
      </c>
      <c r="D72749" s="1" t="s">
        <v>45079</v>
      </c>
      <c r="E72749" s="1" t="s">
        <v>12</v>
      </c>
      <c r="F72749" s="1" t="s">
        <v>13</v>
      </c>
      <c r="G72749" s="4" t="s">
        <v>9</v>
      </c>
    </row>
    <row r="72750" spans="1:7" x14ac:dyDescent="0.25">
      <c r="A72750" s="5">
        <v>611202111</v>
      </c>
      <c r="B72750" s="2" t="s">
        <v>45080</v>
      </c>
      <c r="C72750" s="2" t="s">
        <v>274279</v>
      </c>
      <c r="D72750" s="2" t="s">
        <v>45081</v>
      </c>
      <c r="E72750" s="2" t="s">
        <v>56</v>
      </c>
      <c r="F72750" s="2" t="s">
        <v>79</v>
      </c>
      <c r="G72750" s="6" t="s">
        <v>9</v>
      </c>
    </row>
    <row r="72751" spans="1:7" x14ac:dyDescent="0.25">
      <c r="A72751" s="3">
        <v>972</v>
      </c>
      <c r="B72751" s="1" t="s">
        <v>45082</v>
      </c>
      <c r="C72751" s="1" t="s">
        <v>274280</v>
      </c>
      <c r="D72751" s="1" t="s">
        <v>45083</v>
      </c>
      <c r="E72751" s="1" t="s">
        <v>74</v>
      </c>
      <c r="F72751" s="1" t="s">
        <v>47</v>
      </c>
      <c r="G72751" s="4" t="s">
        <v>9</v>
      </c>
    </row>
    <row r="72752" spans="1:7" x14ac:dyDescent="0.25">
      <c r="A72752" s="5">
        <v>4466930000000000</v>
      </c>
      <c r="B72752" s="2" t="s">
        <v>45084</v>
      </c>
      <c r="C72752" s="2" t="s">
        <v>274281</v>
      </c>
      <c r="D72752" s="2" t="s">
        <v>45085</v>
      </c>
      <c r="E72752" s="2" t="s">
        <v>43</v>
      </c>
      <c r="F72752" s="2" t="s">
        <v>71</v>
      </c>
      <c r="G72752" s="6" t="s">
        <v>9</v>
      </c>
    </row>
    <row r="72753" spans="1:7" x14ac:dyDescent="0.25">
      <c r="A72753" s="3">
        <v>27788</v>
      </c>
      <c r="B72753" s="1" t="s">
        <v>45086</v>
      </c>
      <c r="C72753" s="1" t="s">
        <v>274282</v>
      </c>
      <c r="D72753" s="1" t="s">
        <v>45087</v>
      </c>
      <c r="E72753" s="1" t="s">
        <v>19</v>
      </c>
      <c r="F72753" s="1" t="s">
        <v>63</v>
      </c>
      <c r="G72753" s="4" t="s">
        <v>9</v>
      </c>
    </row>
    <row r="72754" spans="1:7" x14ac:dyDescent="0.25">
      <c r="A72754" s="5">
        <v>25884</v>
      </c>
      <c r="B72754" s="2" t="s">
        <v>45088</v>
      </c>
      <c r="C72754" s="2" t="s">
        <v>274283</v>
      </c>
      <c r="D72754" s="2" t="s">
        <v>45089</v>
      </c>
      <c r="E72754" s="2" t="s">
        <v>22</v>
      </c>
      <c r="F72754" s="2" t="s">
        <v>63</v>
      </c>
      <c r="G72754" s="6" t="s">
        <v>9</v>
      </c>
    </row>
    <row r="72755" spans="1:7" x14ac:dyDescent="0.25">
      <c r="A72755" s="3">
        <v>2176</v>
      </c>
      <c r="B72755" s="1" t="s">
        <v>45090</v>
      </c>
      <c r="C72755" s="1" t="s">
        <v>274284</v>
      </c>
      <c r="D72755" s="1" t="s">
        <v>45091</v>
      </c>
      <c r="E72755" s="1" t="s">
        <v>170</v>
      </c>
      <c r="F72755" s="1" t="s">
        <v>35</v>
      </c>
      <c r="G72755" s="4" t="s">
        <v>9</v>
      </c>
    </row>
    <row r="72756" spans="1:7" x14ac:dyDescent="0.25">
      <c r="A72756" s="5">
        <v>8372</v>
      </c>
      <c r="B72756" s="2" t="s">
        <v>45092</v>
      </c>
      <c r="C72756" s="2" t="s">
        <v>274285</v>
      </c>
      <c r="D72756" s="2" t="s">
        <v>45093</v>
      </c>
      <c r="E72756" s="2" t="s">
        <v>19</v>
      </c>
      <c r="F72756" s="2" t="s">
        <v>235</v>
      </c>
      <c r="G72756" s="6" t="s">
        <v>9</v>
      </c>
    </row>
    <row r="72757" spans="1:7" x14ac:dyDescent="0.25">
      <c r="A72757" s="3">
        <v>125658</v>
      </c>
      <c r="B72757" s="1" t="s">
        <v>45094</v>
      </c>
      <c r="C72757" s="1" t="s">
        <v>274286</v>
      </c>
      <c r="D72757" s="1" t="s">
        <v>45095</v>
      </c>
      <c r="E72757" s="1" t="s">
        <v>12</v>
      </c>
      <c r="F72757" s="1" t="s">
        <v>13</v>
      </c>
      <c r="G72757" s="4" t="s">
        <v>9</v>
      </c>
    </row>
    <row r="72758" spans="1:7" x14ac:dyDescent="0.25">
      <c r="A72758" s="5">
        <v>6923</v>
      </c>
      <c r="B72758" s="2" t="s">
        <v>45096</v>
      </c>
      <c r="C72758" s="2" t="s">
        <v>274287</v>
      </c>
      <c r="D72758" s="2" t="s">
        <v>45097</v>
      </c>
      <c r="E72758" s="2" t="s">
        <v>56</v>
      </c>
      <c r="F72758" s="2" t="s">
        <v>35</v>
      </c>
      <c r="G72758" s="6" t="s">
        <v>9</v>
      </c>
    </row>
    <row r="72759" spans="1:7" x14ac:dyDescent="0.25">
      <c r="A72759" s="3">
        <v>3701</v>
      </c>
      <c r="B72759" s="1" t="s">
        <v>45098</v>
      </c>
      <c r="C72759" s="1" t="s">
        <v>274288</v>
      </c>
      <c r="D72759" s="1" t="s">
        <v>45099</v>
      </c>
      <c r="E72759" s="1" t="s">
        <v>74</v>
      </c>
      <c r="F72759" s="1" t="s">
        <v>35</v>
      </c>
      <c r="G72759" s="4" t="s">
        <v>9</v>
      </c>
    </row>
    <row r="72760" spans="1:7" x14ac:dyDescent="0.25">
      <c r="A72760" s="5">
        <v>1.01583E+16</v>
      </c>
      <c r="B72760" s="2" t="s">
        <v>45100</v>
      </c>
      <c r="C72760" s="2" t="s">
        <v>274289</v>
      </c>
      <c r="D72760" s="2" t="s">
        <v>45101</v>
      </c>
      <c r="E72760" s="2" t="s">
        <v>12</v>
      </c>
      <c r="F72760" s="2" t="s">
        <v>13</v>
      </c>
      <c r="G72760" s="6" t="s">
        <v>9</v>
      </c>
    </row>
    <row r="72761" spans="1:7" x14ac:dyDescent="0.25">
      <c r="A72761" s="3">
        <v>368890000000000</v>
      </c>
      <c r="B72761" s="1" t="s">
        <v>45102</v>
      </c>
      <c r="C72761" s="1" t="s">
        <v>274290</v>
      </c>
      <c r="D72761" s="1" t="s">
        <v>45103</v>
      </c>
      <c r="E72761" s="1" t="s">
        <v>7</v>
      </c>
      <c r="F72761" s="1" t="s">
        <v>47</v>
      </c>
      <c r="G72761" s="4" t="s">
        <v>9</v>
      </c>
    </row>
    <row r="72762" spans="1:7" x14ac:dyDescent="0.25">
      <c r="A72762" s="5">
        <v>317742000000000</v>
      </c>
      <c r="B72762" s="2" t="s">
        <v>45104</v>
      </c>
      <c r="C72762" s="2" t="s">
        <v>274291</v>
      </c>
      <c r="D72762" s="2" t="s">
        <v>45105</v>
      </c>
      <c r="E72762" s="2" t="s">
        <v>34</v>
      </c>
      <c r="F72762" s="2" t="s">
        <v>79</v>
      </c>
      <c r="G72762" s="6" t="s">
        <v>9</v>
      </c>
    </row>
    <row r="72763" spans="1:7" x14ac:dyDescent="0.25">
      <c r="A72763" s="3">
        <v>4933</v>
      </c>
      <c r="B72763" s="1" t="s">
        <v>45106</v>
      </c>
      <c r="C72763" s="1" t="s">
        <v>274292</v>
      </c>
      <c r="D72763" s="1" t="s">
        <v>45107</v>
      </c>
      <c r="E72763" s="1" t="s">
        <v>56</v>
      </c>
      <c r="F72763" s="1" t="s">
        <v>47</v>
      </c>
      <c r="G72763" s="4" t="s">
        <v>9</v>
      </c>
    </row>
    <row r="72764" spans="1:7" x14ac:dyDescent="0.25">
      <c r="A72764" s="5">
        <v>26176</v>
      </c>
      <c r="B72764" s="2" t="s">
        <v>45108</v>
      </c>
      <c r="C72764" s="2" t="s">
        <v>274293</v>
      </c>
      <c r="D72764" s="2" t="s">
        <v>45109</v>
      </c>
      <c r="E72764" s="2" t="s">
        <v>22</v>
      </c>
      <c r="F72764" s="2" t="s">
        <v>63</v>
      </c>
      <c r="G72764" s="6" t="s">
        <v>9</v>
      </c>
    </row>
    <row r="72765" spans="1:7" x14ac:dyDescent="0.25">
      <c r="A72765" s="3">
        <v>208029</v>
      </c>
      <c r="B72765" s="1" t="s">
        <v>45110</v>
      </c>
      <c r="C72765" s="1" t="s">
        <v>274294</v>
      </c>
      <c r="D72765" s="1" t="s">
        <v>45111</v>
      </c>
      <c r="E72765" s="1" t="s">
        <v>170</v>
      </c>
      <c r="F72765" s="1" t="s">
        <v>44</v>
      </c>
      <c r="G72765" s="4" t="s">
        <v>9</v>
      </c>
    </row>
    <row r="72766" spans="1:7" x14ac:dyDescent="0.25">
      <c r="A72766" s="5">
        <v>126686</v>
      </c>
      <c r="B72766" s="2" t="s">
        <v>45112</v>
      </c>
      <c r="C72766" s="2" t="s">
        <v>274295</v>
      </c>
      <c r="D72766" s="2" t="s">
        <v>45113</v>
      </c>
      <c r="E72766" s="2" t="s">
        <v>12</v>
      </c>
      <c r="F72766" s="2" t="s">
        <v>13</v>
      </c>
      <c r="G72766" s="6" t="s">
        <v>9</v>
      </c>
    </row>
    <row r="72767" spans="1:7" x14ac:dyDescent="0.25">
      <c r="A72767" s="3">
        <v>1040430000000000</v>
      </c>
      <c r="B72767" s="1" t="s">
        <v>45114</v>
      </c>
      <c r="C72767" s="1" t="s">
        <v>274296</v>
      </c>
      <c r="D72767" s="1" t="s">
        <v>45115</v>
      </c>
      <c r="E72767" s="1" t="s">
        <v>25</v>
      </c>
      <c r="F72767" s="1" t="s">
        <v>120</v>
      </c>
      <c r="G72767" s="4" t="s">
        <v>9</v>
      </c>
    </row>
    <row r="72768" spans="1:7" x14ac:dyDescent="0.25">
      <c r="A72768" s="5">
        <v>924592000000000</v>
      </c>
      <c r="B72768" s="2" t="s">
        <v>45116</v>
      </c>
      <c r="C72768" s="2" t="s">
        <v>274297</v>
      </c>
      <c r="D72768" s="2" t="s">
        <v>45117</v>
      </c>
      <c r="E72768" s="2" t="s">
        <v>34</v>
      </c>
      <c r="F72768" s="2" t="s">
        <v>120</v>
      </c>
      <c r="G72768" s="6" t="s">
        <v>9</v>
      </c>
    </row>
    <row r="72769" spans="1:7" x14ac:dyDescent="0.25">
      <c r="A72769" s="3">
        <v>4612010000000000</v>
      </c>
      <c r="B72769" s="1" t="s">
        <v>45118</v>
      </c>
      <c r="C72769" s="1" t="s">
        <v>274298</v>
      </c>
      <c r="D72769" s="1" t="s">
        <v>45119</v>
      </c>
      <c r="E72769" s="1" t="s">
        <v>56</v>
      </c>
      <c r="F72769" s="1" t="s">
        <v>71</v>
      </c>
      <c r="G72769" s="4" t="s">
        <v>9</v>
      </c>
    </row>
    <row r="72770" spans="1:7" x14ac:dyDescent="0.25">
      <c r="A72770" s="5">
        <v>134073</v>
      </c>
      <c r="B72770" s="2" t="s">
        <v>45120</v>
      </c>
      <c r="C72770" s="2" t="s">
        <v>274299</v>
      </c>
      <c r="D72770" s="2" t="s">
        <v>45121</v>
      </c>
      <c r="E72770" s="2" t="s">
        <v>170</v>
      </c>
      <c r="F72770" s="2" t="s">
        <v>13</v>
      </c>
      <c r="G72770" s="6" t="s">
        <v>9</v>
      </c>
    </row>
    <row r="72771" spans="1:7" x14ac:dyDescent="0.25">
      <c r="A72771" s="3">
        <v>4587370000000000</v>
      </c>
      <c r="B72771" s="1" t="s">
        <v>45122</v>
      </c>
      <c r="C72771" s="1" t="s">
        <v>274300</v>
      </c>
      <c r="D72771" s="1" t="s">
        <v>45123</v>
      </c>
      <c r="E72771" s="1" t="s">
        <v>74</v>
      </c>
      <c r="F72771" s="1" t="s">
        <v>8</v>
      </c>
      <c r="G72771" s="4" t="s">
        <v>9</v>
      </c>
    </row>
    <row r="72772" spans="1:7" x14ac:dyDescent="0.25">
      <c r="A72772" s="5">
        <v>2112</v>
      </c>
      <c r="B72772" s="2" t="s">
        <v>45124</v>
      </c>
      <c r="C72772" s="2" t="s">
        <v>274301</v>
      </c>
      <c r="D72772" s="2" t="s">
        <v>45125</v>
      </c>
      <c r="E72772" s="2" t="s">
        <v>34</v>
      </c>
      <c r="F72772" s="2" t="s">
        <v>35</v>
      </c>
      <c r="G72772" s="6" t="s">
        <v>9</v>
      </c>
    </row>
    <row r="72773" spans="1:7" x14ac:dyDescent="0.25">
      <c r="A72773" s="3">
        <v>2394530000000000</v>
      </c>
      <c r="B72773" s="1" t="s">
        <v>45126</v>
      </c>
      <c r="C72773" s="1" t="s">
        <v>274302</v>
      </c>
      <c r="D72773" s="1" t="s">
        <v>45127</v>
      </c>
      <c r="E72773" s="1" t="s">
        <v>7</v>
      </c>
      <c r="F72773" s="1" t="s">
        <v>16</v>
      </c>
      <c r="G72773" s="4" t="s">
        <v>9</v>
      </c>
    </row>
    <row r="72774" spans="1:7" x14ac:dyDescent="0.25">
      <c r="A72774" s="5">
        <v>126297</v>
      </c>
      <c r="B72774" s="2" t="s">
        <v>45128</v>
      </c>
      <c r="C72774" s="2" t="s">
        <v>274303</v>
      </c>
      <c r="D72774" s="2" t="s">
        <v>45129</v>
      </c>
      <c r="E72774" s="2" t="s">
        <v>12</v>
      </c>
      <c r="F72774" s="2" t="s">
        <v>13</v>
      </c>
      <c r="G72774" s="6" t="s">
        <v>9</v>
      </c>
    </row>
    <row r="72775" spans="1:7" x14ac:dyDescent="0.25">
      <c r="A72775" s="3">
        <v>2587</v>
      </c>
      <c r="B72775" s="1" t="s">
        <v>45130</v>
      </c>
      <c r="C72775" s="1" t="s">
        <v>274304</v>
      </c>
      <c r="D72775" s="1" t="s">
        <v>45131</v>
      </c>
      <c r="E72775" s="1" t="s">
        <v>7</v>
      </c>
      <c r="F72775" s="1" t="s">
        <v>47</v>
      </c>
      <c r="G72775" s="4" t="s">
        <v>9</v>
      </c>
    </row>
    <row r="72776" spans="1:7" x14ac:dyDescent="0.25">
      <c r="A72776" s="5">
        <v>844856000000000</v>
      </c>
      <c r="B72776" s="2" t="s">
        <v>45132</v>
      </c>
      <c r="C72776" s="2" t="s">
        <v>274305</v>
      </c>
      <c r="D72776" s="2" t="s">
        <v>45133</v>
      </c>
      <c r="E72776" s="2" t="s">
        <v>34</v>
      </c>
      <c r="F72776" s="2" t="s">
        <v>68</v>
      </c>
      <c r="G72776" s="6" t="s">
        <v>9</v>
      </c>
    </row>
    <row r="72777" spans="1:7" x14ac:dyDescent="0.25">
      <c r="A72777" s="3">
        <v>6732</v>
      </c>
      <c r="B72777" s="1" t="s">
        <v>45134</v>
      </c>
      <c r="C72777" s="1" t="s">
        <v>274306</v>
      </c>
      <c r="D72777" s="1" t="s">
        <v>45135</v>
      </c>
      <c r="E72777" s="1" t="s">
        <v>43</v>
      </c>
      <c r="F72777" s="1" t="s">
        <v>35</v>
      </c>
      <c r="G72777" s="4" t="s">
        <v>9</v>
      </c>
    </row>
    <row r="72778" spans="1:7" x14ac:dyDescent="0.25">
      <c r="A72778" s="5">
        <v>126184</v>
      </c>
      <c r="B72778" s="2" t="s">
        <v>45136</v>
      </c>
      <c r="C72778" s="2" t="s">
        <v>274307</v>
      </c>
      <c r="D72778" s="2" t="s">
        <v>45137</v>
      </c>
      <c r="E72778" s="2" t="s">
        <v>12</v>
      </c>
      <c r="F72778" s="2" t="s">
        <v>13</v>
      </c>
      <c r="G72778" s="6" t="s">
        <v>9</v>
      </c>
    </row>
    <row r="72779" spans="1:7" x14ac:dyDescent="0.25">
      <c r="A72779" s="3">
        <v>29558</v>
      </c>
      <c r="B72779" s="1" t="s">
        <v>45138</v>
      </c>
      <c r="C72779" s="1" t="s">
        <v>274308</v>
      </c>
      <c r="D72779" s="1" t="s">
        <v>45139</v>
      </c>
      <c r="E72779" s="1" t="s">
        <v>34</v>
      </c>
      <c r="F72779" s="1" t="s">
        <v>63</v>
      </c>
      <c r="G72779" s="4" t="s">
        <v>9</v>
      </c>
    </row>
    <row r="72780" spans="1:7" x14ac:dyDescent="0.25">
      <c r="A72780" s="5">
        <v>3656</v>
      </c>
      <c r="B72780" s="2" t="s">
        <v>45140</v>
      </c>
      <c r="C72780" s="2" t="s">
        <v>274309</v>
      </c>
      <c r="D72780" s="2" t="s">
        <v>45141</v>
      </c>
      <c r="E72780" s="2" t="s">
        <v>43</v>
      </c>
      <c r="F72780" s="2" t="s">
        <v>47</v>
      </c>
      <c r="G72780" s="6" t="s">
        <v>9</v>
      </c>
    </row>
    <row r="72781" spans="1:7" x14ac:dyDescent="0.25">
      <c r="A72781" s="3">
        <v>4689</v>
      </c>
      <c r="B72781" s="1" t="s">
        <v>45142</v>
      </c>
      <c r="C72781" s="1" t="s">
        <v>274310</v>
      </c>
      <c r="D72781" s="1" t="s">
        <v>45143</v>
      </c>
      <c r="E72781" s="1" t="s">
        <v>56</v>
      </c>
      <c r="F72781" s="1" t="s">
        <v>47</v>
      </c>
      <c r="G72781" s="4" t="s">
        <v>9</v>
      </c>
    </row>
    <row r="72782" spans="1:7" x14ac:dyDescent="0.25">
      <c r="A72782" s="5">
        <v>4691940000000000</v>
      </c>
      <c r="B72782" s="2" t="s">
        <v>45144</v>
      </c>
      <c r="C72782" s="2" t="s">
        <v>274311</v>
      </c>
      <c r="D72782" s="2" t="s">
        <v>45145</v>
      </c>
      <c r="E72782" s="2" t="s">
        <v>25</v>
      </c>
      <c r="F72782" s="2" t="s">
        <v>31</v>
      </c>
      <c r="G72782" s="6" t="s">
        <v>9</v>
      </c>
    </row>
    <row r="72783" spans="1:7" x14ac:dyDescent="0.25">
      <c r="A72783" s="3">
        <v>1.01584E+16</v>
      </c>
      <c r="B72783" s="1" t="s">
        <v>45146</v>
      </c>
      <c r="C72783" s="1" t="s">
        <v>274312</v>
      </c>
      <c r="D72783" s="1" t="s">
        <v>45147</v>
      </c>
      <c r="E72783" s="1" t="s">
        <v>12</v>
      </c>
      <c r="F72783" s="1" t="s">
        <v>13</v>
      </c>
      <c r="G72783" s="4" t="s">
        <v>9</v>
      </c>
    </row>
    <row r="72784" spans="1:7" x14ac:dyDescent="0.25">
      <c r="A72784" s="5">
        <v>4690960000000000</v>
      </c>
      <c r="B72784" s="2" t="s">
        <v>45148</v>
      </c>
      <c r="C72784" s="2" t="s">
        <v>274313</v>
      </c>
      <c r="D72784" s="2" t="s">
        <v>45149</v>
      </c>
      <c r="E72784" s="2" t="s">
        <v>7</v>
      </c>
      <c r="F72784" s="2" t="s">
        <v>8</v>
      </c>
      <c r="G72784" s="6" t="s">
        <v>9</v>
      </c>
    </row>
    <row r="72785" spans="1:7" x14ac:dyDescent="0.25">
      <c r="A72785" s="3">
        <v>3284</v>
      </c>
      <c r="B72785" s="1" t="s">
        <v>45150</v>
      </c>
      <c r="C72785" s="1" t="s">
        <v>274314</v>
      </c>
      <c r="D72785" s="1" t="s">
        <v>45151</v>
      </c>
      <c r="E72785" s="1" t="s">
        <v>74</v>
      </c>
      <c r="F72785" s="1" t="s">
        <v>35</v>
      </c>
      <c r="G72785" s="4" t="s">
        <v>9</v>
      </c>
    </row>
    <row r="72786" spans="1:7" x14ac:dyDescent="0.25">
      <c r="A72786" s="5">
        <v>124382</v>
      </c>
      <c r="B72786" s="2" t="s">
        <v>45152</v>
      </c>
      <c r="C72786" s="2" t="s">
        <v>274315</v>
      </c>
      <c r="D72786" s="2" t="s">
        <v>45153</v>
      </c>
      <c r="E72786" s="2" t="s">
        <v>40</v>
      </c>
      <c r="F72786" s="2" t="s">
        <v>13</v>
      </c>
      <c r="G72786" s="6" t="s">
        <v>9</v>
      </c>
    </row>
    <row r="72787" spans="1:7" x14ac:dyDescent="0.25">
      <c r="A72787" s="3">
        <v>4527940000000000</v>
      </c>
      <c r="B72787" s="1" t="s">
        <v>45154</v>
      </c>
      <c r="C72787" s="1" t="s">
        <v>274316</v>
      </c>
      <c r="D72787" s="1" t="s">
        <v>45155</v>
      </c>
      <c r="E72787" s="1" t="s">
        <v>34</v>
      </c>
      <c r="F72787" s="1" t="s">
        <v>47</v>
      </c>
      <c r="G72787" s="4" t="s">
        <v>9</v>
      </c>
    </row>
    <row r="72788" spans="1:7" x14ac:dyDescent="0.25">
      <c r="A72788" s="5">
        <v>3807840000000000</v>
      </c>
      <c r="B72788" s="2" t="s">
        <v>45156</v>
      </c>
      <c r="C72788" s="2" t="s">
        <v>274317</v>
      </c>
      <c r="D72788" s="2" t="s">
        <v>45157</v>
      </c>
      <c r="E72788" s="2" t="s">
        <v>40</v>
      </c>
      <c r="F72788" s="2" t="s">
        <v>31</v>
      </c>
      <c r="G72788" s="6" t="s">
        <v>9</v>
      </c>
    </row>
    <row r="72789" spans="1:7" x14ac:dyDescent="0.25">
      <c r="A72789" s="3">
        <v>2387130000000000</v>
      </c>
      <c r="B72789" s="1" t="s">
        <v>45158</v>
      </c>
      <c r="C72789" s="1" t="s">
        <v>274318</v>
      </c>
      <c r="D72789" s="1" t="s">
        <v>45159</v>
      </c>
      <c r="E72789" s="1" t="s">
        <v>74</v>
      </c>
      <c r="F72789" s="1" t="s">
        <v>16</v>
      </c>
      <c r="G72789" s="4" t="s">
        <v>9</v>
      </c>
    </row>
    <row r="72790" spans="1:7" x14ac:dyDescent="0.25">
      <c r="A72790" s="5">
        <v>1.01589E+16</v>
      </c>
      <c r="B72790" s="2" t="s">
        <v>45160</v>
      </c>
      <c r="C72790" s="2" t="s">
        <v>274319</v>
      </c>
      <c r="D72790" s="2" t="s">
        <v>45161</v>
      </c>
      <c r="E72790" s="2" t="s">
        <v>25</v>
      </c>
      <c r="F72790" s="2" t="s">
        <v>13</v>
      </c>
      <c r="G72790" s="6" t="s">
        <v>9</v>
      </c>
    </row>
    <row r="72791" spans="1:7" x14ac:dyDescent="0.25">
      <c r="A72791" s="3">
        <v>142312</v>
      </c>
      <c r="B72791" s="1" t="s">
        <v>45162</v>
      </c>
      <c r="C72791" s="1" t="s">
        <v>274320</v>
      </c>
      <c r="D72791" s="1" t="s">
        <v>45163</v>
      </c>
      <c r="E72791" s="1" t="s">
        <v>25</v>
      </c>
      <c r="F72791" s="1" t="s">
        <v>13</v>
      </c>
      <c r="G72791" s="4" t="s">
        <v>9</v>
      </c>
    </row>
    <row r="72792" spans="1:7" x14ac:dyDescent="0.25">
      <c r="A72792" s="5">
        <v>208405</v>
      </c>
      <c r="B72792" s="2" t="s">
        <v>45164</v>
      </c>
      <c r="C72792" s="2" t="s">
        <v>274321</v>
      </c>
      <c r="D72792" s="2" t="s">
        <v>45165</v>
      </c>
      <c r="E72792" s="2" t="s">
        <v>170</v>
      </c>
      <c r="F72792" s="2" t="s">
        <v>44</v>
      </c>
      <c r="G72792" s="6" t="s">
        <v>9</v>
      </c>
    </row>
    <row r="72793" spans="1:7" x14ac:dyDescent="0.25">
      <c r="A72793" s="3">
        <v>201733</v>
      </c>
      <c r="B72793" s="1" t="s">
        <v>45166</v>
      </c>
      <c r="C72793" s="1" t="s">
        <v>274322</v>
      </c>
      <c r="D72793" s="1" t="s">
        <v>45167</v>
      </c>
      <c r="E72793" s="1" t="s">
        <v>40</v>
      </c>
      <c r="F72793" s="1" t="s">
        <v>44</v>
      </c>
      <c r="G72793" s="4" t="s">
        <v>9</v>
      </c>
    </row>
    <row r="72794" spans="1:7" x14ac:dyDescent="0.25">
      <c r="A72794" s="5">
        <v>248122000000000</v>
      </c>
      <c r="B72794" s="2" t="s">
        <v>45168</v>
      </c>
      <c r="C72794" s="2" t="s">
        <v>274323</v>
      </c>
      <c r="D72794" s="2" t="s">
        <v>45169</v>
      </c>
      <c r="E72794" s="2" t="s">
        <v>34</v>
      </c>
      <c r="F72794" s="2" t="s">
        <v>68</v>
      </c>
      <c r="G72794" s="6" t="s">
        <v>9</v>
      </c>
    </row>
    <row r="72795" spans="1:7" x14ac:dyDescent="0.25">
      <c r="A72795" s="3">
        <v>4366770000000000</v>
      </c>
      <c r="B72795" s="1" t="s">
        <v>45170</v>
      </c>
      <c r="C72795" s="1" t="s">
        <v>274324</v>
      </c>
      <c r="D72795" s="1" t="s">
        <v>45171</v>
      </c>
      <c r="E72795" s="1" t="s">
        <v>7</v>
      </c>
      <c r="F72795" s="1" t="s">
        <v>71</v>
      </c>
      <c r="G72795" s="4" t="s">
        <v>9</v>
      </c>
    </row>
    <row r="72796" spans="1:7" x14ac:dyDescent="0.25">
      <c r="A72796" s="5">
        <v>134671</v>
      </c>
      <c r="B72796" s="2" t="s">
        <v>45172</v>
      </c>
      <c r="C72796" s="2" t="s">
        <v>274325</v>
      </c>
      <c r="D72796" s="2" t="s">
        <v>45173</v>
      </c>
      <c r="E72796" s="2" t="s">
        <v>170</v>
      </c>
      <c r="F72796" s="2" t="s">
        <v>13</v>
      </c>
      <c r="G72796" s="6" t="s">
        <v>9</v>
      </c>
    </row>
    <row r="72797" spans="1:7" x14ac:dyDescent="0.25">
      <c r="A72797" s="3">
        <v>33737</v>
      </c>
      <c r="B72797" s="1" t="s">
        <v>45174</v>
      </c>
      <c r="C72797" s="1" t="s">
        <v>274326</v>
      </c>
      <c r="D72797" s="1" t="s">
        <v>45175</v>
      </c>
      <c r="E72797" s="1" t="s">
        <v>43</v>
      </c>
      <c r="F72797" s="1" t="s">
        <v>63</v>
      </c>
      <c r="G72797" s="4" t="s">
        <v>9</v>
      </c>
    </row>
    <row r="72798" spans="1:7" x14ac:dyDescent="0.25">
      <c r="A72798" s="5">
        <v>1.01595E+16</v>
      </c>
      <c r="B72798" s="2" t="s">
        <v>45176</v>
      </c>
      <c r="C72798" s="2" t="s">
        <v>274327</v>
      </c>
      <c r="D72798" s="2" t="s">
        <v>45177</v>
      </c>
      <c r="E72798" s="2" t="s">
        <v>43</v>
      </c>
      <c r="F72798" s="2" t="s">
        <v>159</v>
      </c>
      <c r="G72798" s="6" t="s">
        <v>9</v>
      </c>
    </row>
    <row r="72799" spans="1:7" x14ac:dyDescent="0.25">
      <c r="A72799" s="3">
        <v>127608</v>
      </c>
      <c r="B72799" s="1" t="s">
        <v>45178</v>
      </c>
      <c r="C72799" s="1" t="s">
        <v>274328</v>
      </c>
      <c r="D72799" s="1" t="s">
        <v>45179</v>
      </c>
      <c r="E72799" s="1" t="s">
        <v>22</v>
      </c>
      <c r="F72799" s="1" t="s">
        <v>13</v>
      </c>
      <c r="G72799" s="4" t="s">
        <v>9</v>
      </c>
    </row>
    <row r="72800" spans="1:7" x14ac:dyDescent="0.25">
      <c r="A72800" s="5">
        <v>201322</v>
      </c>
      <c r="B72800" s="2" t="s">
        <v>45180</v>
      </c>
      <c r="C72800" s="2" t="s">
        <v>274329</v>
      </c>
      <c r="D72800" s="2" t="s">
        <v>45181</v>
      </c>
      <c r="E72800" s="2" t="s">
        <v>40</v>
      </c>
      <c r="F72800" s="2" t="s">
        <v>44</v>
      </c>
      <c r="G72800" s="6" t="s">
        <v>9</v>
      </c>
    </row>
    <row r="72801" spans="1:7" x14ac:dyDescent="0.25">
      <c r="A72801" s="3">
        <v>4561590000000000</v>
      </c>
      <c r="B72801" s="1" t="s">
        <v>45182</v>
      </c>
      <c r="C72801" s="1" t="s">
        <v>274330</v>
      </c>
      <c r="D72801" s="1" t="s">
        <v>45183</v>
      </c>
      <c r="E72801" s="1" t="s">
        <v>56</v>
      </c>
      <c r="F72801" s="1" t="s">
        <v>71</v>
      </c>
      <c r="G72801" s="4" t="s">
        <v>9</v>
      </c>
    </row>
    <row r="72802" spans="1:7" x14ac:dyDescent="0.25">
      <c r="A72802" s="5">
        <v>25830</v>
      </c>
      <c r="B72802" s="2" t="s">
        <v>45184</v>
      </c>
      <c r="C72802" s="2" t="s">
        <v>274331</v>
      </c>
      <c r="D72802" s="2" t="s">
        <v>45185</v>
      </c>
      <c r="E72802" s="2" t="s">
        <v>22</v>
      </c>
      <c r="F72802" s="2" t="s">
        <v>63</v>
      </c>
      <c r="G72802" s="6" t="s">
        <v>9</v>
      </c>
    </row>
    <row r="72803" spans="1:7" x14ac:dyDescent="0.25">
      <c r="A72803" s="3">
        <v>622328000000000</v>
      </c>
      <c r="B72803" s="1" t="s">
        <v>45186</v>
      </c>
      <c r="C72803" s="1" t="s">
        <v>274332</v>
      </c>
      <c r="D72803" s="1" t="s">
        <v>45187</v>
      </c>
      <c r="E72803" s="1" t="s">
        <v>34</v>
      </c>
      <c r="F72803" s="1" t="s">
        <v>79</v>
      </c>
      <c r="G72803" s="4" t="s">
        <v>9</v>
      </c>
    </row>
    <row r="72804" spans="1:7" x14ac:dyDescent="0.25">
      <c r="A72804" s="5">
        <v>586619000000000</v>
      </c>
      <c r="B72804" s="2" t="s">
        <v>45188</v>
      </c>
      <c r="C72804" s="2" t="s">
        <v>274333</v>
      </c>
      <c r="D72804" s="2" t="s">
        <v>45189</v>
      </c>
      <c r="E72804" s="2" t="s">
        <v>25</v>
      </c>
      <c r="F72804" s="2" t="s">
        <v>13</v>
      </c>
      <c r="G72804" s="6" t="s">
        <v>9</v>
      </c>
    </row>
    <row r="72805" spans="1:7" x14ac:dyDescent="0.25">
      <c r="A72805" s="3">
        <v>4309600000000000</v>
      </c>
      <c r="B72805" s="1" t="s">
        <v>45190</v>
      </c>
      <c r="C72805" s="1" t="s">
        <v>274334</v>
      </c>
      <c r="D72805" s="1" t="s">
        <v>45191</v>
      </c>
      <c r="E72805" s="1" t="s">
        <v>74</v>
      </c>
      <c r="F72805" s="1" t="s">
        <v>71</v>
      </c>
      <c r="G72805" s="4" t="s">
        <v>9</v>
      </c>
    </row>
    <row r="72806" spans="1:7" x14ac:dyDescent="0.25">
      <c r="A72806" s="5">
        <v>872783000000000</v>
      </c>
      <c r="B72806" s="2" t="s">
        <v>45192</v>
      </c>
      <c r="C72806" s="2" t="s">
        <v>274335</v>
      </c>
      <c r="D72806" s="2" t="s">
        <v>45193</v>
      </c>
      <c r="E72806" s="2" t="s">
        <v>34</v>
      </c>
      <c r="F72806" s="2" t="s">
        <v>47</v>
      </c>
      <c r="G72806" s="6" t="s">
        <v>9</v>
      </c>
    </row>
    <row r="72807" spans="1:7" x14ac:dyDescent="0.25">
      <c r="A72807" s="3">
        <v>5257</v>
      </c>
      <c r="B72807" s="1" t="s">
        <v>45194</v>
      </c>
      <c r="C72807" s="1" t="s">
        <v>274336</v>
      </c>
      <c r="D72807" s="1" t="s">
        <v>45195</v>
      </c>
      <c r="E72807" s="1" t="s">
        <v>56</v>
      </c>
      <c r="F72807" s="1" t="s">
        <v>47</v>
      </c>
      <c r="G72807" s="4" t="s">
        <v>9</v>
      </c>
    </row>
    <row r="72808" spans="1:7" x14ac:dyDescent="0.25">
      <c r="A72808" s="5">
        <v>8284</v>
      </c>
      <c r="B72808" s="2" t="s">
        <v>45196</v>
      </c>
      <c r="C72808" s="2" t="s">
        <v>274337</v>
      </c>
      <c r="D72808" s="2" t="s">
        <v>45197</v>
      </c>
      <c r="E72808" s="2" t="s">
        <v>25</v>
      </c>
      <c r="F72808" s="2" t="s">
        <v>35</v>
      </c>
      <c r="G72808" s="6" t="s">
        <v>9</v>
      </c>
    </row>
    <row r="72809" spans="1:7" x14ac:dyDescent="0.25">
      <c r="A72809" s="3">
        <v>29222</v>
      </c>
      <c r="B72809" s="1" t="s">
        <v>45198</v>
      </c>
      <c r="C72809" s="1" t="s">
        <v>274338</v>
      </c>
      <c r="D72809" s="1" t="s">
        <v>45199</v>
      </c>
      <c r="E72809" s="1" t="s">
        <v>34</v>
      </c>
      <c r="F72809" s="1" t="s">
        <v>63</v>
      </c>
      <c r="G72809" s="4" t="s">
        <v>9</v>
      </c>
    </row>
    <row r="72810" spans="1:7" x14ac:dyDescent="0.25">
      <c r="A72810" s="5">
        <v>3890750000000000</v>
      </c>
      <c r="B72810" s="2" t="s">
        <v>45200</v>
      </c>
      <c r="C72810" s="2" t="s">
        <v>274339</v>
      </c>
      <c r="D72810" s="2" t="s">
        <v>45201</v>
      </c>
      <c r="E72810" s="2" t="s">
        <v>96</v>
      </c>
      <c r="F72810" s="2" t="s">
        <v>103</v>
      </c>
      <c r="G72810" s="6" t="s">
        <v>9</v>
      </c>
    </row>
    <row r="72811" spans="1:7" x14ac:dyDescent="0.25">
      <c r="A72811" s="3">
        <v>3662450000000000</v>
      </c>
      <c r="B72811" s="1" t="s">
        <v>45202</v>
      </c>
      <c r="C72811" s="1" t="s">
        <v>274340</v>
      </c>
      <c r="D72811" s="1" t="s">
        <v>45203</v>
      </c>
      <c r="E72811" s="1" t="s">
        <v>96</v>
      </c>
      <c r="F72811" s="1" t="s">
        <v>71</v>
      </c>
      <c r="G72811" s="4" t="s">
        <v>9</v>
      </c>
    </row>
    <row r="72812" spans="1:7" x14ac:dyDescent="0.25">
      <c r="A72812" s="5">
        <v>985861000000000</v>
      </c>
      <c r="B72812" s="2" t="s">
        <v>45204</v>
      </c>
      <c r="C72812" s="2" t="s">
        <v>274341</v>
      </c>
      <c r="D72812" s="2" t="s">
        <v>45205</v>
      </c>
      <c r="E72812" s="2" t="s">
        <v>7</v>
      </c>
      <c r="F72812" s="2" t="s">
        <v>120</v>
      </c>
      <c r="G72812" s="6" t="s">
        <v>9</v>
      </c>
    </row>
    <row r="72813" spans="1:7" x14ac:dyDescent="0.25">
      <c r="A72813" s="3">
        <v>3196</v>
      </c>
      <c r="B72813" s="1" t="s">
        <v>45206</v>
      </c>
      <c r="C72813" s="1" t="s">
        <v>274342</v>
      </c>
      <c r="D72813" s="1" t="s">
        <v>45207</v>
      </c>
      <c r="E72813" s="1" t="s">
        <v>43</v>
      </c>
      <c r="F72813" s="1" t="s">
        <v>47</v>
      </c>
      <c r="G72813" s="4" t="s">
        <v>9</v>
      </c>
    </row>
    <row r="72814" spans="1:7" x14ac:dyDescent="0.25">
      <c r="A72814" s="5">
        <v>4612</v>
      </c>
      <c r="B72814" s="2" t="s">
        <v>45208</v>
      </c>
      <c r="C72814" s="2" t="s">
        <v>274343</v>
      </c>
      <c r="D72814" s="2" t="s">
        <v>45209</v>
      </c>
      <c r="E72814" s="2" t="s">
        <v>7</v>
      </c>
      <c r="F72814" s="2" t="s">
        <v>35</v>
      </c>
      <c r="G72814" s="6" t="s">
        <v>9</v>
      </c>
    </row>
    <row r="72815" spans="1:7" x14ac:dyDescent="0.25">
      <c r="A72815" s="3">
        <v>138158</v>
      </c>
      <c r="B72815" s="1" t="s">
        <v>45210</v>
      </c>
      <c r="C72815" s="1" t="s">
        <v>274344</v>
      </c>
      <c r="D72815" s="1" t="s">
        <v>45211</v>
      </c>
      <c r="E72815" s="1" t="s">
        <v>43</v>
      </c>
      <c r="F72815" s="1" t="s">
        <v>13</v>
      </c>
      <c r="G72815" s="4" t="s">
        <v>9</v>
      </c>
    </row>
    <row r="72816" spans="1:7" x14ac:dyDescent="0.25">
      <c r="A72816" s="5">
        <v>7218</v>
      </c>
      <c r="B72816" s="2" t="s">
        <v>45212</v>
      </c>
      <c r="C72816" s="2" t="s">
        <v>274345</v>
      </c>
      <c r="D72816" s="2" t="s">
        <v>45213</v>
      </c>
      <c r="E72816" s="2" t="s">
        <v>56</v>
      </c>
      <c r="F72816" s="2" t="s">
        <v>35</v>
      </c>
      <c r="G72816" s="6" t="s">
        <v>9</v>
      </c>
    </row>
    <row r="72817" spans="1:7" x14ac:dyDescent="0.25">
      <c r="A72817" s="3">
        <v>126814</v>
      </c>
      <c r="B72817" s="1" t="s">
        <v>45214</v>
      </c>
      <c r="C72817" s="1" t="s">
        <v>274346</v>
      </c>
      <c r="D72817" s="1" t="s">
        <v>45215</v>
      </c>
      <c r="E72817" s="1" t="s">
        <v>12</v>
      </c>
      <c r="F72817" s="1" t="s">
        <v>13</v>
      </c>
      <c r="G72817" s="4" t="s">
        <v>9</v>
      </c>
    </row>
    <row r="72818" spans="1:7" x14ac:dyDescent="0.25">
      <c r="A72818" s="5">
        <v>207561</v>
      </c>
      <c r="B72818" s="2" t="s">
        <v>45216</v>
      </c>
      <c r="C72818" s="2" t="s">
        <v>274347</v>
      </c>
      <c r="D72818" s="2" t="s">
        <v>45217</v>
      </c>
      <c r="E72818" s="2" t="s">
        <v>170</v>
      </c>
      <c r="F72818" s="2" t="s">
        <v>44</v>
      </c>
      <c r="G72818" s="6" t="s">
        <v>9</v>
      </c>
    </row>
    <row r="72819" spans="1:7" x14ac:dyDescent="0.25">
      <c r="A72819" s="3">
        <v>214851</v>
      </c>
      <c r="B72819" s="1" t="s">
        <v>45218</v>
      </c>
      <c r="C72819" s="1" t="s">
        <v>274348</v>
      </c>
      <c r="D72819" s="1" t="s">
        <v>45219</v>
      </c>
      <c r="E72819" s="1" t="s">
        <v>25</v>
      </c>
      <c r="F72819" s="1" t="s">
        <v>44</v>
      </c>
      <c r="G72819" s="4" t="s">
        <v>9</v>
      </c>
    </row>
    <row r="72820" spans="1:7" x14ac:dyDescent="0.25">
      <c r="A72820" s="5">
        <v>4866040000000000</v>
      </c>
      <c r="B72820" s="2" t="s">
        <v>45220</v>
      </c>
      <c r="C72820" s="2" t="s">
        <v>274349</v>
      </c>
      <c r="D72820" s="2" t="s">
        <v>45221</v>
      </c>
      <c r="E72820" s="2" t="s">
        <v>56</v>
      </c>
      <c r="F72820" s="2" t="s">
        <v>8</v>
      </c>
      <c r="G72820" s="6" t="s">
        <v>9</v>
      </c>
    </row>
    <row r="72821" spans="1:7" x14ac:dyDescent="0.25">
      <c r="A72821" s="3">
        <v>1206</v>
      </c>
      <c r="B72821" s="1" t="s">
        <v>45222</v>
      </c>
      <c r="C72821" s="1" t="s">
        <v>274350</v>
      </c>
      <c r="D72821" s="1" t="s">
        <v>45223</v>
      </c>
      <c r="E72821" s="1" t="s">
        <v>34</v>
      </c>
      <c r="F72821" s="1" t="s">
        <v>35</v>
      </c>
      <c r="G72821" s="4" t="s">
        <v>9</v>
      </c>
    </row>
    <row r="72822" spans="1:7" x14ac:dyDescent="0.25">
      <c r="A72822" s="5">
        <v>131693</v>
      </c>
      <c r="B72822" s="2" t="s">
        <v>45224</v>
      </c>
      <c r="C72822" s="2" t="s">
        <v>274351</v>
      </c>
      <c r="D72822" s="2" t="s">
        <v>45225</v>
      </c>
      <c r="E72822" s="2" t="s">
        <v>34</v>
      </c>
      <c r="F72822" s="2" t="s">
        <v>13</v>
      </c>
      <c r="G72822" s="6" t="s">
        <v>9</v>
      </c>
    </row>
    <row r="72823" spans="1:7" x14ac:dyDescent="0.25">
      <c r="A72823" s="3">
        <v>124815</v>
      </c>
      <c r="B72823" s="1" t="s">
        <v>45226</v>
      </c>
      <c r="C72823" s="1" t="s">
        <v>274352</v>
      </c>
      <c r="D72823" s="1" t="s">
        <v>45227</v>
      </c>
      <c r="E72823" s="1" t="s">
        <v>40</v>
      </c>
      <c r="F72823" s="1" t="s">
        <v>13</v>
      </c>
      <c r="G72823" s="4" t="s">
        <v>9</v>
      </c>
    </row>
    <row r="72824" spans="1:7" x14ac:dyDescent="0.25">
      <c r="A72824" s="5">
        <v>201178</v>
      </c>
      <c r="B72824" s="2" t="s">
        <v>45228</v>
      </c>
      <c r="C72824" s="2" t="s">
        <v>274353</v>
      </c>
      <c r="D72824" s="2" t="s">
        <v>45229</v>
      </c>
      <c r="E72824" s="2" t="s">
        <v>40</v>
      </c>
      <c r="F72824" s="2" t="s">
        <v>44</v>
      </c>
      <c r="G72824" s="6" t="s">
        <v>9</v>
      </c>
    </row>
    <row r="72825" spans="1:7" x14ac:dyDescent="0.25">
      <c r="A72825" s="3">
        <v>211528</v>
      </c>
      <c r="B72825" s="1" t="s">
        <v>45230</v>
      </c>
      <c r="C72825" s="1" t="s">
        <v>274354</v>
      </c>
      <c r="D72825" s="1" t="s">
        <v>45231</v>
      </c>
      <c r="E72825" s="1" t="s">
        <v>43</v>
      </c>
      <c r="F72825" s="1" t="s">
        <v>44</v>
      </c>
      <c r="G72825" s="4" t="s">
        <v>9</v>
      </c>
    </row>
    <row r="72826" spans="1:7" x14ac:dyDescent="0.25">
      <c r="A72826" s="5">
        <v>23229</v>
      </c>
      <c r="B72826" s="2" t="s">
        <v>45232</v>
      </c>
      <c r="C72826" s="2" t="s">
        <v>274355</v>
      </c>
      <c r="D72826" s="2" t="s">
        <v>45233</v>
      </c>
      <c r="E72826" s="2" t="s">
        <v>40</v>
      </c>
      <c r="F72826" s="2" t="s">
        <v>63</v>
      </c>
      <c r="G72826" s="6" t="s">
        <v>9</v>
      </c>
    </row>
    <row r="72827" spans="1:7" x14ac:dyDescent="0.25">
      <c r="A72827" s="3">
        <v>4554</v>
      </c>
      <c r="B72827" s="1" t="s">
        <v>45234</v>
      </c>
      <c r="C72827" s="1" t="s">
        <v>274356</v>
      </c>
      <c r="D72827" s="1" t="s">
        <v>45235</v>
      </c>
      <c r="E72827" s="1" t="s">
        <v>7</v>
      </c>
      <c r="F72827" s="1" t="s">
        <v>35</v>
      </c>
      <c r="G72827" s="4" t="s">
        <v>9</v>
      </c>
    </row>
    <row r="72828" spans="1:7" x14ac:dyDescent="0.25">
      <c r="A72828" s="5">
        <v>789154000000000</v>
      </c>
      <c r="B72828" s="2" t="s">
        <v>45236</v>
      </c>
      <c r="C72828" s="2" t="s">
        <v>274357</v>
      </c>
      <c r="D72828" s="2" t="s">
        <v>45237</v>
      </c>
      <c r="E72828" s="2" t="s">
        <v>34</v>
      </c>
      <c r="F72828" s="2" t="s">
        <v>13</v>
      </c>
      <c r="G72828" s="6" t="s">
        <v>9</v>
      </c>
    </row>
    <row r="72829" spans="1:7" x14ac:dyDescent="0.25">
      <c r="A72829" s="3">
        <v>22680</v>
      </c>
      <c r="B72829" s="1" t="s">
        <v>45238</v>
      </c>
      <c r="C72829" s="1" t="s">
        <v>274358</v>
      </c>
      <c r="D72829" s="1" t="s">
        <v>45239</v>
      </c>
      <c r="E72829" s="1" t="s">
        <v>96</v>
      </c>
      <c r="F72829" s="1" t="s">
        <v>63</v>
      </c>
      <c r="G72829" s="4" t="s">
        <v>9</v>
      </c>
    </row>
    <row r="72830" spans="1:7" x14ac:dyDescent="0.25">
      <c r="A72830" s="5">
        <v>274403000000000</v>
      </c>
      <c r="B72830" s="2" t="s">
        <v>45240</v>
      </c>
      <c r="C72830" s="2" t="s">
        <v>274359</v>
      </c>
      <c r="D72830" s="2" t="s">
        <v>45241</v>
      </c>
      <c r="E72830" s="2" t="s">
        <v>12</v>
      </c>
      <c r="F72830" s="2" t="s">
        <v>68</v>
      </c>
      <c r="G72830" s="6" t="s">
        <v>9</v>
      </c>
    </row>
    <row r="72831" spans="1:7" x14ac:dyDescent="0.25">
      <c r="A72831" s="3">
        <v>136966</v>
      </c>
      <c r="B72831" s="1" t="s">
        <v>45242</v>
      </c>
      <c r="C72831" s="1" t="s">
        <v>274360</v>
      </c>
      <c r="D72831" s="1" t="s">
        <v>45243</v>
      </c>
      <c r="E72831" s="1" t="s">
        <v>7</v>
      </c>
      <c r="F72831" s="1" t="s">
        <v>13</v>
      </c>
      <c r="G72831" s="4" t="s">
        <v>9</v>
      </c>
    </row>
    <row r="72832" spans="1:7" x14ac:dyDescent="0.25">
      <c r="A72832" s="5">
        <v>1.01594E+16</v>
      </c>
      <c r="B72832" s="2" t="s">
        <v>45244</v>
      </c>
      <c r="C72832" s="2" t="s">
        <v>274361</v>
      </c>
      <c r="D72832" s="2" t="s">
        <v>45245</v>
      </c>
      <c r="E72832" s="2" t="s">
        <v>7</v>
      </c>
      <c r="F72832" s="2" t="s">
        <v>159</v>
      </c>
      <c r="G72832" s="6" t="s">
        <v>9</v>
      </c>
    </row>
    <row r="72833" spans="1:7" x14ac:dyDescent="0.25">
      <c r="A72833" s="3">
        <v>5743</v>
      </c>
      <c r="B72833" s="1" t="s">
        <v>45246</v>
      </c>
      <c r="C72833" s="1" t="s">
        <v>274362</v>
      </c>
      <c r="D72833" s="1" t="s">
        <v>45247</v>
      </c>
      <c r="E72833" s="1" t="s">
        <v>25</v>
      </c>
      <c r="F72833" s="1" t="s">
        <v>47</v>
      </c>
      <c r="G72833" s="4" t="s">
        <v>9</v>
      </c>
    </row>
    <row r="72834" spans="1:7" x14ac:dyDescent="0.25">
      <c r="A72834" s="5">
        <v>127426</v>
      </c>
      <c r="B72834" s="2" t="s">
        <v>45248</v>
      </c>
      <c r="C72834" s="2" t="s">
        <v>274363</v>
      </c>
      <c r="D72834" s="2" t="s">
        <v>45249</v>
      </c>
      <c r="E72834" s="2" t="s">
        <v>22</v>
      </c>
      <c r="F72834" s="2" t="s">
        <v>13</v>
      </c>
      <c r="G72834" s="6" t="s">
        <v>9</v>
      </c>
    </row>
    <row r="72835" spans="1:7" x14ac:dyDescent="0.25">
      <c r="A72835" s="3">
        <v>137002</v>
      </c>
      <c r="B72835" s="1" t="s">
        <v>45250</v>
      </c>
      <c r="C72835" s="1" t="s">
        <v>274364</v>
      </c>
      <c r="D72835" s="1" t="s">
        <v>45251</v>
      </c>
      <c r="E72835" s="1" t="s">
        <v>7</v>
      </c>
      <c r="F72835" s="1" t="s">
        <v>13</v>
      </c>
      <c r="G72835" s="4" t="s">
        <v>9</v>
      </c>
    </row>
    <row r="72836" spans="1:7" x14ac:dyDescent="0.25">
      <c r="A72836" s="5">
        <v>120669</v>
      </c>
      <c r="B72836" s="2" t="s">
        <v>45252</v>
      </c>
      <c r="C72836" s="2" t="s">
        <v>274365</v>
      </c>
      <c r="D72836" s="2" t="s">
        <v>45253</v>
      </c>
      <c r="E72836" s="2" t="s">
        <v>96</v>
      </c>
      <c r="F72836" s="2" t="s">
        <v>13</v>
      </c>
      <c r="G72836" s="6" t="s">
        <v>9</v>
      </c>
    </row>
    <row r="72837" spans="1:7" x14ac:dyDescent="0.25">
      <c r="A72837" s="3">
        <v>843</v>
      </c>
      <c r="B72837" s="1" t="s">
        <v>45254</v>
      </c>
      <c r="C72837" s="1" t="s">
        <v>274366</v>
      </c>
      <c r="D72837" s="1" t="s">
        <v>45255</v>
      </c>
      <c r="E72837" s="1" t="s">
        <v>19</v>
      </c>
      <c r="F72837" s="1" t="s">
        <v>35</v>
      </c>
      <c r="G72837" s="4" t="s">
        <v>9</v>
      </c>
    </row>
    <row r="72838" spans="1:7" x14ac:dyDescent="0.25">
      <c r="A72838" s="5">
        <v>213442</v>
      </c>
      <c r="B72838" s="2" t="s">
        <v>45256</v>
      </c>
      <c r="C72838" s="2" t="s">
        <v>274367</v>
      </c>
      <c r="D72838" s="2" t="s">
        <v>45257</v>
      </c>
      <c r="E72838" s="2" t="s">
        <v>56</v>
      </c>
      <c r="F72838" s="2" t="s">
        <v>44</v>
      </c>
      <c r="G72838" s="6" t="s">
        <v>9</v>
      </c>
    </row>
    <row r="72839" spans="1:7" x14ac:dyDescent="0.25">
      <c r="A72839" s="3">
        <v>124015</v>
      </c>
      <c r="B72839" s="1" t="s">
        <v>45258</v>
      </c>
      <c r="C72839" s="1" t="s">
        <v>274368</v>
      </c>
      <c r="D72839" s="1" t="s">
        <v>45259</v>
      </c>
      <c r="E72839" s="1" t="s">
        <v>40</v>
      </c>
      <c r="F72839" s="1" t="s">
        <v>13</v>
      </c>
      <c r="G72839" s="4" t="s">
        <v>9</v>
      </c>
    </row>
    <row r="72840" spans="1:7" x14ac:dyDescent="0.25">
      <c r="A72840" s="5">
        <v>129427</v>
      </c>
      <c r="B72840" s="2" t="s">
        <v>45260</v>
      </c>
      <c r="C72840" s="2" t="s">
        <v>274369</v>
      </c>
      <c r="D72840" s="2" t="s">
        <v>45261</v>
      </c>
      <c r="E72840" s="2" t="s">
        <v>19</v>
      </c>
      <c r="F72840" s="2" t="s">
        <v>13</v>
      </c>
      <c r="G72840" s="6" t="s">
        <v>9</v>
      </c>
    </row>
    <row r="72841" spans="1:7" x14ac:dyDescent="0.25">
      <c r="A72841" s="3">
        <v>128721</v>
      </c>
      <c r="B72841" s="1" t="s">
        <v>45262</v>
      </c>
      <c r="C72841" s="1" t="s">
        <v>274370</v>
      </c>
      <c r="D72841" s="1" t="s">
        <v>45263</v>
      </c>
      <c r="E72841" s="1" t="s">
        <v>22</v>
      </c>
      <c r="F72841" s="1" t="s">
        <v>13</v>
      </c>
      <c r="G72841" s="4" t="s">
        <v>9</v>
      </c>
    </row>
    <row r="72842" spans="1:7" x14ac:dyDescent="0.25">
      <c r="A72842" s="5">
        <v>138758</v>
      </c>
      <c r="B72842" s="2" t="s">
        <v>45264</v>
      </c>
      <c r="C72842" s="2" t="s">
        <v>274371</v>
      </c>
      <c r="D72842" s="2" t="s">
        <v>45265</v>
      </c>
      <c r="E72842" s="2" t="s">
        <v>43</v>
      </c>
      <c r="F72842" s="2" t="s">
        <v>13</v>
      </c>
      <c r="G72842" s="6" t="s">
        <v>9</v>
      </c>
    </row>
    <row r="72843" spans="1:7" x14ac:dyDescent="0.25">
      <c r="A72843" s="3">
        <v>126482</v>
      </c>
      <c r="B72843" s="1" t="s">
        <v>45266</v>
      </c>
      <c r="C72843" s="1" t="s">
        <v>274372</v>
      </c>
      <c r="D72843" s="1" t="s">
        <v>45267</v>
      </c>
      <c r="E72843" s="1" t="s">
        <v>12</v>
      </c>
      <c r="F72843" s="1" t="s">
        <v>13</v>
      </c>
      <c r="G72843" s="4" t="s">
        <v>9</v>
      </c>
    </row>
    <row r="72844" spans="1:7" x14ac:dyDescent="0.25">
      <c r="A72844" s="5">
        <v>5182170000000000</v>
      </c>
      <c r="B72844" s="2" t="s">
        <v>45268</v>
      </c>
      <c r="C72844" s="2" t="s">
        <v>274373</v>
      </c>
      <c r="D72844" s="2" t="s">
        <v>45269</v>
      </c>
      <c r="E72844" s="2" t="s">
        <v>25</v>
      </c>
      <c r="F72844" s="2" t="s">
        <v>47</v>
      </c>
      <c r="G72844" s="6" t="s">
        <v>9</v>
      </c>
    </row>
    <row r="72845" spans="1:7" x14ac:dyDescent="0.25">
      <c r="A72845" s="3">
        <v>506715000000000</v>
      </c>
      <c r="B72845" s="1" t="s">
        <v>45270</v>
      </c>
      <c r="C72845" s="1" t="s">
        <v>274374</v>
      </c>
      <c r="D72845" s="1" t="s">
        <v>45271</v>
      </c>
      <c r="E72845" s="1" t="s">
        <v>12</v>
      </c>
      <c r="F72845" s="1" t="s">
        <v>79</v>
      </c>
      <c r="G72845" s="4" t="s">
        <v>9</v>
      </c>
    </row>
    <row r="72846" spans="1:7" x14ac:dyDescent="0.25">
      <c r="A72846" s="5">
        <v>4473710000000000</v>
      </c>
      <c r="B72846" s="2" t="s">
        <v>45272</v>
      </c>
      <c r="C72846" s="2" t="s">
        <v>274375</v>
      </c>
      <c r="D72846" s="2" t="s">
        <v>45273</v>
      </c>
      <c r="E72846" s="2" t="s">
        <v>43</v>
      </c>
      <c r="F72846" s="2" t="s">
        <v>71</v>
      </c>
      <c r="G72846" s="6" t="s">
        <v>9</v>
      </c>
    </row>
    <row r="72847" spans="1:7" x14ac:dyDescent="0.25">
      <c r="A72847" s="3">
        <v>599459000000000</v>
      </c>
      <c r="B72847" s="1" t="s">
        <v>45274</v>
      </c>
      <c r="C72847" s="1" t="s">
        <v>274376</v>
      </c>
      <c r="D72847" s="1" t="s">
        <v>45275</v>
      </c>
      <c r="E72847" s="1" t="s">
        <v>7</v>
      </c>
      <c r="F72847" s="1" t="s">
        <v>28</v>
      </c>
      <c r="G72847" s="4" t="s">
        <v>9</v>
      </c>
    </row>
    <row r="72848" spans="1:7" x14ac:dyDescent="0.25">
      <c r="A72848" s="5">
        <v>4600850000000000</v>
      </c>
      <c r="B72848" s="2" t="s">
        <v>45276</v>
      </c>
      <c r="C72848" s="2" t="s">
        <v>274377</v>
      </c>
      <c r="D72848" s="2" t="s">
        <v>45277</v>
      </c>
      <c r="E72848" s="2" t="s">
        <v>56</v>
      </c>
      <c r="F72848" s="2" t="s">
        <v>71</v>
      </c>
      <c r="G72848" s="6" t="s">
        <v>9</v>
      </c>
    </row>
    <row r="72849" spans="1:7" x14ac:dyDescent="0.25">
      <c r="A72849" s="3">
        <v>128053</v>
      </c>
      <c r="B72849" s="1" t="s">
        <v>45278</v>
      </c>
      <c r="C72849" s="1" t="s">
        <v>274378</v>
      </c>
      <c r="D72849" s="1" t="s">
        <v>45279</v>
      </c>
      <c r="E72849" s="1" t="s">
        <v>22</v>
      </c>
      <c r="F72849" s="1" t="s">
        <v>13</v>
      </c>
      <c r="G72849" s="4" t="s">
        <v>9</v>
      </c>
    </row>
    <row r="72850" spans="1:7" x14ac:dyDescent="0.25">
      <c r="A72850" s="5">
        <v>4276480000000000</v>
      </c>
      <c r="B72850" s="2" t="s">
        <v>45280</v>
      </c>
      <c r="C72850" s="2" t="s">
        <v>274379</v>
      </c>
      <c r="D72850" s="2" t="s">
        <v>45281</v>
      </c>
      <c r="E72850" s="2" t="s">
        <v>74</v>
      </c>
      <c r="F72850" s="2" t="s">
        <v>71</v>
      </c>
      <c r="G72850" s="6" t="s">
        <v>9</v>
      </c>
    </row>
    <row r="72851" spans="1:7" x14ac:dyDescent="0.25">
      <c r="A72851" s="3">
        <v>1.01586E+16</v>
      </c>
      <c r="B72851" s="1" t="s">
        <v>45282</v>
      </c>
      <c r="C72851" s="1" t="s">
        <v>274380</v>
      </c>
      <c r="D72851" s="1" t="s">
        <v>45283</v>
      </c>
      <c r="E72851" s="1" t="s">
        <v>34</v>
      </c>
      <c r="F72851" s="1" t="s">
        <v>13</v>
      </c>
      <c r="G72851" s="4" t="s">
        <v>9</v>
      </c>
    </row>
    <row r="72852" spans="1:7" x14ac:dyDescent="0.25">
      <c r="A72852" s="5">
        <v>2071</v>
      </c>
      <c r="B72852" s="2" t="s">
        <v>45284</v>
      </c>
      <c r="C72852" s="2" t="s">
        <v>274381</v>
      </c>
      <c r="D72852" s="2" t="s">
        <v>45285</v>
      </c>
      <c r="E72852" s="2" t="s">
        <v>34</v>
      </c>
      <c r="F72852" s="2" t="s">
        <v>35</v>
      </c>
      <c r="G72852" s="6" t="s">
        <v>9</v>
      </c>
    </row>
    <row r="72853" spans="1:7" x14ac:dyDescent="0.25">
      <c r="A72853" s="3">
        <v>129466000000000</v>
      </c>
      <c r="B72853" s="1" t="s">
        <v>45286</v>
      </c>
      <c r="C72853" s="1" t="s">
        <v>274382</v>
      </c>
      <c r="D72853" s="1" t="s">
        <v>45287</v>
      </c>
      <c r="E72853" s="1" t="s">
        <v>12</v>
      </c>
      <c r="F72853" s="1" t="s">
        <v>13</v>
      </c>
      <c r="G72853" s="4" t="s">
        <v>9</v>
      </c>
    </row>
    <row r="72854" spans="1:7" x14ac:dyDescent="0.25">
      <c r="A72854" s="5">
        <v>4698810000000000</v>
      </c>
      <c r="B72854" s="2" t="s">
        <v>45288</v>
      </c>
      <c r="C72854" s="2" t="s">
        <v>274383</v>
      </c>
      <c r="D72854" s="2" t="s">
        <v>45289</v>
      </c>
      <c r="E72854" s="2" t="s">
        <v>7</v>
      </c>
      <c r="F72854" s="2" t="s">
        <v>8</v>
      </c>
      <c r="G72854" s="6" t="s">
        <v>9</v>
      </c>
    </row>
    <row r="72855" spans="1:7" x14ac:dyDescent="0.25">
      <c r="A72855" s="3">
        <v>4882</v>
      </c>
      <c r="B72855" s="1" t="s">
        <v>45290</v>
      </c>
      <c r="C72855" s="1" t="s">
        <v>274384</v>
      </c>
      <c r="D72855" s="1" t="s">
        <v>45291</v>
      </c>
      <c r="E72855" s="1" t="s">
        <v>56</v>
      </c>
      <c r="F72855" s="1" t="s">
        <v>47</v>
      </c>
      <c r="G72855" s="4" t="s">
        <v>9</v>
      </c>
    </row>
    <row r="72856" spans="1:7" x14ac:dyDescent="0.25">
      <c r="A72856" s="5">
        <v>211153</v>
      </c>
      <c r="B72856" s="2" t="s">
        <v>45292</v>
      </c>
      <c r="C72856" s="2" t="s">
        <v>274385</v>
      </c>
      <c r="D72856" s="2" t="s">
        <v>45293</v>
      </c>
      <c r="E72856" s="2" t="s">
        <v>43</v>
      </c>
      <c r="F72856" s="2" t="s">
        <v>44</v>
      </c>
      <c r="G72856" s="6" t="s">
        <v>9</v>
      </c>
    </row>
    <row r="72857" spans="1:7" x14ac:dyDescent="0.25">
      <c r="A72857" s="3">
        <v>7883</v>
      </c>
      <c r="B72857" s="1" t="s">
        <v>45294</v>
      </c>
      <c r="C72857" s="1" t="s">
        <v>274386</v>
      </c>
      <c r="D72857" s="1" t="s">
        <v>45295</v>
      </c>
      <c r="E72857" s="1" t="s">
        <v>25</v>
      </c>
      <c r="F72857" s="1" t="s">
        <v>35</v>
      </c>
      <c r="G72857" s="4" t="s">
        <v>9</v>
      </c>
    </row>
    <row r="72858" spans="1:7" x14ac:dyDescent="0.25">
      <c r="A72858" s="5">
        <v>127</v>
      </c>
      <c r="B72858" s="2" t="s">
        <v>45296</v>
      </c>
      <c r="C72858" s="2" t="s">
        <v>274387</v>
      </c>
      <c r="D72858" s="2" t="s">
        <v>45297</v>
      </c>
      <c r="E72858" s="2" t="s">
        <v>22</v>
      </c>
      <c r="F72858" s="2" t="s">
        <v>35</v>
      </c>
      <c r="G72858" s="6" t="s">
        <v>9</v>
      </c>
    </row>
    <row r="72859" spans="1:7" x14ac:dyDescent="0.25">
      <c r="A72859" s="3">
        <v>1385</v>
      </c>
      <c r="B72859" s="1" t="s">
        <v>45298</v>
      </c>
      <c r="C72859" s="1" t="s">
        <v>274388</v>
      </c>
      <c r="D72859" s="1" t="s">
        <v>45299</v>
      </c>
      <c r="E72859" s="1" t="s">
        <v>34</v>
      </c>
      <c r="F72859" s="1" t="s">
        <v>35</v>
      </c>
      <c r="G72859" s="4" t="s">
        <v>9</v>
      </c>
    </row>
    <row r="72860" spans="1:7" x14ac:dyDescent="0.25">
      <c r="A72860" s="5">
        <v>1.01596E+16</v>
      </c>
      <c r="B72860" s="2" t="s">
        <v>45300</v>
      </c>
      <c r="C72860" s="2" t="s">
        <v>274389</v>
      </c>
      <c r="D72860" s="2" t="s">
        <v>45301</v>
      </c>
      <c r="E72860" s="2" t="s">
        <v>25</v>
      </c>
      <c r="F72860" s="2" t="s">
        <v>159</v>
      </c>
      <c r="G72860" s="6" t="s">
        <v>9</v>
      </c>
    </row>
    <row r="72861" spans="1:7" x14ac:dyDescent="0.25">
      <c r="A72861" s="3">
        <v>210202125</v>
      </c>
      <c r="B72861" s="1" t="s">
        <v>45302</v>
      </c>
      <c r="C72861" s="1" t="s">
        <v>274390</v>
      </c>
      <c r="D72861" s="1" t="s">
        <v>45303</v>
      </c>
      <c r="E72861" s="1" t="s">
        <v>43</v>
      </c>
      <c r="F72861" s="1" t="s">
        <v>79</v>
      </c>
      <c r="G72861" s="4" t="s">
        <v>9</v>
      </c>
    </row>
    <row r="72862" spans="1:7" x14ac:dyDescent="0.25">
      <c r="A72862" s="5">
        <v>202414</v>
      </c>
      <c r="B72862" s="2" t="s">
        <v>45304</v>
      </c>
      <c r="C72862" s="2" t="s">
        <v>274391</v>
      </c>
      <c r="D72862" s="2" t="s">
        <v>45305</v>
      </c>
      <c r="E72862" s="2" t="s">
        <v>12</v>
      </c>
      <c r="F72862" s="2" t="s">
        <v>44</v>
      </c>
      <c r="G72862" s="6" t="s">
        <v>9</v>
      </c>
    </row>
    <row r="72863" spans="1:7" x14ac:dyDescent="0.25">
      <c r="A72863" s="3">
        <v>127448</v>
      </c>
      <c r="B72863" s="1" t="s">
        <v>45306</v>
      </c>
      <c r="C72863" s="1" t="s">
        <v>274392</v>
      </c>
      <c r="D72863" s="1" t="s">
        <v>45307</v>
      </c>
      <c r="E72863" s="1" t="s">
        <v>22</v>
      </c>
      <c r="F72863" s="1" t="s">
        <v>13</v>
      </c>
      <c r="G72863" s="4" t="s">
        <v>9</v>
      </c>
    </row>
    <row r="72864" spans="1:7" x14ac:dyDescent="0.25">
      <c r="A72864" s="5">
        <v>33657</v>
      </c>
      <c r="B72864" s="2" t="s">
        <v>45308</v>
      </c>
      <c r="C72864" s="2" t="s">
        <v>274393</v>
      </c>
      <c r="D72864" s="2" t="s">
        <v>45309</v>
      </c>
      <c r="E72864" s="2" t="s">
        <v>43</v>
      </c>
      <c r="F72864" s="2" t="s">
        <v>63</v>
      </c>
      <c r="G72864" s="6" t="s">
        <v>9</v>
      </c>
    </row>
    <row r="72865" spans="1:7" x14ac:dyDescent="0.25">
      <c r="A72865" s="3">
        <v>1.01595E+16</v>
      </c>
      <c r="B72865" s="1" t="s">
        <v>45310</v>
      </c>
      <c r="C72865" s="1" t="s">
        <v>274394</v>
      </c>
      <c r="D72865" s="1" t="s">
        <v>45311</v>
      </c>
      <c r="E72865" s="1" t="s">
        <v>56</v>
      </c>
      <c r="F72865" s="1" t="s">
        <v>159</v>
      </c>
      <c r="G72865" s="4" t="s">
        <v>9</v>
      </c>
    </row>
    <row r="72866" spans="1:7" x14ac:dyDescent="0.25">
      <c r="A72866" s="5">
        <v>138392</v>
      </c>
      <c r="B72866" s="2" t="s">
        <v>45312</v>
      </c>
      <c r="C72866" s="2" t="s">
        <v>274395</v>
      </c>
      <c r="D72866" s="2" t="s">
        <v>45313</v>
      </c>
      <c r="E72866" s="2" t="s">
        <v>43</v>
      </c>
      <c r="F72866" s="2" t="s">
        <v>13</v>
      </c>
      <c r="G72866" s="6" t="s">
        <v>9</v>
      </c>
    </row>
    <row r="72867" spans="1:7" x14ac:dyDescent="0.25">
      <c r="A72867" s="3">
        <v>139311</v>
      </c>
      <c r="B72867" s="1" t="s">
        <v>45314</v>
      </c>
      <c r="C72867" s="1" t="s">
        <v>274396</v>
      </c>
      <c r="D72867" s="1" t="s">
        <v>45315</v>
      </c>
      <c r="E72867" s="1" t="s">
        <v>43</v>
      </c>
      <c r="F72867" s="1" t="s">
        <v>13</v>
      </c>
      <c r="G72867" s="4" t="s">
        <v>9</v>
      </c>
    </row>
    <row r="72868" spans="1:7" x14ac:dyDescent="0.25">
      <c r="A72868" s="5">
        <v>212372</v>
      </c>
      <c r="B72868" s="2" t="s">
        <v>45316</v>
      </c>
      <c r="C72868" s="2" t="s">
        <v>274397</v>
      </c>
      <c r="D72868" s="2" t="s">
        <v>45317</v>
      </c>
      <c r="E72868" s="2" t="s">
        <v>56</v>
      </c>
      <c r="F72868" s="2" t="s">
        <v>44</v>
      </c>
      <c r="G72868" s="6" t="s">
        <v>9</v>
      </c>
    </row>
    <row r="72869" spans="1:7" x14ac:dyDescent="0.25">
      <c r="A72869" s="3">
        <v>2839470000000000</v>
      </c>
      <c r="B72869" s="1" t="s">
        <v>45318</v>
      </c>
      <c r="C72869" s="1" t="s">
        <v>274398</v>
      </c>
      <c r="D72869" s="1" t="s">
        <v>45319</v>
      </c>
      <c r="E72869" s="1" t="s">
        <v>12</v>
      </c>
      <c r="F72869" s="1" t="s">
        <v>68</v>
      </c>
      <c r="G72869" s="4" t="s">
        <v>9</v>
      </c>
    </row>
    <row r="72870" spans="1:7" x14ac:dyDescent="0.25">
      <c r="A72870" s="5">
        <v>1.01595E+16</v>
      </c>
      <c r="B72870" s="2" t="s">
        <v>45320</v>
      </c>
      <c r="C72870" s="2" t="s">
        <v>274399</v>
      </c>
      <c r="D72870" s="2" t="s">
        <v>45321</v>
      </c>
      <c r="E72870" s="2" t="s">
        <v>43</v>
      </c>
      <c r="F72870" s="2" t="s">
        <v>159</v>
      </c>
      <c r="G72870" s="6" t="s">
        <v>9</v>
      </c>
    </row>
    <row r="72871" spans="1:7" x14ac:dyDescent="0.25">
      <c r="A72871" s="3">
        <v>125166</v>
      </c>
      <c r="B72871" s="1" t="s">
        <v>45322</v>
      </c>
      <c r="C72871" s="1" t="s">
        <v>274400</v>
      </c>
      <c r="D72871" s="1" t="s">
        <v>45323</v>
      </c>
      <c r="E72871" s="1" t="s">
        <v>12</v>
      </c>
      <c r="F72871" s="1" t="s">
        <v>13</v>
      </c>
      <c r="G72871" s="4" t="s">
        <v>9</v>
      </c>
    </row>
    <row r="72872" spans="1:7" x14ac:dyDescent="0.25">
      <c r="A72872" s="5">
        <v>136895</v>
      </c>
      <c r="B72872" s="2" t="s">
        <v>45324</v>
      </c>
      <c r="C72872" s="2" t="s">
        <v>274401</v>
      </c>
      <c r="D72872" s="2" t="s">
        <v>45325</v>
      </c>
      <c r="E72872" s="2" t="s">
        <v>7</v>
      </c>
      <c r="F72872" s="2" t="s">
        <v>13</v>
      </c>
      <c r="G72872" s="6" t="s">
        <v>9</v>
      </c>
    </row>
    <row r="72873" spans="1:7" x14ac:dyDescent="0.25">
      <c r="A72873" s="3">
        <v>4065720000000000</v>
      </c>
      <c r="B72873" s="1" t="s">
        <v>45326</v>
      </c>
      <c r="C72873" s="1" t="s">
        <v>274402</v>
      </c>
      <c r="D72873" s="1" t="s">
        <v>45327</v>
      </c>
      <c r="E72873" s="1" t="s">
        <v>12</v>
      </c>
      <c r="F72873" s="1" t="s">
        <v>103</v>
      </c>
      <c r="G72873" s="4" t="s">
        <v>9</v>
      </c>
    </row>
    <row r="72874" spans="1:7" x14ac:dyDescent="0.25">
      <c r="A72874" s="5">
        <v>947639000000000</v>
      </c>
      <c r="B72874" s="2" t="s">
        <v>45328</v>
      </c>
      <c r="C72874" s="2" t="s">
        <v>274403</v>
      </c>
      <c r="D72874" s="2" t="s">
        <v>45329</v>
      </c>
      <c r="E72874" s="2" t="s">
        <v>34</v>
      </c>
      <c r="F72874" s="2" t="s">
        <v>79</v>
      </c>
      <c r="G72874" s="6" t="s">
        <v>9</v>
      </c>
    </row>
    <row r="72875" spans="1:7" x14ac:dyDescent="0.25">
      <c r="A72875" s="3">
        <v>6359</v>
      </c>
      <c r="B72875" s="1" t="s">
        <v>45330</v>
      </c>
      <c r="C72875" s="1" t="s">
        <v>274404</v>
      </c>
      <c r="D72875" s="1" t="s">
        <v>45331</v>
      </c>
      <c r="E72875" s="1" t="s">
        <v>43</v>
      </c>
      <c r="F72875" s="1" t="s">
        <v>35</v>
      </c>
      <c r="G72875" s="4" t="s">
        <v>9</v>
      </c>
    </row>
    <row r="72876" spans="1:7" x14ac:dyDescent="0.25">
      <c r="A72876" s="5">
        <v>209792</v>
      </c>
      <c r="B72876" s="2" t="s">
        <v>45332</v>
      </c>
      <c r="C72876" s="2" t="s">
        <v>274405</v>
      </c>
      <c r="D72876" s="2" t="s">
        <v>45333</v>
      </c>
      <c r="E72876" s="2" t="s">
        <v>7</v>
      </c>
      <c r="F72876" s="2" t="s">
        <v>44</v>
      </c>
      <c r="G72876" s="6" t="s">
        <v>9</v>
      </c>
    </row>
    <row r="72877" spans="1:7" x14ac:dyDescent="0.25">
      <c r="A72877" s="3">
        <v>131664</v>
      </c>
      <c r="B72877" s="1" t="s">
        <v>45334</v>
      </c>
      <c r="C72877" s="1" t="s">
        <v>274406</v>
      </c>
      <c r="D72877" s="1" t="s">
        <v>45335</v>
      </c>
      <c r="E72877" s="1" t="s">
        <v>34</v>
      </c>
      <c r="F72877" s="1" t="s">
        <v>13</v>
      </c>
      <c r="G72877" s="4" t="s">
        <v>9</v>
      </c>
    </row>
    <row r="72878" spans="1:7" x14ac:dyDescent="0.25">
      <c r="A72878" s="5">
        <v>393968000000000</v>
      </c>
      <c r="B72878" s="2" t="s">
        <v>45336</v>
      </c>
      <c r="C72878" s="2" t="s">
        <v>274407</v>
      </c>
      <c r="D72878" s="2" t="s">
        <v>45337</v>
      </c>
      <c r="E72878" s="2" t="s">
        <v>7</v>
      </c>
      <c r="F72878" s="2" t="s">
        <v>68</v>
      </c>
      <c r="G72878" s="6" t="s">
        <v>9</v>
      </c>
    </row>
    <row r="72879" spans="1:7" x14ac:dyDescent="0.25">
      <c r="A72879" s="3">
        <v>874896000000000</v>
      </c>
      <c r="B72879" s="1" t="s">
        <v>45338</v>
      </c>
      <c r="C72879" s="1" t="s">
        <v>274408</v>
      </c>
      <c r="D72879" s="1" t="s">
        <v>45339</v>
      </c>
      <c r="E72879" s="1" t="s">
        <v>12</v>
      </c>
      <c r="F72879" s="1" t="s">
        <v>120</v>
      </c>
      <c r="G72879" s="4" t="s">
        <v>9</v>
      </c>
    </row>
    <row r="72880" spans="1:7" x14ac:dyDescent="0.25">
      <c r="A72880" s="5">
        <v>2380520000000000</v>
      </c>
      <c r="B72880" s="2" t="s">
        <v>45340</v>
      </c>
      <c r="C72880" s="2" t="s">
        <v>274409</v>
      </c>
      <c r="D72880" s="2" t="s">
        <v>45341</v>
      </c>
      <c r="E72880" s="2" t="s">
        <v>74</v>
      </c>
      <c r="F72880" s="2" t="s">
        <v>16</v>
      </c>
      <c r="G72880" s="6" t="s">
        <v>9</v>
      </c>
    </row>
    <row r="72881" spans="1:7" x14ac:dyDescent="0.25">
      <c r="A72881" s="3">
        <v>436853000000000</v>
      </c>
      <c r="B72881" s="1" t="s">
        <v>45342</v>
      </c>
      <c r="C72881" s="1" t="s">
        <v>274410</v>
      </c>
      <c r="D72881" s="1" t="s">
        <v>45343</v>
      </c>
      <c r="E72881" s="1" t="s">
        <v>56</v>
      </c>
      <c r="F72881" s="1" t="s">
        <v>159</v>
      </c>
      <c r="G72881" s="4" t="s">
        <v>9</v>
      </c>
    </row>
    <row r="72882" spans="1:7" x14ac:dyDescent="0.25">
      <c r="A72882" s="5">
        <v>22447</v>
      </c>
      <c r="B72882" s="2" t="s">
        <v>45344</v>
      </c>
      <c r="C72882" s="2" t="s">
        <v>274411</v>
      </c>
      <c r="D72882" s="2" t="s">
        <v>45345</v>
      </c>
      <c r="E72882" s="2" t="s">
        <v>96</v>
      </c>
      <c r="F72882" s="2" t="s">
        <v>63</v>
      </c>
      <c r="G72882" s="6" t="s">
        <v>9</v>
      </c>
    </row>
    <row r="72883" spans="1:7" x14ac:dyDescent="0.25">
      <c r="A72883" s="3">
        <v>1043590000000000</v>
      </c>
      <c r="B72883" s="1" t="s">
        <v>45346</v>
      </c>
      <c r="C72883" s="1" t="s">
        <v>274412</v>
      </c>
      <c r="D72883" s="1" t="s">
        <v>45347</v>
      </c>
      <c r="E72883" s="1" t="s">
        <v>25</v>
      </c>
      <c r="F72883" s="1" t="s">
        <v>120</v>
      </c>
      <c r="G72883" s="4" t="s">
        <v>9</v>
      </c>
    </row>
    <row r="72884" spans="1:7" x14ac:dyDescent="0.25">
      <c r="A72884" s="5">
        <v>4721</v>
      </c>
      <c r="B72884" s="2" t="s">
        <v>45348</v>
      </c>
      <c r="C72884" s="2" t="s">
        <v>274413</v>
      </c>
      <c r="D72884" s="2" t="s">
        <v>45349</v>
      </c>
      <c r="E72884" s="2" t="s">
        <v>56</v>
      </c>
      <c r="F72884" s="2" t="s">
        <v>47</v>
      </c>
      <c r="G72884" s="6" t="s">
        <v>9</v>
      </c>
    </row>
    <row r="72885" spans="1:7" x14ac:dyDescent="0.25">
      <c r="A72885" s="3">
        <v>3134</v>
      </c>
      <c r="B72885" s="1" t="s">
        <v>45350</v>
      </c>
      <c r="C72885" s="1" t="s">
        <v>274414</v>
      </c>
      <c r="D72885" s="1" t="s">
        <v>45351</v>
      </c>
      <c r="E72885" s="1" t="s">
        <v>43</v>
      </c>
      <c r="F72885" s="1" t="s">
        <v>47</v>
      </c>
      <c r="G72885" s="4" t="s">
        <v>9</v>
      </c>
    </row>
    <row r="72886" spans="1:7" x14ac:dyDescent="0.25">
      <c r="A72886" s="5">
        <v>4724880000000000</v>
      </c>
      <c r="B72886" s="2" t="s">
        <v>45352</v>
      </c>
      <c r="C72886" s="2" t="s">
        <v>274415</v>
      </c>
      <c r="D72886" s="2" t="s">
        <v>45353</v>
      </c>
      <c r="E72886" s="2" t="s">
        <v>7</v>
      </c>
      <c r="F72886" s="2" t="s">
        <v>8</v>
      </c>
      <c r="G72886" s="6" t="s">
        <v>9</v>
      </c>
    </row>
    <row r="72887" spans="1:7" x14ac:dyDescent="0.25">
      <c r="A72887" s="3">
        <v>136984</v>
      </c>
      <c r="B72887" s="1" t="s">
        <v>45354</v>
      </c>
      <c r="C72887" s="1" t="s">
        <v>274416</v>
      </c>
      <c r="D72887" s="1" t="s">
        <v>45355</v>
      </c>
      <c r="E72887" s="1" t="s">
        <v>7</v>
      </c>
      <c r="F72887" s="1" t="s">
        <v>13</v>
      </c>
      <c r="G72887" s="4" t="s">
        <v>9</v>
      </c>
    </row>
    <row r="72888" spans="1:7" x14ac:dyDescent="0.25">
      <c r="A72888" s="5">
        <v>262378000000000</v>
      </c>
      <c r="B72888" s="2" t="s">
        <v>45356</v>
      </c>
      <c r="C72888" s="2" t="s">
        <v>274417</v>
      </c>
      <c r="D72888" s="2" t="s">
        <v>45357</v>
      </c>
      <c r="E72888" s="2" t="s">
        <v>12</v>
      </c>
      <c r="F72888" s="2" t="s">
        <v>68</v>
      </c>
      <c r="G72888" s="6" t="s">
        <v>9</v>
      </c>
    </row>
    <row r="72889" spans="1:7" x14ac:dyDescent="0.25">
      <c r="A72889" s="3">
        <v>200503</v>
      </c>
      <c r="B72889" s="1" t="s">
        <v>45358</v>
      </c>
      <c r="C72889" s="1" t="s">
        <v>274418</v>
      </c>
      <c r="D72889" s="1" t="s">
        <v>45359</v>
      </c>
      <c r="E72889" s="1" t="s">
        <v>96</v>
      </c>
      <c r="F72889" s="1" t="s">
        <v>44</v>
      </c>
      <c r="G72889" s="4" t="s">
        <v>9</v>
      </c>
    </row>
    <row r="72890" spans="1:7" x14ac:dyDescent="0.25">
      <c r="A72890" s="5">
        <v>1758</v>
      </c>
      <c r="B72890" s="2" t="s">
        <v>45360</v>
      </c>
      <c r="C72890" s="2" t="s">
        <v>274419</v>
      </c>
      <c r="D72890" s="2" t="s">
        <v>45361</v>
      </c>
      <c r="E72890" s="2" t="s">
        <v>34</v>
      </c>
      <c r="F72890" s="2" t="s">
        <v>35</v>
      </c>
      <c r="G72890" s="6" t="s">
        <v>9</v>
      </c>
    </row>
    <row r="72891" spans="1:7" x14ac:dyDescent="0.25">
      <c r="A72891" s="3">
        <v>3615</v>
      </c>
      <c r="B72891" s="1" t="s">
        <v>45362</v>
      </c>
      <c r="C72891" s="1" t="s">
        <v>274420</v>
      </c>
      <c r="D72891" s="1" t="s">
        <v>45363</v>
      </c>
      <c r="E72891" s="1" t="s">
        <v>43</v>
      </c>
      <c r="F72891" s="1" t="s">
        <v>47</v>
      </c>
      <c r="G72891" s="4" t="s">
        <v>9</v>
      </c>
    </row>
    <row r="72892" spans="1:7" x14ac:dyDescent="0.25">
      <c r="A72892" s="5">
        <v>140959000000000</v>
      </c>
      <c r="B72892" s="2" t="s">
        <v>45364</v>
      </c>
      <c r="C72892" s="2" t="s">
        <v>274421</v>
      </c>
      <c r="D72892" s="2" t="s">
        <v>45365</v>
      </c>
      <c r="E72892" s="2" t="s">
        <v>12</v>
      </c>
      <c r="F72892" s="2" t="s">
        <v>79</v>
      </c>
      <c r="G72892" s="6" t="s">
        <v>9</v>
      </c>
    </row>
    <row r="72893" spans="1:7" x14ac:dyDescent="0.25">
      <c r="A72893" s="3">
        <v>35372</v>
      </c>
      <c r="B72893" s="1" t="s">
        <v>45366</v>
      </c>
      <c r="C72893" s="1" t="s">
        <v>274422</v>
      </c>
      <c r="D72893" s="1" t="s">
        <v>45367</v>
      </c>
      <c r="E72893" s="1" t="s">
        <v>25</v>
      </c>
      <c r="F72893" s="1" t="s">
        <v>63</v>
      </c>
      <c r="G72893" s="4" t="s">
        <v>9</v>
      </c>
    </row>
    <row r="72894" spans="1:7" x14ac:dyDescent="0.25">
      <c r="A72894" s="5">
        <v>209860</v>
      </c>
      <c r="B72894" s="2" t="s">
        <v>45368</v>
      </c>
      <c r="C72894" s="2" t="s">
        <v>274423</v>
      </c>
      <c r="D72894" s="2" t="s">
        <v>45369</v>
      </c>
      <c r="E72894" s="2" t="s">
        <v>7</v>
      </c>
      <c r="F72894" s="2" t="s">
        <v>44</v>
      </c>
      <c r="G72894" s="6" t="s">
        <v>9</v>
      </c>
    </row>
    <row r="72895" spans="1:7" x14ac:dyDescent="0.25">
      <c r="A72895" s="3">
        <v>210368</v>
      </c>
      <c r="B72895" s="1" t="s">
        <v>45370</v>
      </c>
      <c r="C72895" s="1" t="s">
        <v>274424</v>
      </c>
      <c r="D72895" s="1" t="s">
        <v>45371</v>
      </c>
      <c r="E72895" s="1" t="s">
        <v>7</v>
      </c>
      <c r="F72895" s="1" t="s">
        <v>44</v>
      </c>
      <c r="G72895" s="4" t="s">
        <v>9</v>
      </c>
    </row>
    <row r="72896" spans="1:7" x14ac:dyDescent="0.25">
      <c r="A72896" s="5">
        <v>124242</v>
      </c>
      <c r="B72896" s="2" t="s">
        <v>45372</v>
      </c>
      <c r="C72896" s="2" t="s">
        <v>274425</v>
      </c>
      <c r="D72896" s="2" t="s">
        <v>45373</v>
      </c>
      <c r="E72896" s="2" t="s">
        <v>40</v>
      </c>
      <c r="F72896" s="2" t="s">
        <v>13</v>
      </c>
      <c r="G72896" s="6" t="s">
        <v>9</v>
      </c>
    </row>
    <row r="72897" spans="1:7" x14ac:dyDescent="0.25">
      <c r="A72897" s="3">
        <v>3031</v>
      </c>
      <c r="B72897" s="1" t="s">
        <v>45374</v>
      </c>
      <c r="C72897" s="1" t="s">
        <v>274426</v>
      </c>
      <c r="D72897" s="1" t="s">
        <v>45375</v>
      </c>
      <c r="E72897" s="1" t="s">
        <v>170</v>
      </c>
      <c r="F72897" s="1" t="s">
        <v>35</v>
      </c>
      <c r="G72897" s="4" t="s">
        <v>9</v>
      </c>
    </row>
    <row r="72898" spans="1:7" x14ac:dyDescent="0.25">
      <c r="A72898" s="5">
        <v>518161000000000</v>
      </c>
      <c r="B72898" s="2" t="s">
        <v>45376</v>
      </c>
      <c r="C72898" s="2" t="s">
        <v>274427</v>
      </c>
      <c r="D72898" s="2" t="s">
        <v>45377</v>
      </c>
      <c r="E72898" s="2" t="s">
        <v>74</v>
      </c>
      <c r="F72898" s="2" t="s">
        <v>28</v>
      </c>
      <c r="G72898" s="6" t="s">
        <v>9</v>
      </c>
    </row>
    <row r="72899" spans="1:7" x14ac:dyDescent="0.25">
      <c r="A72899" s="3">
        <v>1111202118</v>
      </c>
      <c r="B72899" s="1" t="s">
        <v>45378</v>
      </c>
      <c r="C72899" s="1" t="s">
        <v>274428</v>
      </c>
      <c r="D72899" s="1" t="s">
        <v>45379</v>
      </c>
      <c r="E72899" s="1" t="s">
        <v>56</v>
      </c>
      <c r="F72899" s="1" t="s">
        <v>79</v>
      </c>
      <c r="G72899" s="4" t="s">
        <v>9</v>
      </c>
    </row>
    <row r="72900" spans="1:7" x14ac:dyDescent="0.25">
      <c r="A72900" s="5">
        <v>137910</v>
      </c>
      <c r="B72900" s="2" t="s">
        <v>45380</v>
      </c>
      <c r="C72900" s="2" t="s">
        <v>274429</v>
      </c>
      <c r="D72900" s="2" t="s">
        <v>45381</v>
      </c>
      <c r="E72900" s="2" t="s">
        <v>7</v>
      </c>
      <c r="F72900" s="2" t="s">
        <v>13</v>
      </c>
      <c r="G72900" s="6" t="s">
        <v>9</v>
      </c>
    </row>
    <row r="72901" spans="1:7" x14ac:dyDescent="0.25">
      <c r="A72901" s="3">
        <v>3727880000000000</v>
      </c>
      <c r="B72901" s="1" t="s">
        <v>45382</v>
      </c>
      <c r="C72901" s="1" t="s">
        <v>274430</v>
      </c>
      <c r="D72901" s="1" t="s">
        <v>45383</v>
      </c>
      <c r="E72901" s="1" t="s">
        <v>96</v>
      </c>
      <c r="F72901" s="1" t="s">
        <v>71</v>
      </c>
      <c r="G72901" s="4" t="s">
        <v>9</v>
      </c>
    </row>
    <row r="72902" spans="1:7" x14ac:dyDescent="0.25">
      <c r="A72902" s="5">
        <v>6279</v>
      </c>
      <c r="B72902" s="2" t="s">
        <v>45384</v>
      </c>
      <c r="C72902" s="2" t="s">
        <v>274431</v>
      </c>
      <c r="D72902" s="2" t="s">
        <v>45385</v>
      </c>
      <c r="E72902" s="2" t="s">
        <v>25</v>
      </c>
      <c r="F72902" s="2" t="s">
        <v>47</v>
      </c>
      <c r="G72902" s="6" t="s">
        <v>9</v>
      </c>
    </row>
    <row r="72903" spans="1:7" x14ac:dyDescent="0.25">
      <c r="A72903" s="3">
        <v>880184000000000</v>
      </c>
      <c r="B72903" s="1" t="s">
        <v>45386</v>
      </c>
      <c r="C72903" s="1" t="s">
        <v>274432</v>
      </c>
      <c r="D72903" s="1" t="s">
        <v>45387</v>
      </c>
      <c r="E72903" s="1" t="s">
        <v>12</v>
      </c>
      <c r="F72903" s="1" t="s">
        <v>120</v>
      </c>
      <c r="G72903" s="4" t="s">
        <v>9</v>
      </c>
    </row>
    <row r="72904" spans="1:7" x14ac:dyDescent="0.25">
      <c r="A72904" s="5">
        <v>4152840000000000</v>
      </c>
      <c r="B72904" s="2" t="s">
        <v>45388</v>
      </c>
      <c r="C72904" s="2" t="s">
        <v>274433</v>
      </c>
      <c r="D72904" s="2" t="s">
        <v>45389</v>
      </c>
      <c r="E72904" s="2" t="s">
        <v>34</v>
      </c>
      <c r="F72904" s="2" t="s">
        <v>71</v>
      </c>
      <c r="G72904" s="6" t="s">
        <v>9</v>
      </c>
    </row>
    <row r="72905" spans="1:7" x14ac:dyDescent="0.25">
      <c r="A72905" s="3">
        <v>29581</v>
      </c>
      <c r="B72905" s="1" t="s">
        <v>45390</v>
      </c>
      <c r="C72905" s="1" t="s">
        <v>274434</v>
      </c>
      <c r="D72905" s="1" t="s">
        <v>45391</v>
      </c>
      <c r="E72905" s="1" t="s">
        <v>170</v>
      </c>
      <c r="F72905" s="1" t="s">
        <v>63</v>
      </c>
      <c r="G72905" s="4" t="s">
        <v>9</v>
      </c>
    </row>
    <row r="72906" spans="1:7" x14ac:dyDescent="0.25">
      <c r="A72906" s="5">
        <v>8141</v>
      </c>
      <c r="B72906" s="2" t="s">
        <v>45392</v>
      </c>
      <c r="C72906" s="2" t="s">
        <v>274435</v>
      </c>
      <c r="D72906" s="2" t="s">
        <v>45393</v>
      </c>
      <c r="E72906" s="2" t="s">
        <v>22</v>
      </c>
      <c r="F72906" s="2" t="s">
        <v>235</v>
      </c>
      <c r="G72906" s="6" t="s">
        <v>9</v>
      </c>
    </row>
    <row r="72907" spans="1:7" x14ac:dyDescent="0.25">
      <c r="A72907" s="3">
        <v>1.01583E+16</v>
      </c>
      <c r="B72907" s="1" t="s">
        <v>45394</v>
      </c>
      <c r="C72907" s="1" t="s">
        <v>274436</v>
      </c>
      <c r="D72907" s="1" t="s">
        <v>45395</v>
      </c>
      <c r="E72907" s="1" t="s">
        <v>12</v>
      </c>
      <c r="F72907" s="1" t="s">
        <v>13</v>
      </c>
      <c r="G72907" s="4" t="s">
        <v>9</v>
      </c>
    </row>
    <row r="72908" spans="1:7" x14ac:dyDescent="0.25">
      <c r="A72908" s="5">
        <v>443237000000000</v>
      </c>
      <c r="B72908" s="2" t="s">
        <v>45396</v>
      </c>
      <c r="C72908" s="2" t="s">
        <v>274437</v>
      </c>
      <c r="D72908" s="2" t="s">
        <v>45397</v>
      </c>
      <c r="E72908" s="2" t="s">
        <v>12</v>
      </c>
      <c r="F72908" s="2" t="s">
        <v>79</v>
      </c>
      <c r="G72908" s="6" t="s">
        <v>9</v>
      </c>
    </row>
    <row r="72909" spans="1:7" x14ac:dyDescent="0.25">
      <c r="A72909" s="3">
        <v>931697000000000</v>
      </c>
      <c r="B72909" s="1" t="s">
        <v>45398</v>
      </c>
      <c r="C72909" s="1" t="s">
        <v>274438</v>
      </c>
      <c r="D72909" s="1" t="s">
        <v>45399</v>
      </c>
      <c r="E72909" s="1" t="s">
        <v>34</v>
      </c>
      <c r="F72909" s="1" t="s">
        <v>120</v>
      </c>
      <c r="G72909" s="4" t="s">
        <v>9</v>
      </c>
    </row>
    <row r="72910" spans="1:7" x14ac:dyDescent="0.25">
      <c r="A72910" s="5">
        <v>6135</v>
      </c>
      <c r="B72910" s="2" t="s">
        <v>45400</v>
      </c>
      <c r="C72910" s="2" t="s">
        <v>274439</v>
      </c>
      <c r="D72910" s="2" t="s">
        <v>45401</v>
      </c>
      <c r="E72910" s="2" t="s">
        <v>43</v>
      </c>
      <c r="F72910" s="2" t="s">
        <v>35</v>
      </c>
      <c r="G72910" s="6" t="s">
        <v>9</v>
      </c>
    </row>
    <row r="72911" spans="1:7" x14ac:dyDescent="0.25">
      <c r="A72911" s="3">
        <v>4692560000000000</v>
      </c>
      <c r="B72911" s="1" t="s">
        <v>45402</v>
      </c>
      <c r="C72911" s="1" t="s">
        <v>274440</v>
      </c>
      <c r="D72911" s="1" t="s">
        <v>45403</v>
      </c>
      <c r="E72911" s="1" t="s">
        <v>7</v>
      </c>
      <c r="F72911" s="1" t="s">
        <v>8</v>
      </c>
      <c r="G72911" s="4" t="s">
        <v>9</v>
      </c>
    </row>
    <row r="72912" spans="1:7" x14ac:dyDescent="0.25">
      <c r="A72912" s="5">
        <v>121142</v>
      </c>
      <c r="B72912" s="2" t="s">
        <v>45404</v>
      </c>
      <c r="C72912" s="2" t="s">
        <v>274441</v>
      </c>
      <c r="D72912" s="2" t="s">
        <v>45405</v>
      </c>
      <c r="E72912" s="2" t="s">
        <v>96</v>
      </c>
      <c r="F72912" s="2" t="s">
        <v>13</v>
      </c>
      <c r="G72912" s="6" t="s">
        <v>9</v>
      </c>
    </row>
    <row r="72913" spans="1:7" x14ac:dyDescent="0.25">
      <c r="A72913" s="3">
        <v>213444</v>
      </c>
      <c r="B72913" s="1" t="s">
        <v>45406</v>
      </c>
      <c r="C72913" s="1" t="s">
        <v>274442</v>
      </c>
      <c r="D72913" s="1" t="s">
        <v>45407</v>
      </c>
      <c r="E72913" s="1" t="s">
        <v>56</v>
      </c>
      <c r="F72913" s="1" t="s">
        <v>44</v>
      </c>
      <c r="G72913" s="4" t="s">
        <v>9</v>
      </c>
    </row>
    <row r="72914" spans="1:7" x14ac:dyDescent="0.25">
      <c r="A72914" s="5">
        <v>361</v>
      </c>
      <c r="B72914" s="2" t="s">
        <v>45408</v>
      </c>
      <c r="C72914" s="2" t="s">
        <v>274443</v>
      </c>
      <c r="D72914" s="2" t="s">
        <v>45409</v>
      </c>
      <c r="E72914" s="2" t="s">
        <v>19</v>
      </c>
      <c r="F72914" s="2" t="s">
        <v>35</v>
      </c>
      <c r="G72914" s="6" t="s">
        <v>9</v>
      </c>
    </row>
    <row r="72915" spans="1:7" x14ac:dyDescent="0.25">
      <c r="A72915" s="3">
        <v>214419</v>
      </c>
      <c r="B72915" s="1" t="s">
        <v>45410</v>
      </c>
      <c r="C72915" s="1" t="s">
        <v>274444</v>
      </c>
      <c r="D72915" s="1" t="s">
        <v>45411</v>
      </c>
      <c r="E72915" s="1" t="s">
        <v>25</v>
      </c>
      <c r="F72915" s="1" t="s">
        <v>44</v>
      </c>
      <c r="G72915" s="4" t="s">
        <v>9</v>
      </c>
    </row>
    <row r="72916" spans="1:7" x14ac:dyDescent="0.25">
      <c r="A72916" s="5">
        <v>212076</v>
      </c>
      <c r="B72916" s="2" t="s">
        <v>45412</v>
      </c>
      <c r="C72916" s="2" t="s">
        <v>274445</v>
      </c>
      <c r="D72916" s="2" t="s">
        <v>45413</v>
      </c>
      <c r="E72916" s="2" t="s">
        <v>43</v>
      </c>
      <c r="F72916" s="2" t="s">
        <v>44</v>
      </c>
      <c r="G72916" s="6" t="s">
        <v>9</v>
      </c>
    </row>
    <row r="72917" spans="1:7" x14ac:dyDescent="0.25">
      <c r="A72917" s="3">
        <v>137500</v>
      </c>
      <c r="B72917" s="1" t="s">
        <v>45414</v>
      </c>
      <c r="C72917" s="1" t="s">
        <v>274446</v>
      </c>
      <c r="D72917" s="1" t="s">
        <v>45415</v>
      </c>
      <c r="E72917" s="1" t="s">
        <v>7</v>
      </c>
      <c r="F72917" s="1" t="s">
        <v>13</v>
      </c>
      <c r="G72917" s="4" t="s">
        <v>9</v>
      </c>
    </row>
    <row r="72918" spans="1:7" x14ac:dyDescent="0.25">
      <c r="A72918" s="5">
        <v>1.01588E+16</v>
      </c>
      <c r="B72918" s="2" t="s">
        <v>45416</v>
      </c>
      <c r="C72918" s="2" t="s">
        <v>274447</v>
      </c>
      <c r="D72918" s="2" t="s">
        <v>45417</v>
      </c>
      <c r="E72918" s="2" t="s">
        <v>7</v>
      </c>
      <c r="F72918" s="2" t="s">
        <v>13</v>
      </c>
      <c r="G72918" s="6" t="s">
        <v>9</v>
      </c>
    </row>
    <row r="72919" spans="1:7" x14ac:dyDescent="0.25">
      <c r="A72919" s="3">
        <v>1175300000000000</v>
      </c>
      <c r="B72919" s="1" t="s">
        <v>45418</v>
      </c>
      <c r="C72919" s="1" t="s">
        <v>274448</v>
      </c>
      <c r="D72919" s="1" t="s">
        <v>45419</v>
      </c>
      <c r="E72919" s="1" t="s">
        <v>7</v>
      </c>
      <c r="F72919" s="1" t="s">
        <v>47</v>
      </c>
      <c r="G72919" s="4" t="s">
        <v>9</v>
      </c>
    </row>
    <row r="72920" spans="1:7" x14ac:dyDescent="0.25">
      <c r="A72920" s="5">
        <v>4672070000000000</v>
      </c>
      <c r="B72920" s="2" t="s">
        <v>45420</v>
      </c>
      <c r="C72920" s="2" t="s">
        <v>274449</v>
      </c>
      <c r="D72920" s="2" t="s">
        <v>45421</v>
      </c>
      <c r="E72920" s="2" t="s">
        <v>7</v>
      </c>
      <c r="F72920" s="2" t="s">
        <v>8</v>
      </c>
      <c r="G72920" s="6" t="s">
        <v>9</v>
      </c>
    </row>
    <row r="72921" spans="1:7" x14ac:dyDescent="0.25">
      <c r="A72921" s="3">
        <v>139842</v>
      </c>
      <c r="B72921" s="1" t="s">
        <v>45422</v>
      </c>
      <c r="C72921" s="1" t="s">
        <v>274450</v>
      </c>
      <c r="D72921" s="1" t="s">
        <v>45423</v>
      </c>
      <c r="E72921" s="1" t="s">
        <v>56</v>
      </c>
      <c r="F72921" s="1" t="s">
        <v>13</v>
      </c>
      <c r="G72921" s="4" t="s">
        <v>9</v>
      </c>
    </row>
    <row r="72922" spans="1:7" x14ac:dyDescent="0.25">
      <c r="A72922" s="5">
        <v>5955</v>
      </c>
      <c r="B72922" s="2" t="s">
        <v>45424</v>
      </c>
      <c r="C72922" s="2" t="s">
        <v>274451</v>
      </c>
      <c r="D72922" s="2" t="s">
        <v>45425</v>
      </c>
      <c r="E72922" s="2" t="s">
        <v>25</v>
      </c>
      <c r="F72922" s="2" t="s">
        <v>47</v>
      </c>
      <c r="G72922" s="6" t="s">
        <v>9</v>
      </c>
    </row>
    <row r="72923" spans="1:7" x14ac:dyDescent="0.25">
      <c r="A72923" s="3">
        <v>7588</v>
      </c>
      <c r="B72923" s="1" t="s">
        <v>45426</v>
      </c>
      <c r="C72923" s="1" t="s">
        <v>274452</v>
      </c>
      <c r="D72923" s="1" t="s">
        <v>45427</v>
      </c>
      <c r="E72923" s="1" t="s">
        <v>56</v>
      </c>
      <c r="F72923" s="1" t="s">
        <v>35</v>
      </c>
      <c r="G72923" s="4" t="s">
        <v>9</v>
      </c>
    </row>
    <row r="72924" spans="1:7" x14ac:dyDescent="0.25">
      <c r="A72924" s="5">
        <v>128015</v>
      </c>
      <c r="B72924" s="2" t="s">
        <v>45428</v>
      </c>
      <c r="C72924" s="2" t="s">
        <v>274453</v>
      </c>
      <c r="D72924" s="2" t="s">
        <v>45429</v>
      </c>
      <c r="E72924" s="2" t="s">
        <v>22</v>
      </c>
      <c r="F72924" s="2" t="s">
        <v>13</v>
      </c>
      <c r="G72924" s="6" t="s">
        <v>9</v>
      </c>
    </row>
    <row r="72925" spans="1:7" x14ac:dyDescent="0.25">
      <c r="A72925" s="3">
        <v>1.01596E+16</v>
      </c>
      <c r="B72925" s="1" t="s">
        <v>45430</v>
      </c>
      <c r="C72925" s="1" t="s">
        <v>274454</v>
      </c>
      <c r="D72925" s="1" t="s">
        <v>45431</v>
      </c>
      <c r="E72925" s="1" t="s">
        <v>56</v>
      </c>
      <c r="F72925" s="1" t="s">
        <v>159</v>
      </c>
      <c r="G72925" s="4" t="s">
        <v>9</v>
      </c>
    </row>
    <row r="72926" spans="1:7" x14ac:dyDescent="0.25">
      <c r="A72926" s="5">
        <v>125714</v>
      </c>
      <c r="B72926" s="2" t="s">
        <v>45432</v>
      </c>
      <c r="C72926" s="2" t="s">
        <v>274455</v>
      </c>
      <c r="D72926" s="2" t="s">
        <v>45433</v>
      </c>
      <c r="E72926" s="2" t="s">
        <v>12</v>
      </c>
      <c r="F72926" s="2" t="s">
        <v>13</v>
      </c>
      <c r="G72926" s="6" t="s">
        <v>9</v>
      </c>
    </row>
    <row r="72927" spans="1:7" x14ac:dyDescent="0.25">
      <c r="A72927" s="3">
        <v>4604380000000000</v>
      </c>
      <c r="B72927" s="1" t="s">
        <v>45434</v>
      </c>
      <c r="C72927" s="1" t="s">
        <v>274456</v>
      </c>
      <c r="D72927" s="1" t="s">
        <v>45435</v>
      </c>
      <c r="E72927" s="1" t="s">
        <v>74</v>
      </c>
      <c r="F72927" s="1" t="s">
        <v>8</v>
      </c>
      <c r="G72927" s="4" t="s">
        <v>9</v>
      </c>
    </row>
    <row r="72928" spans="1:7" x14ac:dyDescent="0.25">
      <c r="A72928" s="5">
        <v>879448000000000</v>
      </c>
      <c r="B72928" s="2" t="s">
        <v>45436</v>
      </c>
      <c r="C72928" s="2" t="s">
        <v>274457</v>
      </c>
      <c r="D72928" s="2" t="s">
        <v>45437</v>
      </c>
      <c r="E72928" s="2" t="s">
        <v>12</v>
      </c>
      <c r="F72928" s="2" t="s">
        <v>120</v>
      </c>
      <c r="G72928" s="6" t="s">
        <v>9</v>
      </c>
    </row>
    <row r="72929" spans="1:7" x14ac:dyDescent="0.25">
      <c r="A72929" s="3">
        <v>204998</v>
      </c>
      <c r="B72929" s="1" t="s">
        <v>45438</v>
      </c>
      <c r="C72929" s="1" t="s">
        <v>274458</v>
      </c>
      <c r="D72929" s="1" t="s">
        <v>45439</v>
      </c>
      <c r="E72929" s="1" t="s">
        <v>19</v>
      </c>
      <c r="F72929" s="1" t="s">
        <v>44</v>
      </c>
      <c r="G72929" s="4" t="s">
        <v>9</v>
      </c>
    </row>
    <row r="72930" spans="1:7" x14ac:dyDescent="0.25">
      <c r="A72930" s="5">
        <v>3030</v>
      </c>
      <c r="B72930" s="2" t="s">
        <v>45440</v>
      </c>
      <c r="C72930" s="2" t="s">
        <v>274459</v>
      </c>
      <c r="D72930" s="2" t="s">
        <v>45441</v>
      </c>
      <c r="E72930" s="2" t="s">
        <v>170</v>
      </c>
      <c r="F72930" s="2" t="s">
        <v>35</v>
      </c>
      <c r="G72930" s="6" t="s">
        <v>9</v>
      </c>
    </row>
    <row r="72931" spans="1:7" x14ac:dyDescent="0.25">
      <c r="A72931" s="3">
        <v>435556000000000</v>
      </c>
      <c r="B72931" s="1" t="s">
        <v>45442</v>
      </c>
      <c r="C72931" s="1" t="s">
        <v>274460</v>
      </c>
      <c r="D72931" s="1" t="s">
        <v>45443</v>
      </c>
      <c r="E72931" s="1" t="s">
        <v>25</v>
      </c>
      <c r="F72931" s="1" t="s">
        <v>28</v>
      </c>
      <c r="G72931" s="4" t="s">
        <v>9</v>
      </c>
    </row>
    <row r="72932" spans="1:7" x14ac:dyDescent="0.25">
      <c r="A72932" s="5">
        <v>4937270000000000</v>
      </c>
      <c r="B72932" s="2" t="s">
        <v>45444</v>
      </c>
      <c r="C72932" s="2" t="s">
        <v>274461</v>
      </c>
      <c r="D72932" s="2" t="s">
        <v>45445</v>
      </c>
      <c r="E72932" s="2" t="s">
        <v>56</v>
      </c>
      <c r="F72932" s="2" t="s">
        <v>8</v>
      </c>
      <c r="G72932" s="6" t="s">
        <v>9</v>
      </c>
    </row>
    <row r="72933" spans="1:7" x14ac:dyDescent="0.25">
      <c r="A72933" s="3">
        <v>1922030000000000</v>
      </c>
      <c r="B72933" s="1" t="s">
        <v>45446</v>
      </c>
      <c r="C72933" s="1" t="s">
        <v>274462</v>
      </c>
      <c r="D72933" s="1" t="s">
        <v>45447</v>
      </c>
      <c r="E72933" s="1" t="s">
        <v>34</v>
      </c>
      <c r="F72933" s="1" t="s">
        <v>47</v>
      </c>
      <c r="G72933" s="4" t="s">
        <v>9</v>
      </c>
    </row>
    <row r="72934" spans="1:7" x14ac:dyDescent="0.25">
      <c r="A72934" s="5">
        <v>4524500000000000</v>
      </c>
      <c r="B72934" s="2" t="s">
        <v>45448</v>
      </c>
      <c r="C72934" s="2" t="s">
        <v>274463</v>
      </c>
      <c r="D72934" s="2" t="s">
        <v>45449</v>
      </c>
      <c r="E72934" s="2" t="s">
        <v>25</v>
      </c>
      <c r="F72934" s="2" t="s">
        <v>1405</v>
      </c>
      <c r="G72934" s="6" t="s">
        <v>9</v>
      </c>
    </row>
    <row r="72935" spans="1:7" x14ac:dyDescent="0.25">
      <c r="A72935" s="3">
        <v>125205</v>
      </c>
      <c r="B72935" s="1" t="s">
        <v>45450</v>
      </c>
      <c r="C72935" s="1" t="s">
        <v>274464</v>
      </c>
      <c r="D72935" s="1" t="s">
        <v>45451</v>
      </c>
      <c r="E72935" s="1" t="s">
        <v>12</v>
      </c>
      <c r="F72935" s="1" t="s">
        <v>13</v>
      </c>
      <c r="G72935" s="4" t="s">
        <v>9</v>
      </c>
    </row>
    <row r="72936" spans="1:7" x14ac:dyDescent="0.25">
      <c r="A72936" s="5">
        <v>2851</v>
      </c>
      <c r="B72936" s="2" t="s">
        <v>45452</v>
      </c>
      <c r="C72936" s="2" t="s">
        <v>274465</v>
      </c>
      <c r="D72936" s="2" t="s">
        <v>45453</v>
      </c>
      <c r="E72936" s="2" t="s">
        <v>7</v>
      </c>
      <c r="F72936" s="2" t="s">
        <v>47</v>
      </c>
      <c r="G72936" s="6" t="s">
        <v>9</v>
      </c>
    </row>
    <row r="72937" spans="1:7" x14ac:dyDescent="0.25">
      <c r="A72937" s="3">
        <v>9034</v>
      </c>
      <c r="B72937" s="1" t="s">
        <v>45454</v>
      </c>
      <c r="C72937" s="1" t="s">
        <v>274466</v>
      </c>
      <c r="D72937" s="1" t="s">
        <v>45455</v>
      </c>
      <c r="E72937" s="1" t="s">
        <v>43</v>
      </c>
      <c r="F72937" s="1" t="s">
        <v>235</v>
      </c>
      <c r="G72937" s="4" t="s">
        <v>9</v>
      </c>
    </row>
    <row r="72938" spans="1:7" x14ac:dyDescent="0.25">
      <c r="A72938" s="5">
        <v>7880</v>
      </c>
      <c r="B72938" s="2" t="s">
        <v>45456</v>
      </c>
      <c r="C72938" s="2" t="s">
        <v>274467</v>
      </c>
      <c r="D72938" s="2" t="s">
        <v>45457</v>
      </c>
      <c r="E72938" s="2" t="s">
        <v>25</v>
      </c>
      <c r="F72938" s="2" t="s">
        <v>35</v>
      </c>
      <c r="G72938" s="6" t="s">
        <v>9</v>
      </c>
    </row>
    <row r="72939" spans="1:7" x14ac:dyDescent="0.25">
      <c r="A72939" s="3">
        <v>1.01594E+16</v>
      </c>
      <c r="B72939" s="1" t="s">
        <v>45458</v>
      </c>
      <c r="C72939" s="1" t="s">
        <v>274468</v>
      </c>
      <c r="D72939" s="1" t="s">
        <v>45459</v>
      </c>
      <c r="E72939" s="1" t="s">
        <v>7</v>
      </c>
      <c r="F72939" s="1" t="s">
        <v>159</v>
      </c>
      <c r="G72939" s="4" t="s">
        <v>9</v>
      </c>
    </row>
    <row r="72940" spans="1:7" x14ac:dyDescent="0.25">
      <c r="A72940" s="5">
        <v>214798</v>
      </c>
      <c r="B72940" s="2" t="s">
        <v>45460</v>
      </c>
      <c r="C72940" s="2" t="s">
        <v>274469</v>
      </c>
      <c r="D72940" s="2" t="s">
        <v>45461</v>
      </c>
      <c r="E72940" s="2" t="s">
        <v>25</v>
      </c>
      <c r="F72940" s="2" t="s">
        <v>44</v>
      </c>
      <c r="G72940" s="6" t="s">
        <v>9</v>
      </c>
    </row>
    <row r="72941" spans="1:7" x14ac:dyDescent="0.25">
      <c r="A72941" s="3">
        <v>885</v>
      </c>
      <c r="B72941" s="1" t="s">
        <v>45462</v>
      </c>
      <c r="C72941" s="1" t="s">
        <v>274470</v>
      </c>
      <c r="D72941" s="1" t="s">
        <v>45463</v>
      </c>
      <c r="E72941" s="1" t="s">
        <v>74</v>
      </c>
      <c r="F72941" s="1" t="s">
        <v>47</v>
      </c>
      <c r="G72941" s="4" t="s">
        <v>9</v>
      </c>
    </row>
    <row r="72942" spans="1:7" x14ac:dyDescent="0.25">
      <c r="A72942" s="5">
        <v>213915</v>
      </c>
      <c r="B72942" s="2" t="s">
        <v>45464</v>
      </c>
      <c r="C72942" s="2" t="s">
        <v>274471</v>
      </c>
      <c r="D72942" s="2" t="s">
        <v>45465</v>
      </c>
      <c r="E72942" s="2" t="s">
        <v>25</v>
      </c>
      <c r="F72942" s="2" t="s">
        <v>44</v>
      </c>
      <c r="G72942" s="6" t="s">
        <v>9</v>
      </c>
    </row>
    <row r="72943" spans="1:7" x14ac:dyDescent="0.25">
      <c r="A72943" s="3">
        <v>6415850000000000</v>
      </c>
      <c r="B72943" s="1" t="s">
        <v>45466</v>
      </c>
      <c r="C72943" s="1" t="s">
        <v>274472</v>
      </c>
      <c r="D72943" s="1" t="s">
        <v>45467</v>
      </c>
      <c r="E72943" s="1" t="s">
        <v>7</v>
      </c>
      <c r="F72943" s="1" t="s">
        <v>79</v>
      </c>
      <c r="G72943" s="4" t="s">
        <v>9</v>
      </c>
    </row>
    <row r="72944" spans="1:7" x14ac:dyDescent="0.25">
      <c r="A72944" s="5">
        <v>3832</v>
      </c>
      <c r="B72944" s="2" t="s">
        <v>45468</v>
      </c>
      <c r="C72944" s="2" t="s">
        <v>274473</v>
      </c>
      <c r="D72944" s="2" t="s">
        <v>45469</v>
      </c>
      <c r="E72944" s="2" t="s">
        <v>74</v>
      </c>
      <c r="F72944" s="2" t="s">
        <v>35</v>
      </c>
      <c r="G72944" s="6" t="s">
        <v>9</v>
      </c>
    </row>
    <row r="72945" spans="1:7" x14ac:dyDescent="0.25">
      <c r="A72945" s="3">
        <v>210363</v>
      </c>
      <c r="B72945" s="1" t="s">
        <v>45470</v>
      </c>
      <c r="C72945" s="1" t="s">
        <v>274474</v>
      </c>
      <c r="D72945" s="1" t="s">
        <v>45471</v>
      </c>
      <c r="E72945" s="1" t="s">
        <v>7</v>
      </c>
      <c r="F72945" s="1" t="s">
        <v>44</v>
      </c>
      <c r="G72945" s="4" t="s">
        <v>9</v>
      </c>
    </row>
    <row r="72946" spans="1:7" x14ac:dyDescent="0.25">
      <c r="A72946" s="5">
        <v>29385</v>
      </c>
      <c r="B72946" s="2" t="s">
        <v>45472</v>
      </c>
      <c r="C72946" s="2" t="s">
        <v>274475</v>
      </c>
      <c r="D72946" s="2" t="s">
        <v>45473</v>
      </c>
      <c r="E72946" s="2" t="s">
        <v>34</v>
      </c>
      <c r="F72946" s="2" t="s">
        <v>63</v>
      </c>
      <c r="G72946" s="6" t="s">
        <v>9</v>
      </c>
    </row>
    <row r="72947" spans="1:7" x14ac:dyDescent="0.25">
      <c r="A72947" s="3">
        <v>302085000000000</v>
      </c>
      <c r="B72947" s="1" t="s">
        <v>45474</v>
      </c>
      <c r="C72947" s="1" t="s">
        <v>274476</v>
      </c>
      <c r="D72947" s="1" t="s">
        <v>45475</v>
      </c>
      <c r="E72947" s="1" t="s">
        <v>25</v>
      </c>
      <c r="F72947" s="1" t="s">
        <v>47</v>
      </c>
      <c r="G72947" s="4" t="s">
        <v>9</v>
      </c>
    </row>
    <row r="72948" spans="1:7" x14ac:dyDescent="0.25">
      <c r="A72948" s="5">
        <v>2920860000000000</v>
      </c>
      <c r="B72948" s="2" t="s">
        <v>45476</v>
      </c>
      <c r="C72948" s="2" t="s">
        <v>274477</v>
      </c>
      <c r="D72948" s="2" t="s">
        <v>45477</v>
      </c>
      <c r="E72948" s="2" t="s">
        <v>34</v>
      </c>
      <c r="F72948" s="2" t="s">
        <v>68</v>
      </c>
      <c r="G72948" s="6" t="s">
        <v>9</v>
      </c>
    </row>
    <row r="72949" spans="1:7" x14ac:dyDescent="0.25">
      <c r="A72949" s="3">
        <v>1034990000000000</v>
      </c>
      <c r="B72949" s="1" t="s">
        <v>45478</v>
      </c>
      <c r="C72949" s="1" t="s">
        <v>274478</v>
      </c>
      <c r="D72949" s="1" t="s">
        <v>45479</v>
      </c>
      <c r="E72949" s="1" t="s">
        <v>7</v>
      </c>
      <c r="F72949" s="1" t="s">
        <v>79</v>
      </c>
      <c r="G72949" s="4" t="s">
        <v>9</v>
      </c>
    </row>
    <row r="72950" spans="1:7" x14ac:dyDescent="0.25">
      <c r="A72950" s="5">
        <v>134293</v>
      </c>
      <c r="B72950" s="2" t="s">
        <v>45480</v>
      </c>
      <c r="C72950" s="2" t="s">
        <v>274479</v>
      </c>
      <c r="D72950" s="2" t="s">
        <v>45481</v>
      </c>
      <c r="E72950" s="2" t="s">
        <v>170</v>
      </c>
      <c r="F72950" s="2" t="s">
        <v>13</v>
      </c>
      <c r="G72950" s="6" t="s">
        <v>9</v>
      </c>
    </row>
    <row r="72951" spans="1:7" x14ac:dyDescent="0.25">
      <c r="A72951" s="3">
        <v>213223</v>
      </c>
      <c r="B72951" s="1" t="s">
        <v>45482</v>
      </c>
      <c r="C72951" s="1" t="s">
        <v>274480</v>
      </c>
      <c r="D72951" s="1" t="s">
        <v>45483</v>
      </c>
      <c r="E72951" s="1" t="s">
        <v>56</v>
      </c>
      <c r="F72951" s="1" t="s">
        <v>44</v>
      </c>
      <c r="G72951" s="4" t="s">
        <v>9</v>
      </c>
    </row>
    <row r="72952" spans="1:7" x14ac:dyDescent="0.25">
      <c r="A72952" s="5">
        <v>821</v>
      </c>
      <c r="B72952" s="2" t="s">
        <v>45484</v>
      </c>
      <c r="C72952" s="2" t="s">
        <v>274481</v>
      </c>
      <c r="D72952" s="2" t="s">
        <v>45485</v>
      </c>
      <c r="E72952" s="2" t="s">
        <v>74</v>
      </c>
      <c r="F72952" s="2" t="s">
        <v>47</v>
      </c>
      <c r="G72952" s="6" t="s">
        <v>9</v>
      </c>
    </row>
    <row r="72953" spans="1:7" x14ac:dyDescent="0.25">
      <c r="A72953" s="3">
        <v>123915</v>
      </c>
      <c r="B72953" s="1" t="s">
        <v>45486</v>
      </c>
      <c r="C72953" s="1" t="s">
        <v>274482</v>
      </c>
      <c r="D72953" s="1" t="s">
        <v>45487</v>
      </c>
      <c r="E72953" s="1" t="s">
        <v>40</v>
      </c>
      <c r="F72953" s="1" t="s">
        <v>13</v>
      </c>
      <c r="G72953" s="4" t="s">
        <v>9</v>
      </c>
    </row>
    <row r="72954" spans="1:7" x14ac:dyDescent="0.25">
      <c r="A72954" s="5">
        <v>139778</v>
      </c>
      <c r="B72954" s="2" t="s">
        <v>45488</v>
      </c>
      <c r="C72954" s="2" t="s">
        <v>274483</v>
      </c>
      <c r="D72954" s="2" t="s">
        <v>45489</v>
      </c>
      <c r="E72954" s="2" t="s">
        <v>56</v>
      </c>
      <c r="F72954" s="2" t="s">
        <v>13</v>
      </c>
      <c r="G72954" s="6" t="s">
        <v>9</v>
      </c>
    </row>
    <row r="72955" spans="1:7" x14ac:dyDescent="0.25">
      <c r="A72955" s="3">
        <v>4357260000000000</v>
      </c>
      <c r="B72955" s="1" t="s">
        <v>45490</v>
      </c>
      <c r="C72955" s="1" t="s">
        <v>274484</v>
      </c>
      <c r="D72955" s="1" t="s">
        <v>45491</v>
      </c>
      <c r="E72955" s="1" t="s">
        <v>34</v>
      </c>
      <c r="F72955" s="1" t="s">
        <v>103</v>
      </c>
      <c r="G72955" s="4" t="s">
        <v>9</v>
      </c>
    </row>
    <row r="72956" spans="1:7" x14ac:dyDescent="0.25">
      <c r="A72956" s="5">
        <v>2960</v>
      </c>
      <c r="B72956" s="2" t="s">
        <v>45492</v>
      </c>
      <c r="C72956" s="2" t="s">
        <v>274485</v>
      </c>
      <c r="D72956" s="2" t="s">
        <v>45493</v>
      </c>
      <c r="E72956" s="2" t="s">
        <v>7</v>
      </c>
      <c r="F72956" s="2" t="s">
        <v>47</v>
      </c>
      <c r="G72956" s="6" t="s">
        <v>9</v>
      </c>
    </row>
    <row r="72957" spans="1:7" x14ac:dyDescent="0.25">
      <c r="A72957" s="3">
        <v>5393</v>
      </c>
      <c r="B72957" s="1" t="s">
        <v>45494</v>
      </c>
      <c r="C72957" s="1" t="s">
        <v>274486</v>
      </c>
      <c r="D72957" s="1" t="s">
        <v>45495</v>
      </c>
      <c r="E72957" s="1" t="s">
        <v>25</v>
      </c>
      <c r="F72957" s="1" t="s">
        <v>47</v>
      </c>
      <c r="G72957" s="4" t="s">
        <v>9</v>
      </c>
    </row>
    <row r="72958" spans="1:7" x14ac:dyDescent="0.25">
      <c r="A72958" s="5">
        <v>6133</v>
      </c>
      <c r="B72958" s="2" t="s">
        <v>45496</v>
      </c>
      <c r="C72958" s="2" t="s">
        <v>274487</v>
      </c>
      <c r="D72958" s="2" t="s">
        <v>45497</v>
      </c>
      <c r="E72958" s="2" t="s">
        <v>43</v>
      </c>
      <c r="F72958" s="2" t="s">
        <v>35</v>
      </c>
      <c r="G72958" s="6" t="s">
        <v>9</v>
      </c>
    </row>
    <row r="72959" spans="1:7" x14ac:dyDescent="0.25">
      <c r="A72959" s="3">
        <v>124152</v>
      </c>
      <c r="B72959" s="1" t="s">
        <v>45498</v>
      </c>
      <c r="C72959" s="1" t="s">
        <v>274488</v>
      </c>
      <c r="D72959" s="1" t="s">
        <v>45499</v>
      </c>
      <c r="E72959" s="1" t="s">
        <v>40</v>
      </c>
      <c r="F72959" s="1" t="s">
        <v>13</v>
      </c>
      <c r="G72959" s="4" t="s">
        <v>9</v>
      </c>
    </row>
    <row r="72960" spans="1:7" x14ac:dyDescent="0.25">
      <c r="A72960" s="5">
        <v>565716000000000</v>
      </c>
      <c r="B72960" s="2" t="s">
        <v>45500</v>
      </c>
      <c r="C72960" s="2" t="s">
        <v>274489</v>
      </c>
      <c r="D72960" s="2" t="s">
        <v>45501</v>
      </c>
      <c r="E72960" s="2" t="s">
        <v>7</v>
      </c>
      <c r="F72960" s="2" t="s">
        <v>28</v>
      </c>
      <c r="G72960" s="6" t="s">
        <v>9</v>
      </c>
    </row>
    <row r="72961" spans="1:7" x14ac:dyDescent="0.25">
      <c r="A72961" s="3">
        <v>1910202113</v>
      </c>
      <c r="B72961" s="1" t="s">
        <v>45502</v>
      </c>
      <c r="C72961" s="1" t="s">
        <v>274490</v>
      </c>
      <c r="D72961" s="1" t="s">
        <v>45503</v>
      </c>
      <c r="E72961" s="1" t="s">
        <v>43</v>
      </c>
      <c r="F72961" s="1" t="s">
        <v>79</v>
      </c>
      <c r="G72961" s="4" t="s">
        <v>9</v>
      </c>
    </row>
    <row r="72962" spans="1:7" x14ac:dyDescent="0.25">
      <c r="A72962" s="5">
        <v>76</v>
      </c>
      <c r="B72962" s="2" t="s">
        <v>45504</v>
      </c>
      <c r="C72962" s="2" t="s">
        <v>274491</v>
      </c>
      <c r="D72962" s="2" t="s">
        <v>45505</v>
      </c>
      <c r="E72962" s="2" t="s">
        <v>22</v>
      </c>
      <c r="F72962" s="2" t="s">
        <v>35</v>
      </c>
      <c r="G72962" s="6" t="s">
        <v>9</v>
      </c>
    </row>
    <row r="72963" spans="1:7" x14ac:dyDescent="0.25">
      <c r="A72963" s="3">
        <v>4919370000000000</v>
      </c>
      <c r="B72963" s="1" t="s">
        <v>45506</v>
      </c>
      <c r="C72963" s="1" t="s">
        <v>274492</v>
      </c>
      <c r="D72963" s="1" t="s">
        <v>45507</v>
      </c>
      <c r="E72963" s="1" t="s">
        <v>56</v>
      </c>
      <c r="F72963" s="1" t="s">
        <v>8</v>
      </c>
      <c r="G72963" s="4" t="s">
        <v>9</v>
      </c>
    </row>
    <row r="72964" spans="1:7" x14ac:dyDescent="0.25">
      <c r="A72964" s="5">
        <v>209108</v>
      </c>
      <c r="B72964" s="2" t="s">
        <v>45508</v>
      </c>
      <c r="C72964" s="2" t="s">
        <v>274493</v>
      </c>
      <c r="D72964" s="2" t="s">
        <v>45509</v>
      </c>
      <c r="E72964" s="2" t="s">
        <v>74</v>
      </c>
      <c r="F72964" s="2" t="s">
        <v>44</v>
      </c>
      <c r="G72964" s="6" t="s">
        <v>9</v>
      </c>
    </row>
    <row r="72965" spans="1:7" x14ac:dyDescent="0.25">
      <c r="A72965" s="3">
        <v>4626410000000000</v>
      </c>
      <c r="B72965" s="1" t="s">
        <v>45510</v>
      </c>
      <c r="C72965" s="1" t="s">
        <v>274494</v>
      </c>
      <c r="D72965" s="1" t="s">
        <v>45511</v>
      </c>
      <c r="E72965" s="1" t="s">
        <v>74</v>
      </c>
      <c r="F72965" s="1" t="s">
        <v>8</v>
      </c>
      <c r="G72965" s="4" t="s">
        <v>9</v>
      </c>
    </row>
    <row r="72966" spans="1:7" x14ac:dyDescent="0.25">
      <c r="A72966" s="5">
        <v>121175</v>
      </c>
      <c r="B72966" s="2" t="s">
        <v>45512</v>
      </c>
      <c r="C72966" s="2" t="s">
        <v>274495</v>
      </c>
      <c r="D72966" s="2" t="s">
        <v>45513</v>
      </c>
      <c r="E72966" s="2" t="s">
        <v>96</v>
      </c>
      <c r="F72966" s="2" t="s">
        <v>13</v>
      </c>
      <c r="G72966" s="6" t="s">
        <v>9</v>
      </c>
    </row>
    <row r="72967" spans="1:7" x14ac:dyDescent="0.25">
      <c r="A72967" s="3">
        <v>935153000000000</v>
      </c>
      <c r="B72967" s="1" t="s">
        <v>45514</v>
      </c>
      <c r="C72967" s="1" t="s">
        <v>274496</v>
      </c>
      <c r="D72967" s="1" t="s">
        <v>45515</v>
      </c>
      <c r="E72967" s="1" t="s">
        <v>34</v>
      </c>
      <c r="F72967" s="1" t="s">
        <v>120</v>
      </c>
      <c r="G72967" s="4" t="s">
        <v>9</v>
      </c>
    </row>
    <row r="72968" spans="1:7" x14ac:dyDescent="0.25">
      <c r="A72968" s="5">
        <v>203151</v>
      </c>
      <c r="B72968" s="2" t="s">
        <v>45516</v>
      </c>
      <c r="C72968" s="2" t="s">
        <v>274497</v>
      </c>
      <c r="D72968" s="2" t="s">
        <v>45517</v>
      </c>
      <c r="E72968" s="2" t="s">
        <v>12</v>
      </c>
      <c r="F72968" s="2" t="s">
        <v>44</v>
      </c>
      <c r="G72968" s="6" t="s">
        <v>9</v>
      </c>
    </row>
    <row r="72969" spans="1:7" x14ac:dyDescent="0.25">
      <c r="A72969" s="3">
        <v>1421</v>
      </c>
      <c r="B72969" s="1" t="s">
        <v>45518</v>
      </c>
      <c r="C72969" s="1" t="s">
        <v>274498</v>
      </c>
      <c r="D72969" s="1" t="s">
        <v>45519</v>
      </c>
      <c r="E72969" s="1" t="s">
        <v>34</v>
      </c>
      <c r="F72969" s="1" t="s">
        <v>35</v>
      </c>
      <c r="G72969" s="4" t="s">
        <v>9</v>
      </c>
    </row>
    <row r="72970" spans="1:7" x14ac:dyDescent="0.25">
      <c r="A72970" s="5">
        <v>4035190000000000</v>
      </c>
      <c r="B72970" s="2" t="s">
        <v>45520</v>
      </c>
      <c r="C72970" s="2" t="s">
        <v>274499</v>
      </c>
      <c r="D72970" s="2" t="s">
        <v>45521</v>
      </c>
      <c r="E72970" s="2" t="s">
        <v>12</v>
      </c>
      <c r="F72970" s="2" t="s">
        <v>103</v>
      </c>
      <c r="G72970" s="6" t="s">
        <v>9</v>
      </c>
    </row>
    <row r="72971" spans="1:7" x14ac:dyDescent="0.25">
      <c r="A72971" s="3">
        <v>124787</v>
      </c>
      <c r="B72971" s="1" t="s">
        <v>45522</v>
      </c>
      <c r="C72971" s="1" t="s">
        <v>274500</v>
      </c>
      <c r="D72971" s="1" t="s">
        <v>45523</v>
      </c>
      <c r="E72971" s="1" t="s">
        <v>40</v>
      </c>
      <c r="F72971" s="1" t="s">
        <v>13</v>
      </c>
      <c r="G72971" s="4" t="s">
        <v>9</v>
      </c>
    </row>
    <row r="72972" spans="1:7" x14ac:dyDescent="0.25">
      <c r="A72972" s="5">
        <v>6928</v>
      </c>
      <c r="B72972" s="2" t="s">
        <v>45524</v>
      </c>
      <c r="C72972" s="2" t="s">
        <v>274501</v>
      </c>
      <c r="D72972" s="2" t="s">
        <v>45525</v>
      </c>
      <c r="E72972" s="2" t="s">
        <v>56</v>
      </c>
      <c r="F72972" s="2" t="s">
        <v>35</v>
      </c>
      <c r="G72972" s="6" t="s">
        <v>9</v>
      </c>
    </row>
    <row r="72973" spans="1:7" x14ac:dyDescent="0.25">
      <c r="A72973" s="3">
        <v>124068</v>
      </c>
      <c r="B72973" s="1" t="s">
        <v>45526</v>
      </c>
      <c r="C72973" s="1" t="s">
        <v>274502</v>
      </c>
      <c r="D72973" s="1" t="s">
        <v>45527</v>
      </c>
      <c r="E72973" s="1" t="s">
        <v>40</v>
      </c>
      <c r="F72973" s="1" t="s">
        <v>13</v>
      </c>
      <c r="G72973" s="4" t="s">
        <v>9</v>
      </c>
    </row>
    <row r="72974" spans="1:7" x14ac:dyDescent="0.25">
      <c r="A72974" s="5">
        <v>175783000000000</v>
      </c>
      <c r="B72974" s="2" t="s">
        <v>45528</v>
      </c>
      <c r="C72974" s="2" t="s">
        <v>274503</v>
      </c>
      <c r="D72974" s="2" t="s">
        <v>45529</v>
      </c>
      <c r="E72974" s="2" t="s">
        <v>56</v>
      </c>
      <c r="F72974" s="2" t="s">
        <v>1330</v>
      </c>
      <c r="G72974" s="6" t="s">
        <v>9</v>
      </c>
    </row>
    <row r="72975" spans="1:7" x14ac:dyDescent="0.25">
      <c r="A72975" s="3">
        <v>7565</v>
      </c>
      <c r="B72975" s="1" t="s">
        <v>45530</v>
      </c>
      <c r="C72975" s="1" t="s">
        <v>274504</v>
      </c>
      <c r="D72975" s="1" t="s">
        <v>45531</v>
      </c>
      <c r="E72975" s="1" t="s">
        <v>56</v>
      </c>
      <c r="F72975" s="1" t="s">
        <v>35</v>
      </c>
      <c r="G72975" s="4" t="s">
        <v>9</v>
      </c>
    </row>
    <row r="72976" spans="1:7" x14ac:dyDescent="0.25">
      <c r="A72976" s="5">
        <v>3723310000000000</v>
      </c>
      <c r="B72976" s="2" t="s">
        <v>45532</v>
      </c>
      <c r="C72976" s="2" t="s">
        <v>274505</v>
      </c>
      <c r="D72976" s="2" t="s">
        <v>45533</v>
      </c>
      <c r="E72976" s="2" t="s">
        <v>96</v>
      </c>
      <c r="F72976" s="2" t="s">
        <v>31</v>
      </c>
      <c r="G72976" s="6" t="s">
        <v>9</v>
      </c>
    </row>
    <row r="72977" spans="1:7" x14ac:dyDescent="0.25">
      <c r="A72977" s="3">
        <v>277547000000000</v>
      </c>
      <c r="B72977" s="1" t="s">
        <v>45534</v>
      </c>
      <c r="C72977" s="1" t="s">
        <v>274506</v>
      </c>
      <c r="D72977" s="1" t="s">
        <v>45535</v>
      </c>
      <c r="E72977" s="1" t="s">
        <v>12</v>
      </c>
      <c r="F72977" s="1" t="s">
        <v>28</v>
      </c>
      <c r="G72977" s="4" t="s">
        <v>9</v>
      </c>
    </row>
    <row r="72978" spans="1:7" x14ac:dyDescent="0.25">
      <c r="A72978" s="5">
        <v>210862</v>
      </c>
      <c r="B72978" s="2" t="s">
        <v>45536</v>
      </c>
      <c r="C72978" s="2" t="s">
        <v>274507</v>
      </c>
      <c r="D72978" s="2" t="s">
        <v>45537</v>
      </c>
      <c r="E72978" s="2" t="s">
        <v>7</v>
      </c>
      <c r="F72978" s="2" t="s">
        <v>44</v>
      </c>
      <c r="G72978" s="6" t="s">
        <v>9</v>
      </c>
    </row>
    <row r="72979" spans="1:7" x14ac:dyDescent="0.25">
      <c r="A72979" s="3">
        <v>7550</v>
      </c>
      <c r="B72979" s="1" t="s">
        <v>45538</v>
      </c>
      <c r="C72979" s="1" t="s">
        <v>274508</v>
      </c>
      <c r="D72979" s="1" t="s">
        <v>45539</v>
      </c>
      <c r="E72979" s="1" t="s">
        <v>56</v>
      </c>
      <c r="F72979" s="1" t="s">
        <v>35</v>
      </c>
      <c r="G72979" s="4" t="s">
        <v>9</v>
      </c>
    </row>
    <row r="72980" spans="1:7" x14ac:dyDescent="0.25">
      <c r="A72980" s="5">
        <v>2381840000000000</v>
      </c>
      <c r="B72980" s="2" t="s">
        <v>45540</v>
      </c>
      <c r="C72980" s="2" t="s">
        <v>274509</v>
      </c>
      <c r="D72980" s="2" t="s">
        <v>45541</v>
      </c>
      <c r="E72980" s="2" t="s">
        <v>74</v>
      </c>
      <c r="F72980" s="2" t="s">
        <v>16</v>
      </c>
      <c r="G72980" s="6" t="s">
        <v>9</v>
      </c>
    </row>
    <row r="72981" spans="1:7" x14ac:dyDescent="0.25">
      <c r="A72981" s="3">
        <v>206677</v>
      </c>
      <c r="B72981" s="1" t="s">
        <v>45542</v>
      </c>
      <c r="C72981" s="1" t="s">
        <v>274510</v>
      </c>
      <c r="D72981" s="1" t="s">
        <v>45543</v>
      </c>
      <c r="E72981" s="1" t="s">
        <v>34</v>
      </c>
      <c r="F72981" s="1" t="s">
        <v>44</v>
      </c>
      <c r="G72981" s="4" t="s">
        <v>9</v>
      </c>
    </row>
    <row r="72982" spans="1:7" x14ac:dyDescent="0.25">
      <c r="A72982" s="5">
        <v>3676</v>
      </c>
      <c r="B72982" s="2" t="s">
        <v>45544</v>
      </c>
      <c r="C72982" s="2" t="s">
        <v>274511</v>
      </c>
      <c r="D72982" s="2" t="s">
        <v>45545</v>
      </c>
      <c r="E72982" s="2" t="s">
        <v>74</v>
      </c>
      <c r="F72982" s="2" t="s">
        <v>35</v>
      </c>
      <c r="G72982" s="6" t="s">
        <v>9</v>
      </c>
    </row>
    <row r="72983" spans="1:7" x14ac:dyDescent="0.25">
      <c r="A72983" s="3">
        <v>140182</v>
      </c>
      <c r="B72983" s="1" t="s">
        <v>45546</v>
      </c>
      <c r="C72983" s="1" t="s">
        <v>274512</v>
      </c>
      <c r="D72983" s="1" t="s">
        <v>45547</v>
      </c>
      <c r="E72983" s="1" t="s">
        <v>56</v>
      </c>
      <c r="F72983" s="1" t="s">
        <v>13</v>
      </c>
      <c r="G72983" s="4" t="s">
        <v>9</v>
      </c>
    </row>
    <row r="72984" spans="1:7" x14ac:dyDescent="0.25">
      <c r="A72984" s="5">
        <v>1046980000000000</v>
      </c>
      <c r="B72984" s="2" t="s">
        <v>45548</v>
      </c>
      <c r="C72984" s="2" t="s">
        <v>274513</v>
      </c>
      <c r="D72984" s="2" t="s">
        <v>45549</v>
      </c>
      <c r="E72984" s="2" t="s">
        <v>25</v>
      </c>
      <c r="F72984" s="2" t="s">
        <v>120</v>
      </c>
      <c r="G72984" s="6" t="s">
        <v>9</v>
      </c>
    </row>
    <row r="72985" spans="1:7" x14ac:dyDescent="0.25">
      <c r="A72985" s="3">
        <v>142478</v>
      </c>
      <c r="B72985" s="1" t="s">
        <v>45550</v>
      </c>
      <c r="C72985" s="1" t="s">
        <v>274514</v>
      </c>
      <c r="D72985" s="1" t="s">
        <v>45551</v>
      </c>
      <c r="E72985" s="1" t="s">
        <v>25</v>
      </c>
      <c r="F72985" s="1" t="s">
        <v>13</v>
      </c>
      <c r="G72985" s="4" t="s">
        <v>9</v>
      </c>
    </row>
    <row r="72986" spans="1:7" x14ac:dyDescent="0.25">
      <c r="A72986" s="5">
        <v>213231</v>
      </c>
      <c r="B72986" s="2" t="s">
        <v>45552</v>
      </c>
      <c r="C72986" s="2" t="s">
        <v>274515</v>
      </c>
      <c r="D72986" s="2" t="s">
        <v>45553</v>
      </c>
      <c r="E72986" s="2" t="s">
        <v>56</v>
      </c>
      <c r="F72986" s="2" t="s">
        <v>44</v>
      </c>
      <c r="G72986" s="6" t="s">
        <v>9</v>
      </c>
    </row>
    <row r="72987" spans="1:7" x14ac:dyDescent="0.25">
      <c r="A72987" s="3">
        <v>286387000000000</v>
      </c>
      <c r="B72987" s="1" t="s">
        <v>45554</v>
      </c>
      <c r="C72987" s="1" t="s">
        <v>274516</v>
      </c>
      <c r="D72987" s="1" t="s">
        <v>45555</v>
      </c>
      <c r="E72987" s="1" t="s">
        <v>25</v>
      </c>
      <c r="F72987" s="1" t="s">
        <v>47</v>
      </c>
      <c r="G72987" s="4" t="s">
        <v>9</v>
      </c>
    </row>
    <row r="72988" spans="1:7" x14ac:dyDescent="0.25">
      <c r="A72988" s="5">
        <v>8436</v>
      </c>
      <c r="B72988" s="2" t="s">
        <v>45556</v>
      </c>
      <c r="C72988" s="2" t="s">
        <v>274517</v>
      </c>
      <c r="D72988" s="2" t="s">
        <v>45557</v>
      </c>
      <c r="E72988" s="2" t="s">
        <v>25</v>
      </c>
      <c r="F72988" s="2" t="s">
        <v>35</v>
      </c>
      <c r="G72988" s="6" t="s">
        <v>9</v>
      </c>
    </row>
    <row r="72989" spans="1:7" x14ac:dyDescent="0.25">
      <c r="A72989" s="3">
        <v>209967</v>
      </c>
      <c r="B72989" s="1" t="s">
        <v>45558</v>
      </c>
      <c r="C72989" s="1" t="s">
        <v>274518</v>
      </c>
      <c r="D72989" s="1" t="s">
        <v>45559</v>
      </c>
      <c r="E72989" s="1" t="s">
        <v>7</v>
      </c>
      <c r="F72989" s="1" t="s">
        <v>44</v>
      </c>
      <c r="G72989" s="4" t="s">
        <v>9</v>
      </c>
    </row>
    <row r="72990" spans="1:7" x14ac:dyDescent="0.25">
      <c r="A72990" s="5">
        <v>1142640000000000</v>
      </c>
      <c r="B72990" s="2" t="s">
        <v>45560</v>
      </c>
      <c r="C72990" s="2" t="s">
        <v>274519</v>
      </c>
      <c r="D72990" s="2" t="s">
        <v>45561</v>
      </c>
      <c r="E72990" s="2" t="s">
        <v>34</v>
      </c>
      <c r="F72990" s="2" t="s">
        <v>13</v>
      </c>
      <c r="G72990" s="6" t="s">
        <v>9</v>
      </c>
    </row>
    <row r="72991" spans="1:7" x14ac:dyDescent="0.25">
      <c r="A72991" s="3">
        <v>131681</v>
      </c>
      <c r="B72991" s="1" t="s">
        <v>45562</v>
      </c>
      <c r="C72991" s="1" t="s">
        <v>274520</v>
      </c>
      <c r="D72991" s="1" t="s">
        <v>45563</v>
      </c>
      <c r="E72991" s="1" t="s">
        <v>34</v>
      </c>
      <c r="F72991" s="1" t="s">
        <v>13</v>
      </c>
      <c r="G72991" s="4" t="s">
        <v>9</v>
      </c>
    </row>
    <row r="72992" spans="1:7" x14ac:dyDescent="0.25">
      <c r="A72992" s="5">
        <v>3093</v>
      </c>
      <c r="B72992" s="2" t="s">
        <v>45564</v>
      </c>
      <c r="C72992" s="2" t="s">
        <v>274521</v>
      </c>
      <c r="D72992" s="2" t="s">
        <v>45565</v>
      </c>
      <c r="E72992" s="2" t="s">
        <v>170</v>
      </c>
      <c r="F72992" s="2" t="s">
        <v>35</v>
      </c>
      <c r="G72992" s="6" t="s">
        <v>9</v>
      </c>
    </row>
    <row r="72993" spans="1:7" x14ac:dyDescent="0.25">
      <c r="A72993" s="3">
        <v>4075000000000000</v>
      </c>
      <c r="B72993" s="1" t="s">
        <v>45566</v>
      </c>
      <c r="C72993" s="1" t="s">
        <v>274522</v>
      </c>
      <c r="D72993" s="1" t="s">
        <v>45567</v>
      </c>
      <c r="E72993" s="1" t="s">
        <v>19</v>
      </c>
      <c r="F72993" s="1" t="s">
        <v>31</v>
      </c>
      <c r="G72993" s="4" t="s">
        <v>9</v>
      </c>
    </row>
    <row r="72994" spans="1:7" x14ac:dyDescent="0.25">
      <c r="A72994" s="5">
        <v>245288000000000</v>
      </c>
      <c r="B72994" s="2" t="s">
        <v>45568</v>
      </c>
      <c r="C72994" s="2" t="s">
        <v>274523</v>
      </c>
      <c r="D72994" s="2" t="s">
        <v>45569</v>
      </c>
      <c r="E72994" s="2" t="s">
        <v>12</v>
      </c>
      <c r="F72994" s="2" t="s">
        <v>47</v>
      </c>
      <c r="G72994" s="6" t="s">
        <v>9</v>
      </c>
    </row>
    <row r="72995" spans="1:7" x14ac:dyDescent="0.25">
      <c r="A72995" s="3">
        <v>3785230000000000</v>
      </c>
      <c r="B72995" s="1" t="s">
        <v>45570</v>
      </c>
      <c r="C72995" s="1" t="s">
        <v>274524</v>
      </c>
      <c r="D72995" s="1" t="s">
        <v>45571</v>
      </c>
      <c r="E72995" s="1" t="s">
        <v>12</v>
      </c>
      <c r="F72995" s="1" t="s">
        <v>47</v>
      </c>
      <c r="G72995" s="4" t="s">
        <v>9</v>
      </c>
    </row>
    <row r="72996" spans="1:7" x14ac:dyDescent="0.25">
      <c r="A72996" s="5">
        <v>120592</v>
      </c>
      <c r="B72996" s="2" t="s">
        <v>45572</v>
      </c>
      <c r="C72996" s="2" t="s">
        <v>274525</v>
      </c>
      <c r="D72996" s="2" t="s">
        <v>45573</v>
      </c>
      <c r="E72996" s="2" t="s">
        <v>96</v>
      </c>
      <c r="F72996" s="2" t="s">
        <v>13</v>
      </c>
      <c r="G72996" s="6" t="s">
        <v>9</v>
      </c>
    </row>
    <row r="72997" spans="1:7" x14ac:dyDescent="0.25">
      <c r="A72997" s="3">
        <v>2109202116</v>
      </c>
      <c r="B72997" s="1" t="s">
        <v>45574</v>
      </c>
      <c r="C72997" s="1" t="s">
        <v>274526</v>
      </c>
      <c r="D72997" s="1" t="s">
        <v>45575</v>
      </c>
      <c r="E72997" s="1" t="s">
        <v>7</v>
      </c>
      <c r="F72997" s="1" t="s">
        <v>79</v>
      </c>
      <c r="G72997" s="4" t="s">
        <v>9</v>
      </c>
    </row>
    <row r="72998" spans="1:7" x14ac:dyDescent="0.25">
      <c r="A72998" s="5">
        <v>3155</v>
      </c>
      <c r="B72998" s="2" t="s">
        <v>45576</v>
      </c>
      <c r="C72998" s="2" t="s">
        <v>274527</v>
      </c>
      <c r="D72998" s="2" t="s">
        <v>45577</v>
      </c>
      <c r="E72998" s="2" t="s">
        <v>170</v>
      </c>
      <c r="F72998" s="2" t="s">
        <v>35</v>
      </c>
      <c r="G72998" s="6" t="s">
        <v>9</v>
      </c>
    </row>
    <row r="72999" spans="1:7" x14ac:dyDescent="0.25">
      <c r="A72999" s="3">
        <v>140239</v>
      </c>
      <c r="B72999" s="1" t="s">
        <v>45578</v>
      </c>
      <c r="C72999" s="1" t="s">
        <v>274528</v>
      </c>
      <c r="D72999" s="1" t="s">
        <v>45579</v>
      </c>
      <c r="E72999" s="1" t="s">
        <v>56</v>
      </c>
      <c r="F72999" s="1" t="s">
        <v>13</v>
      </c>
      <c r="G72999" s="4" t="s">
        <v>9</v>
      </c>
    </row>
    <row r="73000" spans="1:7" x14ac:dyDescent="0.25">
      <c r="A73000" s="5">
        <v>134251</v>
      </c>
      <c r="B73000" s="2" t="s">
        <v>45580</v>
      </c>
      <c r="C73000" s="2" t="s">
        <v>274529</v>
      </c>
      <c r="D73000" s="2" t="s">
        <v>45581</v>
      </c>
      <c r="E73000" s="2" t="s">
        <v>170</v>
      </c>
      <c r="F73000" s="2" t="s">
        <v>13</v>
      </c>
      <c r="G73000" s="6" t="s">
        <v>9</v>
      </c>
    </row>
    <row r="73001" spans="1:7" x14ac:dyDescent="0.25">
      <c r="A73001" s="3">
        <v>8410</v>
      </c>
      <c r="B73001" s="1" t="s">
        <v>45582</v>
      </c>
      <c r="C73001" s="1" t="s">
        <v>274530</v>
      </c>
      <c r="D73001" s="1" t="s">
        <v>45583</v>
      </c>
      <c r="E73001" s="1" t="s">
        <v>19</v>
      </c>
      <c r="F73001" s="1" t="s">
        <v>235</v>
      </c>
      <c r="G73001" s="4" t="s">
        <v>9</v>
      </c>
    </row>
    <row r="73002" spans="1:7" x14ac:dyDescent="0.25">
      <c r="A73002" s="5">
        <v>335430000000000</v>
      </c>
      <c r="B73002" s="2" t="s">
        <v>45584</v>
      </c>
      <c r="C73002" s="2" t="s">
        <v>274531</v>
      </c>
      <c r="D73002" s="2" t="s">
        <v>45585</v>
      </c>
      <c r="E73002" s="2" t="s">
        <v>34</v>
      </c>
      <c r="F73002" s="2" t="s">
        <v>47</v>
      </c>
      <c r="G73002" s="6" t="s">
        <v>9</v>
      </c>
    </row>
    <row r="73003" spans="1:7" x14ac:dyDescent="0.25">
      <c r="A73003" s="3">
        <v>2402310000000000</v>
      </c>
      <c r="B73003" s="1" t="s">
        <v>45586</v>
      </c>
      <c r="C73003" s="1" t="s">
        <v>274532</v>
      </c>
      <c r="D73003" s="1" t="s">
        <v>45587</v>
      </c>
      <c r="E73003" s="1" t="s">
        <v>7</v>
      </c>
      <c r="F73003" s="1" t="s">
        <v>16</v>
      </c>
      <c r="G73003" s="4" t="s">
        <v>9</v>
      </c>
    </row>
    <row r="73004" spans="1:7" x14ac:dyDescent="0.25">
      <c r="A73004" s="5">
        <v>4257750000000000</v>
      </c>
      <c r="B73004" s="2" t="s">
        <v>45588</v>
      </c>
      <c r="C73004" s="2" t="s">
        <v>274533</v>
      </c>
      <c r="D73004" s="2" t="s">
        <v>45589</v>
      </c>
      <c r="E73004" s="2" t="s">
        <v>12</v>
      </c>
      <c r="F73004" s="2" t="s">
        <v>47</v>
      </c>
      <c r="G73004" s="6" t="s">
        <v>9</v>
      </c>
    </row>
    <row r="73005" spans="1:7" x14ac:dyDescent="0.25">
      <c r="A73005" s="3">
        <v>2310040000000000</v>
      </c>
      <c r="B73005" s="1" t="s">
        <v>45590</v>
      </c>
      <c r="C73005" s="1" t="s">
        <v>274534</v>
      </c>
      <c r="D73005" s="1" t="s">
        <v>45591</v>
      </c>
      <c r="E73005" s="1" t="s">
        <v>34</v>
      </c>
      <c r="F73005" s="1" t="s">
        <v>16</v>
      </c>
      <c r="G73005" s="4" t="s">
        <v>9</v>
      </c>
    </row>
    <row r="73006" spans="1:7" x14ac:dyDescent="0.25">
      <c r="A73006" s="5">
        <v>2650</v>
      </c>
      <c r="B73006" s="2" t="s">
        <v>45592</v>
      </c>
      <c r="C73006" s="2" t="s">
        <v>274535</v>
      </c>
      <c r="D73006" s="2" t="s">
        <v>45593</v>
      </c>
      <c r="E73006" s="2" t="s">
        <v>7</v>
      </c>
      <c r="F73006" s="2" t="s">
        <v>47</v>
      </c>
      <c r="G73006" s="6" t="s">
        <v>9</v>
      </c>
    </row>
    <row r="73007" spans="1:7" x14ac:dyDescent="0.25">
      <c r="A73007" s="3">
        <v>9069</v>
      </c>
      <c r="B73007" s="1" t="s">
        <v>45594</v>
      </c>
      <c r="C73007" s="1" t="s">
        <v>274536</v>
      </c>
      <c r="D73007" s="1" t="s">
        <v>45595</v>
      </c>
      <c r="E73007" s="1" t="s">
        <v>43</v>
      </c>
      <c r="F73007" s="1" t="s">
        <v>235</v>
      </c>
      <c r="G73007" s="4" t="s">
        <v>9</v>
      </c>
    </row>
    <row r="73008" spans="1:7" x14ac:dyDescent="0.25">
      <c r="A73008" s="5">
        <v>522837000000000</v>
      </c>
      <c r="B73008" s="2" t="s">
        <v>45596</v>
      </c>
      <c r="C73008" s="2" t="s">
        <v>274537</v>
      </c>
      <c r="D73008" s="2" t="s">
        <v>45597</v>
      </c>
      <c r="E73008" s="2" t="s">
        <v>34</v>
      </c>
      <c r="F73008" s="2" t="s">
        <v>16</v>
      </c>
      <c r="G73008" s="6" t="s">
        <v>9</v>
      </c>
    </row>
    <row r="73009" spans="1:7" x14ac:dyDescent="0.25">
      <c r="A73009" s="3">
        <v>2710202112</v>
      </c>
      <c r="B73009" s="1" t="s">
        <v>45598</v>
      </c>
      <c r="C73009" s="1" t="s">
        <v>274538</v>
      </c>
      <c r="D73009" s="1" t="s">
        <v>45599</v>
      </c>
      <c r="E73009" s="1" t="s">
        <v>43</v>
      </c>
      <c r="F73009" s="1" t="s">
        <v>79</v>
      </c>
      <c r="G73009" s="4" t="s">
        <v>9</v>
      </c>
    </row>
    <row r="73010" spans="1:7" x14ac:dyDescent="0.25">
      <c r="A73010" s="5">
        <v>882962000000000</v>
      </c>
      <c r="B73010" s="2" t="s">
        <v>45600</v>
      </c>
      <c r="C73010" s="2" t="s">
        <v>274539</v>
      </c>
      <c r="D73010" s="2" t="s">
        <v>45601</v>
      </c>
      <c r="E73010" s="2" t="s">
        <v>34</v>
      </c>
      <c r="F73010" s="2" t="s">
        <v>47</v>
      </c>
      <c r="G73010" s="6" t="s">
        <v>9</v>
      </c>
    </row>
    <row r="73011" spans="1:7" x14ac:dyDescent="0.25">
      <c r="A73011" s="3">
        <v>138644</v>
      </c>
      <c r="B73011" s="1" t="s">
        <v>45602</v>
      </c>
      <c r="C73011" s="1" t="s">
        <v>274540</v>
      </c>
      <c r="D73011" s="1" t="s">
        <v>45603</v>
      </c>
      <c r="E73011" s="1" t="s">
        <v>43</v>
      </c>
      <c r="F73011" s="1" t="s">
        <v>13</v>
      </c>
      <c r="G73011" s="4" t="s">
        <v>9</v>
      </c>
    </row>
    <row r="73012" spans="1:7" x14ac:dyDescent="0.25">
      <c r="A73012" s="5">
        <v>3180</v>
      </c>
      <c r="B73012" s="2" t="s">
        <v>45604</v>
      </c>
      <c r="C73012" s="2" t="s">
        <v>274541</v>
      </c>
      <c r="D73012" s="2" t="s">
        <v>45605</v>
      </c>
      <c r="E73012" s="2" t="s">
        <v>170</v>
      </c>
      <c r="F73012" s="2" t="s">
        <v>35</v>
      </c>
      <c r="G73012" s="6" t="s">
        <v>9</v>
      </c>
    </row>
    <row r="73013" spans="1:7" x14ac:dyDescent="0.25">
      <c r="A73013" s="3">
        <v>3395</v>
      </c>
      <c r="B73013" s="1" t="s">
        <v>45606</v>
      </c>
      <c r="C73013" s="1" t="s">
        <v>274542</v>
      </c>
      <c r="D73013" s="1" t="s">
        <v>45607</v>
      </c>
      <c r="E73013" s="1" t="s">
        <v>74</v>
      </c>
      <c r="F73013" s="1" t="s">
        <v>35</v>
      </c>
      <c r="G73013" s="4" t="s">
        <v>9</v>
      </c>
    </row>
    <row r="73014" spans="1:7" x14ac:dyDescent="0.25">
      <c r="A73014" s="5">
        <v>4742750000000000</v>
      </c>
      <c r="B73014" s="2" t="s">
        <v>45608</v>
      </c>
      <c r="C73014" s="2" t="s">
        <v>274543</v>
      </c>
      <c r="D73014" s="2" t="s">
        <v>45609</v>
      </c>
      <c r="E73014" s="2" t="s">
        <v>7</v>
      </c>
      <c r="F73014" s="2" t="s">
        <v>8</v>
      </c>
      <c r="G73014" s="6" t="s">
        <v>9</v>
      </c>
    </row>
    <row r="73015" spans="1:7" x14ac:dyDescent="0.25">
      <c r="A73015" s="3">
        <v>7868</v>
      </c>
      <c r="B73015" s="1" t="s">
        <v>45610</v>
      </c>
      <c r="C73015" s="1" t="s">
        <v>274544</v>
      </c>
      <c r="D73015" s="1" t="s">
        <v>45611</v>
      </c>
      <c r="E73015" s="1" t="s">
        <v>40</v>
      </c>
      <c r="F73015" s="1" t="s">
        <v>235</v>
      </c>
      <c r="G73015" s="4" t="s">
        <v>9</v>
      </c>
    </row>
    <row r="73016" spans="1:7" x14ac:dyDescent="0.25">
      <c r="A73016" s="5">
        <v>142848</v>
      </c>
      <c r="B73016" s="2" t="s">
        <v>45612</v>
      </c>
      <c r="C73016" s="2" t="s">
        <v>274545</v>
      </c>
      <c r="D73016" s="2" t="s">
        <v>45613</v>
      </c>
      <c r="E73016" s="2" t="s">
        <v>25</v>
      </c>
      <c r="F73016" s="2" t="s">
        <v>13</v>
      </c>
      <c r="G73016" s="6" t="s">
        <v>9</v>
      </c>
    </row>
    <row r="73017" spans="1:7" x14ac:dyDescent="0.25">
      <c r="A73017" s="3">
        <v>4708220000000000</v>
      </c>
      <c r="B73017" s="1" t="s">
        <v>45614</v>
      </c>
      <c r="C73017" s="1" t="s">
        <v>274546</v>
      </c>
      <c r="D73017" s="1" t="s">
        <v>45615</v>
      </c>
      <c r="E73017" s="1" t="s">
        <v>25</v>
      </c>
      <c r="F73017" s="1" t="s">
        <v>31</v>
      </c>
      <c r="G73017" s="4" t="s">
        <v>9</v>
      </c>
    </row>
    <row r="73018" spans="1:7" x14ac:dyDescent="0.25">
      <c r="A73018" s="5">
        <v>607720000000000</v>
      </c>
      <c r="B73018" s="2" t="s">
        <v>45616</v>
      </c>
      <c r="C73018" s="2" t="s">
        <v>274547</v>
      </c>
      <c r="D73018" s="2" t="s">
        <v>45617</v>
      </c>
      <c r="E73018" s="2" t="s">
        <v>56</v>
      </c>
      <c r="F73018" s="2" t="s">
        <v>8</v>
      </c>
      <c r="G73018" s="6" t="s">
        <v>9</v>
      </c>
    </row>
    <row r="73019" spans="1:7" x14ac:dyDescent="0.25">
      <c r="A73019" s="3">
        <v>33554</v>
      </c>
      <c r="B73019" s="1" t="s">
        <v>45618</v>
      </c>
      <c r="C73019" s="1" t="s">
        <v>274548</v>
      </c>
      <c r="D73019" s="1" t="s">
        <v>45619</v>
      </c>
      <c r="E73019" s="1" t="s">
        <v>43</v>
      </c>
      <c r="F73019" s="1" t="s">
        <v>63</v>
      </c>
      <c r="G73019" s="4" t="s">
        <v>9</v>
      </c>
    </row>
    <row r="73020" spans="1:7" x14ac:dyDescent="0.25">
      <c r="A73020" s="5">
        <v>30447</v>
      </c>
      <c r="B73020" s="2" t="s">
        <v>45620</v>
      </c>
      <c r="C73020" s="2" t="s">
        <v>274549</v>
      </c>
      <c r="D73020" s="2" t="s">
        <v>45621</v>
      </c>
      <c r="E73020" s="2" t="s">
        <v>170</v>
      </c>
      <c r="F73020" s="2" t="s">
        <v>63</v>
      </c>
      <c r="G73020" s="6" t="s">
        <v>9</v>
      </c>
    </row>
    <row r="73021" spans="1:7" x14ac:dyDescent="0.25">
      <c r="A73021" s="3">
        <v>2920200000000000</v>
      </c>
      <c r="B73021" s="1" t="s">
        <v>45622</v>
      </c>
      <c r="C73021" s="1" t="s">
        <v>274550</v>
      </c>
      <c r="D73021" s="1" t="s">
        <v>45623</v>
      </c>
      <c r="E73021" s="1" t="s">
        <v>34</v>
      </c>
      <c r="F73021" s="1" t="s">
        <v>68</v>
      </c>
      <c r="G73021" s="4" t="s">
        <v>9</v>
      </c>
    </row>
    <row r="73022" spans="1:7" x14ac:dyDescent="0.25">
      <c r="A73022" s="5">
        <v>618286000000000</v>
      </c>
      <c r="B73022" s="2" t="s">
        <v>45624</v>
      </c>
      <c r="C73022" s="2" t="s">
        <v>274551</v>
      </c>
      <c r="D73022" s="2" t="s">
        <v>45625</v>
      </c>
      <c r="E73022" s="2" t="s">
        <v>34</v>
      </c>
      <c r="F73022" s="2" t="s">
        <v>68</v>
      </c>
      <c r="G73022" s="6" t="s">
        <v>9</v>
      </c>
    </row>
    <row r="73023" spans="1:7" x14ac:dyDescent="0.25">
      <c r="A73023" s="3">
        <v>4505</v>
      </c>
      <c r="B73023" s="1" t="s">
        <v>45626</v>
      </c>
      <c r="C73023" s="1" t="s">
        <v>274552</v>
      </c>
      <c r="D73023" s="1" t="s">
        <v>45627</v>
      </c>
      <c r="E73023" s="1" t="s">
        <v>56</v>
      </c>
      <c r="F73023" s="1" t="s">
        <v>47</v>
      </c>
      <c r="G73023" s="4" t="s">
        <v>9</v>
      </c>
    </row>
    <row r="73024" spans="1:7" x14ac:dyDescent="0.25">
      <c r="A73024" s="5">
        <v>138858</v>
      </c>
      <c r="B73024" s="2" t="s">
        <v>45628</v>
      </c>
      <c r="C73024" s="2" t="s">
        <v>274553</v>
      </c>
      <c r="D73024" s="2" t="s">
        <v>45629</v>
      </c>
      <c r="E73024" s="2" t="s">
        <v>43</v>
      </c>
      <c r="F73024" s="2" t="s">
        <v>13</v>
      </c>
      <c r="G73024" s="6" t="s">
        <v>9</v>
      </c>
    </row>
    <row r="73025" spans="1:7" x14ac:dyDescent="0.25">
      <c r="A73025" s="3">
        <v>8188</v>
      </c>
      <c r="B73025" s="1" t="s">
        <v>45630</v>
      </c>
      <c r="C73025" s="1" t="s">
        <v>274554</v>
      </c>
      <c r="D73025" s="1" t="s">
        <v>45631</v>
      </c>
      <c r="E73025" s="1" t="s">
        <v>25</v>
      </c>
      <c r="F73025" s="1" t="s">
        <v>35</v>
      </c>
      <c r="G73025" s="4" t="s">
        <v>9</v>
      </c>
    </row>
    <row r="73026" spans="1:7" x14ac:dyDescent="0.25">
      <c r="A73026" s="5">
        <v>5585</v>
      </c>
      <c r="B73026" s="2" t="s">
        <v>45632</v>
      </c>
      <c r="C73026" s="2" t="s">
        <v>274555</v>
      </c>
      <c r="D73026" s="2" t="s">
        <v>45633</v>
      </c>
      <c r="E73026" s="2" t="s">
        <v>25</v>
      </c>
      <c r="F73026" s="2" t="s">
        <v>47</v>
      </c>
      <c r="G73026" s="6" t="s">
        <v>9</v>
      </c>
    </row>
    <row r="73027" spans="1:7" x14ac:dyDescent="0.25">
      <c r="A73027" s="3">
        <v>130352</v>
      </c>
      <c r="B73027" s="1" t="s">
        <v>45634</v>
      </c>
      <c r="C73027" s="1" t="s">
        <v>274556</v>
      </c>
      <c r="D73027" s="1" t="s">
        <v>45635</v>
      </c>
      <c r="E73027" s="1" t="s">
        <v>19</v>
      </c>
      <c r="F73027" s="1" t="s">
        <v>13</v>
      </c>
      <c r="G73027" s="4" t="s">
        <v>9</v>
      </c>
    </row>
    <row r="73028" spans="1:7" x14ac:dyDescent="0.25">
      <c r="A73028" s="5">
        <v>131342000000000</v>
      </c>
      <c r="B73028" s="2" t="s">
        <v>45636</v>
      </c>
      <c r="C73028" s="2" t="s">
        <v>274557</v>
      </c>
      <c r="D73028" s="2" t="s">
        <v>45637</v>
      </c>
      <c r="E73028" s="2" t="s">
        <v>12</v>
      </c>
      <c r="F73028" s="2" t="s">
        <v>28</v>
      </c>
      <c r="G73028" s="6" t="s">
        <v>9</v>
      </c>
    </row>
    <row r="73029" spans="1:7" x14ac:dyDescent="0.25">
      <c r="A73029" s="3">
        <v>201512</v>
      </c>
      <c r="B73029" s="1" t="s">
        <v>45638</v>
      </c>
      <c r="C73029" s="1" t="s">
        <v>274558</v>
      </c>
      <c r="D73029" s="1" t="s">
        <v>45639</v>
      </c>
      <c r="E73029" s="1" t="s">
        <v>40</v>
      </c>
      <c r="F73029" s="1" t="s">
        <v>44</v>
      </c>
      <c r="G73029" s="4" t="s">
        <v>9</v>
      </c>
    </row>
    <row r="73030" spans="1:7" x14ac:dyDescent="0.25">
      <c r="A73030" s="5">
        <v>138530</v>
      </c>
      <c r="B73030" s="2" t="s">
        <v>45640</v>
      </c>
      <c r="C73030" s="2" t="s">
        <v>274559</v>
      </c>
      <c r="D73030" s="2" t="s">
        <v>45641</v>
      </c>
      <c r="E73030" s="2" t="s">
        <v>43</v>
      </c>
      <c r="F73030" s="2" t="s">
        <v>13</v>
      </c>
      <c r="G73030" s="6" t="s">
        <v>9</v>
      </c>
    </row>
    <row r="73031" spans="1:7" x14ac:dyDescent="0.25">
      <c r="A73031" s="3">
        <v>25210</v>
      </c>
      <c r="B73031" s="1" t="s">
        <v>45642</v>
      </c>
      <c r="C73031" s="1" t="s">
        <v>274560</v>
      </c>
      <c r="D73031" s="1" t="s">
        <v>45643</v>
      </c>
      <c r="E73031" s="1" t="s">
        <v>12</v>
      </c>
      <c r="F73031" s="1" t="s">
        <v>63</v>
      </c>
      <c r="G73031" s="4" t="s">
        <v>9</v>
      </c>
    </row>
    <row r="73032" spans="1:7" x14ac:dyDescent="0.25">
      <c r="A73032" s="5">
        <v>34734</v>
      </c>
      <c r="B73032" s="2" t="s">
        <v>45644</v>
      </c>
      <c r="C73032" s="2" t="s">
        <v>274561</v>
      </c>
      <c r="D73032" s="2" t="s">
        <v>45645</v>
      </c>
      <c r="E73032" s="2" t="s">
        <v>56</v>
      </c>
      <c r="F73032" s="2" t="s">
        <v>63</v>
      </c>
      <c r="G73032" s="6" t="s">
        <v>9</v>
      </c>
    </row>
    <row r="73033" spans="1:7" x14ac:dyDescent="0.25">
      <c r="A73033" s="3">
        <v>434024000000000</v>
      </c>
      <c r="B73033" s="1" t="s">
        <v>45646</v>
      </c>
      <c r="C73033" s="1" t="s">
        <v>274562</v>
      </c>
      <c r="D73033" s="1" t="s">
        <v>45647</v>
      </c>
      <c r="E73033" s="1" t="s">
        <v>25</v>
      </c>
      <c r="F73033" s="1" t="s">
        <v>120</v>
      </c>
      <c r="G73033" s="4" t="s">
        <v>9</v>
      </c>
    </row>
    <row r="73034" spans="1:7" x14ac:dyDescent="0.25">
      <c r="A73034" s="5">
        <v>126887</v>
      </c>
      <c r="B73034" s="2" t="s">
        <v>45648</v>
      </c>
      <c r="C73034" s="2" t="s">
        <v>274563</v>
      </c>
      <c r="D73034" s="2" t="s">
        <v>45649</v>
      </c>
      <c r="E73034" s="2" t="s">
        <v>12</v>
      </c>
      <c r="F73034" s="2" t="s">
        <v>13</v>
      </c>
      <c r="G73034" s="6" t="s">
        <v>9</v>
      </c>
    </row>
    <row r="73035" spans="1:7" x14ac:dyDescent="0.25">
      <c r="A73035" s="3">
        <v>4839</v>
      </c>
      <c r="B73035" s="1" t="s">
        <v>45650</v>
      </c>
      <c r="C73035" s="1" t="s">
        <v>274564</v>
      </c>
      <c r="D73035" s="1" t="s">
        <v>45651</v>
      </c>
      <c r="E73035" s="1" t="s">
        <v>56</v>
      </c>
      <c r="F73035" s="1" t="s">
        <v>47</v>
      </c>
      <c r="G73035" s="4" t="s">
        <v>9</v>
      </c>
    </row>
    <row r="73036" spans="1:7" x14ac:dyDescent="0.25">
      <c r="A73036" s="5">
        <v>7897</v>
      </c>
      <c r="B73036" s="2" t="s">
        <v>45652</v>
      </c>
      <c r="C73036" s="2" t="s">
        <v>274565</v>
      </c>
      <c r="D73036" s="2" t="s">
        <v>45653</v>
      </c>
      <c r="E73036" s="2" t="s">
        <v>25</v>
      </c>
      <c r="F73036" s="2" t="s">
        <v>35</v>
      </c>
      <c r="G73036" s="6" t="s">
        <v>9</v>
      </c>
    </row>
    <row r="73037" spans="1:7" x14ac:dyDescent="0.25">
      <c r="A73037" s="3">
        <v>509773000000000</v>
      </c>
      <c r="B73037" s="1" t="s">
        <v>45654</v>
      </c>
      <c r="C73037" s="1" t="s">
        <v>274566</v>
      </c>
      <c r="D73037" s="1" t="s">
        <v>45655</v>
      </c>
      <c r="E73037" s="1" t="s">
        <v>34</v>
      </c>
      <c r="F73037" s="1" t="s">
        <v>79</v>
      </c>
      <c r="G73037" s="4" t="s">
        <v>9</v>
      </c>
    </row>
    <row r="73038" spans="1:7" x14ac:dyDescent="0.25">
      <c r="A73038" s="5">
        <v>4297460000000000</v>
      </c>
      <c r="B73038" s="2" t="s">
        <v>45656</v>
      </c>
      <c r="C73038" s="2" t="s">
        <v>274567</v>
      </c>
      <c r="D73038" s="2" t="s">
        <v>45657</v>
      </c>
      <c r="E73038" s="2" t="s">
        <v>74</v>
      </c>
      <c r="F73038" s="2" t="s">
        <v>71</v>
      </c>
      <c r="G73038" s="6" t="s">
        <v>9</v>
      </c>
    </row>
    <row r="73039" spans="1:7" x14ac:dyDescent="0.25">
      <c r="A73039" s="3">
        <v>2413290000000000</v>
      </c>
      <c r="B73039" s="1" t="s">
        <v>45658</v>
      </c>
      <c r="C73039" s="1" t="s">
        <v>274568</v>
      </c>
      <c r="D73039" s="1" t="s">
        <v>45659</v>
      </c>
      <c r="E73039" s="1" t="s">
        <v>7</v>
      </c>
      <c r="F73039" s="1" t="s">
        <v>16</v>
      </c>
      <c r="G73039" s="4" t="s">
        <v>9</v>
      </c>
    </row>
    <row r="73040" spans="1:7" x14ac:dyDescent="0.25">
      <c r="A73040" s="5">
        <v>210650</v>
      </c>
      <c r="B73040" s="2" t="s">
        <v>45660</v>
      </c>
      <c r="C73040" s="2" t="s">
        <v>274569</v>
      </c>
      <c r="D73040" s="2" t="s">
        <v>45661</v>
      </c>
      <c r="E73040" s="2" t="s">
        <v>7</v>
      </c>
      <c r="F73040" s="2" t="s">
        <v>44</v>
      </c>
      <c r="G73040" s="6" t="s">
        <v>9</v>
      </c>
    </row>
    <row r="73041" spans="1:7" x14ac:dyDescent="0.25">
      <c r="A73041" s="3">
        <v>211873</v>
      </c>
      <c r="B73041" s="1" t="s">
        <v>45662</v>
      </c>
      <c r="C73041" s="1" t="s">
        <v>274570</v>
      </c>
      <c r="D73041" s="1" t="s">
        <v>45663</v>
      </c>
      <c r="E73041" s="1" t="s">
        <v>43</v>
      </c>
      <c r="F73041" s="1" t="s">
        <v>44</v>
      </c>
      <c r="G73041" s="4" t="s">
        <v>9</v>
      </c>
    </row>
    <row r="73042" spans="1:7" x14ac:dyDescent="0.25">
      <c r="A73042" s="5">
        <v>930015000000000</v>
      </c>
      <c r="B73042" s="2" t="s">
        <v>45664</v>
      </c>
      <c r="C73042" s="2" t="s">
        <v>274571</v>
      </c>
      <c r="D73042" s="2" t="s">
        <v>45665</v>
      </c>
      <c r="E73042" s="2" t="s">
        <v>34</v>
      </c>
      <c r="F73042" s="2" t="s">
        <v>120</v>
      </c>
      <c r="G73042" s="6" t="s">
        <v>9</v>
      </c>
    </row>
    <row r="73043" spans="1:7" x14ac:dyDescent="0.25">
      <c r="A73043" s="3">
        <v>636794000000000</v>
      </c>
      <c r="B73043" s="1" t="s">
        <v>45666</v>
      </c>
      <c r="C73043" s="1" t="s">
        <v>274572</v>
      </c>
      <c r="D73043" s="1" t="s">
        <v>45667</v>
      </c>
      <c r="E73043" s="1" t="s">
        <v>25</v>
      </c>
      <c r="F73043" s="1" t="s">
        <v>47</v>
      </c>
      <c r="G73043" s="4" t="s">
        <v>9</v>
      </c>
    </row>
    <row r="73044" spans="1:7" x14ac:dyDescent="0.25">
      <c r="A73044" s="5">
        <v>4288370000000000</v>
      </c>
      <c r="B73044" s="2" t="s">
        <v>45668</v>
      </c>
      <c r="C73044" s="2" t="s">
        <v>274573</v>
      </c>
      <c r="D73044" s="2" t="s">
        <v>45669</v>
      </c>
      <c r="E73044" s="2" t="s">
        <v>74</v>
      </c>
      <c r="F73044" s="2" t="s">
        <v>71</v>
      </c>
      <c r="G73044" s="6" t="s">
        <v>9</v>
      </c>
    </row>
    <row r="73045" spans="1:7" x14ac:dyDescent="0.25">
      <c r="A73045" s="3">
        <v>985942000000000</v>
      </c>
      <c r="B73045" s="1" t="s">
        <v>45670</v>
      </c>
      <c r="C73045" s="1" t="s">
        <v>274574</v>
      </c>
      <c r="D73045" s="1" t="s">
        <v>45671</v>
      </c>
      <c r="E73045" s="1" t="s">
        <v>7</v>
      </c>
      <c r="F73045" s="1" t="s">
        <v>120</v>
      </c>
      <c r="G73045" s="4" t="s">
        <v>9</v>
      </c>
    </row>
    <row r="73046" spans="1:7" x14ac:dyDescent="0.25">
      <c r="A73046" s="5">
        <v>231020213</v>
      </c>
      <c r="B73046" s="2" t="s">
        <v>45672</v>
      </c>
      <c r="C73046" s="2" t="s">
        <v>274575</v>
      </c>
      <c r="D73046" s="2" t="s">
        <v>45673</v>
      </c>
      <c r="E73046" s="2" t="s">
        <v>43</v>
      </c>
      <c r="F73046" s="2" t="s">
        <v>79</v>
      </c>
      <c r="G73046" s="6" t="s">
        <v>9</v>
      </c>
    </row>
    <row r="73047" spans="1:7" x14ac:dyDescent="0.25">
      <c r="A73047" s="3">
        <v>128459</v>
      </c>
      <c r="B73047" s="1" t="s">
        <v>45674</v>
      </c>
      <c r="C73047" s="1" t="s">
        <v>274576</v>
      </c>
      <c r="D73047" s="1" t="s">
        <v>45675</v>
      </c>
      <c r="E73047" s="1" t="s">
        <v>22</v>
      </c>
      <c r="F73047" s="1" t="s">
        <v>13</v>
      </c>
      <c r="G73047" s="4" t="s">
        <v>9</v>
      </c>
    </row>
    <row r="73048" spans="1:7" x14ac:dyDescent="0.25">
      <c r="A73048" s="5">
        <v>2464610000000000</v>
      </c>
      <c r="B73048" s="2" t="s">
        <v>45676</v>
      </c>
      <c r="C73048" s="2" t="s">
        <v>274577</v>
      </c>
      <c r="D73048" s="2" t="s">
        <v>45677</v>
      </c>
      <c r="E73048" s="2" t="s">
        <v>56</v>
      </c>
      <c r="F73048" s="2" t="s">
        <v>16</v>
      </c>
      <c r="G73048" s="6" t="s">
        <v>9</v>
      </c>
    </row>
    <row r="73049" spans="1:7" x14ac:dyDescent="0.25">
      <c r="A73049" s="3">
        <v>908734000000000</v>
      </c>
      <c r="B73049" s="1" t="s">
        <v>45678</v>
      </c>
      <c r="C73049" s="1" t="s">
        <v>274578</v>
      </c>
      <c r="D73049" s="1" t="s">
        <v>45679</v>
      </c>
      <c r="E73049" s="1" t="s">
        <v>7</v>
      </c>
      <c r="F73049" s="1" t="s">
        <v>28</v>
      </c>
      <c r="G73049" s="4" t="s">
        <v>9</v>
      </c>
    </row>
    <row r="73050" spans="1:7" x14ac:dyDescent="0.25">
      <c r="A73050" s="5">
        <v>6226</v>
      </c>
      <c r="B73050" s="2" t="s">
        <v>45680</v>
      </c>
      <c r="C73050" s="2" t="s">
        <v>274579</v>
      </c>
      <c r="D73050" s="2" t="s">
        <v>45681</v>
      </c>
      <c r="E73050" s="2" t="s">
        <v>25</v>
      </c>
      <c r="F73050" s="2" t="s">
        <v>47</v>
      </c>
      <c r="G73050" s="6" t="s">
        <v>9</v>
      </c>
    </row>
    <row r="73051" spans="1:7" x14ac:dyDescent="0.25">
      <c r="A73051" s="3">
        <v>3692800000000000</v>
      </c>
      <c r="B73051" s="1" t="s">
        <v>45682</v>
      </c>
      <c r="C73051" s="1" t="s">
        <v>274580</v>
      </c>
      <c r="D73051" s="1" t="s">
        <v>45683</v>
      </c>
      <c r="E73051" s="1" t="s">
        <v>96</v>
      </c>
      <c r="F73051" s="1" t="s">
        <v>71</v>
      </c>
      <c r="G73051" s="4" t="s">
        <v>9</v>
      </c>
    </row>
    <row r="73052" spans="1:7" x14ac:dyDescent="0.25">
      <c r="A73052" s="5">
        <v>212952</v>
      </c>
      <c r="B73052" s="2" t="s">
        <v>45684</v>
      </c>
      <c r="C73052" s="2" t="s">
        <v>274581</v>
      </c>
      <c r="D73052" s="2" t="s">
        <v>45685</v>
      </c>
      <c r="E73052" s="2" t="s">
        <v>56</v>
      </c>
      <c r="F73052" s="2" t="s">
        <v>44</v>
      </c>
      <c r="G73052" s="6" t="s">
        <v>9</v>
      </c>
    </row>
    <row r="73053" spans="1:7" x14ac:dyDescent="0.25">
      <c r="A73053" s="3">
        <v>3225100000000000</v>
      </c>
      <c r="B73053" s="1" t="s">
        <v>45686</v>
      </c>
      <c r="C73053" s="1" t="s">
        <v>274582</v>
      </c>
      <c r="D73053" s="1" t="s">
        <v>45687</v>
      </c>
      <c r="E73053" s="1" t="s">
        <v>56</v>
      </c>
      <c r="F73053" s="1" t="s">
        <v>28</v>
      </c>
      <c r="G73053" s="4" t="s">
        <v>9</v>
      </c>
    </row>
    <row r="73054" spans="1:7" x14ac:dyDescent="0.25">
      <c r="A73054" s="5">
        <v>4937180000000000</v>
      </c>
      <c r="B73054" s="2" t="s">
        <v>45688</v>
      </c>
      <c r="C73054" s="2" t="s">
        <v>274583</v>
      </c>
      <c r="D73054" s="2" t="s">
        <v>45689</v>
      </c>
      <c r="E73054" s="2" t="s">
        <v>56</v>
      </c>
      <c r="F73054" s="2" t="s">
        <v>8</v>
      </c>
      <c r="G73054" s="6" t="s">
        <v>9</v>
      </c>
    </row>
    <row r="73055" spans="1:7" x14ac:dyDescent="0.25">
      <c r="A73055" s="3">
        <v>125054</v>
      </c>
      <c r="B73055" s="1" t="s">
        <v>45690</v>
      </c>
      <c r="C73055" s="1" t="s">
        <v>274584</v>
      </c>
      <c r="D73055" s="1" t="s">
        <v>45691</v>
      </c>
      <c r="E73055" s="1" t="s">
        <v>12</v>
      </c>
      <c r="F73055" s="1" t="s">
        <v>13</v>
      </c>
      <c r="G73055" s="4" t="s">
        <v>9</v>
      </c>
    </row>
    <row r="73056" spans="1:7" x14ac:dyDescent="0.25">
      <c r="A73056" s="5">
        <v>25514</v>
      </c>
      <c r="B73056" s="2" t="s">
        <v>45692</v>
      </c>
      <c r="C73056" s="2" t="s">
        <v>274585</v>
      </c>
      <c r="D73056" s="2" t="s">
        <v>45693</v>
      </c>
      <c r="E73056" s="2" t="s">
        <v>12</v>
      </c>
      <c r="F73056" s="2" t="s">
        <v>63</v>
      </c>
      <c r="G73056" s="6" t="s">
        <v>9</v>
      </c>
    </row>
    <row r="73057" spans="1:7" x14ac:dyDescent="0.25">
      <c r="A73057" s="3">
        <v>33836</v>
      </c>
      <c r="B73057" s="1" t="s">
        <v>45694</v>
      </c>
      <c r="C73057" s="1" t="s">
        <v>274586</v>
      </c>
      <c r="D73057" s="1" t="s">
        <v>45695</v>
      </c>
      <c r="E73057" s="1" t="s">
        <v>56</v>
      </c>
      <c r="F73057" s="1" t="s">
        <v>63</v>
      </c>
      <c r="G73057" s="4" t="s">
        <v>9</v>
      </c>
    </row>
    <row r="73058" spans="1:7" x14ac:dyDescent="0.25">
      <c r="A73058" s="5">
        <v>204797</v>
      </c>
      <c r="B73058" s="2" t="s">
        <v>45696</v>
      </c>
      <c r="C73058" s="2" t="s">
        <v>274587</v>
      </c>
      <c r="D73058" s="2" t="s">
        <v>45697</v>
      </c>
      <c r="E73058" s="2" t="s">
        <v>19</v>
      </c>
      <c r="F73058" s="2" t="s">
        <v>44</v>
      </c>
      <c r="G73058" s="6" t="s">
        <v>9</v>
      </c>
    </row>
    <row r="73059" spans="1:7" x14ac:dyDescent="0.25">
      <c r="A73059" s="3">
        <v>1299580000000000</v>
      </c>
      <c r="B73059" s="1" t="s">
        <v>45698</v>
      </c>
      <c r="C73059" s="1" t="s">
        <v>274588</v>
      </c>
      <c r="D73059" s="1" t="s">
        <v>45699</v>
      </c>
      <c r="E73059" s="1" t="s">
        <v>34</v>
      </c>
      <c r="F73059" s="1" t="s">
        <v>68</v>
      </c>
      <c r="G73059" s="4" t="s">
        <v>9</v>
      </c>
    </row>
    <row r="73060" spans="1:7" x14ac:dyDescent="0.25">
      <c r="A73060" s="5">
        <v>121070</v>
      </c>
      <c r="B73060" s="2" t="s">
        <v>45700</v>
      </c>
      <c r="C73060" s="2" t="s">
        <v>274589</v>
      </c>
      <c r="D73060" s="2" t="s">
        <v>45701</v>
      </c>
      <c r="E73060" s="2" t="s">
        <v>96</v>
      </c>
      <c r="F73060" s="2" t="s">
        <v>13</v>
      </c>
      <c r="G73060" s="6" t="s">
        <v>9</v>
      </c>
    </row>
    <row r="73061" spans="1:7" x14ac:dyDescent="0.25">
      <c r="A73061" s="3">
        <v>4729</v>
      </c>
      <c r="B73061" s="1" t="s">
        <v>45702</v>
      </c>
      <c r="C73061" s="1" t="s">
        <v>274590</v>
      </c>
      <c r="D73061" s="1" t="s">
        <v>45703</v>
      </c>
      <c r="E73061" s="1" t="s">
        <v>7</v>
      </c>
      <c r="F73061" s="1" t="s">
        <v>35</v>
      </c>
      <c r="G73061" s="4" t="s">
        <v>9</v>
      </c>
    </row>
    <row r="73062" spans="1:7" x14ac:dyDescent="0.25">
      <c r="A73062" s="5">
        <v>4611960000000000</v>
      </c>
      <c r="B73062" s="2" t="s">
        <v>45704</v>
      </c>
      <c r="C73062" s="2" t="s">
        <v>274591</v>
      </c>
      <c r="D73062" s="2" t="s">
        <v>45705</v>
      </c>
      <c r="E73062" s="2" t="s">
        <v>74</v>
      </c>
      <c r="F73062" s="2" t="s">
        <v>8</v>
      </c>
      <c r="G73062" s="6" t="s">
        <v>9</v>
      </c>
    </row>
    <row r="73063" spans="1:7" x14ac:dyDescent="0.25">
      <c r="A73063" s="3">
        <v>4176680000000000</v>
      </c>
      <c r="B73063" s="1" t="s">
        <v>45706</v>
      </c>
      <c r="C73063" s="1" t="s">
        <v>274592</v>
      </c>
      <c r="D73063" s="1" t="s">
        <v>45707</v>
      </c>
      <c r="E73063" s="1" t="s">
        <v>22</v>
      </c>
      <c r="F73063" s="1" t="s">
        <v>103</v>
      </c>
      <c r="G73063" s="4" t="s">
        <v>9</v>
      </c>
    </row>
    <row r="73064" spans="1:7" x14ac:dyDescent="0.25">
      <c r="A73064" s="5">
        <v>346096000000000</v>
      </c>
      <c r="B73064" s="2" t="s">
        <v>45708</v>
      </c>
      <c r="C73064" s="2" t="s">
        <v>274593</v>
      </c>
      <c r="D73064" s="2" t="s">
        <v>45709</v>
      </c>
      <c r="E73064" s="2" t="s">
        <v>12</v>
      </c>
      <c r="F73064" s="2" t="s">
        <v>79</v>
      </c>
      <c r="G73064" s="6" t="s">
        <v>9</v>
      </c>
    </row>
    <row r="73065" spans="1:7" x14ac:dyDescent="0.25">
      <c r="A73065" s="3">
        <v>126083</v>
      </c>
      <c r="B73065" s="1" t="s">
        <v>45710</v>
      </c>
      <c r="C73065" s="1" t="s">
        <v>274594</v>
      </c>
      <c r="D73065" s="1" t="s">
        <v>45711</v>
      </c>
      <c r="E73065" s="1" t="s">
        <v>12</v>
      </c>
      <c r="F73065" s="1" t="s">
        <v>13</v>
      </c>
      <c r="G73065" s="4" t="s">
        <v>9</v>
      </c>
    </row>
    <row r="73066" spans="1:7" x14ac:dyDescent="0.25">
      <c r="A73066" s="5">
        <v>135666</v>
      </c>
      <c r="B73066" s="2" t="s">
        <v>45712</v>
      </c>
      <c r="C73066" s="2" t="s">
        <v>274595</v>
      </c>
      <c r="D73066" s="2" t="s">
        <v>45713</v>
      </c>
      <c r="E73066" s="2" t="s">
        <v>74</v>
      </c>
      <c r="F73066" s="2" t="s">
        <v>13</v>
      </c>
      <c r="G73066" s="6" t="s">
        <v>9</v>
      </c>
    </row>
    <row r="73067" spans="1:7" x14ac:dyDescent="0.25">
      <c r="A73067" s="3">
        <v>3713</v>
      </c>
      <c r="B73067" s="1" t="s">
        <v>45714</v>
      </c>
      <c r="C73067" s="1" t="s">
        <v>274596</v>
      </c>
      <c r="D73067" s="1" t="s">
        <v>45715</v>
      </c>
      <c r="E73067" s="1" t="s">
        <v>43</v>
      </c>
      <c r="F73067" s="1" t="s">
        <v>47</v>
      </c>
      <c r="G73067" s="4" t="s">
        <v>9</v>
      </c>
    </row>
    <row r="73068" spans="1:7" x14ac:dyDescent="0.25">
      <c r="A73068" s="5">
        <v>214367</v>
      </c>
      <c r="B73068" s="2" t="s">
        <v>45716</v>
      </c>
      <c r="C73068" s="2" t="s">
        <v>274597</v>
      </c>
      <c r="D73068" s="2" t="s">
        <v>45717</v>
      </c>
      <c r="E73068" s="2" t="s">
        <v>25</v>
      </c>
      <c r="F73068" s="2" t="s">
        <v>44</v>
      </c>
      <c r="G73068" s="6" t="s">
        <v>9</v>
      </c>
    </row>
    <row r="73069" spans="1:7" x14ac:dyDescent="0.25">
      <c r="A73069" s="3">
        <v>27510</v>
      </c>
      <c r="B73069" s="1" t="s">
        <v>45718</v>
      </c>
      <c r="C73069" s="1" t="s">
        <v>274598</v>
      </c>
      <c r="D73069" s="1" t="s">
        <v>45719</v>
      </c>
      <c r="E73069" s="1" t="s">
        <v>19</v>
      </c>
      <c r="F73069" s="1" t="s">
        <v>63</v>
      </c>
      <c r="G73069" s="4" t="s">
        <v>9</v>
      </c>
    </row>
    <row r="73070" spans="1:7" x14ac:dyDescent="0.25">
      <c r="A73070" s="5">
        <v>6220</v>
      </c>
      <c r="B73070" s="2" t="s">
        <v>45720</v>
      </c>
      <c r="C73070" s="2" t="s">
        <v>274599</v>
      </c>
      <c r="D73070" s="2" t="s">
        <v>45721</v>
      </c>
      <c r="E73070" s="2" t="s">
        <v>43</v>
      </c>
      <c r="F73070" s="2" t="s">
        <v>35</v>
      </c>
      <c r="G73070" s="6" t="s">
        <v>9</v>
      </c>
    </row>
    <row r="73071" spans="1:7" x14ac:dyDescent="0.25">
      <c r="A73071" s="3">
        <v>203261</v>
      </c>
      <c r="B73071" s="1" t="s">
        <v>45722</v>
      </c>
      <c r="C73071" s="1" t="s">
        <v>274600</v>
      </c>
      <c r="D73071" s="1" t="s">
        <v>45723</v>
      </c>
      <c r="E73071" s="1" t="s">
        <v>12</v>
      </c>
      <c r="F73071" s="1" t="s">
        <v>44</v>
      </c>
      <c r="G73071" s="4" t="s">
        <v>9</v>
      </c>
    </row>
    <row r="73072" spans="1:7" x14ac:dyDescent="0.25">
      <c r="A73072" s="5">
        <v>7429</v>
      </c>
      <c r="B73072" s="2" t="s">
        <v>45724</v>
      </c>
      <c r="C73072" s="2" t="s">
        <v>274601</v>
      </c>
      <c r="D73072" s="2" t="s">
        <v>45725</v>
      </c>
      <c r="E73072" s="2" t="s">
        <v>56</v>
      </c>
      <c r="F73072" s="2" t="s">
        <v>35</v>
      </c>
      <c r="G73072" s="6" t="s">
        <v>9</v>
      </c>
    </row>
    <row r="73073" spans="1:7" x14ac:dyDescent="0.25">
      <c r="A73073" s="3">
        <v>4362</v>
      </c>
      <c r="B73073" s="1" t="s">
        <v>45726</v>
      </c>
      <c r="C73073" s="1" t="s">
        <v>274602</v>
      </c>
      <c r="D73073" s="1" t="s">
        <v>45727</v>
      </c>
      <c r="E73073" s="1" t="s">
        <v>7</v>
      </c>
      <c r="F73073" s="1" t="s">
        <v>35</v>
      </c>
      <c r="G73073" s="4" t="s">
        <v>9</v>
      </c>
    </row>
    <row r="73074" spans="1:7" x14ac:dyDescent="0.25">
      <c r="A73074" s="5">
        <v>4078</v>
      </c>
      <c r="B73074" s="2" t="s">
        <v>45728</v>
      </c>
      <c r="C73074" s="2" t="s">
        <v>274603</v>
      </c>
      <c r="D73074" s="2" t="s">
        <v>45729</v>
      </c>
      <c r="E73074" s="2" t="s">
        <v>74</v>
      </c>
      <c r="F73074" s="2" t="s">
        <v>35</v>
      </c>
      <c r="G73074" s="6" t="s">
        <v>9</v>
      </c>
    </row>
    <row r="73075" spans="1:7" x14ac:dyDescent="0.25">
      <c r="A73075" s="3">
        <v>4880530000000000</v>
      </c>
      <c r="B73075" s="1" t="s">
        <v>45730</v>
      </c>
      <c r="C73075" s="1" t="s">
        <v>274604</v>
      </c>
      <c r="D73075" s="1" t="s">
        <v>45731</v>
      </c>
      <c r="E73075" s="1" t="s">
        <v>56</v>
      </c>
      <c r="F73075" s="1" t="s">
        <v>8</v>
      </c>
      <c r="G73075" s="4" t="s">
        <v>9</v>
      </c>
    </row>
    <row r="73076" spans="1:7" x14ac:dyDescent="0.25">
      <c r="A73076" s="5">
        <v>129210000000000</v>
      </c>
      <c r="B73076" s="2" t="s">
        <v>45732</v>
      </c>
      <c r="C73076" s="2" t="s">
        <v>274605</v>
      </c>
      <c r="D73076" s="2" t="s">
        <v>45733</v>
      </c>
      <c r="E73076" s="2" t="s">
        <v>12</v>
      </c>
      <c r="F73076" s="2" t="s">
        <v>79</v>
      </c>
      <c r="G73076" s="6" t="s">
        <v>9</v>
      </c>
    </row>
    <row r="73077" spans="1:7" x14ac:dyDescent="0.25">
      <c r="A73077" s="3">
        <v>3839</v>
      </c>
      <c r="B73077" s="1" t="s">
        <v>45734</v>
      </c>
      <c r="C73077" s="1" t="s">
        <v>274606</v>
      </c>
      <c r="D73077" s="1" t="s">
        <v>45735</v>
      </c>
      <c r="E73077" s="1" t="s">
        <v>74</v>
      </c>
      <c r="F73077" s="1" t="s">
        <v>35</v>
      </c>
      <c r="G73077" s="4" t="s">
        <v>9</v>
      </c>
    </row>
    <row r="73078" spans="1:7" x14ac:dyDescent="0.25">
      <c r="A73078" s="5">
        <v>8901</v>
      </c>
      <c r="B73078" s="2" t="s">
        <v>45736</v>
      </c>
      <c r="C73078" s="2" t="s">
        <v>271945</v>
      </c>
      <c r="D73078" s="2" t="s">
        <v>45737</v>
      </c>
      <c r="E73078" s="2" t="s">
        <v>7</v>
      </c>
      <c r="F73078" s="2" t="s">
        <v>235</v>
      </c>
      <c r="G73078" s="6" t="s">
        <v>9</v>
      </c>
    </row>
    <row r="73079" spans="1:7" x14ac:dyDescent="0.25">
      <c r="A73079" s="3">
        <v>6937</v>
      </c>
      <c r="B73079" s="1" t="s">
        <v>45738</v>
      </c>
      <c r="C73079" s="1" t="s">
        <v>274607</v>
      </c>
      <c r="D73079" s="1" t="s">
        <v>45739</v>
      </c>
      <c r="E73079" s="1" t="s">
        <v>56</v>
      </c>
      <c r="F73079" s="1" t="s">
        <v>35</v>
      </c>
      <c r="G73079" s="4" t="s">
        <v>9</v>
      </c>
    </row>
    <row r="73080" spans="1:7" x14ac:dyDescent="0.25">
      <c r="A73080" s="5">
        <v>4823750000000000</v>
      </c>
      <c r="B73080" s="2" t="s">
        <v>45740</v>
      </c>
      <c r="C73080" s="2" t="s">
        <v>274608</v>
      </c>
      <c r="D73080" s="2" t="s">
        <v>45741</v>
      </c>
      <c r="E73080" s="2" t="s">
        <v>7</v>
      </c>
      <c r="F73080" s="2" t="s">
        <v>47</v>
      </c>
      <c r="G73080" s="6" t="s">
        <v>9</v>
      </c>
    </row>
    <row r="73081" spans="1:7" x14ac:dyDescent="0.25">
      <c r="A73081" s="3">
        <v>4405050000000000</v>
      </c>
      <c r="B73081" s="1" t="s">
        <v>45742</v>
      </c>
      <c r="C73081" s="1" t="s">
        <v>274609</v>
      </c>
      <c r="D73081" s="1" t="s">
        <v>45743</v>
      </c>
      <c r="E73081" s="1" t="s">
        <v>7</v>
      </c>
      <c r="F73081" s="1" t="s">
        <v>31</v>
      </c>
      <c r="G73081" s="4" t="s">
        <v>9</v>
      </c>
    </row>
    <row r="73082" spans="1:7" x14ac:dyDescent="0.25">
      <c r="A73082" s="5">
        <v>2826510000000000</v>
      </c>
      <c r="B73082" s="2" t="s">
        <v>45744</v>
      </c>
      <c r="C73082" s="2" t="s">
        <v>274610</v>
      </c>
      <c r="D73082" s="2" t="s">
        <v>45745</v>
      </c>
      <c r="E73082" s="2" t="s">
        <v>12</v>
      </c>
      <c r="F73082" s="2" t="s">
        <v>79</v>
      </c>
      <c r="G73082" s="6" t="s">
        <v>9</v>
      </c>
    </row>
    <row r="73083" spans="1:7" x14ac:dyDescent="0.25">
      <c r="A73083" s="3">
        <v>1.01594E+16</v>
      </c>
      <c r="B73083" s="1" t="s">
        <v>45746</v>
      </c>
      <c r="C73083" s="1" t="s">
        <v>274611</v>
      </c>
      <c r="D73083" s="1" t="s">
        <v>45747</v>
      </c>
      <c r="E73083" s="1" t="s">
        <v>7</v>
      </c>
      <c r="F73083" s="1" t="s">
        <v>159</v>
      </c>
      <c r="G73083" s="4" t="s">
        <v>9</v>
      </c>
    </row>
    <row r="73084" spans="1:7" x14ac:dyDescent="0.25">
      <c r="A73084" s="5">
        <v>1110202125</v>
      </c>
      <c r="B73084" s="2" t="s">
        <v>45748</v>
      </c>
      <c r="C73084" s="2" t="s">
        <v>274612</v>
      </c>
      <c r="D73084" s="2" t="s">
        <v>45749</v>
      </c>
      <c r="E73084" s="2" t="s">
        <v>43</v>
      </c>
      <c r="F73084" s="2" t="s">
        <v>79</v>
      </c>
      <c r="G73084" s="6" t="s">
        <v>9</v>
      </c>
    </row>
    <row r="73085" spans="1:7" x14ac:dyDescent="0.25">
      <c r="A73085" s="3">
        <v>135537</v>
      </c>
      <c r="B73085" s="1" t="s">
        <v>45750</v>
      </c>
      <c r="C73085" s="1" t="s">
        <v>274613</v>
      </c>
      <c r="D73085" s="1" t="s">
        <v>45751</v>
      </c>
      <c r="E73085" s="1" t="s">
        <v>74</v>
      </c>
      <c r="F73085" s="1" t="s">
        <v>13</v>
      </c>
      <c r="G73085" s="4" t="s">
        <v>9</v>
      </c>
    </row>
    <row r="73086" spans="1:7" x14ac:dyDescent="0.25">
      <c r="A73086" s="5">
        <v>204320</v>
      </c>
      <c r="B73086" s="2" t="s">
        <v>45752</v>
      </c>
      <c r="C73086" s="2" t="s">
        <v>274614</v>
      </c>
      <c r="D73086" s="2" t="s">
        <v>45753</v>
      </c>
      <c r="E73086" s="2" t="s">
        <v>22</v>
      </c>
      <c r="F73086" s="2" t="s">
        <v>44</v>
      </c>
      <c r="G73086" s="6" t="s">
        <v>9</v>
      </c>
    </row>
    <row r="73087" spans="1:7" x14ac:dyDescent="0.25">
      <c r="A73087" s="3">
        <v>4048460000000000</v>
      </c>
      <c r="B73087" s="1" t="s">
        <v>45754</v>
      </c>
      <c r="C73087" s="1" t="s">
        <v>274615</v>
      </c>
      <c r="D73087" s="1" t="s">
        <v>45755</v>
      </c>
      <c r="E73087" s="1" t="s">
        <v>19</v>
      </c>
      <c r="F73087" s="1" t="s">
        <v>31</v>
      </c>
      <c r="G73087" s="4" t="s">
        <v>9</v>
      </c>
    </row>
    <row r="73088" spans="1:7" x14ac:dyDescent="0.25">
      <c r="A73088" s="5">
        <v>206959</v>
      </c>
      <c r="B73088" s="2" t="s">
        <v>45756</v>
      </c>
      <c r="C73088" s="2" t="s">
        <v>274616</v>
      </c>
      <c r="D73088" s="2" t="s">
        <v>45757</v>
      </c>
      <c r="E73088" s="2" t="s">
        <v>34</v>
      </c>
      <c r="F73088" s="2" t="s">
        <v>44</v>
      </c>
      <c r="G73088" s="6" t="s">
        <v>9</v>
      </c>
    </row>
    <row r="73089" spans="1:7" x14ac:dyDescent="0.25">
      <c r="A73089" s="3">
        <v>804654000000000</v>
      </c>
      <c r="B73089" s="1" t="s">
        <v>45758</v>
      </c>
      <c r="C73089" s="1" t="s">
        <v>274617</v>
      </c>
      <c r="D73089" s="1" t="s">
        <v>45759</v>
      </c>
      <c r="E73089" s="1" t="s">
        <v>12</v>
      </c>
      <c r="F73089" s="1" t="s">
        <v>47</v>
      </c>
      <c r="G73089" s="4" t="s">
        <v>9</v>
      </c>
    </row>
    <row r="73090" spans="1:7" x14ac:dyDescent="0.25">
      <c r="A73090" s="5">
        <v>27639</v>
      </c>
      <c r="B73090" s="2" t="s">
        <v>45760</v>
      </c>
      <c r="C73090" s="2" t="s">
        <v>274618</v>
      </c>
      <c r="D73090" s="2" t="s">
        <v>45761</v>
      </c>
      <c r="E73090" s="2" t="s">
        <v>19</v>
      </c>
      <c r="F73090" s="2" t="s">
        <v>63</v>
      </c>
      <c r="G73090" s="6" t="s">
        <v>9</v>
      </c>
    </row>
    <row r="73091" spans="1:7" x14ac:dyDescent="0.25">
      <c r="A73091" s="3">
        <v>621238000000000</v>
      </c>
      <c r="B73091" s="1" t="s">
        <v>45762</v>
      </c>
      <c r="C73091" s="1" t="s">
        <v>274619</v>
      </c>
      <c r="D73091" s="1" t="s">
        <v>45763</v>
      </c>
      <c r="E73091" s="1" t="s">
        <v>56</v>
      </c>
      <c r="F73091" s="1" t="s">
        <v>8</v>
      </c>
      <c r="G73091" s="4" t="s">
        <v>9</v>
      </c>
    </row>
    <row r="73092" spans="1:7" x14ac:dyDescent="0.25">
      <c r="A73092" s="5">
        <v>23287</v>
      </c>
      <c r="B73092" s="2" t="s">
        <v>45764</v>
      </c>
      <c r="C73092" s="2" t="s">
        <v>274620</v>
      </c>
      <c r="D73092" s="2" t="s">
        <v>45765</v>
      </c>
      <c r="E73092" s="2" t="s">
        <v>40</v>
      </c>
      <c r="F73092" s="2" t="s">
        <v>63</v>
      </c>
      <c r="G73092" s="6" t="s">
        <v>9</v>
      </c>
    </row>
    <row r="73093" spans="1:7" x14ac:dyDescent="0.25">
      <c r="A73093" s="3">
        <v>4724</v>
      </c>
      <c r="B73093" s="1" t="s">
        <v>45766</v>
      </c>
      <c r="C73093" s="1" t="s">
        <v>274621</v>
      </c>
      <c r="D73093" s="1" t="s">
        <v>45767</v>
      </c>
      <c r="E73093" s="1" t="s">
        <v>7</v>
      </c>
      <c r="F73093" s="1" t="s">
        <v>35</v>
      </c>
      <c r="G73093" s="4" t="s">
        <v>9</v>
      </c>
    </row>
    <row r="73094" spans="1:7" x14ac:dyDescent="0.25">
      <c r="A73094" s="5">
        <v>1842</v>
      </c>
      <c r="B73094" s="2" t="s">
        <v>45768</v>
      </c>
      <c r="C73094" s="2" t="s">
        <v>274622</v>
      </c>
      <c r="D73094" s="2" t="s">
        <v>45769</v>
      </c>
      <c r="E73094" s="2" t="s">
        <v>34</v>
      </c>
      <c r="F73094" s="2" t="s">
        <v>35</v>
      </c>
      <c r="G73094" s="6" t="s">
        <v>9</v>
      </c>
    </row>
    <row r="73095" spans="1:7" x14ac:dyDescent="0.25">
      <c r="A73095" s="3">
        <v>1.01588E+16</v>
      </c>
      <c r="B73095" s="1" t="s">
        <v>45770</v>
      </c>
      <c r="C73095" s="1" t="s">
        <v>274623</v>
      </c>
      <c r="D73095" s="1" t="s">
        <v>45771</v>
      </c>
      <c r="E73095" s="1" t="s">
        <v>7</v>
      </c>
      <c r="F73095" s="1" t="s">
        <v>13</v>
      </c>
      <c r="G73095" s="4" t="s">
        <v>9</v>
      </c>
    </row>
    <row r="73096" spans="1:7" x14ac:dyDescent="0.25">
      <c r="A73096" s="5">
        <v>140118</v>
      </c>
      <c r="B73096" s="2" t="s">
        <v>45772</v>
      </c>
      <c r="C73096" s="2" t="s">
        <v>274624</v>
      </c>
      <c r="D73096" s="2" t="s">
        <v>45773</v>
      </c>
      <c r="E73096" s="2" t="s">
        <v>56</v>
      </c>
      <c r="F73096" s="2" t="s">
        <v>13</v>
      </c>
      <c r="G73096" s="6" t="s">
        <v>9</v>
      </c>
    </row>
    <row r="73097" spans="1:7" x14ac:dyDescent="0.25">
      <c r="A73097" s="3">
        <v>871127000000000</v>
      </c>
      <c r="B73097" s="1" t="s">
        <v>45774</v>
      </c>
      <c r="C73097" s="1" t="s">
        <v>274625</v>
      </c>
      <c r="D73097" s="1" t="s">
        <v>45775</v>
      </c>
      <c r="E73097" s="1" t="s">
        <v>12</v>
      </c>
      <c r="F73097" s="1" t="s">
        <v>120</v>
      </c>
      <c r="G73097" s="4" t="s">
        <v>9</v>
      </c>
    </row>
    <row r="73098" spans="1:7" x14ac:dyDescent="0.25">
      <c r="A73098" s="5">
        <v>124407</v>
      </c>
      <c r="B73098" s="2" t="s">
        <v>45776</v>
      </c>
      <c r="C73098" s="2" t="s">
        <v>274626</v>
      </c>
      <c r="D73098" s="2" t="s">
        <v>45777</v>
      </c>
      <c r="E73098" s="2" t="s">
        <v>40</v>
      </c>
      <c r="F73098" s="2" t="s">
        <v>13</v>
      </c>
      <c r="G73098" s="6" t="s">
        <v>9</v>
      </c>
    </row>
    <row r="73099" spans="1:7" x14ac:dyDescent="0.25">
      <c r="A73099" s="3">
        <v>2662</v>
      </c>
      <c r="B73099" s="1" t="s">
        <v>45778</v>
      </c>
      <c r="C73099" s="1" t="s">
        <v>274627</v>
      </c>
      <c r="D73099" s="1" t="s">
        <v>45779</v>
      </c>
      <c r="E73099" s="1" t="s">
        <v>170</v>
      </c>
      <c r="F73099" s="1" t="s">
        <v>35</v>
      </c>
      <c r="G73099" s="4" t="s">
        <v>9</v>
      </c>
    </row>
    <row r="73100" spans="1:7" x14ac:dyDescent="0.25">
      <c r="A73100" s="5">
        <v>134929</v>
      </c>
      <c r="B73100" s="2" t="s">
        <v>45780</v>
      </c>
      <c r="C73100" s="2" t="s">
        <v>274628</v>
      </c>
      <c r="D73100" s="2" t="s">
        <v>45781</v>
      </c>
      <c r="E73100" s="2" t="s">
        <v>74</v>
      </c>
      <c r="F73100" s="2" t="s">
        <v>13</v>
      </c>
      <c r="G73100" s="6" t="s">
        <v>9</v>
      </c>
    </row>
    <row r="73101" spans="1:7" x14ac:dyDescent="0.25">
      <c r="A73101" s="3">
        <v>3057320000000000</v>
      </c>
      <c r="B73101" s="1" t="s">
        <v>45782</v>
      </c>
      <c r="C73101" s="1" t="s">
        <v>274629</v>
      </c>
      <c r="D73101" s="1" t="s">
        <v>45783</v>
      </c>
      <c r="E73101" s="1" t="s">
        <v>25</v>
      </c>
      <c r="F73101" s="1" t="s">
        <v>68</v>
      </c>
      <c r="G73101" s="4" t="s">
        <v>9</v>
      </c>
    </row>
    <row r="73102" spans="1:7" x14ac:dyDescent="0.25">
      <c r="A73102" s="5">
        <v>5184</v>
      </c>
      <c r="B73102" s="2" t="s">
        <v>45784</v>
      </c>
      <c r="C73102" s="2" t="s">
        <v>274630</v>
      </c>
      <c r="D73102" s="2" t="s">
        <v>45785</v>
      </c>
      <c r="E73102" s="2" t="s">
        <v>56</v>
      </c>
      <c r="F73102" s="2" t="s">
        <v>47</v>
      </c>
      <c r="G73102" s="6" t="s">
        <v>9</v>
      </c>
    </row>
    <row r="73103" spans="1:7" x14ac:dyDescent="0.25">
      <c r="A73103" s="3">
        <v>27167</v>
      </c>
      <c r="B73103" s="1" t="s">
        <v>45786</v>
      </c>
      <c r="C73103" s="1" t="s">
        <v>274631</v>
      </c>
      <c r="D73103" s="1" t="s">
        <v>45787</v>
      </c>
      <c r="E73103" s="1" t="s">
        <v>19</v>
      </c>
      <c r="F73103" s="1" t="s">
        <v>63</v>
      </c>
      <c r="G73103" s="4" t="s">
        <v>9</v>
      </c>
    </row>
    <row r="73104" spans="1:7" x14ac:dyDescent="0.25">
      <c r="A73104" s="5">
        <v>1710</v>
      </c>
      <c r="B73104" s="2" t="s">
        <v>45788</v>
      </c>
      <c r="C73104" s="2" t="s">
        <v>274632</v>
      </c>
      <c r="D73104" s="2" t="s">
        <v>45789</v>
      </c>
      <c r="E73104" s="2" t="s">
        <v>34</v>
      </c>
      <c r="F73104" s="2" t="s">
        <v>35</v>
      </c>
      <c r="G73104" s="6" t="s">
        <v>9</v>
      </c>
    </row>
    <row r="73105" spans="1:7" x14ac:dyDescent="0.25">
      <c r="A73105" s="3">
        <v>9016</v>
      </c>
      <c r="B73105" s="1" t="s">
        <v>45790</v>
      </c>
      <c r="C73105" s="1" t="s">
        <v>274633</v>
      </c>
      <c r="D73105" s="1" t="s">
        <v>45791</v>
      </c>
      <c r="E73105" s="1" t="s">
        <v>43</v>
      </c>
      <c r="F73105" s="1" t="s">
        <v>235</v>
      </c>
      <c r="G73105" s="4" t="s">
        <v>9</v>
      </c>
    </row>
    <row r="73106" spans="1:7" x14ac:dyDescent="0.25">
      <c r="A73106" s="5">
        <v>5876</v>
      </c>
      <c r="B73106" s="2" t="s">
        <v>45792</v>
      </c>
      <c r="C73106" s="2" t="s">
        <v>274634</v>
      </c>
      <c r="D73106" s="2" t="s">
        <v>45793</v>
      </c>
      <c r="E73106" s="2" t="s">
        <v>25</v>
      </c>
      <c r="F73106" s="2" t="s">
        <v>47</v>
      </c>
      <c r="G73106" s="6" t="s">
        <v>9</v>
      </c>
    </row>
    <row r="73107" spans="1:7" x14ac:dyDescent="0.25">
      <c r="A73107" s="3">
        <v>985502000000000</v>
      </c>
      <c r="B73107" s="1" t="s">
        <v>45794</v>
      </c>
      <c r="C73107" s="1" t="s">
        <v>274635</v>
      </c>
      <c r="D73107" s="1" t="s">
        <v>45795</v>
      </c>
      <c r="E73107" s="1" t="s">
        <v>7</v>
      </c>
      <c r="F73107" s="1" t="s">
        <v>120</v>
      </c>
      <c r="G73107" s="4" t="s">
        <v>9</v>
      </c>
    </row>
    <row r="73108" spans="1:7" x14ac:dyDescent="0.25">
      <c r="A73108" s="5">
        <v>127810</v>
      </c>
      <c r="B73108" s="2" t="s">
        <v>45796</v>
      </c>
      <c r="C73108" s="2" t="s">
        <v>274636</v>
      </c>
      <c r="D73108" s="2" t="s">
        <v>45797</v>
      </c>
      <c r="E73108" s="2" t="s">
        <v>22</v>
      </c>
      <c r="F73108" s="2" t="s">
        <v>13</v>
      </c>
      <c r="G73108" s="6" t="s">
        <v>9</v>
      </c>
    </row>
    <row r="73109" spans="1:7" x14ac:dyDescent="0.25">
      <c r="A73109" s="3">
        <v>933737000000000</v>
      </c>
      <c r="B73109" s="1" t="s">
        <v>45798</v>
      </c>
      <c r="C73109" s="1" t="s">
        <v>274637</v>
      </c>
      <c r="D73109" s="1" t="s">
        <v>45799</v>
      </c>
      <c r="E73109" s="1" t="s">
        <v>7</v>
      </c>
      <c r="F73109" s="1" t="s">
        <v>28</v>
      </c>
      <c r="G73109" s="4" t="s">
        <v>9</v>
      </c>
    </row>
    <row r="73110" spans="1:7" x14ac:dyDescent="0.25">
      <c r="A73110" s="5">
        <v>120787</v>
      </c>
      <c r="B73110" s="2" t="s">
        <v>45800</v>
      </c>
      <c r="C73110" s="2" t="s">
        <v>274638</v>
      </c>
      <c r="D73110" s="2" t="s">
        <v>45801</v>
      </c>
      <c r="E73110" s="2" t="s">
        <v>96</v>
      </c>
      <c r="F73110" s="2" t="s">
        <v>13</v>
      </c>
      <c r="G73110" s="6" t="s">
        <v>9</v>
      </c>
    </row>
    <row r="73111" spans="1:7" x14ac:dyDescent="0.25">
      <c r="A73111" s="3">
        <v>240920212</v>
      </c>
      <c r="B73111" s="1" t="s">
        <v>45802</v>
      </c>
      <c r="C73111" s="1" t="s">
        <v>274639</v>
      </c>
      <c r="D73111" s="1" t="s">
        <v>45803</v>
      </c>
      <c r="E73111" s="1" t="s">
        <v>7</v>
      </c>
      <c r="F73111" s="1" t="s">
        <v>79</v>
      </c>
      <c r="G73111" s="4" t="s">
        <v>9</v>
      </c>
    </row>
    <row r="73112" spans="1:7" x14ac:dyDescent="0.25">
      <c r="A73112" s="5">
        <v>1015</v>
      </c>
      <c r="B73112" s="2" t="s">
        <v>45804</v>
      </c>
      <c r="C73112" s="2" t="s">
        <v>274640</v>
      </c>
      <c r="D73112" s="2" t="s">
        <v>45805</v>
      </c>
      <c r="E73112" s="2" t="s">
        <v>19</v>
      </c>
      <c r="F73112" s="2" t="s">
        <v>35</v>
      </c>
      <c r="G73112" s="6" t="s">
        <v>9</v>
      </c>
    </row>
    <row r="73113" spans="1:7" x14ac:dyDescent="0.25">
      <c r="A73113" s="3">
        <v>22805</v>
      </c>
      <c r="B73113" s="1" t="s">
        <v>45806</v>
      </c>
      <c r="C73113" s="1" t="s">
        <v>274641</v>
      </c>
      <c r="D73113" s="1" t="s">
        <v>45807</v>
      </c>
      <c r="E73113" s="1" t="s">
        <v>96</v>
      </c>
      <c r="F73113" s="1" t="s">
        <v>63</v>
      </c>
      <c r="G73113" s="4" t="s">
        <v>9</v>
      </c>
    </row>
    <row r="73114" spans="1:7" x14ac:dyDescent="0.25">
      <c r="A73114" s="5">
        <v>26161</v>
      </c>
      <c r="B73114" s="2" t="s">
        <v>45808</v>
      </c>
      <c r="C73114" s="2" t="s">
        <v>274642</v>
      </c>
      <c r="D73114" s="2" t="s">
        <v>45809</v>
      </c>
      <c r="E73114" s="2" t="s">
        <v>22</v>
      </c>
      <c r="F73114" s="2" t="s">
        <v>63</v>
      </c>
      <c r="G73114" s="6" t="s">
        <v>9</v>
      </c>
    </row>
    <row r="73115" spans="1:7" x14ac:dyDescent="0.25">
      <c r="A73115" s="3">
        <v>410202117</v>
      </c>
      <c r="B73115" s="1" t="s">
        <v>45810</v>
      </c>
      <c r="C73115" s="1" t="s">
        <v>274643</v>
      </c>
      <c r="D73115" s="1" t="s">
        <v>45811</v>
      </c>
      <c r="E73115" s="1" t="s">
        <v>43</v>
      </c>
      <c r="F73115" s="1" t="s">
        <v>79</v>
      </c>
      <c r="G73115" s="4" t="s">
        <v>9</v>
      </c>
    </row>
    <row r="73116" spans="1:7" x14ac:dyDescent="0.25">
      <c r="A73116" s="5">
        <v>1.01595E+16</v>
      </c>
      <c r="B73116" s="2" t="s">
        <v>45812</v>
      </c>
      <c r="C73116" s="2" t="s">
        <v>274644</v>
      </c>
      <c r="D73116" s="2" t="s">
        <v>45813</v>
      </c>
      <c r="E73116" s="2" t="s">
        <v>43</v>
      </c>
      <c r="F73116" s="2" t="s">
        <v>159</v>
      </c>
      <c r="G73116" s="6" t="s">
        <v>9</v>
      </c>
    </row>
    <row r="73117" spans="1:7" x14ac:dyDescent="0.25">
      <c r="A73117" s="3">
        <v>139790</v>
      </c>
      <c r="B73117" s="1" t="s">
        <v>45814</v>
      </c>
      <c r="C73117" s="1" t="s">
        <v>274645</v>
      </c>
      <c r="D73117" s="1" t="s">
        <v>45815</v>
      </c>
      <c r="E73117" s="1" t="s">
        <v>56</v>
      </c>
      <c r="F73117" s="1" t="s">
        <v>13</v>
      </c>
      <c r="G73117" s="4" t="s">
        <v>9</v>
      </c>
    </row>
    <row r="73118" spans="1:7" x14ac:dyDescent="0.25">
      <c r="A73118" s="5">
        <v>522558000000000</v>
      </c>
      <c r="B73118" s="2" t="s">
        <v>45816</v>
      </c>
      <c r="C73118" s="2" t="s">
        <v>274646</v>
      </c>
      <c r="D73118" s="2" t="s">
        <v>45817</v>
      </c>
      <c r="E73118" s="2" t="s">
        <v>34</v>
      </c>
      <c r="F73118" s="2" t="s">
        <v>13</v>
      </c>
      <c r="G73118" s="6" t="s">
        <v>9</v>
      </c>
    </row>
    <row r="73119" spans="1:7" x14ac:dyDescent="0.25">
      <c r="A73119" s="3">
        <v>271387000000000</v>
      </c>
      <c r="B73119" s="1" t="s">
        <v>45818</v>
      </c>
      <c r="C73119" s="1" t="s">
        <v>274647</v>
      </c>
      <c r="D73119" s="1" t="s">
        <v>45819</v>
      </c>
      <c r="E73119" s="1" t="s">
        <v>56</v>
      </c>
      <c r="F73119" s="1" t="s">
        <v>159</v>
      </c>
      <c r="G73119" s="4" t="s">
        <v>9</v>
      </c>
    </row>
    <row r="73120" spans="1:7" x14ac:dyDescent="0.25">
      <c r="A73120" s="5">
        <v>137395</v>
      </c>
      <c r="B73120" s="2" t="s">
        <v>45820</v>
      </c>
      <c r="C73120" s="2" t="s">
        <v>274648</v>
      </c>
      <c r="D73120" s="2" t="s">
        <v>45821</v>
      </c>
      <c r="E73120" s="2" t="s">
        <v>7</v>
      </c>
      <c r="F73120" s="2" t="s">
        <v>13</v>
      </c>
      <c r="G73120" s="6" t="s">
        <v>9</v>
      </c>
    </row>
    <row r="73121" spans="1:7" x14ac:dyDescent="0.25">
      <c r="A73121" s="3">
        <v>6101</v>
      </c>
      <c r="B73121" s="1" t="s">
        <v>45822</v>
      </c>
      <c r="C73121" s="1" t="s">
        <v>274649</v>
      </c>
      <c r="D73121" s="1" t="s">
        <v>45823</v>
      </c>
      <c r="E73121" s="1" t="s">
        <v>43</v>
      </c>
      <c r="F73121" s="1" t="s">
        <v>35</v>
      </c>
      <c r="G73121" s="4" t="s">
        <v>9</v>
      </c>
    </row>
    <row r="73122" spans="1:7" x14ac:dyDescent="0.25">
      <c r="A73122" s="5">
        <v>4273030000000000</v>
      </c>
      <c r="B73122" s="2" t="s">
        <v>45824</v>
      </c>
      <c r="C73122" s="2" t="s">
        <v>274650</v>
      </c>
      <c r="D73122" s="2" t="s">
        <v>45825</v>
      </c>
      <c r="E73122" s="2" t="s">
        <v>74</v>
      </c>
      <c r="F73122" s="2" t="s">
        <v>71</v>
      </c>
      <c r="G73122" s="6" t="s">
        <v>9</v>
      </c>
    </row>
    <row r="73123" spans="1:7" x14ac:dyDescent="0.25">
      <c r="A73123" s="3">
        <v>135528</v>
      </c>
      <c r="B73123" s="1" t="s">
        <v>45826</v>
      </c>
      <c r="C73123" s="1" t="s">
        <v>274651</v>
      </c>
      <c r="D73123" s="1" t="s">
        <v>45827</v>
      </c>
      <c r="E73123" s="1" t="s">
        <v>74</v>
      </c>
      <c r="F73123" s="1" t="s">
        <v>13</v>
      </c>
      <c r="G73123" s="4" t="s">
        <v>9</v>
      </c>
    </row>
    <row r="73124" spans="1:7" x14ac:dyDescent="0.25">
      <c r="A73124" s="5">
        <v>3708940000000000</v>
      </c>
      <c r="B73124" s="2" t="s">
        <v>45828</v>
      </c>
      <c r="C73124" s="2" t="s">
        <v>274652</v>
      </c>
      <c r="D73124" s="2" t="s">
        <v>45829</v>
      </c>
      <c r="E73124" s="2" t="s">
        <v>96</v>
      </c>
      <c r="F73124" s="2" t="s">
        <v>31</v>
      </c>
      <c r="G73124" s="6" t="s">
        <v>9</v>
      </c>
    </row>
    <row r="73125" spans="1:7" x14ac:dyDescent="0.25">
      <c r="A73125" s="3">
        <v>210564</v>
      </c>
      <c r="B73125" s="1" t="s">
        <v>45830</v>
      </c>
      <c r="C73125" s="1" t="s">
        <v>274653</v>
      </c>
      <c r="D73125" s="1" t="s">
        <v>45831</v>
      </c>
      <c r="E73125" s="1" t="s">
        <v>7</v>
      </c>
      <c r="F73125" s="1" t="s">
        <v>44</v>
      </c>
      <c r="G73125" s="4" t="s">
        <v>9</v>
      </c>
    </row>
    <row r="73126" spans="1:7" x14ac:dyDescent="0.25">
      <c r="A73126" s="5">
        <v>1057</v>
      </c>
      <c r="B73126" s="2" t="s">
        <v>45832</v>
      </c>
      <c r="C73126" s="2" t="s">
        <v>274654</v>
      </c>
      <c r="D73126" s="2" t="s">
        <v>45833</v>
      </c>
      <c r="E73126" s="2" t="s">
        <v>19</v>
      </c>
      <c r="F73126" s="2" t="s">
        <v>35</v>
      </c>
      <c r="G73126" s="6" t="s">
        <v>9</v>
      </c>
    </row>
    <row r="73127" spans="1:7" x14ac:dyDescent="0.25">
      <c r="A73127" s="3">
        <v>1.01596E+16</v>
      </c>
      <c r="B73127" s="1" t="s">
        <v>45834</v>
      </c>
      <c r="C73127" s="1" t="s">
        <v>274655</v>
      </c>
      <c r="D73127" s="1" t="s">
        <v>45835</v>
      </c>
      <c r="E73127" s="1" t="s">
        <v>25</v>
      </c>
      <c r="F73127" s="1" t="s">
        <v>159</v>
      </c>
      <c r="G73127" s="4" t="s">
        <v>9</v>
      </c>
    </row>
    <row r="73128" spans="1:7" x14ac:dyDescent="0.25">
      <c r="A73128" s="5">
        <v>138447</v>
      </c>
      <c r="B73128" s="2" t="s">
        <v>45836</v>
      </c>
      <c r="C73128" s="2" t="s">
        <v>274656</v>
      </c>
      <c r="D73128" s="2" t="s">
        <v>45837</v>
      </c>
      <c r="E73128" s="2" t="s">
        <v>43</v>
      </c>
      <c r="F73128" s="2" t="s">
        <v>13</v>
      </c>
      <c r="G73128" s="6" t="s">
        <v>9</v>
      </c>
    </row>
    <row r="73129" spans="1:7" x14ac:dyDescent="0.25">
      <c r="A73129" s="3">
        <v>134193</v>
      </c>
      <c r="B73129" s="1" t="s">
        <v>45838</v>
      </c>
      <c r="C73129" s="1" t="s">
        <v>274657</v>
      </c>
      <c r="D73129" s="1" t="s">
        <v>45839</v>
      </c>
      <c r="E73129" s="1" t="s">
        <v>170</v>
      </c>
      <c r="F73129" s="1" t="s">
        <v>13</v>
      </c>
      <c r="G73129" s="4" t="s">
        <v>9</v>
      </c>
    </row>
    <row r="73130" spans="1:7" x14ac:dyDescent="0.25">
      <c r="A73130" s="5">
        <v>4603180000000000</v>
      </c>
      <c r="B73130" s="2" t="s">
        <v>45840</v>
      </c>
      <c r="C73130" s="2" t="s">
        <v>274658</v>
      </c>
      <c r="D73130" s="2" t="s">
        <v>45841</v>
      </c>
      <c r="E73130" s="2" t="s">
        <v>56</v>
      </c>
      <c r="F73130" s="2" t="s">
        <v>31</v>
      </c>
      <c r="G73130" s="6" t="s">
        <v>9</v>
      </c>
    </row>
    <row r="73131" spans="1:7" x14ac:dyDescent="0.25">
      <c r="A73131" s="3">
        <v>138978</v>
      </c>
      <c r="B73131" s="1" t="s">
        <v>45842</v>
      </c>
      <c r="C73131" s="1" t="s">
        <v>274659</v>
      </c>
      <c r="D73131" s="1" t="s">
        <v>45843</v>
      </c>
      <c r="E73131" s="1" t="s">
        <v>43</v>
      </c>
      <c r="F73131" s="1" t="s">
        <v>13</v>
      </c>
      <c r="G73131" s="4" t="s">
        <v>9</v>
      </c>
    </row>
    <row r="73132" spans="1:7" x14ac:dyDescent="0.25">
      <c r="A73132" s="5">
        <v>2410</v>
      </c>
      <c r="B73132" s="2" t="s">
        <v>45844</v>
      </c>
      <c r="C73132" s="2" t="s">
        <v>274660</v>
      </c>
      <c r="D73132" s="2" t="s">
        <v>45845</v>
      </c>
      <c r="E73132" s="2" t="s">
        <v>170</v>
      </c>
      <c r="F73132" s="2" t="s">
        <v>35</v>
      </c>
      <c r="G73132" s="6" t="s">
        <v>9</v>
      </c>
    </row>
    <row r="73133" spans="1:7" x14ac:dyDescent="0.25">
      <c r="A73133" s="3">
        <v>597716000000000</v>
      </c>
      <c r="B73133" s="1" t="s">
        <v>45846</v>
      </c>
      <c r="C73133" s="1" t="s">
        <v>274661</v>
      </c>
      <c r="D73133" s="1" t="s">
        <v>45847</v>
      </c>
      <c r="E73133" s="1" t="s">
        <v>25</v>
      </c>
      <c r="F73133" s="1" t="s">
        <v>47</v>
      </c>
      <c r="G73133" s="4" t="s">
        <v>9</v>
      </c>
    </row>
    <row r="73134" spans="1:7" x14ac:dyDescent="0.25">
      <c r="A73134" s="5">
        <v>1.01589E+16</v>
      </c>
      <c r="B73134" s="2" t="s">
        <v>45848</v>
      </c>
      <c r="C73134" s="2" t="s">
        <v>274662</v>
      </c>
      <c r="D73134" s="2" t="s">
        <v>45849</v>
      </c>
      <c r="E73134" s="2" t="s">
        <v>25</v>
      </c>
      <c r="F73134" s="2" t="s">
        <v>13</v>
      </c>
      <c r="G73134" s="6" t="s">
        <v>9</v>
      </c>
    </row>
    <row r="73135" spans="1:7" x14ac:dyDescent="0.25">
      <c r="A73135" s="3">
        <v>4412020000000000</v>
      </c>
      <c r="B73135" s="1" t="s">
        <v>45850</v>
      </c>
      <c r="C73135" s="1" t="s">
        <v>274663</v>
      </c>
      <c r="D73135" s="1" t="s">
        <v>45851</v>
      </c>
      <c r="E73135" s="1" t="s">
        <v>56</v>
      </c>
      <c r="F73135" s="1" t="s">
        <v>1405</v>
      </c>
      <c r="G73135" s="4" t="s">
        <v>9</v>
      </c>
    </row>
    <row r="73136" spans="1:7" x14ac:dyDescent="0.25">
      <c r="A73136" s="5">
        <v>29127</v>
      </c>
      <c r="B73136" s="2" t="s">
        <v>45852</v>
      </c>
      <c r="C73136" s="2" t="s">
        <v>274664</v>
      </c>
      <c r="D73136" s="2" t="s">
        <v>45853</v>
      </c>
      <c r="E73136" s="2" t="s">
        <v>34</v>
      </c>
      <c r="F73136" s="2" t="s">
        <v>63</v>
      </c>
      <c r="G73136" s="6" t="s">
        <v>9</v>
      </c>
    </row>
    <row r="73137" spans="1:7" x14ac:dyDescent="0.25">
      <c r="A73137" s="3">
        <v>201189</v>
      </c>
      <c r="B73137" s="1" t="s">
        <v>45854</v>
      </c>
      <c r="C73137" s="1" t="s">
        <v>274665</v>
      </c>
      <c r="D73137" s="1" t="s">
        <v>45855</v>
      </c>
      <c r="E73137" s="1" t="s">
        <v>40</v>
      </c>
      <c r="F73137" s="1" t="s">
        <v>44</v>
      </c>
      <c r="G73137" s="4" t="s">
        <v>9</v>
      </c>
    </row>
    <row r="73138" spans="1:7" x14ac:dyDescent="0.25">
      <c r="A73138" s="5">
        <v>3699440000000000</v>
      </c>
      <c r="B73138" s="2" t="s">
        <v>45856</v>
      </c>
      <c r="C73138" s="2" t="s">
        <v>274666</v>
      </c>
      <c r="D73138" s="2" t="s">
        <v>45857</v>
      </c>
      <c r="E73138" s="2" t="s">
        <v>96</v>
      </c>
      <c r="F73138" s="2" t="s">
        <v>71</v>
      </c>
      <c r="G73138" s="6" t="s">
        <v>9</v>
      </c>
    </row>
    <row r="73139" spans="1:7" x14ac:dyDescent="0.25">
      <c r="A73139" s="3">
        <v>27636</v>
      </c>
      <c r="B73139" s="1" t="s">
        <v>45858</v>
      </c>
      <c r="C73139" s="1" t="s">
        <v>274667</v>
      </c>
      <c r="D73139" s="1" t="s">
        <v>45859</v>
      </c>
      <c r="E73139" s="1" t="s">
        <v>19</v>
      </c>
      <c r="F73139" s="1" t="s">
        <v>63</v>
      </c>
      <c r="G73139" s="4" t="s">
        <v>9</v>
      </c>
    </row>
    <row r="73140" spans="1:7" x14ac:dyDescent="0.25">
      <c r="A73140" s="5">
        <v>265951000000000</v>
      </c>
      <c r="B73140" s="2" t="s">
        <v>45860</v>
      </c>
      <c r="C73140" s="2" t="s">
        <v>274668</v>
      </c>
      <c r="D73140" s="2" t="s">
        <v>45861</v>
      </c>
      <c r="E73140" s="2" t="s">
        <v>25</v>
      </c>
      <c r="F73140" s="2" t="s">
        <v>16</v>
      </c>
      <c r="G73140" s="6" t="s">
        <v>9</v>
      </c>
    </row>
    <row r="73141" spans="1:7" x14ac:dyDescent="0.25">
      <c r="A73141" s="3">
        <v>2209202124</v>
      </c>
      <c r="B73141" s="1" t="s">
        <v>45862</v>
      </c>
      <c r="C73141" s="1" t="s">
        <v>274669</v>
      </c>
      <c r="D73141" s="1" t="s">
        <v>45863</v>
      </c>
      <c r="E73141" s="1" t="s">
        <v>7</v>
      </c>
      <c r="F73141" s="1" t="s">
        <v>79</v>
      </c>
      <c r="G73141" s="4" t="s">
        <v>9</v>
      </c>
    </row>
    <row r="73142" spans="1:7" x14ac:dyDescent="0.25">
      <c r="A73142" s="5">
        <v>1521</v>
      </c>
      <c r="B73142" s="2" t="s">
        <v>45864</v>
      </c>
      <c r="C73142" s="2" t="s">
        <v>274670</v>
      </c>
      <c r="D73142" s="2" t="s">
        <v>45865</v>
      </c>
      <c r="E73142" s="2" t="s">
        <v>34</v>
      </c>
      <c r="F73142" s="2" t="s">
        <v>35</v>
      </c>
      <c r="G73142" s="6" t="s">
        <v>9</v>
      </c>
    </row>
    <row r="73143" spans="1:7" x14ac:dyDescent="0.25">
      <c r="A73143" s="3">
        <v>140394</v>
      </c>
      <c r="B73143" s="1" t="s">
        <v>45866</v>
      </c>
      <c r="C73143" s="1" t="s">
        <v>274671</v>
      </c>
      <c r="D73143" s="1" t="s">
        <v>45867</v>
      </c>
      <c r="E73143" s="1" t="s">
        <v>56</v>
      </c>
      <c r="F73143" s="1" t="s">
        <v>13</v>
      </c>
      <c r="G73143" s="4" t="s">
        <v>9</v>
      </c>
    </row>
    <row r="73144" spans="1:7" x14ac:dyDescent="0.25">
      <c r="A73144" s="5">
        <v>1.01596E+16</v>
      </c>
      <c r="B73144" s="2" t="s">
        <v>45868</v>
      </c>
      <c r="C73144" s="2" t="s">
        <v>274672</v>
      </c>
      <c r="D73144" s="2" t="s">
        <v>45869</v>
      </c>
      <c r="E73144" s="2" t="s">
        <v>25</v>
      </c>
      <c r="F73144" s="2" t="s">
        <v>159</v>
      </c>
      <c r="G73144" s="6" t="s">
        <v>9</v>
      </c>
    </row>
    <row r="73145" spans="1:7" x14ac:dyDescent="0.25">
      <c r="A73145" s="3">
        <v>7217</v>
      </c>
      <c r="B73145" s="1" t="s">
        <v>45870</v>
      </c>
      <c r="C73145" s="1" t="s">
        <v>274673</v>
      </c>
      <c r="D73145" s="1" t="s">
        <v>45871</v>
      </c>
      <c r="E73145" s="1" t="s">
        <v>56</v>
      </c>
      <c r="F73145" s="1" t="s">
        <v>35</v>
      </c>
      <c r="G73145" s="4" t="s">
        <v>9</v>
      </c>
    </row>
    <row r="73146" spans="1:7" x14ac:dyDescent="0.25">
      <c r="A73146" s="5">
        <v>5188400000000000</v>
      </c>
      <c r="B73146" s="2" t="s">
        <v>45872</v>
      </c>
      <c r="C73146" s="2" t="s">
        <v>274674</v>
      </c>
      <c r="D73146" s="2" t="s">
        <v>45873</v>
      </c>
      <c r="E73146" s="2" t="s">
        <v>25</v>
      </c>
      <c r="F73146" s="2" t="s">
        <v>47</v>
      </c>
      <c r="G73146" s="6" t="s">
        <v>9</v>
      </c>
    </row>
    <row r="73147" spans="1:7" x14ac:dyDescent="0.25">
      <c r="A73147" s="3">
        <v>380047000000000</v>
      </c>
      <c r="B73147" s="1" t="s">
        <v>45874</v>
      </c>
      <c r="C73147" s="1" t="s">
        <v>274675</v>
      </c>
      <c r="D73147" s="1" t="s">
        <v>45875</v>
      </c>
      <c r="E73147" s="1" t="s">
        <v>34</v>
      </c>
      <c r="F73147" s="1" t="s">
        <v>28</v>
      </c>
      <c r="G73147" s="4" t="s">
        <v>9</v>
      </c>
    </row>
    <row r="73148" spans="1:7" x14ac:dyDescent="0.25">
      <c r="A73148" s="5">
        <v>3188</v>
      </c>
      <c r="B73148" s="2" t="s">
        <v>45876</v>
      </c>
      <c r="C73148" s="2" t="s">
        <v>274676</v>
      </c>
      <c r="D73148" s="2" t="s">
        <v>45877</v>
      </c>
      <c r="E73148" s="2" t="s">
        <v>43</v>
      </c>
      <c r="F73148" s="2" t="s">
        <v>47</v>
      </c>
      <c r="G73148" s="6" t="s">
        <v>9</v>
      </c>
    </row>
    <row r="73149" spans="1:7" x14ac:dyDescent="0.25">
      <c r="A73149" s="3">
        <v>2974440000000000</v>
      </c>
      <c r="B73149" s="1" t="s">
        <v>45878</v>
      </c>
      <c r="C73149" s="1" t="s">
        <v>274677</v>
      </c>
      <c r="D73149" s="1" t="s">
        <v>45879</v>
      </c>
      <c r="E73149" s="1" t="s">
        <v>12</v>
      </c>
      <c r="F73149" s="1" t="s">
        <v>28</v>
      </c>
      <c r="G73149" s="4" t="s">
        <v>9</v>
      </c>
    </row>
    <row r="73150" spans="1:7" x14ac:dyDescent="0.25">
      <c r="A73150" s="5">
        <v>51120216</v>
      </c>
      <c r="B73150" s="2" t="s">
        <v>45880</v>
      </c>
      <c r="C73150" s="2" t="s">
        <v>274678</v>
      </c>
      <c r="D73150" s="2" t="s">
        <v>45881</v>
      </c>
      <c r="E73150" s="2" t="s">
        <v>56</v>
      </c>
      <c r="F73150" s="2" t="s">
        <v>79</v>
      </c>
      <c r="G73150" s="6" t="s">
        <v>9</v>
      </c>
    </row>
    <row r="73151" spans="1:7" x14ac:dyDescent="0.25">
      <c r="A73151" s="3">
        <v>134667</v>
      </c>
      <c r="B73151" s="1" t="s">
        <v>45882</v>
      </c>
      <c r="C73151" s="1" t="s">
        <v>274679</v>
      </c>
      <c r="D73151" s="1" t="s">
        <v>45883</v>
      </c>
      <c r="E73151" s="1" t="s">
        <v>170</v>
      </c>
      <c r="F73151" s="1" t="s">
        <v>13</v>
      </c>
      <c r="G73151" s="4" t="s">
        <v>9</v>
      </c>
    </row>
    <row r="73152" spans="1:7" x14ac:dyDescent="0.25">
      <c r="A73152" s="5">
        <v>213218000000000</v>
      </c>
      <c r="B73152" s="2" t="s">
        <v>45884</v>
      </c>
      <c r="C73152" s="2" t="s">
        <v>274680</v>
      </c>
      <c r="D73152" s="2" t="s">
        <v>45885</v>
      </c>
      <c r="E73152" s="2" t="s">
        <v>34</v>
      </c>
      <c r="F73152" s="2" t="s">
        <v>68</v>
      </c>
      <c r="G73152" s="6" t="s">
        <v>9</v>
      </c>
    </row>
    <row r="73153" spans="1:7" x14ac:dyDescent="0.25">
      <c r="A73153" s="3">
        <v>6865</v>
      </c>
      <c r="B73153" s="1" t="s">
        <v>45886</v>
      </c>
      <c r="C73153" s="1" t="s">
        <v>274681</v>
      </c>
      <c r="D73153" s="1" t="s">
        <v>45887</v>
      </c>
      <c r="E73153" s="1" t="s">
        <v>56</v>
      </c>
      <c r="F73153" s="1" t="s">
        <v>35</v>
      </c>
      <c r="G73153" s="4" t="s">
        <v>9</v>
      </c>
    </row>
    <row r="73154" spans="1:7" x14ac:dyDescent="0.25">
      <c r="A73154" s="5">
        <v>214900</v>
      </c>
      <c r="B73154" s="2" t="s">
        <v>45888</v>
      </c>
      <c r="C73154" s="2" t="s">
        <v>274682</v>
      </c>
      <c r="D73154" s="2" t="s">
        <v>45889</v>
      </c>
      <c r="E73154" s="2" t="s">
        <v>25</v>
      </c>
      <c r="F73154" s="2" t="s">
        <v>44</v>
      </c>
      <c r="G73154" s="6" t="s">
        <v>9</v>
      </c>
    </row>
    <row r="73155" spans="1:7" x14ac:dyDescent="0.25">
      <c r="A73155" s="3">
        <v>136324</v>
      </c>
      <c r="B73155" s="1" t="s">
        <v>45890</v>
      </c>
      <c r="C73155" s="1" t="s">
        <v>274683</v>
      </c>
      <c r="D73155" s="1" t="s">
        <v>45891</v>
      </c>
      <c r="E73155" s="1" t="s">
        <v>74</v>
      </c>
      <c r="F73155" s="1" t="s">
        <v>13</v>
      </c>
      <c r="G73155" s="4" t="s">
        <v>9</v>
      </c>
    </row>
    <row r="73156" spans="1:7" x14ac:dyDescent="0.25">
      <c r="A73156" s="5">
        <v>1.01587E+16</v>
      </c>
      <c r="B73156" s="2" t="s">
        <v>45892</v>
      </c>
      <c r="C73156" s="2" t="s">
        <v>274684</v>
      </c>
      <c r="D73156" s="2" t="s">
        <v>45893</v>
      </c>
      <c r="E73156" s="2" t="s">
        <v>7</v>
      </c>
      <c r="F73156" s="2" t="s">
        <v>13</v>
      </c>
      <c r="G73156" s="6" t="s">
        <v>9</v>
      </c>
    </row>
    <row r="73157" spans="1:7" x14ac:dyDescent="0.25">
      <c r="A73157" s="3">
        <v>2609202130</v>
      </c>
      <c r="B73157" s="1" t="s">
        <v>45894</v>
      </c>
      <c r="C73157" s="1" t="s">
        <v>274685</v>
      </c>
      <c r="D73157" s="1" t="s">
        <v>45895</v>
      </c>
      <c r="E73157" s="1" t="s">
        <v>7</v>
      </c>
      <c r="F73157" s="1" t="s">
        <v>79</v>
      </c>
      <c r="G73157" s="4" t="s">
        <v>9</v>
      </c>
    </row>
    <row r="73158" spans="1:7" x14ac:dyDescent="0.25">
      <c r="A73158" s="5">
        <v>11120214</v>
      </c>
      <c r="B73158" s="2" t="s">
        <v>45896</v>
      </c>
      <c r="C73158" s="2" t="s">
        <v>274686</v>
      </c>
      <c r="D73158" s="2" t="s">
        <v>45897</v>
      </c>
      <c r="E73158" s="2" t="s">
        <v>56</v>
      </c>
      <c r="F73158" s="2" t="s">
        <v>79</v>
      </c>
      <c r="G73158" s="6" t="s">
        <v>9</v>
      </c>
    </row>
    <row r="73159" spans="1:7" x14ac:dyDescent="0.25">
      <c r="A73159" s="3">
        <v>942449000000000</v>
      </c>
      <c r="B73159" s="1" t="s">
        <v>45898</v>
      </c>
      <c r="C73159" s="1" t="s">
        <v>274687</v>
      </c>
      <c r="D73159" s="1" t="s">
        <v>45899</v>
      </c>
      <c r="E73159" s="1" t="s">
        <v>19</v>
      </c>
      <c r="F73159" s="1" t="s">
        <v>16</v>
      </c>
      <c r="G73159" s="4" t="s">
        <v>9</v>
      </c>
    </row>
    <row r="73160" spans="1:7" x14ac:dyDescent="0.25">
      <c r="A73160" s="5">
        <v>233167000000000</v>
      </c>
      <c r="B73160" s="2" t="s">
        <v>45900</v>
      </c>
      <c r="C73160" s="2" t="s">
        <v>274688</v>
      </c>
      <c r="D73160" s="2" t="s">
        <v>45901</v>
      </c>
      <c r="E73160" s="2" t="s">
        <v>7</v>
      </c>
      <c r="F73160" s="2" t="s">
        <v>28</v>
      </c>
      <c r="G73160" s="6" t="s">
        <v>9</v>
      </c>
    </row>
    <row r="73161" spans="1:7" x14ac:dyDescent="0.25">
      <c r="A73161" s="3">
        <v>2993980000000000</v>
      </c>
      <c r="B73161" s="1" t="s">
        <v>45902</v>
      </c>
      <c r="C73161" s="1" t="s">
        <v>274689</v>
      </c>
      <c r="D73161" s="1" t="s">
        <v>45903</v>
      </c>
      <c r="E73161" s="1" t="s">
        <v>7</v>
      </c>
      <c r="F73161" s="1" t="s">
        <v>68</v>
      </c>
      <c r="G73161" s="4" t="s">
        <v>9</v>
      </c>
    </row>
    <row r="73162" spans="1:7" x14ac:dyDescent="0.25">
      <c r="A73162" s="5">
        <v>214417</v>
      </c>
      <c r="B73162" s="2" t="s">
        <v>45904</v>
      </c>
      <c r="C73162" s="2" t="s">
        <v>274690</v>
      </c>
      <c r="D73162" s="2" t="s">
        <v>45905</v>
      </c>
      <c r="E73162" s="2" t="s">
        <v>25</v>
      </c>
      <c r="F73162" s="2" t="s">
        <v>44</v>
      </c>
      <c r="G73162" s="6" t="s">
        <v>9</v>
      </c>
    </row>
    <row r="73163" spans="1:7" x14ac:dyDescent="0.25">
      <c r="A73163" s="3">
        <v>203190</v>
      </c>
      <c r="B73163" s="1" t="s">
        <v>45906</v>
      </c>
      <c r="C73163" s="1" t="s">
        <v>274691</v>
      </c>
      <c r="D73163" s="1" t="s">
        <v>45907</v>
      </c>
      <c r="E73163" s="1" t="s">
        <v>12</v>
      </c>
      <c r="F73163" s="1" t="s">
        <v>44</v>
      </c>
      <c r="G73163" s="4" t="s">
        <v>9</v>
      </c>
    </row>
    <row r="73164" spans="1:7" x14ac:dyDescent="0.25">
      <c r="A73164" s="5">
        <v>1476740000000000</v>
      </c>
      <c r="B73164" s="2" t="s">
        <v>45908</v>
      </c>
      <c r="C73164" s="2" t="s">
        <v>274692</v>
      </c>
      <c r="D73164" s="2" t="s">
        <v>45909</v>
      </c>
      <c r="E73164" s="2" t="s">
        <v>7</v>
      </c>
      <c r="F73164" s="2" t="s">
        <v>120</v>
      </c>
      <c r="G73164" s="6" t="s">
        <v>9</v>
      </c>
    </row>
    <row r="73165" spans="1:7" x14ac:dyDescent="0.25">
      <c r="A73165" s="3">
        <v>350403000000000</v>
      </c>
      <c r="B73165" s="1" t="s">
        <v>45910</v>
      </c>
      <c r="C73165" s="1" t="s">
        <v>274693</v>
      </c>
      <c r="D73165" s="1" t="s">
        <v>45911</v>
      </c>
      <c r="E73165" s="1" t="s">
        <v>34</v>
      </c>
      <c r="F73165" s="1" t="s">
        <v>120</v>
      </c>
      <c r="G73165" s="4" t="s">
        <v>9</v>
      </c>
    </row>
    <row r="73166" spans="1:7" x14ac:dyDescent="0.25">
      <c r="A73166" s="5">
        <v>3617</v>
      </c>
      <c r="B73166" s="2" t="s">
        <v>45912</v>
      </c>
      <c r="C73166" s="2" t="s">
        <v>274694</v>
      </c>
      <c r="D73166" s="2" t="s">
        <v>45913</v>
      </c>
      <c r="E73166" s="2" t="s">
        <v>74</v>
      </c>
      <c r="F73166" s="2" t="s">
        <v>35</v>
      </c>
      <c r="G73166" s="6" t="s">
        <v>9</v>
      </c>
    </row>
    <row r="73167" spans="1:7" x14ac:dyDescent="0.25">
      <c r="A73167" s="3">
        <v>296426000000000</v>
      </c>
      <c r="B73167" s="1" t="s">
        <v>45914</v>
      </c>
      <c r="C73167" s="1" t="s">
        <v>274695</v>
      </c>
      <c r="D73167" s="1" t="s">
        <v>45915</v>
      </c>
      <c r="E73167" s="1" t="s">
        <v>25</v>
      </c>
      <c r="F73167" s="1" t="s">
        <v>28</v>
      </c>
      <c r="G73167" s="4" t="s">
        <v>9</v>
      </c>
    </row>
    <row r="73168" spans="1:7" x14ac:dyDescent="0.25">
      <c r="A73168" s="5">
        <v>3809500000000000</v>
      </c>
      <c r="B73168" s="2" t="s">
        <v>45916</v>
      </c>
      <c r="C73168" s="2" t="s">
        <v>274696</v>
      </c>
      <c r="D73168" s="2" t="s">
        <v>45917</v>
      </c>
      <c r="E73168" s="2" t="s">
        <v>12</v>
      </c>
      <c r="F73168" s="2" t="s">
        <v>47</v>
      </c>
      <c r="G73168" s="6" t="s">
        <v>9</v>
      </c>
    </row>
    <row r="73169" spans="1:7" x14ac:dyDescent="0.25">
      <c r="A73169" s="3">
        <v>124043</v>
      </c>
      <c r="B73169" s="1" t="s">
        <v>45918</v>
      </c>
      <c r="C73169" s="1" t="s">
        <v>274697</v>
      </c>
      <c r="D73169" s="1" t="s">
        <v>45919</v>
      </c>
      <c r="E73169" s="1" t="s">
        <v>40</v>
      </c>
      <c r="F73169" s="1" t="s">
        <v>13</v>
      </c>
      <c r="G73169" s="4" t="s">
        <v>9</v>
      </c>
    </row>
    <row r="73170" spans="1:7" x14ac:dyDescent="0.25">
      <c r="A73170" s="5">
        <v>139885</v>
      </c>
      <c r="B73170" s="2" t="s">
        <v>45920</v>
      </c>
      <c r="C73170" s="2" t="s">
        <v>274698</v>
      </c>
      <c r="D73170" s="2" t="s">
        <v>45921</v>
      </c>
      <c r="E73170" s="2" t="s">
        <v>56</v>
      </c>
      <c r="F73170" s="2" t="s">
        <v>13</v>
      </c>
      <c r="G73170" s="6" t="s">
        <v>9</v>
      </c>
    </row>
    <row r="73171" spans="1:7" x14ac:dyDescent="0.25">
      <c r="A73171" s="3">
        <v>212360</v>
      </c>
      <c r="B73171" s="1" t="s">
        <v>45922</v>
      </c>
      <c r="C73171" s="1" t="s">
        <v>274699</v>
      </c>
      <c r="D73171" s="1" t="s">
        <v>45923</v>
      </c>
      <c r="E73171" s="1" t="s">
        <v>56</v>
      </c>
      <c r="F73171" s="1" t="s">
        <v>44</v>
      </c>
      <c r="G73171" s="4" t="s">
        <v>9</v>
      </c>
    </row>
    <row r="73172" spans="1:7" x14ac:dyDescent="0.25">
      <c r="A73172" s="5">
        <v>140439</v>
      </c>
      <c r="B73172" s="2" t="s">
        <v>45924</v>
      </c>
      <c r="C73172" s="2" t="s">
        <v>274700</v>
      </c>
      <c r="D73172" s="2" t="s">
        <v>45925</v>
      </c>
      <c r="E73172" s="2" t="s">
        <v>56</v>
      </c>
      <c r="F73172" s="2" t="s">
        <v>13</v>
      </c>
      <c r="G73172" s="6" t="s">
        <v>9</v>
      </c>
    </row>
    <row r="73173" spans="1:7" x14ac:dyDescent="0.25">
      <c r="A73173" s="3">
        <v>790</v>
      </c>
      <c r="B73173" s="1" t="s">
        <v>45926</v>
      </c>
      <c r="C73173" s="1" t="s">
        <v>274701</v>
      </c>
      <c r="D73173" s="1" t="s">
        <v>45927</v>
      </c>
      <c r="E73173" s="1" t="s">
        <v>74</v>
      </c>
      <c r="F73173" s="1" t="s">
        <v>47</v>
      </c>
      <c r="G73173" s="4" t="s">
        <v>9</v>
      </c>
    </row>
    <row r="73174" spans="1:7" x14ac:dyDescent="0.25">
      <c r="A73174" s="5">
        <v>135374</v>
      </c>
      <c r="B73174" s="2" t="s">
        <v>45928</v>
      </c>
      <c r="C73174" s="2" t="s">
        <v>274702</v>
      </c>
      <c r="D73174" s="2" t="s">
        <v>45929</v>
      </c>
      <c r="E73174" s="2" t="s">
        <v>74</v>
      </c>
      <c r="F73174" s="2" t="s">
        <v>13</v>
      </c>
      <c r="G73174" s="6" t="s">
        <v>9</v>
      </c>
    </row>
    <row r="73175" spans="1:7" x14ac:dyDescent="0.25">
      <c r="A73175" s="3">
        <v>120597</v>
      </c>
      <c r="B73175" s="1" t="s">
        <v>45930</v>
      </c>
      <c r="C73175" s="1" t="s">
        <v>274703</v>
      </c>
      <c r="D73175" s="1" t="s">
        <v>45931</v>
      </c>
      <c r="E73175" s="1" t="s">
        <v>96</v>
      </c>
      <c r="F73175" s="1" t="s">
        <v>13</v>
      </c>
      <c r="G73175" s="4" t="s">
        <v>9</v>
      </c>
    </row>
    <row r="73176" spans="1:7" x14ac:dyDescent="0.25">
      <c r="A73176" s="5">
        <v>120703</v>
      </c>
      <c r="B73176" s="2" t="s">
        <v>45932</v>
      </c>
      <c r="C73176" s="2" t="s">
        <v>274704</v>
      </c>
      <c r="D73176" s="2" t="s">
        <v>45933</v>
      </c>
      <c r="E73176" s="2" t="s">
        <v>96</v>
      </c>
      <c r="F73176" s="2" t="s">
        <v>13</v>
      </c>
      <c r="G73176" s="6" t="s">
        <v>9</v>
      </c>
    </row>
    <row r="73177" spans="1:7" x14ac:dyDescent="0.25">
      <c r="A73177" s="3">
        <v>241833000000000</v>
      </c>
      <c r="B73177" s="1" t="s">
        <v>45934</v>
      </c>
      <c r="C73177" s="1" t="s">
        <v>274705</v>
      </c>
      <c r="D73177" s="1" t="s">
        <v>45935</v>
      </c>
      <c r="E73177" s="1" t="s">
        <v>7</v>
      </c>
      <c r="F73177" s="1" t="s">
        <v>71</v>
      </c>
      <c r="G73177" s="4" t="s">
        <v>9</v>
      </c>
    </row>
    <row r="73178" spans="1:7" x14ac:dyDescent="0.25">
      <c r="A73178" s="5">
        <v>132189</v>
      </c>
      <c r="B73178" s="2" t="s">
        <v>45936</v>
      </c>
      <c r="C73178" s="2" t="s">
        <v>274706</v>
      </c>
      <c r="D73178" s="2" t="s">
        <v>45937</v>
      </c>
      <c r="E73178" s="2" t="s">
        <v>22</v>
      </c>
      <c r="F73178" s="2" t="s">
        <v>13</v>
      </c>
      <c r="G73178" s="6" t="s">
        <v>9</v>
      </c>
    </row>
    <row r="73179" spans="1:7" x14ac:dyDescent="0.25">
      <c r="A73179" s="3">
        <v>134612</v>
      </c>
      <c r="B73179" s="1" t="s">
        <v>45938</v>
      </c>
      <c r="C73179" s="1" t="s">
        <v>274707</v>
      </c>
      <c r="D73179" s="1" t="s">
        <v>45939</v>
      </c>
      <c r="E73179" s="1" t="s">
        <v>170</v>
      </c>
      <c r="F73179" s="1" t="s">
        <v>13</v>
      </c>
      <c r="G73179" s="4" t="s">
        <v>9</v>
      </c>
    </row>
    <row r="73180" spans="1:7" x14ac:dyDescent="0.25">
      <c r="A73180" s="5">
        <v>876082000000000</v>
      </c>
      <c r="B73180" s="2" t="s">
        <v>45940</v>
      </c>
      <c r="C73180" s="2" t="s">
        <v>274708</v>
      </c>
      <c r="D73180" s="2" t="s">
        <v>45941</v>
      </c>
      <c r="E73180" s="2" t="s">
        <v>12</v>
      </c>
      <c r="F73180" s="2" t="s">
        <v>120</v>
      </c>
      <c r="G73180" s="6" t="s">
        <v>9</v>
      </c>
    </row>
    <row r="73181" spans="1:7" x14ac:dyDescent="0.25">
      <c r="A73181" s="3">
        <v>35040</v>
      </c>
      <c r="B73181" s="1" t="s">
        <v>45942</v>
      </c>
      <c r="C73181" s="1" t="s">
        <v>274709</v>
      </c>
      <c r="D73181" s="1" t="s">
        <v>45943</v>
      </c>
      <c r="E73181" s="1" t="s">
        <v>25</v>
      </c>
      <c r="F73181" s="1" t="s">
        <v>63</v>
      </c>
      <c r="G73181" s="4" t="s">
        <v>9</v>
      </c>
    </row>
    <row r="73182" spans="1:7" x14ac:dyDescent="0.25">
      <c r="A73182" s="5">
        <v>2407910000000000</v>
      </c>
      <c r="B73182" s="2" t="s">
        <v>45944</v>
      </c>
      <c r="C73182" s="2" t="s">
        <v>274710</v>
      </c>
      <c r="D73182" s="2" t="s">
        <v>45945</v>
      </c>
      <c r="E73182" s="2" t="s">
        <v>7</v>
      </c>
      <c r="F73182" s="2" t="s">
        <v>16</v>
      </c>
      <c r="G73182" s="6" t="s">
        <v>9</v>
      </c>
    </row>
    <row r="73183" spans="1:7" x14ac:dyDescent="0.25">
      <c r="A73183" s="3">
        <v>587063000000000</v>
      </c>
      <c r="B73183" s="1" t="s">
        <v>45946</v>
      </c>
      <c r="C73183" s="1" t="s">
        <v>274711</v>
      </c>
      <c r="D73183" s="1" t="s">
        <v>45947</v>
      </c>
      <c r="E73183" s="1" t="s">
        <v>25</v>
      </c>
      <c r="F73183" s="1" t="s">
        <v>47</v>
      </c>
      <c r="G73183" s="4" t="s">
        <v>9</v>
      </c>
    </row>
    <row r="73184" spans="1:7" x14ac:dyDescent="0.25">
      <c r="A73184" s="5">
        <v>25371</v>
      </c>
      <c r="B73184" s="2" t="s">
        <v>45948</v>
      </c>
      <c r="C73184" s="2" t="s">
        <v>274712</v>
      </c>
      <c r="D73184" s="2" t="s">
        <v>45949</v>
      </c>
      <c r="E73184" s="2" t="s">
        <v>12</v>
      </c>
      <c r="F73184" s="2" t="s">
        <v>63</v>
      </c>
      <c r="G73184" s="6" t="s">
        <v>9</v>
      </c>
    </row>
    <row r="73185" spans="1:7" x14ac:dyDescent="0.25">
      <c r="A73185" s="3">
        <v>4294</v>
      </c>
      <c r="B73185" s="1" t="s">
        <v>45950</v>
      </c>
      <c r="C73185" s="1" t="s">
        <v>274713</v>
      </c>
      <c r="D73185" s="1" t="s">
        <v>45951</v>
      </c>
      <c r="E73185" s="1" t="s">
        <v>7</v>
      </c>
      <c r="F73185" s="1" t="s">
        <v>35</v>
      </c>
      <c r="G73185" s="4" t="s">
        <v>9</v>
      </c>
    </row>
    <row r="73186" spans="1:7" x14ac:dyDescent="0.25">
      <c r="A73186" s="5">
        <v>1053310000000000</v>
      </c>
      <c r="B73186" s="2" t="s">
        <v>45952</v>
      </c>
      <c r="C73186" s="2" t="s">
        <v>274714</v>
      </c>
      <c r="D73186" s="2" t="s">
        <v>45953</v>
      </c>
      <c r="E73186" s="2" t="s">
        <v>25</v>
      </c>
      <c r="F73186" s="2" t="s">
        <v>120</v>
      </c>
      <c r="G73186" s="6" t="s">
        <v>9</v>
      </c>
    </row>
    <row r="73187" spans="1:7" x14ac:dyDescent="0.25">
      <c r="A73187" s="3">
        <v>436517000000000</v>
      </c>
      <c r="B73187" s="1" t="s">
        <v>45954</v>
      </c>
      <c r="C73187" s="1" t="s">
        <v>274715</v>
      </c>
      <c r="D73187" s="1" t="s">
        <v>45955</v>
      </c>
      <c r="E73187" s="1" t="s">
        <v>56</v>
      </c>
      <c r="F73187" s="1" t="s">
        <v>28</v>
      </c>
      <c r="G73187" s="4" t="s">
        <v>9</v>
      </c>
    </row>
    <row r="73188" spans="1:7" x14ac:dyDescent="0.25">
      <c r="A73188" s="5">
        <v>2709202122</v>
      </c>
      <c r="B73188" s="2" t="s">
        <v>45956</v>
      </c>
      <c r="C73188" s="2" t="s">
        <v>274716</v>
      </c>
      <c r="D73188" s="2" t="s">
        <v>45957</v>
      </c>
      <c r="E73188" s="2" t="s">
        <v>7</v>
      </c>
      <c r="F73188" s="2" t="s">
        <v>79</v>
      </c>
      <c r="G73188" s="6" t="s">
        <v>9</v>
      </c>
    </row>
    <row r="73189" spans="1:7" x14ac:dyDescent="0.25">
      <c r="A73189" s="3">
        <v>173447000000000</v>
      </c>
      <c r="B73189" s="1" t="s">
        <v>45958</v>
      </c>
      <c r="C73189" s="1" t="s">
        <v>274717</v>
      </c>
      <c r="D73189" s="1" t="s">
        <v>45959</v>
      </c>
      <c r="E73189" s="1" t="s">
        <v>12</v>
      </c>
      <c r="F73189" s="1" t="s">
        <v>47</v>
      </c>
      <c r="G73189" s="4" t="s">
        <v>9</v>
      </c>
    </row>
    <row r="73190" spans="1:7" x14ac:dyDescent="0.25">
      <c r="A73190" s="5">
        <v>7435</v>
      </c>
      <c r="B73190" s="2" t="s">
        <v>45960</v>
      </c>
      <c r="C73190" s="2" t="s">
        <v>274718</v>
      </c>
      <c r="D73190" s="2" t="s">
        <v>45961</v>
      </c>
      <c r="E73190" s="2" t="s">
        <v>56</v>
      </c>
      <c r="F73190" s="2" t="s">
        <v>35</v>
      </c>
      <c r="G73190" s="6" t="s">
        <v>9</v>
      </c>
    </row>
    <row r="73191" spans="1:7" x14ac:dyDescent="0.25">
      <c r="A73191" s="3">
        <v>2810202128</v>
      </c>
      <c r="B73191" s="1" t="s">
        <v>45962</v>
      </c>
      <c r="C73191" s="1" t="s">
        <v>274719</v>
      </c>
      <c r="D73191" s="1" t="s">
        <v>45963</v>
      </c>
      <c r="E73191" s="1" t="s">
        <v>43</v>
      </c>
      <c r="F73191" s="1" t="s">
        <v>79</v>
      </c>
      <c r="G73191" s="4" t="s">
        <v>9</v>
      </c>
    </row>
    <row r="73192" spans="1:7" x14ac:dyDescent="0.25">
      <c r="A73192" s="5">
        <v>1371330000000000</v>
      </c>
      <c r="B73192" s="2" t="s">
        <v>45964</v>
      </c>
      <c r="C73192" s="2" t="s">
        <v>274720</v>
      </c>
      <c r="D73192" s="2" t="s">
        <v>45965</v>
      </c>
      <c r="E73192" s="2" t="s">
        <v>12</v>
      </c>
      <c r="F73192" s="2" t="s">
        <v>120</v>
      </c>
      <c r="G73192" s="6" t="s">
        <v>9</v>
      </c>
    </row>
    <row r="73193" spans="1:7" x14ac:dyDescent="0.25">
      <c r="A73193" s="3">
        <v>126034</v>
      </c>
      <c r="B73193" s="1" t="s">
        <v>45966</v>
      </c>
      <c r="C73193" s="1" t="s">
        <v>274721</v>
      </c>
      <c r="D73193" s="1" t="s">
        <v>45967</v>
      </c>
      <c r="E73193" s="1" t="s">
        <v>12</v>
      </c>
      <c r="F73193" s="1" t="s">
        <v>13</v>
      </c>
      <c r="G73193" s="4" t="s">
        <v>9</v>
      </c>
    </row>
    <row r="73194" spans="1:7" x14ac:dyDescent="0.25">
      <c r="A73194" s="5">
        <v>205616</v>
      </c>
      <c r="B73194" s="2" t="s">
        <v>45968</v>
      </c>
      <c r="C73194" s="2" t="s">
        <v>259462</v>
      </c>
      <c r="D73194" s="2" t="s">
        <v>45969</v>
      </c>
      <c r="E73194" s="2" t="s">
        <v>19</v>
      </c>
      <c r="F73194" s="2" t="s">
        <v>44</v>
      </c>
      <c r="G73194" s="6" t="s">
        <v>9</v>
      </c>
    </row>
    <row r="73195" spans="1:7" x14ac:dyDescent="0.25">
      <c r="A73195" s="3">
        <v>124728</v>
      </c>
      <c r="B73195" s="1" t="s">
        <v>45970</v>
      </c>
      <c r="C73195" s="1" t="s">
        <v>274722</v>
      </c>
      <c r="D73195" s="1" t="s">
        <v>45971</v>
      </c>
      <c r="E73195" s="1" t="s">
        <v>40</v>
      </c>
      <c r="F73195" s="1" t="s">
        <v>13</v>
      </c>
      <c r="G73195" s="4" t="s">
        <v>9</v>
      </c>
    </row>
    <row r="73196" spans="1:7" x14ac:dyDescent="0.25">
      <c r="A73196" s="5">
        <v>214895</v>
      </c>
      <c r="B73196" s="2" t="s">
        <v>45972</v>
      </c>
      <c r="C73196" s="2" t="s">
        <v>274723</v>
      </c>
      <c r="D73196" s="2" t="s">
        <v>45973</v>
      </c>
      <c r="E73196" s="2" t="s">
        <v>25</v>
      </c>
      <c r="F73196" s="2" t="s">
        <v>44</v>
      </c>
      <c r="G73196" s="6" t="s">
        <v>9</v>
      </c>
    </row>
    <row r="73197" spans="1:7" x14ac:dyDescent="0.25">
      <c r="A73197" s="3">
        <v>140293</v>
      </c>
      <c r="B73197" s="1" t="s">
        <v>45974</v>
      </c>
      <c r="C73197" s="1" t="s">
        <v>274724</v>
      </c>
      <c r="D73197" s="1" t="s">
        <v>45975</v>
      </c>
      <c r="E73197" s="1" t="s">
        <v>56</v>
      </c>
      <c r="F73197" s="1" t="s">
        <v>13</v>
      </c>
      <c r="G73197" s="4" t="s">
        <v>9</v>
      </c>
    </row>
    <row r="73198" spans="1:7" x14ac:dyDescent="0.25">
      <c r="A73198" s="5">
        <v>25235</v>
      </c>
      <c r="B73198" s="2" t="s">
        <v>45976</v>
      </c>
      <c r="C73198" s="2" t="s">
        <v>274725</v>
      </c>
      <c r="D73198" s="2" t="s">
        <v>45977</v>
      </c>
      <c r="E73198" s="2" t="s">
        <v>12</v>
      </c>
      <c r="F73198" s="2" t="s">
        <v>63</v>
      </c>
      <c r="G73198" s="6" t="s">
        <v>9</v>
      </c>
    </row>
    <row r="73199" spans="1:7" x14ac:dyDescent="0.25">
      <c r="A73199" s="3">
        <v>140334</v>
      </c>
      <c r="B73199" s="1" t="s">
        <v>45978</v>
      </c>
      <c r="C73199" s="1" t="s">
        <v>274726</v>
      </c>
      <c r="D73199" s="1" t="s">
        <v>45979</v>
      </c>
      <c r="E73199" s="1" t="s">
        <v>56</v>
      </c>
      <c r="F73199" s="1" t="s">
        <v>13</v>
      </c>
      <c r="G73199" s="4" t="s">
        <v>9</v>
      </c>
    </row>
    <row r="73200" spans="1:7" x14ac:dyDescent="0.25">
      <c r="A73200" s="5">
        <v>3215</v>
      </c>
      <c r="B73200" s="2" t="s">
        <v>45980</v>
      </c>
      <c r="C73200" s="2" t="s">
        <v>274727</v>
      </c>
      <c r="D73200" s="2" t="s">
        <v>45981</v>
      </c>
      <c r="E73200" s="2" t="s">
        <v>74</v>
      </c>
      <c r="F73200" s="2" t="s">
        <v>35</v>
      </c>
      <c r="G73200" s="6" t="s">
        <v>9</v>
      </c>
    </row>
    <row r="73201" spans="1:7" x14ac:dyDescent="0.25">
      <c r="A73201" s="3">
        <v>4094240000000000</v>
      </c>
      <c r="B73201" s="1" t="s">
        <v>45982</v>
      </c>
      <c r="C73201" s="1" t="s">
        <v>274728</v>
      </c>
      <c r="D73201" s="1" t="s">
        <v>45983</v>
      </c>
      <c r="E73201" s="1" t="s">
        <v>34</v>
      </c>
      <c r="F73201" s="1" t="s">
        <v>31</v>
      </c>
      <c r="G73201" s="4" t="s">
        <v>9</v>
      </c>
    </row>
    <row r="73202" spans="1:7" x14ac:dyDescent="0.25">
      <c r="A73202" s="5">
        <v>138353</v>
      </c>
      <c r="B73202" s="2" t="s">
        <v>45984</v>
      </c>
      <c r="C73202" s="2" t="s">
        <v>274729</v>
      </c>
      <c r="D73202" s="2" t="s">
        <v>45985</v>
      </c>
      <c r="E73202" s="2" t="s">
        <v>43</v>
      </c>
      <c r="F73202" s="2" t="s">
        <v>13</v>
      </c>
      <c r="G73202" s="6" t="s">
        <v>9</v>
      </c>
    </row>
    <row r="73203" spans="1:7" x14ac:dyDescent="0.25">
      <c r="A73203" s="3">
        <v>30808</v>
      </c>
      <c r="B73203" s="1" t="s">
        <v>45986</v>
      </c>
      <c r="C73203" s="1" t="s">
        <v>274730</v>
      </c>
      <c r="D73203" s="1" t="s">
        <v>45987</v>
      </c>
      <c r="E73203" s="1" t="s">
        <v>74</v>
      </c>
      <c r="F73203" s="1" t="s">
        <v>63</v>
      </c>
      <c r="G73203" s="4" t="s">
        <v>9</v>
      </c>
    </row>
    <row r="73204" spans="1:7" x14ac:dyDescent="0.25">
      <c r="A73204" s="5">
        <v>4741480000000000</v>
      </c>
      <c r="B73204" s="2" t="s">
        <v>45988</v>
      </c>
      <c r="C73204" s="2" t="s">
        <v>274731</v>
      </c>
      <c r="D73204" s="2" t="s">
        <v>45989</v>
      </c>
      <c r="E73204" s="2" t="s">
        <v>25</v>
      </c>
      <c r="F73204" s="2" t="s">
        <v>31</v>
      </c>
      <c r="G73204" s="6" t="s">
        <v>9</v>
      </c>
    </row>
    <row r="73205" spans="1:7" x14ac:dyDescent="0.25">
      <c r="A73205" s="3">
        <v>2455550000000000</v>
      </c>
      <c r="B73205" s="1" t="s">
        <v>45990</v>
      </c>
      <c r="C73205" s="1" t="s">
        <v>274732</v>
      </c>
      <c r="D73205" s="1" t="s">
        <v>45991</v>
      </c>
      <c r="E73205" s="1" t="s">
        <v>56</v>
      </c>
      <c r="F73205" s="1" t="s">
        <v>16</v>
      </c>
      <c r="G73205" s="4" t="s">
        <v>9</v>
      </c>
    </row>
    <row r="73206" spans="1:7" x14ac:dyDescent="0.25">
      <c r="A73206" s="5">
        <v>27644</v>
      </c>
      <c r="B73206" s="2" t="s">
        <v>45992</v>
      </c>
      <c r="C73206" s="2" t="s">
        <v>274733</v>
      </c>
      <c r="D73206" s="2" t="s">
        <v>45993</v>
      </c>
      <c r="E73206" s="2" t="s">
        <v>19</v>
      </c>
      <c r="F73206" s="2" t="s">
        <v>63</v>
      </c>
      <c r="G73206" s="6" t="s">
        <v>9</v>
      </c>
    </row>
    <row r="73207" spans="1:7" x14ac:dyDescent="0.25">
      <c r="A73207" s="3">
        <v>1008020000000000</v>
      </c>
      <c r="B73207" s="1" t="s">
        <v>45994</v>
      </c>
      <c r="C73207" s="1" t="s">
        <v>274734</v>
      </c>
      <c r="D73207" s="1" t="s">
        <v>45995</v>
      </c>
      <c r="E73207" s="1" t="s">
        <v>12</v>
      </c>
      <c r="F73207" s="1" t="s">
        <v>28</v>
      </c>
      <c r="G73207" s="4" t="s">
        <v>9</v>
      </c>
    </row>
    <row r="73208" spans="1:7" x14ac:dyDescent="0.25">
      <c r="A73208" s="5">
        <v>33829</v>
      </c>
      <c r="B73208" s="2" t="s">
        <v>45996</v>
      </c>
      <c r="C73208" s="2" t="s">
        <v>274735</v>
      </c>
      <c r="D73208" s="2" t="s">
        <v>45997</v>
      </c>
      <c r="E73208" s="2" t="s">
        <v>56</v>
      </c>
      <c r="F73208" s="2" t="s">
        <v>63</v>
      </c>
      <c r="G73208" s="6" t="s">
        <v>9</v>
      </c>
    </row>
    <row r="73209" spans="1:7" x14ac:dyDescent="0.25">
      <c r="A73209" s="3">
        <v>1.01595E+16</v>
      </c>
      <c r="B73209" s="1" t="s">
        <v>45998</v>
      </c>
      <c r="C73209" s="1" t="s">
        <v>274736</v>
      </c>
      <c r="D73209" s="1" t="s">
        <v>45999</v>
      </c>
      <c r="E73209" s="1" t="s">
        <v>43</v>
      </c>
      <c r="F73209" s="1" t="s">
        <v>159</v>
      </c>
      <c r="G73209" s="4" t="s">
        <v>9</v>
      </c>
    </row>
    <row r="73210" spans="1:7" x14ac:dyDescent="0.25">
      <c r="A73210" s="5">
        <v>1726</v>
      </c>
      <c r="B73210" s="2" t="s">
        <v>46000</v>
      </c>
      <c r="C73210" s="2" t="s">
        <v>274737</v>
      </c>
      <c r="D73210" s="2" t="s">
        <v>46001</v>
      </c>
      <c r="E73210" s="2" t="s">
        <v>34</v>
      </c>
      <c r="F73210" s="2" t="s">
        <v>35</v>
      </c>
      <c r="G73210" s="6" t="s">
        <v>9</v>
      </c>
    </row>
    <row r="73211" spans="1:7" x14ac:dyDescent="0.25">
      <c r="A73211" s="3">
        <v>757256000000000</v>
      </c>
      <c r="B73211" s="1" t="s">
        <v>46002</v>
      </c>
      <c r="C73211" s="1" t="s">
        <v>274738</v>
      </c>
      <c r="D73211" s="1" t="s">
        <v>46003</v>
      </c>
      <c r="E73211" s="1" t="s">
        <v>34</v>
      </c>
      <c r="F73211" s="1" t="s">
        <v>13</v>
      </c>
      <c r="G73211" s="4" t="s">
        <v>9</v>
      </c>
    </row>
    <row r="73212" spans="1:7" x14ac:dyDescent="0.25">
      <c r="A73212" s="5">
        <v>203188</v>
      </c>
      <c r="B73212" s="2" t="s">
        <v>46004</v>
      </c>
      <c r="C73212" s="2" t="s">
        <v>274739</v>
      </c>
      <c r="D73212" s="2" t="s">
        <v>46005</v>
      </c>
      <c r="E73212" s="2" t="s">
        <v>12</v>
      </c>
      <c r="F73212" s="2" t="s">
        <v>44</v>
      </c>
      <c r="G73212" s="6" t="s">
        <v>9</v>
      </c>
    </row>
    <row r="73213" spans="1:7" x14ac:dyDescent="0.25">
      <c r="A73213" s="3">
        <v>142660</v>
      </c>
      <c r="B73213" s="1" t="s">
        <v>46006</v>
      </c>
      <c r="C73213" s="1" t="s">
        <v>274740</v>
      </c>
      <c r="D73213" s="1" t="s">
        <v>46007</v>
      </c>
      <c r="E73213" s="1" t="s">
        <v>25</v>
      </c>
      <c r="F73213" s="1" t="s">
        <v>13</v>
      </c>
      <c r="G73213" s="4" t="s">
        <v>9</v>
      </c>
    </row>
    <row r="73214" spans="1:7" x14ac:dyDescent="0.25">
      <c r="A73214" s="5">
        <v>5116990000000000</v>
      </c>
      <c r="B73214" s="2" t="s">
        <v>46008</v>
      </c>
      <c r="C73214" s="2" t="s">
        <v>274741</v>
      </c>
      <c r="D73214" s="2" t="s">
        <v>46009</v>
      </c>
      <c r="E73214" s="2" t="s">
        <v>25</v>
      </c>
      <c r="F73214" s="2" t="s">
        <v>47</v>
      </c>
      <c r="G73214" s="6" t="s">
        <v>9</v>
      </c>
    </row>
    <row r="73215" spans="1:7" x14ac:dyDescent="0.25">
      <c r="A73215" s="3">
        <v>142303</v>
      </c>
      <c r="B73215" s="1" t="s">
        <v>46010</v>
      </c>
      <c r="C73215" s="1" t="s">
        <v>274742</v>
      </c>
      <c r="D73215" s="1" t="s">
        <v>46011</v>
      </c>
      <c r="E73215" s="1" t="s">
        <v>25</v>
      </c>
      <c r="F73215" s="1" t="s">
        <v>13</v>
      </c>
      <c r="G73215" s="4" t="s">
        <v>9</v>
      </c>
    </row>
    <row r="73216" spans="1:7" x14ac:dyDescent="0.25">
      <c r="A73216" s="5">
        <v>205447</v>
      </c>
      <c r="B73216" s="2" t="s">
        <v>46012</v>
      </c>
      <c r="C73216" s="2" t="s">
        <v>274743</v>
      </c>
      <c r="D73216" s="2" t="s">
        <v>46013</v>
      </c>
      <c r="E73216" s="2" t="s">
        <v>19</v>
      </c>
      <c r="F73216" s="2" t="s">
        <v>44</v>
      </c>
      <c r="G73216" s="6" t="s">
        <v>9</v>
      </c>
    </row>
    <row r="73217" spans="1:7" x14ac:dyDescent="0.25">
      <c r="A73217" s="3">
        <v>35221</v>
      </c>
      <c r="B73217" s="1" t="s">
        <v>46014</v>
      </c>
      <c r="C73217" s="1" t="s">
        <v>260855</v>
      </c>
      <c r="D73217" s="1" t="s">
        <v>46015</v>
      </c>
      <c r="E73217" s="1" t="s">
        <v>25</v>
      </c>
      <c r="F73217" s="1" t="s">
        <v>63</v>
      </c>
      <c r="G73217" s="4" t="s">
        <v>9</v>
      </c>
    </row>
    <row r="73218" spans="1:7" x14ac:dyDescent="0.25">
      <c r="A73218" s="5">
        <v>511693000000000</v>
      </c>
      <c r="B73218" s="2" t="s">
        <v>46016</v>
      </c>
      <c r="C73218" s="2" t="s">
        <v>274744</v>
      </c>
      <c r="D73218" s="2" t="s">
        <v>46017</v>
      </c>
      <c r="E73218" s="2" t="s">
        <v>34</v>
      </c>
      <c r="F73218" s="2" t="s">
        <v>47</v>
      </c>
      <c r="G73218" s="6" t="s">
        <v>9</v>
      </c>
    </row>
    <row r="73219" spans="1:7" x14ac:dyDescent="0.25">
      <c r="A73219" s="3">
        <v>4303</v>
      </c>
      <c r="B73219" s="1" t="s">
        <v>46018</v>
      </c>
      <c r="C73219" s="1" t="s">
        <v>274745</v>
      </c>
      <c r="D73219" s="1" t="s">
        <v>46019</v>
      </c>
      <c r="E73219" s="1" t="s">
        <v>56</v>
      </c>
      <c r="F73219" s="1" t="s">
        <v>47</v>
      </c>
      <c r="G73219" s="4" t="s">
        <v>9</v>
      </c>
    </row>
    <row r="73220" spans="1:7" x14ac:dyDescent="0.25">
      <c r="A73220" s="5">
        <v>211150</v>
      </c>
      <c r="B73220" s="2" t="s">
        <v>46020</v>
      </c>
      <c r="C73220" s="2" t="s">
        <v>274746</v>
      </c>
      <c r="D73220" s="2" t="s">
        <v>46021</v>
      </c>
      <c r="E73220" s="2" t="s">
        <v>43</v>
      </c>
      <c r="F73220" s="2" t="s">
        <v>44</v>
      </c>
      <c r="G73220" s="6" t="s">
        <v>9</v>
      </c>
    </row>
    <row r="73221" spans="1:7" x14ac:dyDescent="0.25">
      <c r="A73221" s="3">
        <v>4959450000000000</v>
      </c>
      <c r="B73221" s="1" t="s">
        <v>46022</v>
      </c>
      <c r="C73221" s="1" t="s">
        <v>274747</v>
      </c>
      <c r="D73221" s="1" t="s">
        <v>46023</v>
      </c>
      <c r="E73221" s="1" t="s">
        <v>25</v>
      </c>
      <c r="F73221" s="1" t="s">
        <v>8</v>
      </c>
      <c r="G73221" s="4" t="s">
        <v>9</v>
      </c>
    </row>
    <row r="73222" spans="1:7" x14ac:dyDescent="0.25">
      <c r="A73222" s="5">
        <v>207005</v>
      </c>
      <c r="B73222" s="2" t="s">
        <v>46024</v>
      </c>
      <c r="C73222" s="2" t="s">
        <v>274748</v>
      </c>
      <c r="D73222" s="2" t="s">
        <v>46025</v>
      </c>
      <c r="E73222" s="2" t="s">
        <v>34</v>
      </c>
      <c r="F73222" s="2" t="s">
        <v>44</v>
      </c>
      <c r="G73222" s="6" t="s">
        <v>9</v>
      </c>
    </row>
    <row r="73223" spans="1:7" x14ac:dyDescent="0.25">
      <c r="A73223" s="3">
        <v>4737000000000000</v>
      </c>
      <c r="B73223" s="1" t="s">
        <v>46026</v>
      </c>
      <c r="C73223" s="1" t="s">
        <v>274749</v>
      </c>
      <c r="D73223" s="1" t="s">
        <v>46027</v>
      </c>
      <c r="E73223" s="1" t="s">
        <v>25</v>
      </c>
      <c r="F73223" s="1" t="s">
        <v>71</v>
      </c>
      <c r="G73223" s="4" t="s">
        <v>9</v>
      </c>
    </row>
    <row r="73224" spans="1:7" x14ac:dyDescent="0.25">
      <c r="A73224" s="5">
        <v>27806</v>
      </c>
      <c r="B73224" s="2" t="s">
        <v>46028</v>
      </c>
      <c r="C73224" s="2" t="s">
        <v>274750</v>
      </c>
      <c r="D73224" s="2" t="s">
        <v>46029</v>
      </c>
      <c r="E73224" s="2" t="s">
        <v>19</v>
      </c>
      <c r="F73224" s="2" t="s">
        <v>63</v>
      </c>
      <c r="G73224" s="6" t="s">
        <v>9</v>
      </c>
    </row>
    <row r="73225" spans="1:7" x14ac:dyDescent="0.25">
      <c r="A73225" s="3">
        <v>22243</v>
      </c>
      <c r="B73225" s="1" t="s">
        <v>46030</v>
      </c>
      <c r="C73225" s="1" t="s">
        <v>274751</v>
      </c>
      <c r="D73225" s="1" t="s">
        <v>46031</v>
      </c>
      <c r="E73225" s="1" t="s">
        <v>96</v>
      </c>
      <c r="F73225" s="1" t="s">
        <v>63</v>
      </c>
      <c r="G73225" s="4" t="s">
        <v>9</v>
      </c>
    </row>
    <row r="73226" spans="1:7" x14ac:dyDescent="0.25">
      <c r="A73226" s="5">
        <v>201927</v>
      </c>
      <c r="B73226" s="2" t="s">
        <v>46032</v>
      </c>
      <c r="C73226" s="2" t="s">
        <v>274752</v>
      </c>
      <c r="D73226" s="2" t="s">
        <v>46033</v>
      </c>
      <c r="E73226" s="2" t="s">
        <v>12</v>
      </c>
      <c r="F73226" s="2" t="s">
        <v>44</v>
      </c>
      <c r="G73226" s="6" t="s">
        <v>9</v>
      </c>
    </row>
    <row r="73227" spans="1:7" x14ac:dyDescent="0.25">
      <c r="A73227" s="3">
        <v>33825</v>
      </c>
      <c r="B73227" s="1" t="s">
        <v>46034</v>
      </c>
      <c r="C73227" s="1" t="s">
        <v>274753</v>
      </c>
      <c r="D73227" s="1" t="s">
        <v>46035</v>
      </c>
      <c r="E73227" s="1" t="s">
        <v>56</v>
      </c>
      <c r="F73227" s="1" t="s">
        <v>63</v>
      </c>
      <c r="G73227" s="4" t="s">
        <v>9</v>
      </c>
    </row>
    <row r="73228" spans="1:7" x14ac:dyDescent="0.25">
      <c r="A73228" s="5">
        <v>5286</v>
      </c>
      <c r="B73228" s="2" t="s">
        <v>46036</v>
      </c>
      <c r="C73228" s="2" t="s">
        <v>274754</v>
      </c>
      <c r="D73228" s="2" t="s">
        <v>46037</v>
      </c>
      <c r="E73228" s="2" t="s">
        <v>56</v>
      </c>
      <c r="F73228" s="2" t="s">
        <v>47</v>
      </c>
      <c r="G73228" s="6" t="s">
        <v>9</v>
      </c>
    </row>
    <row r="73229" spans="1:7" x14ac:dyDescent="0.25">
      <c r="A73229" s="3">
        <v>27363</v>
      </c>
      <c r="B73229" s="1" t="s">
        <v>46038</v>
      </c>
      <c r="C73229" s="1" t="s">
        <v>274755</v>
      </c>
      <c r="D73229" s="1" t="s">
        <v>46039</v>
      </c>
      <c r="E73229" s="1" t="s">
        <v>19</v>
      </c>
      <c r="F73229" s="1" t="s">
        <v>63</v>
      </c>
      <c r="G73229" s="4" t="s">
        <v>9</v>
      </c>
    </row>
    <row r="73230" spans="1:7" x14ac:dyDescent="0.25">
      <c r="A73230" s="5">
        <v>4363820000000000</v>
      </c>
      <c r="B73230" s="2" t="s">
        <v>46040</v>
      </c>
      <c r="C73230" s="2" t="s">
        <v>274756</v>
      </c>
      <c r="D73230" s="2" t="s">
        <v>46041</v>
      </c>
      <c r="E73230" s="2" t="s">
        <v>7</v>
      </c>
      <c r="F73230" s="2" t="s">
        <v>71</v>
      </c>
      <c r="G73230" s="6" t="s">
        <v>9</v>
      </c>
    </row>
    <row r="73231" spans="1:7" x14ac:dyDescent="0.25">
      <c r="A73231" s="3">
        <v>207124</v>
      </c>
      <c r="B73231" s="1" t="s">
        <v>46042</v>
      </c>
      <c r="C73231" s="1" t="s">
        <v>274757</v>
      </c>
      <c r="D73231" s="1" t="s">
        <v>46043</v>
      </c>
      <c r="E73231" s="1" t="s">
        <v>34</v>
      </c>
      <c r="F73231" s="1" t="s">
        <v>44</v>
      </c>
      <c r="G73231" s="4" t="s">
        <v>9</v>
      </c>
    </row>
    <row r="73232" spans="1:7" x14ac:dyDescent="0.25">
      <c r="A73232" s="5">
        <v>30102021</v>
      </c>
      <c r="B73232" s="2" t="s">
        <v>46044</v>
      </c>
      <c r="C73232" s="2" t="s">
        <v>255646</v>
      </c>
      <c r="D73232" s="2" t="s">
        <v>46045</v>
      </c>
      <c r="E73232" s="2" t="s">
        <v>43</v>
      </c>
      <c r="F73232" s="2" t="s">
        <v>79</v>
      </c>
      <c r="G73232" s="6" t="s">
        <v>9</v>
      </c>
    </row>
    <row r="73233" spans="1:7" x14ac:dyDescent="0.25">
      <c r="A73233" s="3">
        <v>140053</v>
      </c>
      <c r="B73233" s="1" t="s">
        <v>46046</v>
      </c>
      <c r="C73233" s="1" t="s">
        <v>274758</v>
      </c>
      <c r="D73233" s="1" t="s">
        <v>46047</v>
      </c>
      <c r="E73233" s="1" t="s">
        <v>56</v>
      </c>
      <c r="F73233" s="1" t="s">
        <v>13</v>
      </c>
      <c r="G73233" s="4" t="s">
        <v>9</v>
      </c>
    </row>
    <row r="73234" spans="1:7" x14ac:dyDescent="0.25">
      <c r="A73234" s="5">
        <v>2652</v>
      </c>
      <c r="B73234" s="2" t="s">
        <v>46048</v>
      </c>
      <c r="C73234" s="2" t="s">
        <v>274759</v>
      </c>
      <c r="D73234" s="2" t="s">
        <v>46049</v>
      </c>
      <c r="E73234" s="2" t="s">
        <v>170</v>
      </c>
      <c r="F73234" s="2" t="s">
        <v>35</v>
      </c>
      <c r="G73234" s="6" t="s">
        <v>9</v>
      </c>
    </row>
    <row r="73235" spans="1:7" x14ac:dyDescent="0.25">
      <c r="A73235" s="3">
        <v>127835</v>
      </c>
      <c r="B73235" s="1" t="s">
        <v>46050</v>
      </c>
      <c r="C73235" s="1" t="s">
        <v>274760</v>
      </c>
      <c r="D73235" s="1" t="s">
        <v>46051</v>
      </c>
      <c r="E73235" s="1" t="s">
        <v>22</v>
      </c>
      <c r="F73235" s="1" t="s">
        <v>13</v>
      </c>
      <c r="G73235" s="4" t="s">
        <v>9</v>
      </c>
    </row>
    <row r="73236" spans="1:7" x14ac:dyDescent="0.25">
      <c r="A73236" s="5">
        <v>127142</v>
      </c>
      <c r="B73236" s="2" t="s">
        <v>46052</v>
      </c>
      <c r="C73236" s="2" t="s">
        <v>274761</v>
      </c>
      <c r="D73236" s="2" t="s">
        <v>46053</v>
      </c>
      <c r="E73236" s="2" t="s">
        <v>22</v>
      </c>
      <c r="F73236" s="2" t="s">
        <v>13</v>
      </c>
      <c r="G73236" s="6" t="s">
        <v>9</v>
      </c>
    </row>
    <row r="73237" spans="1:7" x14ac:dyDescent="0.25">
      <c r="A73237" s="3">
        <v>1.01595E+16</v>
      </c>
      <c r="B73237" s="1" t="s">
        <v>46054</v>
      </c>
      <c r="C73237" s="1" t="s">
        <v>274762</v>
      </c>
      <c r="D73237" s="1" t="s">
        <v>46055</v>
      </c>
      <c r="E73237" s="1" t="s">
        <v>43</v>
      </c>
      <c r="F73237" s="1" t="s">
        <v>159</v>
      </c>
      <c r="G73237" s="4" t="s">
        <v>9</v>
      </c>
    </row>
    <row r="73238" spans="1:7" x14ac:dyDescent="0.25">
      <c r="A73238" s="5">
        <v>1.01594E+16</v>
      </c>
      <c r="B73238" s="2" t="s">
        <v>46056</v>
      </c>
      <c r="C73238" s="2" t="s">
        <v>274763</v>
      </c>
      <c r="D73238" s="2" t="s">
        <v>46057</v>
      </c>
      <c r="E73238" s="2" t="s">
        <v>7</v>
      </c>
      <c r="F73238" s="2" t="s">
        <v>159</v>
      </c>
      <c r="G73238" s="6" t="s">
        <v>9</v>
      </c>
    </row>
    <row r="73239" spans="1:7" x14ac:dyDescent="0.25">
      <c r="A73239" s="3">
        <v>34953</v>
      </c>
      <c r="B73239" s="1" t="s">
        <v>46058</v>
      </c>
      <c r="C73239" s="1" t="s">
        <v>274764</v>
      </c>
      <c r="D73239" s="1" t="s">
        <v>46059</v>
      </c>
      <c r="E73239" s="1" t="s">
        <v>25</v>
      </c>
      <c r="F73239" s="1" t="s">
        <v>63</v>
      </c>
      <c r="G73239" s="4" t="s">
        <v>9</v>
      </c>
    </row>
    <row r="73240" spans="1:7" x14ac:dyDescent="0.25">
      <c r="A73240" s="5">
        <v>8330</v>
      </c>
      <c r="B73240" s="2" t="s">
        <v>46060</v>
      </c>
      <c r="C73240" s="2" t="s">
        <v>274765</v>
      </c>
      <c r="D73240" s="2" t="s">
        <v>46061</v>
      </c>
      <c r="E73240" s="2" t="s">
        <v>19</v>
      </c>
      <c r="F73240" s="2" t="s">
        <v>235</v>
      </c>
      <c r="G73240" s="6" t="s">
        <v>9</v>
      </c>
    </row>
    <row r="73241" spans="1:7" x14ac:dyDescent="0.25">
      <c r="A73241" s="3">
        <v>4517</v>
      </c>
      <c r="B73241" s="1" t="s">
        <v>46062</v>
      </c>
      <c r="C73241" s="1" t="s">
        <v>274766</v>
      </c>
      <c r="D73241" s="1" t="s">
        <v>46063</v>
      </c>
      <c r="E73241" s="1" t="s">
        <v>56</v>
      </c>
      <c r="F73241" s="1" t="s">
        <v>47</v>
      </c>
      <c r="G73241" s="4" t="s">
        <v>9</v>
      </c>
    </row>
    <row r="73242" spans="1:7" x14ac:dyDescent="0.25">
      <c r="A73242" s="5">
        <v>4316140000000000</v>
      </c>
      <c r="B73242" s="2" t="s">
        <v>46064</v>
      </c>
      <c r="C73242" s="2" t="s">
        <v>274767</v>
      </c>
      <c r="D73242" s="2" t="s">
        <v>46065</v>
      </c>
      <c r="E73242" s="2" t="s">
        <v>12</v>
      </c>
      <c r="F73242" s="2" t="s">
        <v>28</v>
      </c>
      <c r="G73242" s="6" t="s">
        <v>9</v>
      </c>
    </row>
    <row r="73243" spans="1:7" x14ac:dyDescent="0.25">
      <c r="A73243" s="3">
        <v>3953</v>
      </c>
      <c r="B73243" s="1" t="s">
        <v>46066</v>
      </c>
      <c r="C73243" s="1" t="s">
        <v>274768</v>
      </c>
      <c r="D73243" s="1" t="s">
        <v>46067</v>
      </c>
      <c r="E73243" s="1" t="s">
        <v>74</v>
      </c>
      <c r="F73243" s="1" t="s">
        <v>35</v>
      </c>
      <c r="G73243" s="4" t="s">
        <v>9</v>
      </c>
    </row>
    <row r="73244" spans="1:7" x14ac:dyDescent="0.25">
      <c r="A73244" s="5">
        <v>22757</v>
      </c>
      <c r="B73244" s="2" t="s">
        <v>46068</v>
      </c>
      <c r="C73244" s="2" t="s">
        <v>274769</v>
      </c>
      <c r="D73244" s="2" t="s">
        <v>46069</v>
      </c>
      <c r="E73244" s="2" t="s">
        <v>96</v>
      </c>
      <c r="F73244" s="2" t="s">
        <v>63</v>
      </c>
      <c r="G73244" s="6" t="s">
        <v>9</v>
      </c>
    </row>
    <row r="73245" spans="1:7" x14ac:dyDescent="0.25">
      <c r="A73245" s="3">
        <v>4533340000000000</v>
      </c>
      <c r="B73245" s="1" t="s">
        <v>46070</v>
      </c>
      <c r="C73245" s="1" t="s">
        <v>274770</v>
      </c>
      <c r="D73245" s="1" t="s">
        <v>46071</v>
      </c>
      <c r="E73245" s="1" t="s">
        <v>43</v>
      </c>
      <c r="F73245" s="1" t="s">
        <v>71</v>
      </c>
      <c r="G73245" s="4" t="s">
        <v>9</v>
      </c>
    </row>
    <row r="73246" spans="1:7" x14ac:dyDescent="0.25">
      <c r="A73246" s="5">
        <v>1.01584E+16</v>
      </c>
      <c r="B73246" s="2" t="s">
        <v>46072</v>
      </c>
      <c r="C73246" s="2" t="s">
        <v>274771</v>
      </c>
      <c r="D73246" s="2" t="s">
        <v>46073</v>
      </c>
      <c r="E73246" s="2" t="s">
        <v>12</v>
      </c>
      <c r="F73246" s="2" t="s">
        <v>13</v>
      </c>
      <c r="G73246" s="6" t="s">
        <v>9</v>
      </c>
    </row>
    <row r="73247" spans="1:7" x14ac:dyDescent="0.25">
      <c r="A73247" s="3">
        <v>27462</v>
      </c>
      <c r="B73247" s="1" t="s">
        <v>46074</v>
      </c>
      <c r="C73247" s="1" t="s">
        <v>274772</v>
      </c>
      <c r="D73247" s="1" t="s">
        <v>46075</v>
      </c>
      <c r="E73247" s="1" t="s">
        <v>19</v>
      </c>
      <c r="F73247" s="1" t="s">
        <v>63</v>
      </c>
      <c r="G73247" s="4" t="s">
        <v>9</v>
      </c>
    </row>
    <row r="73248" spans="1:7" x14ac:dyDescent="0.25">
      <c r="A73248" s="5">
        <v>35114</v>
      </c>
      <c r="B73248" s="2" t="s">
        <v>46076</v>
      </c>
      <c r="C73248" s="2" t="s">
        <v>274773</v>
      </c>
      <c r="D73248" s="2" t="s">
        <v>46077</v>
      </c>
      <c r="E73248" s="2" t="s">
        <v>25</v>
      </c>
      <c r="F73248" s="2" t="s">
        <v>63</v>
      </c>
      <c r="G73248" s="6" t="s">
        <v>9</v>
      </c>
    </row>
    <row r="73249" spans="1:7" x14ac:dyDescent="0.25">
      <c r="A73249" s="3">
        <v>3544</v>
      </c>
      <c r="B73249" s="1" t="s">
        <v>46078</v>
      </c>
      <c r="C73249" s="1" t="s">
        <v>274774</v>
      </c>
      <c r="D73249" s="1" t="s">
        <v>46079</v>
      </c>
      <c r="E73249" s="1" t="s">
        <v>74</v>
      </c>
      <c r="F73249" s="1" t="s">
        <v>35</v>
      </c>
      <c r="G73249" s="4" t="s">
        <v>9</v>
      </c>
    </row>
    <row r="73250" spans="1:7" x14ac:dyDescent="0.25">
      <c r="A73250" s="5">
        <v>2996060000000000</v>
      </c>
      <c r="B73250" s="2" t="s">
        <v>46080</v>
      </c>
      <c r="C73250" s="2" t="s">
        <v>274775</v>
      </c>
      <c r="D73250" s="2" t="s">
        <v>46081</v>
      </c>
      <c r="E73250" s="2" t="s">
        <v>7</v>
      </c>
      <c r="F73250" s="2" t="s">
        <v>68</v>
      </c>
      <c r="G73250" s="6" t="s">
        <v>9</v>
      </c>
    </row>
    <row r="73251" spans="1:7" x14ac:dyDescent="0.25">
      <c r="A73251" s="3">
        <v>4595270000000000</v>
      </c>
      <c r="B73251" s="1" t="s">
        <v>46082</v>
      </c>
      <c r="C73251" s="1" t="s">
        <v>274776</v>
      </c>
      <c r="D73251" s="1" t="s">
        <v>46083</v>
      </c>
      <c r="E73251" s="1" t="s">
        <v>7</v>
      </c>
      <c r="F73251" s="1" t="s">
        <v>103</v>
      </c>
      <c r="G73251" s="4" t="s">
        <v>9</v>
      </c>
    </row>
    <row r="73252" spans="1:7" x14ac:dyDescent="0.25">
      <c r="A73252" s="5">
        <v>210397</v>
      </c>
      <c r="B73252" s="2" t="s">
        <v>46084</v>
      </c>
      <c r="C73252" s="2" t="s">
        <v>274777</v>
      </c>
      <c r="D73252" s="2" t="s">
        <v>46085</v>
      </c>
      <c r="E73252" s="2" t="s">
        <v>7</v>
      </c>
      <c r="F73252" s="2" t="s">
        <v>44</v>
      </c>
      <c r="G73252" s="6" t="s">
        <v>9</v>
      </c>
    </row>
    <row r="73253" spans="1:7" x14ac:dyDescent="0.25">
      <c r="A73253" s="3">
        <v>135554</v>
      </c>
      <c r="B73253" s="1" t="s">
        <v>46086</v>
      </c>
      <c r="C73253" s="1" t="s">
        <v>274778</v>
      </c>
      <c r="D73253" s="1" t="s">
        <v>46087</v>
      </c>
      <c r="E73253" s="1" t="s">
        <v>74</v>
      </c>
      <c r="F73253" s="1" t="s">
        <v>13</v>
      </c>
      <c r="G73253" s="4" t="s">
        <v>9</v>
      </c>
    </row>
    <row r="73254" spans="1:7" x14ac:dyDescent="0.25">
      <c r="A73254" s="5">
        <v>3902610000000000</v>
      </c>
      <c r="B73254" s="2" t="s">
        <v>46088</v>
      </c>
      <c r="C73254" s="2" t="s">
        <v>274779</v>
      </c>
      <c r="D73254" s="2" t="s">
        <v>46089</v>
      </c>
      <c r="E73254" s="2" t="s">
        <v>96</v>
      </c>
      <c r="F73254" s="2" t="s">
        <v>103</v>
      </c>
      <c r="G73254" s="6" t="s">
        <v>9</v>
      </c>
    </row>
    <row r="73255" spans="1:7" x14ac:dyDescent="0.25">
      <c r="A73255" s="3">
        <v>3148690000000000</v>
      </c>
      <c r="B73255" s="1" t="s">
        <v>46090</v>
      </c>
      <c r="C73255" s="1" t="s">
        <v>274780</v>
      </c>
      <c r="D73255" s="1" t="s">
        <v>46091</v>
      </c>
      <c r="E73255" s="1" t="s">
        <v>7</v>
      </c>
      <c r="F73255" s="1" t="s">
        <v>28</v>
      </c>
      <c r="G73255" s="4" t="s">
        <v>9</v>
      </c>
    </row>
    <row r="73256" spans="1:7" x14ac:dyDescent="0.25">
      <c r="A73256" s="5">
        <v>3582</v>
      </c>
      <c r="B73256" s="2" t="s">
        <v>46092</v>
      </c>
      <c r="C73256" s="2" t="s">
        <v>274781</v>
      </c>
      <c r="D73256" s="2" t="s">
        <v>46093</v>
      </c>
      <c r="E73256" s="2" t="s">
        <v>74</v>
      </c>
      <c r="F73256" s="2" t="s">
        <v>35</v>
      </c>
      <c r="G73256" s="6" t="s">
        <v>9</v>
      </c>
    </row>
    <row r="73257" spans="1:7" x14ac:dyDescent="0.25">
      <c r="A73257" s="3">
        <v>209019</v>
      </c>
      <c r="B73257" s="1" t="s">
        <v>46094</v>
      </c>
      <c r="C73257" s="1" t="s">
        <v>274782</v>
      </c>
      <c r="D73257" s="1" t="s">
        <v>46095</v>
      </c>
      <c r="E73257" s="1" t="s">
        <v>74</v>
      </c>
      <c r="F73257" s="1" t="s">
        <v>44</v>
      </c>
      <c r="G73257" s="4" t="s">
        <v>9</v>
      </c>
    </row>
    <row r="73258" spans="1:7" x14ac:dyDescent="0.25">
      <c r="A73258" s="5">
        <v>4795250000000000</v>
      </c>
      <c r="B73258" s="2" t="s">
        <v>46096</v>
      </c>
      <c r="C73258" s="2" t="s">
        <v>274783</v>
      </c>
      <c r="D73258" s="2" t="s">
        <v>46097</v>
      </c>
      <c r="E73258" s="2" t="s">
        <v>56</v>
      </c>
      <c r="F73258" s="2" t="s">
        <v>103</v>
      </c>
      <c r="G73258" s="6" t="s">
        <v>9</v>
      </c>
    </row>
    <row r="73259" spans="1:7" x14ac:dyDescent="0.25">
      <c r="A73259" s="3">
        <v>4863210000000000</v>
      </c>
      <c r="B73259" s="1" t="s">
        <v>46098</v>
      </c>
      <c r="C73259" s="1" t="s">
        <v>274784</v>
      </c>
      <c r="D73259" s="1" t="s">
        <v>46099</v>
      </c>
      <c r="E73259" s="1" t="s">
        <v>56</v>
      </c>
      <c r="F73259" s="1" t="s">
        <v>8</v>
      </c>
      <c r="G73259" s="4" t="s">
        <v>9</v>
      </c>
    </row>
    <row r="73260" spans="1:7" x14ac:dyDescent="0.25">
      <c r="A73260" s="5">
        <v>124583</v>
      </c>
      <c r="B73260" s="2" t="s">
        <v>46100</v>
      </c>
      <c r="C73260" s="2" t="s">
        <v>274785</v>
      </c>
      <c r="D73260" s="2" t="s">
        <v>46101</v>
      </c>
      <c r="E73260" s="2" t="s">
        <v>40</v>
      </c>
      <c r="F73260" s="2" t="s">
        <v>13</v>
      </c>
      <c r="G73260" s="6" t="s">
        <v>9</v>
      </c>
    </row>
    <row r="73261" spans="1:7" x14ac:dyDescent="0.25">
      <c r="A73261" s="3">
        <v>4954010000000000</v>
      </c>
      <c r="B73261" s="1" t="s">
        <v>46102</v>
      </c>
      <c r="C73261" s="1" t="s">
        <v>274786</v>
      </c>
      <c r="D73261" s="1" t="s">
        <v>46103</v>
      </c>
      <c r="E73261" s="1" t="s">
        <v>25</v>
      </c>
      <c r="F73261" s="1" t="s">
        <v>8</v>
      </c>
      <c r="G73261" s="4" t="s">
        <v>9</v>
      </c>
    </row>
    <row r="73262" spans="1:7" x14ac:dyDescent="0.25">
      <c r="A73262" s="5">
        <v>2363730000000000</v>
      </c>
      <c r="B73262" s="2" t="s">
        <v>46104</v>
      </c>
      <c r="C73262" s="2" t="s">
        <v>274787</v>
      </c>
      <c r="D73262" s="2" t="s">
        <v>46105</v>
      </c>
      <c r="E73262" s="2" t="s">
        <v>34</v>
      </c>
      <c r="F73262" s="2" t="s">
        <v>16</v>
      </c>
      <c r="G73262" s="6" t="s">
        <v>9</v>
      </c>
    </row>
    <row r="73263" spans="1:7" x14ac:dyDescent="0.25">
      <c r="A73263" s="3">
        <v>2010202114</v>
      </c>
      <c r="B73263" s="1" t="s">
        <v>46106</v>
      </c>
      <c r="C73263" s="1" t="s">
        <v>274788</v>
      </c>
      <c r="D73263" s="1" t="s">
        <v>46107</v>
      </c>
      <c r="E73263" s="1" t="s">
        <v>43</v>
      </c>
      <c r="F73263" s="1" t="s">
        <v>79</v>
      </c>
      <c r="G73263" s="4" t="s">
        <v>9</v>
      </c>
    </row>
    <row r="73264" spans="1:7" x14ac:dyDescent="0.25">
      <c r="A73264" s="5">
        <v>996080000000000</v>
      </c>
      <c r="B73264" s="2" t="s">
        <v>46108</v>
      </c>
      <c r="C73264" s="2" t="s">
        <v>274789</v>
      </c>
      <c r="D73264" s="2" t="s">
        <v>46109</v>
      </c>
      <c r="E73264" s="2" t="s">
        <v>7</v>
      </c>
      <c r="F73264" s="2" t="s">
        <v>120</v>
      </c>
      <c r="G73264" s="6" t="s">
        <v>9</v>
      </c>
    </row>
    <row r="73265" spans="1:7" x14ac:dyDescent="0.25">
      <c r="A73265" s="3">
        <v>4656</v>
      </c>
      <c r="B73265" s="1" t="s">
        <v>46110</v>
      </c>
      <c r="C73265" s="1" t="s">
        <v>274790</v>
      </c>
      <c r="D73265" s="1" t="s">
        <v>46111</v>
      </c>
      <c r="E73265" s="1" t="s">
        <v>56</v>
      </c>
      <c r="F73265" s="1" t="s">
        <v>47</v>
      </c>
      <c r="G73265" s="4" t="s">
        <v>9</v>
      </c>
    </row>
    <row r="73266" spans="1:7" x14ac:dyDescent="0.25">
      <c r="A73266" s="5">
        <v>1041550000000000</v>
      </c>
      <c r="B73266" s="2" t="s">
        <v>46112</v>
      </c>
      <c r="C73266" s="2" t="s">
        <v>274791</v>
      </c>
      <c r="D73266" s="2" t="s">
        <v>46113</v>
      </c>
      <c r="E73266" s="2" t="s">
        <v>25</v>
      </c>
      <c r="F73266" s="2" t="s">
        <v>120</v>
      </c>
      <c r="G73266" s="6" t="s">
        <v>9</v>
      </c>
    </row>
    <row r="73267" spans="1:7" x14ac:dyDescent="0.25">
      <c r="A73267" s="3">
        <v>8159</v>
      </c>
      <c r="B73267" s="1" t="s">
        <v>46114</v>
      </c>
      <c r="C73267" s="1" t="s">
        <v>274792</v>
      </c>
      <c r="D73267" s="1" t="s">
        <v>46115</v>
      </c>
      <c r="E73267" s="1" t="s">
        <v>25</v>
      </c>
      <c r="F73267" s="1" t="s">
        <v>35</v>
      </c>
      <c r="G73267" s="4" t="s">
        <v>9</v>
      </c>
    </row>
    <row r="73268" spans="1:7" x14ac:dyDescent="0.25">
      <c r="A73268" s="5">
        <v>873410000000000</v>
      </c>
      <c r="B73268" s="2" t="s">
        <v>46116</v>
      </c>
      <c r="C73268" s="2" t="s">
        <v>274793</v>
      </c>
      <c r="D73268" s="2" t="s">
        <v>46117</v>
      </c>
      <c r="E73268" s="2" t="s">
        <v>12</v>
      </c>
      <c r="F73268" s="2" t="s">
        <v>120</v>
      </c>
      <c r="G73268" s="6" t="s">
        <v>9</v>
      </c>
    </row>
    <row r="73269" spans="1:7" x14ac:dyDescent="0.25">
      <c r="A73269" s="3">
        <v>4122210000000000</v>
      </c>
      <c r="B73269" s="1" t="s">
        <v>46118</v>
      </c>
      <c r="C73269" s="1" t="s">
        <v>274794</v>
      </c>
      <c r="D73269" s="1" t="s">
        <v>46119</v>
      </c>
      <c r="E73269" s="1" t="s">
        <v>34</v>
      </c>
      <c r="F73269" s="1" t="s">
        <v>31</v>
      </c>
      <c r="G73269" s="4" t="s">
        <v>9</v>
      </c>
    </row>
    <row r="73270" spans="1:7" x14ac:dyDescent="0.25">
      <c r="A73270" s="5">
        <v>3340</v>
      </c>
      <c r="B73270" s="2" t="s">
        <v>46120</v>
      </c>
      <c r="C73270" s="2" t="s">
        <v>274795</v>
      </c>
      <c r="D73270" s="2" t="s">
        <v>46121</v>
      </c>
      <c r="E73270" s="2" t="s">
        <v>74</v>
      </c>
      <c r="F73270" s="2" t="s">
        <v>35</v>
      </c>
      <c r="G73270" s="6" t="s">
        <v>9</v>
      </c>
    </row>
    <row r="73271" spans="1:7" x14ac:dyDescent="0.25">
      <c r="A73271" s="3">
        <v>201374</v>
      </c>
      <c r="B73271" s="1" t="s">
        <v>46122</v>
      </c>
      <c r="C73271" s="1" t="s">
        <v>274796</v>
      </c>
      <c r="D73271" s="1" t="s">
        <v>46123</v>
      </c>
      <c r="E73271" s="1" t="s">
        <v>40</v>
      </c>
      <c r="F73271" s="1" t="s">
        <v>44</v>
      </c>
      <c r="G73271" s="4" t="s">
        <v>9</v>
      </c>
    </row>
    <row r="73272" spans="1:7" x14ac:dyDescent="0.25">
      <c r="A73272" s="5">
        <v>1.01596E+16</v>
      </c>
      <c r="B73272" s="2" t="s">
        <v>46124</v>
      </c>
      <c r="C73272" s="2" t="s">
        <v>274797</v>
      </c>
      <c r="D73272" s="2" t="s">
        <v>46125</v>
      </c>
      <c r="E73272" s="2" t="s">
        <v>25</v>
      </c>
      <c r="F73272" s="2" t="s">
        <v>159</v>
      </c>
      <c r="G73272" s="6" t="s">
        <v>9</v>
      </c>
    </row>
    <row r="73273" spans="1:7" x14ac:dyDescent="0.25">
      <c r="A73273" s="3">
        <v>27950</v>
      </c>
      <c r="B73273" s="1" t="s">
        <v>46126</v>
      </c>
      <c r="C73273" s="1" t="s">
        <v>274798</v>
      </c>
      <c r="D73273" s="1" t="s">
        <v>46127</v>
      </c>
      <c r="E73273" s="1" t="s">
        <v>19</v>
      </c>
      <c r="F73273" s="1" t="s">
        <v>63</v>
      </c>
      <c r="G73273" s="4" t="s">
        <v>9</v>
      </c>
    </row>
    <row r="73274" spans="1:7" x14ac:dyDescent="0.25">
      <c r="A73274" s="5">
        <v>982109000000000</v>
      </c>
      <c r="B73274" s="2" t="s">
        <v>46128</v>
      </c>
      <c r="C73274" s="2" t="s">
        <v>274799</v>
      </c>
      <c r="D73274" s="2" t="s">
        <v>46129</v>
      </c>
      <c r="E73274" s="2" t="s">
        <v>7</v>
      </c>
      <c r="F73274" s="2" t="s">
        <v>120</v>
      </c>
      <c r="G73274" s="6" t="s">
        <v>9</v>
      </c>
    </row>
    <row r="73275" spans="1:7" x14ac:dyDescent="0.25">
      <c r="A73275" s="3">
        <v>4641590000000000</v>
      </c>
      <c r="B73275" s="1" t="s">
        <v>46130</v>
      </c>
      <c r="C73275" s="1" t="s">
        <v>274800</v>
      </c>
      <c r="D73275" s="1" t="s">
        <v>46131</v>
      </c>
      <c r="E73275" s="1" t="s">
        <v>7</v>
      </c>
      <c r="F73275" s="1" t="s">
        <v>103</v>
      </c>
      <c r="G73275" s="4" t="s">
        <v>9</v>
      </c>
    </row>
    <row r="73276" spans="1:7" x14ac:dyDescent="0.25">
      <c r="A73276" s="5">
        <v>921224000000000</v>
      </c>
      <c r="B73276" s="2" t="s">
        <v>46132</v>
      </c>
      <c r="C73276" s="2" t="s">
        <v>274801</v>
      </c>
      <c r="D73276" s="2" t="s">
        <v>46133</v>
      </c>
      <c r="E73276" s="2" t="s">
        <v>19</v>
      </c>
      <c r="F73276" s="2" t="s">
        <v>120</v>
      </c>
      <c r="G73276" s="6" t="s">
        <v>9</v>
      </c>
    </row>
    <row r="73277" spans="1:7" x14ac:dyDescent="0.25">
      <c r="A73277" s="3">
        <v>1.01586E+16</v>
      </c>
      <c r="B73277" s="1" t="s">
        <v>46134</v>
      </c>
      <c r="C73277" s="1" t="s">
        <v>274802</v>
      </c>
      <c r="D73277" s="1" t="s">
        <v>46135</v>
      </c>
      <c r="E73277" s="1" t="s">
        <v>34</v>
      </c>
      <c r="F73277" s="1" t="s">
        <v>13</v>
      </c>
      <c r="G73277" s="4" t="s">
        <v>9</v>
      </c>
    </row>
    <row r="73278" spans="1:7" x14ac:dyDescent="0.25">
      <c r="A73278" s="5">
        <v>24136</v>
      </c>
      <c r="B73278" s="2" t="s">
        <v>46136</v>
      </c>
      <c r="C73278" s="2" t="s">
        <v>274803</v>
      </c>
      <c r="D73278" s="2" t="s">
        <v>46137</v>
      </c>
      <c r="E73278" s="2" t="s">
        <v>40</v>
      </c>
      <c r="F73278" s="2" t="s">
        <v>63</v>
      </c>
      <c r="G73278" s="6" t="s">
        <v>9</v>
      </c>
    </row>
    <row r="73279" spans="1:7" x14ac:dyDescent="0.25">
      <c r="A73279" s="3">
        <v>4032300000000000</v>
      </c>
      <c r="B73279" s="1" t="s">
        <v>46138</v>
      </c>
      <c r="C73279" s="1" t="s">
        <v>274804</v>
      </c>
      <c r="D73279" s="1" t="s">
        <v>46139</v>
      </c>
      <c r="E73279" s="1" t="s">
        <v>40</v>
      </c>
      <c r="F73279" s="1" t="s">
        <v>103</v>
      </c>
      <c r="G73279" s="4" t="s">
        <v>9</v>
      </c>
    </row>
    <row r="73280" spans="1:7" x14ac:dyDescent="0.25">
      <c r="A73280" s="5">
        <v>1750</v>
      </c>
      <c r="B73280" s="2" t="s">
        <v>46140</v>
      </c>
      <c r="C73280" s="2" t="s">
        <v>274805</v>
      </c>
      <c r="D73280" s="2" t="s">
        <v>46141</v>
      </c>
      <c r="E73280" s="2" t="s">
        <v>34</v>
      </c>
      <c r="F73280" s="2" t="s">
        <v>35</v>
      </c>
      <c r="G73280" s="6" t="s">
        <v>9</v>
      </c>
    </row>
    <row r="73281" spans="1:7" x14ac:dyDescent="0.25">
      <c r="A73281" s="3">
        <v>4383450000000000</v>
      </c>
      <c r="B73281" s="1" t="s">
        <v>46142</v>
      </c>
      <c r="C73281" s="1" t="s">
        <v>274806</v>
      </c>
      <c r="D73281" s="1" t="s">
        <v>46143</v>
      </c>
      <c r="E73281" s="1" t="s">
        <v>7</v>
      </c>
      <c r="F73281" s="1" t="s">
        <v>31</v>
      </c>
      <c r="G73281" s="4" t="s">
        <v>9</v>
      </c>
    </row>
    <row r="73282" spans="1:7" x14ac:dyDescent="0.25">
      <c r="A73282" s="5">
        <v>128782</v>
      </c>
      <c r="B73282" s="2" t="s">
        <v>46144</v>
      </c>
      <c r="C73282" s="2" t="s">
        <v>274807</v>
      </c>
      <c r="D73282" s="2" t="s">
        <v>46145</v>
      </c>
      <c r="E73282" s="2" t="s">
        <v>22</v>
      </c>
      <c r="F73282" s="2" t="s">
        <v>13</v>
      </c>
      <c r="G73282" s="6" t="s">
        <v>9</v>
      </c>
    </row>
    <row r="73283" spans="1:7" x14ac:dyDescent="0.25">
      <c r="A73283" s="3">
        <v>202833</v>
      </c>
      <c r="B73283" s="1" t="s">
        <v>46146</v>
      </c>
      <c r="C73283" s="1" t="s">
        <v>274808</v>
      </c>
      <c r="D73283" s="1" t="s">
        <v>46147</v>
      </c>
      <c r="E73283" s="1" t="s">
        <v>12</v>
      </c>
      <c r="F73283" s="1" t="s">
        <v>44</v>
      </c>
      <c r="G73283" s="4" t="s">
        <v>9</v>
      </c>
    </row>
    <row r="73284" spans="1:7" x14ac:dyDescent="0.25">
      <c r="A73284" s="5">
        <v>4065060000000000</v>
      </c>
      <c r="B73284" s="2" t="s">
        <v>46148</v>
      </c>
      <c r="C73284" s="2" t="s">
        <v>274809</v>
      </c>
      <c r="D73284" s="2" t="s">
        <v>46149</v>
      </c>
      <c r="E73284" s="2" t="s">
        <v>19</v>
      </c>
      <c r="F73284" s="2" t="s">
        <v>31</v>
      </c>
      <c r="G73284" s="6" t="s">
        <v>9</v>
      </c>
    </row>
    <row r="73285" spans="1:7" x14ac:dyDescent="0.25">
      <c r="A73285" s="3">
        <v>135366</v>
      </c>
      <c r="B73285" s="1" t="s">
        <v>46150</v>
      </c>
      <c r="C73285" s="1" t="s">
        <v>274810</v>
      </c>
      <c r="D73285" s="1" t="s">
        <v>46151</v>
      </c>
      <c r="E73285" s="1" t="s">
        <v>74</v>
      </c>
      <c r="F73285" s="1" t="s">
        <v>13</v>
      </c>
      <c r="G73285" s="4" t="s">
        <v>9</v>
      </c>
    </row>
    <row r="73286" spans="1:7" x14ac:dyDescent="0.25">
      <c r="A73286" s="5">
        <v>513840000000000</v>
      </c>
      <c r="B73286" s="2" t="s">
        <v>46152</v>
      </c>
      <c r="C73286" s="2" t="s">
        <v>274811</v>
      </c>
      <c r="D73286" s="2" t="s">
        <v>46153</v>
      </c>
      <c r="E73286" s="2" t="s">
        <v>34</v>
      </c>
      <c r="F73286" s="2" t="s">
        <v>47</v>
      </c>
      <c r="G73286" s="6" t="s">
        <v>9</v>
      </c>
    </row>
    <row r="73287" spans="1:7" x14ac:dyDescent="0.25">
      <c r="A73287" s="3">
        <v>134737</v>
      </c>
      <c r="B73287" s="1" t="s">
        <v>46154</v>
      </c>
      <c r="C73287" s="1" t="s">
        <v>274812</v>
      </c>
      <c r="D73287" s="1" t="s">
        <v>46155</v>
      </c>
      <c r="E73287" s="1" t="s">
        <v>170</v>
      </c>
      <c r="F73287" s="1" t="s">
        <v>13</v>
      </c>
      <c r="G73287" s="4" t="s">
        <v>9</v>
      </c>
    </row>
    <row r="73288" spans="1:7" x14ac:dyDescent="0.25">
      <c r="A73288" s="5">
        <v>8139</v>
      </c>
      <c r="B73288" s="2" t="s">
        <v>46156</v>
      </c>
      <c r="C73288" s="2" t="s">
        <v>274813</v>
      </c>
      <c r="D73288" s="2" t="s">
        <v>46157</v>
      </c>
      <c r="E73288" s="2" t="s">
        <v>25</v>
      </c>
      <c r="F73288" s="2" t="s">
        <v>35</v>
      </c>
      <c r="G73288" s="6" t="s">
        <v>9</v>
      </c>
    </row>
    <row r="73289" spans="1:7" x14ac:dyDescent="0.25">
      <c r="A73289" s="3">
        <v>3136150000000000</v>
      </c>
      <c r="B73289" s="1" t="s">
        <v>46158</v>
      </c>
      <c r="C73289" s="1" t="s">
        <v>274814</v>
      </c>
      <c r="D73289" s="1" t="s">
        <v>46159</v>
      </c>
      <c r="E73289" s="1" t="s">
        <v>7</v>
      </c>
      <c r="F73289" s="1" t="s">
        <v>28</v>
      </c>
      <c r="G73289" s="4" t="s">
        <v>9</v>
      </c>
    </row>
    <row r="73290" spans="1:7" x14ac:dyDescent="0.25">
      <c r="A73290" s="5">
        <v>1751</v>
      </c>
      <c r="B73290" s="2" t="s">
        <v>46160</v>
      </c>
      <c r="C73290" s="2" t="s">
        <v>274815</v>
      </c>
      <c r="D73290" s="2" t="s">
        <v>46161</v>
      </c>
      <c r="E73290" s="2" t="s">
        <v>34</v>
      </c>
      <c r="F73290" s="2" t="s">
        <v>35</v>
      </c>
      <c r="G73290" s="6" t="s">
        <v>9</v>
      </c>
    </row>
    <row r="73291" spans="1:7" x14ac:dyDescent="0.25">
      <c r="A73291" s="3">
        <v>6648</v>
      </c>
      <c r="B73291" s="1" t="s">
        <v>46162</v>
      </c>
      <c r="C73291" s="1" t="s">
        <v>274816</v>
      </c>
      <c r="D73291" s="1" t="s">
        <v>46163</v>
      </c>
      <c r="E73291" s="1" t="s">
        <v>43</v>
      </c>
      <c r="F73291" s="1" t="s">
        <v>35</v>
      </c>
      <c r="G73291" s="4" t="s">
        <v>9</v>
      </c>
    </row>
    <row r="73292" spans="1:7" x14ac:dyDescent="0.25">
      <c r="A73292" s="5">
        <v>134936</v>
      </c>
      <c r="B73292" s="2" t="s">
        <v>46164</v>
      </c>
      <c r="C73292" s="2" t="s">
        <v>274817</v>
      </c>
      <c r="D73292" s="2" t="s">
        <v>46165</v>
      </c>
      <c r="E73292" s="2" t="s">
        <v>74</v>
      </c>
      <c r="F73292" s="2" t="s">
        <v>13</v>
      </c>
      <c r="G73292" s="6" t="s">
        <v>9</v>
      </c>
    </row>
    <row r="73293" spans="1:7" x14ac:dyDescent="0.25">
      <c r="A73293" s="3">
        <v>4070020000000000</v>
      </c>
      <c r="B73293" s="1" t="s">
        <v>46166</v>
      </c>
      <c r="C73293" s="1" t="s">
        <v>274818</v>
      </c>
      <c r="D73293" s="1" t="s">
        <v>46167</v>
      </c>
      <c r="E73293" s="1" t="s">
        <v>19</v>
      </c>
      <c r="F73293" s="1" t="s">
        <v>71</v>
      </c>
      <c r="G73293" s="4" t="s">
        <v>9</v>
      </c>
    </row>
    <row r="73294" spans="1:7" x14ac:dyDescent="0.25">
      <c r="A73294" s="5">
        <v>4654100000000000</v>
      </c>
      <c r="B73294" s="2" t="s">
        <v>46168</v>
      </c>
      <c r="C73294" s="2" t="s">
        <v>274819</v>
      </c>
      <c r="D73294" s="2" t="s">
        <v>46169</v>
      </c>
      <c r="E73294" s="2" t="s">
        <v>7</v>
      </c>
      <c r="F73294" s="2" t="s">
        <v>8</v>
      </c>
      <c r="G73294" s="6" t="s">
        <v>9</v>
      </c>
    </row>
    <row r="73295" spans="1:7" x14ac:dyDescent="0.25">
      <c r="A73295" s="3">
        <v>208686</v>
      </c>
      <c r="B73295" s="1" t="s">
        <v>46170</v>
      </c>
      <c r="C73295" s="1" t="s">
        <v>274820</v>
      </c>
      <c r="D73295" s="1" t="s">
        <v>46171</v>
      </c>
      <c r="E73295" s="1" t="s">
        <v>74</v>
      </c>
      <c r="F73295" s="1" t="s">
        <v>44</v>
      </c>
      <c r="G73295" s="4" t="s">
        <v>9</v>
      </c>
    </row>
    <row r="73296" spans="1:7" x14ac:dyDescent="0.25">
      <c r="A73296" s="5">
        <v>603181000000000</v>
      </c>
      <c r="B73296" s="2" t="s">
        <v>46172</v>
      </c>
      <c r="C73296" s="2" t="s">
        <v>274821</v>
      </c>
      <c r="D73296" s="2" t="s">
        <v>46173</v>
      </c>
      <c r="E73296" s="2" t="s">
        <v>25</v>
      </c>
      <c r="F73296" s="2" t="s">
        <v>159</v>
      </c>
      <c r="G73296" s="6" t="s">
        <v>9</v>
      </c>
    </row>
    <row r="73297" spans="1:7" x14ac:dyDescent="0.25">
      <c r="A73297" s="3">
        <v>1343050000000000</v>
      </c>
      <c r="B73297" s="1" t="s">
        <v>46174</v>
      </c>
      <c r="C73297" s="1" t="s">
        <v>274822</v>
      </c>
      <c r="D73297" s="1" t="s">
        <v>46175</v>
      </c>
      <c r="E73297" s="1" t="s">
        <v>19</v>
      </c>
      <c r="F73297" s="1" t="s">
        <v>31</v>
      </c>
      <c r="G73297" s="4" t="s">
        <v>9</v>
      </c>
    </row>
    <row r="73298" spans="1:7" x14ac:dyDescent="0.25">
      <c r="A73298" s="5">
        <v>127277</v>
      </c>
      <c r="B73298" s="2" t="s">
        <v>46176</v>
      </c>
      <c r="C73298" s="2" t="s">
        <v>274823</v>
      </c>
      <c r="D73298" s="2" t="s">
        <v>46177</v>
      </c>
      <c r="E73298" s="2" t="s">
        <v>22</v>
      </c>
      <c r="F73298" s="2" t="s">
        <v>13</v>
      </c>
      <c r="G73298" s="6" t="s">
        <v>9</v>
      </c>
    </row>
    <row r="73299" spans="1:7" x14ac:dyDescent="0.25">
      <c r="A73299" s="3">
        <v>3812630000000000</v>
      </c>
      <c r="B73299" s="1" t="s">
        <v>46178</v>
      </c>
      <c r="C73299" s="1" t="s">
        <v>274824</v>
      </c>
      <c r="D73299" s="1" t="s">
        <v>8687</v>
      </c>
      <c r="E73299" s="1" t="s">
        <v>12</v>
      </c>
      <c r="F73299" s="1" t="s">
        <v>31</v>
      </c>
      <c r="G73299" s="4" t="s">
        <v>9</v>
      </c>
    </row>
    <row r="73300" spans="1:7" x14ac:dyDescent="0.25">
      <c r="A73300" s="5">
        <v>5624</v>
      </c>
      <c r="B73300" s="2" t="s">
        <v>46179</v>
      </c>
      <c r="C73300" s="2" t="s">
        <v>274825</v>
      </c>
      <c r="D73300" s="2" t="s">
        <v>46180</v>
      </c>
      <c r="E73300" s="2" t="s">
        <v>25</v>
      </c>
      <c r="F73300" s="2" t="s">
        <v>47</v>
      </c>
      <c r="G73300" s="6" t="s">
        <v>9</v>
      </c>
    </row>
    <row r="73301" spans="1:7" x14ac:dyDescent="0.25">
      <c r="A73301" s="3">
        <v>3759690000000000</v>
      </c>
      <c r="B73301" s="1" t="s">
        <v>46181</v>
      </c>
      <c r="C73301" s="1" t="s">
        <v>274826</v>
      </c>
      <c r="D73301" s="1" t="s">
        <v>46182</v>
      </c>
      <c r="E73301" s="1" t="s">
        <v>40</v>
      </c>
      <c r="F73301" s="1" t="s">
        <v>71</v>
      </c>
      <c r="G73301" s="4" t="s">
        <v>9</v>
      </c>
    </row>
    <row r="73302" spans="1:7" x14ac:dyDescent="0.25">
      <c r="A73302" s="5">
        <v>4673220000000000</v>
      </c>
      <c r="B73302" s="2" t="s">
        <v>46183</v>
      </c>
      <c r="C73302" s="2" t="s">
        <v>274827</v>
      </c>
      <c r="D73302" s="2" t="s">
        <v>46184</v>
      </c>
      <c r="E73302" s="2" t="s">
        <v>25</v>
      </c>
      <c r="F73302" s="2" t="s">
        <v>28</v>
      </c>
      <c r="G73302" s="6" t="s">
        <v>9</v>
      </c>
    </row>
    <row r="73303" spans="1:7" x14ac:dyDescent="0.25">
      <c r="A73303" s="3">
        <v>399293000000000</v>
      </c>
      <c r="B73303" s="1" t="s">
        <v>46185</v>
      </c>
      <c r="C73303" s="1" t="s">
        <v>274828</v>
      </c>
      <c r="D73303" s="1" t="s">
        <v>46186</v>
      </c>
      <c r="E73303" s="1" t="s">
        <v>34</v>
      </c>
      <c r="F73303" s="1" t="s">
        <v>47</v>
      </c>
      <c r="G73303" s="4" t="s">
        <v>9</v>
      </c>
    </row>
    <row r="73304" spans="1:7" x14ac:dyDescent="0.25">
      <c r="A73304" s="5">
        <v>269323000000000</v>
      </c>
      <c r="B73304" s="2" t="s">
        <v>46187</v>
      </c>
      <c r="C73304" s="2" t="s">
        <v>274829</v>
      </c>
      <c r="D73304" s="2" t="s">
        <v>46188</v>
      </c>
      <c r="E73304" s="2" t="s">
        <v>56</v>
      </c>
      <c r="F73304" s="2" t="s">
        <v>8</v>
      </c>
      <c r="G73304" s="6" t="s">
        <v>9</v>
      </c>
    </row>
    <row r="73305" spans="1:7" x14ac:dyDescent="0.25">
      <c r="A73305" s="3">
        <v>26332</v>
      </c>
      <c r="B73305" s="1" t="s">
        <v>46189</v>
      </c>
      <c r="C73305" s="1" t="s">
        <v>274830</v>
      </c>
      <c r="D73305" s="1" t="s">
        <v>46190</v>
      </c>
      <c r="E73305" s="1" t="s">
        <v>22</v>
      </c>
      <c r="F73305" s="1" t="s">
        <v>63</v>
      </c>
      <c r="G73305" s="4" t="s">
        <v>9</v>
      </c>
    </row>
    <row r="73306" spans="1:7" x14ac:dyDescent="0.25">
      <c r="A73306" s="5">
        <v>583434000000000</v>
      </c>
      <c r="B73306" s="2" t="s">
        <v>46191</v>
      </c>
      <c r="C73306" s="2" t="s">
        <v>274831</v>
      </c>
      <c r="D73306" s="2" t="s">
        <v>46192</v>
      </c>
      <c r="E73306" s="2" t="s">
        <v>25</v>
      </c>
      <c r="F73306" s="2" t="s">
        <v>120</v>
      </c>
      <c r="G73306" s="6" t="s">
        <v>9</v>
      </c>
    </row>
    <row r="73307" spans="1:7" x14ac:dyDescent="0.25">
      <c r="A73307" s="3">
        <v>124224</v>
      </c>
      <c r="B73307" s="1" t="s">
        <v>46193</v>
      </c>
      <c r="C73307" s="1" t="s">
        <v>274832</v>
      </c>
      <c r="D73307" s="1" t="s">
        <v>46194</v>
      </c>
      <c r="E73307" s="1" t="s">
        <v>40</v>
      </c>
      <c r="F73307" s="1" t="s">
        <v>13</v>
      </c>
      <c r="G73307" s="4" t="s">
        <v>9</v>
      </c>
    </row>
    <row r="73308" spans="1:7" x14ac:dyDescent="0.25">
      <c r="A73308" s="5">
        <v>9041</v>
      </c>
      <c r="B73308" s="2" t="s">
        <v>46195</v>
      </c>
      <c r="C73308" s="2" t="s">
        <v>274833</v>
      </c>
      <c r="D73308" s="2" t="s">
        <v>46196</v>
      </c>
      <c r="E73308" s="2" t="s">
        <v>43</v>
      </c>
      <c r="F73308" s="2" t="s">
        <v>235</v>
      </c>
      <c r="G73308" s="6" t="s">
        <v>9</v>
      </c>
    </row>
    <row r="73309" spans="1:7" x14ac:dyDescent="0.25">
      <c r="A73309" s="3">
        <v>2945140000000000</v>
      </c>
      <c r="B73309" s="1" t="s">
        <v>46197</v>
      </c>
      <c r="C73309" s="1" t="s">
        <v>274834</v>
      </c>
      <c r="D73309" s="1" t="s">
        <v>46198</v>
      </c>
      <c r="E73309" s="1" t="s">
        <v>7</v>
      </c>
      <c r="F73309" s="1" t="s">
        <v>79</v>
      </c>
      <c r="G73309" s="4" t="s">
        <v>9</v>
      </c>
    </row>
    <row r="73310" spans="1:7" x14ac:dyDescent="0.25">
      <c r="A73310" s="5">
        <v>138565</v>
      </c>
      <c r="B73310" s="2" t="s">
        <v>46199</v>
      </c>
      <c r="C73310" s="2" t="s">
        <v>274835</v>
      </c>
      <c r="D73310" s="2" t="s">
        <v>46200</v>
      </c>
      <c r="E73310" s="2" t="s">
        <v>43</v>
      </c>
      <c r="F73310" s="2" t="s">
        <v>13</v>
      </c>
      <c r="G73310" s="6" t="s">
        <v>9</v>
      </c>
    </row>
    <row r="73311" spans="1:7" x14ac:dyDescent="0.25">
      <c r="A73311" s="3">
        <v>126694</v>
      </c>
      <c r="B73311" s="1" t="s">
        <v>46201</v>
      </c>
      <c r="C73311" s="1" t="s">
        <v>274836</v>
      </c>
      <c r="D73311" s="1" t="s">
        <v>46202</v>
      </c>
      <c r="E73311" s="1" t="s">
        <v>12</v>
      </c>
      <c r="F73311" s="1" t="s">
        <v>13</v>
      </c>
      <c r="G73311" s="4" t="s">
        <v>9</v>
      </c>
    </row>
    <row r="73312" spans="1:7" x14ac:dyDescent="0.25">
      <c r="A73312" s="5">
        <v>926056000000000</v>
      </c>
      <c r="B73312" s="2" t="s">
        <v>46203</v>
      </c>
      <c r="C73312" s="2" t="s">
        <v>274837</v>
      </c>
      <c r="D73312" s="2" t="s">
        <v>46204</v>
      </c>
      <c r="E73312" s="2" t="s">
        <v>25</v>
      </c>
      <c r="F73312" s="2" t="s">
        <v>28</v>
      </c>
      <c r="G73312" s="6" t="s">
        <v>9</v>
      </c>
    </row>
    <row r="73313" spans="1:7" x14ac:dyDescent="0.25">
      <c r="A73313" s="3">
        <v>4001</v>
      </c>
      <c r="B73313" s="1" t="s">
        <v>46205</v>
      </c>
      <c r="C73313" s="1" t="s">
        <v>274838</v>
      </c>
      <c r="D73313" s="1" t="s">
        <v>46206</v>
      </c>
      <c r="E73313" s="1" t="s">
        <v>74</v>
      </c>
      <c r="F73313" s="1" t="s">
        <v>35</v>
      </c>
      <c r="G73313" s="4" t="s">
        <v>9</v>
      </c>
    </row>
    <row r="73314" spans="1:7" x14ac:dyDescent="0.25">
      <c r="A73314" s="5">
        <v>6855</v>
      </c>
      <c r="B73314" s="2" t="s">
        <v>46207</v>
      </c>
      <c r="C73314" s="2" t="s">
        <v>274839</v>
      </c>
      <c r="D73314" s="2" t="s">
        <v>46208</v>
      </c>
      <c r="E73314" s="2" t="s">
        <v>56</v>
      </c>
      <c r="F73314" s="2" t="s">
        <v>35</v>
      </c>
      <c r="G73314" s="6" t="s">
        <v>9</v>
      </c>
    </row>
    <row r="73315" spans="1:7" x14ac:dyDescent="0.25">
      <c r="A73315" s="3">
        <v>5278</v>
      </c>
      <c r="B73315" s="1" t="s">
        <v>46209</v>
      </c>
      <c r="C73315" s="1" t="s">
        <v>274840</v>
      </c>
      <c r="D73315" s="1" t="s">
        <v>46210</v>
      </c>
      <c r="E73315" s="1" t="s">
        <v>56</v>
      </c>
      <c r="F73315" s="1" t="s">
        <v>47</v>
      </c>
      <c r="G73315" s="4" t="s">
        <v>9</v>
      </c>
    </row>
    <row r="73316" spans="1:7" x14ac:dyDescent="0.25">
      <c r="A73316" s="5">
        <v>124845</v>
      </c>
      <c r="B73316" s="2" t="s">
        <v>46211</v>
      </c>
      <c r="C73316" s="2" t="s">
        <v>274841</v>
      </c>
      <c r="D73316" s="2" t="s">
        <v>46212</v>
      </c>
      <c r="E73316" s="2" t="s">
        <v>12</v>
      </c>
      <c r="F73316" s="2" t="s">
        <v>13</v>
      </c>
      <c r="G73316" s="6" t="s">
        <v>9</v>
      </c>
    </row>
    <row r="73317" spans="1:7" x14ac:dyDescent="0.25">
      <c r="A73317" s="3">
        <v>5094</v>
      </c>
      <c r="B73317" s="1" t="s">
        <v>46213</v>
      </c>
      <c r="C73317" s="1" t="s">
        <v>274842</v>
      </c>
      <c r="D73317" s="1" t="s">
        <v>46214</v>
      </c>
      <c r="E73317" s="1" t="s">
        <v>56</v>
      </c>
      <c r="F73317" s="1" t="s">
        <v>47</v>
      </c>
      <c r="G73317" s="4" t="s">
        <v>9</v>
      </c>
    </row>
    <row r="73318" spans="1:7" x14ac:dyDescent="0.25">
      <c r="A73318" s="5">
        <v>931150000000000</v>
      </c>
      <c r="B73318" s="2" t="s">
        <v>46215</v>
      </c>
      <c r="C73318" s="2" t="s">
        <v>274843</v>
      </c>
      <c r="D73318" s="2" t="s">
        <v>46216</v>
      </c>
      <c r="E73318" s="2" t="s">
        <v>34</v>
      </c>
      <c r="F73318" s="2" t="s">
        <v>120</v>
      </c>
      <c r="G73318" s="6" t="s">
        <v>9</v>
      </c>
    </row>
    <row r="73319" spans="1:7" x14ac:dyDescent="0.25">
      <c r="A73319" s="3">
        <v>2481220000000000</v>
      </c>
      <c r="B73319" s="1" t="s">
        <v>46217</v>
      </c>
      <c r="C73319" s="1" t="s">
        <v>274844</v>
      </c>
      <c r="D73319" s="1" t="s">
        <v>46218</v>
      </c>
      <c r="E73319" s="1" t="s">
        <v>25</v>
      </c>
      <c r="F73319" s="1" t="s">
        <v>16</v>
      </c>
      <c r="G73319" s="4" t="s">
        <v>9</v>
      </c>
    </row>
    <row r="73320" spans="1:7" x14ac:dyDescent="0.25">
      <c r="A73320" s="5">
        <v>394977000000000</v>
      </c>
      <c r="B73320" s="2" t="s">
        <v>46219</v>
      </c>
      <c r="C73320" s="2" t="s">
        <v>274845</v>
      </c>
      <c r="D73320" s="2" t="s">
        <v>46220</v>
      </c>
      <c r="E73320" s="2" t="s">
        <v>7</v>
      </c>
      <c r="F73320" s="2" t="s">
        <v>68</v>
      </c>
      <c r="G73320" s="6" t="s">
        <v>9</v>
      </c>
    </row>
    <row r="73321" spans="1:7" x14ac:dyDescent="0.25">
      <c r="A73321" s="3">
        <v>1118</v>
      </c>
      <c r="B73321" s="1" t="s">
        <v>46221</v>
      </c>
      <c r="C73321" s="1" t="s">
        <v>274846</v>
      </c>
      <c r="D73321" s="1" t="s">
        <v>46222</v>
      </c>
      <c r="E73321" s="1" t="s">
        <v>19</v>
      </c>
      <c r="F73321" s="1" t="s">
        <v>35</v>
      </c>
      <c r="G73321" s="4" t="s">
        <v>9</v>
      </c>
    </row>
    <row r="73322" spans="1:7" x14ac:dyDescent="0.25">
      <c r="A73322" s="5">
        <v>5090</v>
      </c>
      <c r="B73322" s="2" t="s">
        <v>46223</v>
      </c>
      <c r="C73322" s="2" t="s">
        <v>258294</v>
      </c>
      <c r="D73322" s="2" t="s">
        <v>46224</v>
      </c>
      <c r="E73322" s="2" t="s">
        <v>56</v>
      </c>
      <c r="F73322" s="2" t="s">
        <v>47</v>
      </c>
      <c r="G73322" s="6" t="s">
        <v>9</v>
      </c>
    </row>
    <row r="73323" spans="1:7" x14ac:dyDescent="0.25">
      <c r="A73323" s="3">
        <v>878</v>
      </c>
      <c r="B73323" s="1" t="s">
        <v>46225</v>
      </c>
      <c r="C73323" s="1" t="s">
        <v>274847</v>
      </c>
      <c r="D73323" s="1" t="s">
        <v>46226</v>
      </c>
      <c r="E73323" s="1" t="s">
        <v>74</v>
      </c>
      <c r="F73323" s="1" t="s">
        <v>47</v>
      </c>
      <c r="G73323" s="4" t="s">
        <v>9</v>
      </c>
    </row>
    <row r="73324" spans="1:7" x14ac:dyDescent="0.25">
      <c r="A73324" s="5">
        <v>3051110000000000</v>
      </c>
      <c r="B73324" s="2" t="s">
        <v>46227</v>
      </c>
      <c r="C73324" s="2" t="s">
        <v>274848</v>
      </c>
      <c r="D73324" s="2" t="s">
        <v>46228</v>
      </c>
      <c r="E73324" s="2" t="s">
        <v>19</v>
      </c>
      <c r="F73324" s="2" t="s">
        <v>28</v>
      </c>
      <c r="G73324" s="6" t="s">
        <v>9</v>
      </c>
    </row>
    <row r="73325" spans="1:7" x14ac:dyDescent="0.25">
      <c r="A73325" s="3">
        <v>26232</v>
      </c>
      <c r="B73325" s="1" t="s">
        <v>46229</v>
      </c>
      <c r="C73325" s="1" t="s">
        <v>274849</v>
      </c>
      <c r="D73325" s="1" t="s">
        <v>46230</v>
      </c>
      <c r="E73325" s="1" t="s">
        <v>22</v>
      </c>
      <c r="F73325" s="1" t="s">
        <v>63</v>
      </c>
      <c r="G73325" s="4" t="s">
        <v>9</v>
      </c>
    </row>
    <row r="73326" spans="1:7" x14ac:dyDescent="0.25">
      <c r="A73326" s="5">
        <v>134196</v>
      </c>
      <c r="B73326" s="2" t="s">
        <v>46231</v>
      </c>
      <c r="C73326" s="2" t="s">
        <v>274850</v>
      </c>
      <c r="D73326" s="2" t="s">
        <v>46232</v>
      </c>
      <c r="E73326" s="2" t="s">
        <v>170</v>
      </c>
      <c r="F73326" s="2" t="s">
        <v>13</v>
      </c>
      <c r="G73326" s="6" t="s">
        <v>9</v>
      </c>
    </row>
    <row r="73327" spans="1:7" x14ac:dyDescent="0.25">
      <c r="A73327" s="3">
        <v>210507</v>
      </c>
      <c r="B73327" s="1" t="s">
        <v>46233</v>
      </c>
      <c r="C73327" s="1" t="s">
        <v>274851</v>
      </c>
      <c r="D73327" s="1" t="s">
        <v>46234</v>
      </c>
      <c r="E73327" s="1" t="s">
        <v>7</v>
      </c>
      <c r="F73327" s="1" t="s">
        <v>44</v>
      </c>
      <c r="G73327" s="4" t="s">
        <v>9</v>
      </c>
    </row>
    <row r="73328" spans="1:7" x14ac:dyDescent="0.25">
      <c r="A73328" s="5">
        <v>130376</v>
      </c>
      <c r="B73328" s="2" t="s">
        <v>46235</v>
      </c>
      <c r="C73328" s="2" t="s">
        <v>274852</v>
      </c>
      <c r="D73328" s="2" t="s">
        <v>46236</v>
      </c>
      <c r="E73328" s="2" t="s">
        <v>19</v>
      </c>
      <c r="F73328" s="2" t="s">
        <v>13</v>
      </c>
      <c r="G73328" s="6" t="s">
        <v>9</v>
      </c>
    </row>
    <row r="73329" spans="1:7" x14ac:dyDescent="0.25">
      <c r="A73329" s="3">
        <v>125272000000000</v>
      </c>
      <c r="B73329" s="1" t="s">
        <v>46237</v>
      </c>
      <c r="C73329" s="1" t="s">
        <v>274853</v>
      </c>
      <c r="D73329" s="1" t="s">
        <v>46238</v>
      </c>
      <c r="E73329" s="1" t="s">
        <v>12</v>
      </c>
      <c r="F73329" s="1" t="s">
        <v>13</v>
      </c>
      <c r="G73329" s="4" t="s">
        <v>9</v>
      </c>
    </row>
    <row r="73330" spans="1:7" x14ac:dyDescent="0.25">
      <c r="A73330" s="5">
        <v>25678</v>
      </c>
      <c r="B73330" s="2" t="s">
        <v>46239</v>
      </c>
      <c r="C73330" s="2" t="s">
        <v>274854</v>
      </c>
      <c r="D73330" s="2" t="s">
        <v>46240</v>
      </c>
      <c r="E73330" s="2" t="s">
        <v>22</v>
      </c>
      <c r="F73330" s="2" t="s">
        <v>63</v>
      </c>
      <c r="G73330" s="6" t="s">
        <v>9</v>
      </c>
    </row>
    <row r="73331" spans="1:7" x14ac:dyDescent="0.25">
      <c r="A73331" s="3">
        <v>1266790000000000</v>
      </c>
      <c r="B73331" s="1" t="s">
        <v>46241</v>
      </c>
      <c r="C73331" s="1" t="s">
        <v>274855</v>
      </c>
      <c r="D73331" s="1" t="s">
        <v>46242</v>
      </c>
      <c r="E73331" s="1" t="s">
        <v>25</v>
      </c>
      <c r="F73331" s="1" t="s">
        <v>79</v>
      </c>
      <c r="G73331" s="4" t="s">
        <v>9</v>
      </c>
    </row>
    <row r="73332" spans="1:7" x14ac:dyDescent="0.25">
      <c r="A73332" s="5">
        <v>4668730000000000</v>
      </c>
      <c r="B73332" s="2" t="s">
        <v>46243</v>
      </c>
      <c r="C73332" s="2" t="s">
        <v>274856</v>
      </c>
      <c r="D73332" s="2" t="s">
        <v>46244</v>
      </c>
      <c r="E73332" s="2" t="s">
        <v>7</v>
      </c>
      <c r="F73332" s="2" t="s">
        <v>8</v>
      </c>
      <c r="G73332" s="6" t="s">
        <v>9</v>
      </c>
    </row>
    <row r="73333" spans="1:7" x14ac:dyDescent="0.25">
      <c r="A73333" s="3">
        <v>2234</v>
      </c>
      <c r="B73333" s="1" t="s">
        <v>46245</v>
      </c>
      <c r="C73333" s="1" t="s">
        <v>274857</v>
      </c>
      <c r="D73333" s="1" t="s">
        <v>46246</v>
      </c>
      <c r="E73333" s="1" t="s">
        <v>170</v>
      </c>
      <c r="F73333" s="1" t="s">
        <v>35</v>
      </c>
      <c r="G73333" s="4" t="s">
        <v>9</v>
      </c>
    </row>
    <row r="73334" spans="1:7" x14ac:dyDescent="0.25">
      <c r="A73334" s="5">
        <v>1.01594E+16</v>
      </c>
      <c r="B73334" s="2" t="s">
        <v>46247</v>
      </c>
      <c r="C73334" s="2" t="s">
        <v>274858</v>
      </c>
      <c r="D73334" s="2" t="s">
        <v>46248</v>
      </c>
      <c r="E73334" s="2" t="s">
        <v>7</v>
      </c>
      <c r="F73334" s="2" t="s">
        <v>159</v>
      </c>
      <c r="G73334" s="6" t="s">
        <v>9</v>
      </c>
    </row>
    <row r="73335" spans="1:7" x14ac:dyDescent="0.25">
      <c r="A73335" s="3">
        <v>8233</v>
      </c>
      <c r="B73335" s="1" t="s">
        <v>46249</v>
      </c>
      <c r="C73335" s="1" t="s">
        <v>274859</v>
      </c>
      <c r="D73335" s="1" t="s">
        <v>46250</v>
      </c>
      <c r="E73335" s="1" t="s">
        <v>25</v>
      </c>
      <c r="F73335" s="1" t="s">
        <v>35</v>
      </c>
      <c r="G73335" s="4" t="s">
        <v>9</v>
      </c>
    </row>
    <row r="73336" spans="1:7" x14ac:dyDescent="0.25">
      <c r="A73336" s="5">
        <v>4318150000000000</v>
      </c>
      <c r="B73336" s="2" t="s">
        <v>46251</v>
      </c>
      <c r="C73336" s="2" t="s">
        <v>274860</v>
      </c>
      <c r="D73336" s="2" t="s">
        <v>46252</v>
      </c>
      <c r="E73336" s="2" t="s">
        <v>74</v>
      </c>
      <c r="F73336" s="2" t="s">
        <v>71</v>
      </c>
      <c r="G73336" s="6" t="s">
        <v>9</v>
      </c>
    </row>
    <row r="73337" spans="1:7" x14ac:dyDescent="0.25">
      <c r="A73337" s="3">
        <v>4871290000000000</v>
      </c>
      <c r="B73337" s="1" t="s">
        <v>46253</v>
      </c>
      <c r="C73337" s="1" t="s">
        <v>274861</v>
      </c>
      <c r="D73337" s="1" t="s">
        <v>46254</v>
      </c>
      <c r="E73337" s="1" t="s">
        <v>56</v>
      </c>
      <c r="F73337" s="1" t="s">
        <v>8</v>
      </c>
      <c r="G73337" s="4" t="s">
        <v>9</v>
      </c>
    </row>
    <row r="73338" spans="1:7" x14ac:dyDescent="0.25">
      <c r="A73338" s="5">
        <v>284054000000000</v>
      </c>
      <c r="B73338" s="2" t="s">
        <v>46255</v>
      </c>
      <c r="C73338" s="2" t="s">
        <v>274862</v>
      </c>
      <c r="D73338" s="2" t="s">
        <v>46256</v>
      </c>
      <c r="E73338" s="2" t="s">
        <v>12</v>
      </c>
      <c r="F73338" s="2" t="s">
        <v>68</v>
      </c>
      <c r="G73338" s="6" t="s">
        <v>9</v>
      </c>
    </row>
    <row r="73339" spans="1:7" x14ac:dyDescent="0.25">
      <c r="A73339" s="3">
        <v>33694</v>
      </c>
      <c r="B73339" s="1" t="s">
        <v>46257</v>
      </c>
      <c r="C73339" s="1" t="s">
        <v>274863</v>
      </c>
      <c r="D73339" s="1" t="s">
        <v>46258</v>
      </c>
      <c r="E73339" s="1" t="s">
        <v>43</v>
      </c>
      <c r="F73339" s="1" t="s">
        <v>63</v>
      </c>
      <c r="G73339" s="4" t="s">
        <v>9</v>
      </c>
    </row>
    <row r="73340" spans="1:7" x14ac:dyDescent="0.25">
      <c r="A73340" s="5">
        <v>202946</v>
      </c>
      <c r="B73340" s="2" t="s">
        <v>46259</v>
      </c>
      <c r="C73340" s="2" t="s">
        <v>274864</v>
      </c>
      <c r="D73340" s="2" t="s">
        <v>46260</v>
      </c>
      <c r="E73340" s="2" t="s">
        <v>12</v>
      </c>
      <c r="F73340" s="2" t="s">
        <v>44</v>
      </c>
      <c r="G73340" s="6" t="s">
        <v>9</v>
      </c>
    </row>
    <row r="73341" spans="1:7" x14ac:dyDescent="0.25">
      <c r="A73341" s="3">
        <v>4144370000000000</v>
      </c>
      <c r="B73341" s="1" t="s">
        <v>46261</v>
      </c>
      <c r="C73341" s="1" t="s">
        <v>274865</v>
      </c>
      <c r="D73341" s="1" t="s">
        <v>46262</v>
      </c>
      <c r="E73341" s="1" t="s">
        <v>34</v>
      </c>
      <c r="F73341" s="1" t="s">
        <v>31</v>
      </c>
      <c r="G73341" s="4" t="s">
        <v>9</v>
      </c>
    </row>
    <row r="73342" spans="1:7" x14ac:dyDescent="0.25">
      <c r="A73342" s="5">
        <v>294467000000000</v>
      </c>
      <c r="B73342" s="2" t="s">
        <v>46263</v>
      </c>
      <c r="C73342" s="2" t="s">
        <v>274866</v>
      </c>
      <c r="D73342" s="2" t="s">
        <v>46264</v>
      </c>
      <c r="E73342" s="2" t="s">
        <v>7</v>
      </c>
      <c r="F73342" s="2" t="s">
        <v>79</v>
      </c>
      <c r="G73342" s="6" t="s">
        <v>9</v>
      </c>
    </row>
    <row r="73343" spans="1:7" x14ac:dyDescent="0.25">
      <c r="A73343" s="3">
        <v>30467</v>
      </c>
      <c r="B73343" s="1" t="s">
        <v>46265</v>
      </c>
      <c r="C73343" s="1" t="s">
        <v>274867</v>
      </c>
      <c r="D73343" s="1" t="s">
        <v>46266</v>
      </c>
      <c r="E73343" s="1" t="s">
        <v>170</v>
      </c>
      <c r="F73343" s="1" t="s">
        <v>63</v>
      </c>
      <c r="G73343" s="4" t="s">
        <v>9</v>
      </c>
    </row>
    <row r="73344" spans="1:7" x14ac:dyDescent="0.25">
      <c r="A73344" s="5">
        <v>3697</v>
      </c>
      <c r="B73344" s="2" t="s">
        <v>46267</v>
      </c>
      <c r="C73344" s="2" t="s">
        <v>274868</v>
      </c>
      <c r="D73344" s="2" t="s">
        <v>46268</v>
      </c>
      <c r="E73344" s="2" t="s">
        <v>43</v>
      </c>
      <c r="F73344" s="2" t="s">
        <v>47</v>
      </c>
      <c r="G73344" s="6" t="s">
        <v>9</v>
      </c>
    </row>
    <row r="73345" spans="1:7" x14ac:dyDescent="0.25">
      <c r="A73345" s="3">
        <v>2050</v>
      </c>
      <c r="B73345" s="1" t="s">
        <v>46269</v>
      </c>
      <c r="C73345" s="1" t="s">
        <v>274869</v>
      </c>
      <c r="D73345" s="1" t="s">
        <v>46270</v>
      </c>
      <c r="E73345" s="1" t="s">
        <v>34</v>
      </c>
      <c r="F73345" s="1" t="s">
        <v>35</v>
      </c>
      <c r="G73345" s="4" t="s">
        <v>9</v>
      </c>
    </row>
    <row r="73346" spans="1:7" x14ac:dyDescent="0.25">
      <c r="A73346" s="5">
        <v>125395</v>
      </c>
      <c r="B73346" s="2" t="s">
        <v>46271</v>
      </c>
      <c r="C73346" s="2" t="s">
        <v>274870</v>
      </c>
      <c r="D73346" s="2" t="s">
        <v>46272</v>
      </c>
      <c r="E73346" s="2" t="s">
        <v>12</v>
      </c>
      <c r="F73346" s="2" t="s">
        <v>13</v>
      </c>
      <c r="G73346" s="6" t="s">
        <v>9</v>
      </c>
    </row>
    <row r="73347" spans="1:7" x14ac:dyDescent="0.25">
      <c r="A73347" s="3">
        <v>4298320000000000</v>
      </c>
      <c r="B73347" s="1" t="s">
        <v>46273</v>
      </c>
      <c r="C73347" s="1" t="s">
        <v>274871</v>
      </c>
      <c r="D73347" s="1" t="s">
        <v>46274</v>
      </c>
      <c r="E73347" s="1" t="s">
        <v>19</v>
      </c>
      <c r="F73347" s="1" t="s">
        <v>103</v>
      </c>
      <c r="G73347" s="4" t="s">
        <v>9</v>
      </c>
    </row>
    <row r="73348" spans="1:7" x14ac:dyDescent="0.25">
      <c r="A73348" s="5">
        <v>33440</v>
      </c>
      <c r="B73348" s="2" t="s">
        <v>46275</v>
      </c>
      <c r="C73348" s="2" t="s">
        <v>274872</v>
      </c>
      <c r="D73348" s="2" t="s">
        <v>46276</v>
      </c>
      <c r="E73348" s="2" t="s">
        <v>43</v>
      </c>
      <c r="F73348" s="2" t="s">
        <v>63</v>
      </c>
      <c r="G73348" s="6" t="s">
        <v>9</v>
      </c>
    </row>
    <row r="73349" spans="1:7" x14ac:dyDescent="0.25">
      <c r="A73349" s="3">
        <v>7995</v>
      </c>
      <c r="B73349" s="1" t="s">
        <v>46277</v>
      </c>
      <c r="C73349" s="1" t="s">
        <v>274873</v>
      </c>
      <c r="D73349" s="1" t="s">
        <v>46278</v>
      </c>
      <c r="E73349" s="1" t="s">
        <v>25</v>
      </c>
      <c r="F73349" s="1" t="s">
        <v>35</v>
      </c>
      <c r="G73349" s="4" t="s">
        <v>9</v>
      </c>
    </row>
    <row r="73350" spans="1:7" x14ac:dyDescent="0.25">
      <c r="A73350" s="5">
        <v>134228</v>
      </c>
      <c r="B73350" s="2" t="s">
        <v>46279</v>
      </c>
      <c r="C73350" s="2" t="s">
        <v>274874</v>
      </c>
      <c r="D73350" s="2" t="s">
        <v>46280</v>
      </c>
      <c r="E73350" s="2" t="s">
        <v>170</v>
      </c>
      <c r="F73350" s="2" t="s">
        <v>13</v>
      </c>
      <c r="G73350" s="6" t="s">
        <v>9</v>
      </c>
    </row>
    <row r="73351" spans="1:7" x14ac:dyDescent="0.25">
      <c r="A73351" s="3">
        <v>879294000000000</v>
      </c>
      <c r="B73351" s="1" t="s">
        <v>46281</v>
      </c>
      <c r="C73351" s="1" t="s">
        <v>274875</v>
      </c>
      <c r="D73351" s="1" t="s">
        <v>46282</v>
      </c>
      <c r="E73351" s="1" t="s">
        <v>34</v>
      </c>
      <c r="F73351" s="1" t="s">
        <v>47</v>
      </c>
      <c r="G73351" s="4" t="s">
        <v>9</v>
      </c>
    </row>
    <row r="73352" spans="1:7" x14ac:dyDescent="0.25">
      <c r="A73352" s="5">
        <v>854011000000000</v>
      </c>
      <c r="B73352" s="2" t="s">
        <v>46283</v>
      </c>
      <c r="C73352" s="2" t="s">
        <v>274876</v>
      </c>
      <c r="D73352" s="2" t="s">
        <v>46284</v>
      </c>
      <c r="E73352" s="2" t="s">
        <v>34</v>
      </c>
      <c r="F73352" s="2" t="s">
        <v>47</v>
      </c>
      <c r="G73352" s="6" t="s">
        <v>9</v>
      </c>
    </row>
    <row r="73353" spans="1:7" x14ac:dyDescent="0.25">
      <c r="A73353" s="3">
        <v>204366</v>
      </c>
      <c r="B73353" s="1" t="s">
        <v>46285</v>
      </c>
      <c r="C73353" s="1" t="s">
        <v>274877</v>
      </c>
      <c r="D73353" s="1" t="s">
        <v>46286</v>
      </c>
      <c r="E73353" s="1" t="s">
        <v>22</v>
      </c>
      <c r="F73353" s="1" t="s">
        <v>44</v>
      </c>
      <c r="G73353" s="4" t="s">
        <v>9</v>
      </c>
    </row>
    <row r="73354" spans="1:7" x14ac:dyDescent="0.25">
      <c r="A73354" s="5">
        <v>134038</v>
      </c>
      <c r="B73354" s="2" t="s">
        <v>46287</v>
      </c>
      <c r="C73354" s="2" t="s">
        <v>274878</v>
      </c>
      <c r="D73354" s="2" t="s">
        <v>46288</v>
      </c>
      <c r="E73354" s="2" t="s">
        <v>170</v>
      </c>
      <c r="F73354" s="2" t="s">
        <v>13</v>
      </c>
      <c r="G73354" s="6" t="s">
        <v>9</v>
      </c>
    </row>
    <row r="73355" spans="1:7" x14ac:dyDescent="0.25">
      <c r="A73355" s="3">
        <v>211578</v>
      </c>
      <c r="B73355" s="1" t="s">
        <v>46289</v>
      </c>
      <c r="C73355" s="1" t="s">
        <v>274879</v>
      </c>
      <c r="D73355" s="1" t="s">
        <v>46290</v>
      </c>
      <c r="E73355" s="1" t="s">
        <v>43</v>
      </c>
      <c r="F73355" s="1" t="s">
        <v>44</v>
      </c>
      <c r="G73355" s="4" t="s">
        <v>9</v>
      </c>
    </row>
    <row r="73356" spans="1:7" x14ac:dyDescent="0.25">
      <c r="A73356" s="5">
        <v>203155</v>
      </c>
      <c r="B73356" s="2" t="s">
        <v>46291</v>
      </c>
      <c r="C73356" s="2" t="s">
        <v>274880</v>
      </c>
      <c r="D73356" s="2" t="s">
        <v>46292</v>
      </c>
      <c r="E73356" s="2" t="s">
        <v>12</v>
      </c>
      <c r="F73356" s="2" t="s">
        <v>44</v>
      </c>
      <c r="G73356" s="6" t="s">
        <v>9</v>
      </c>
    </row>
    <row r="73357" spans="1:7" x14ac:dyDescent="0.25">
      <c r="A73357" s="3">
        <v>1.01585E+16</v>
      </c>
      <c r="B73357" s="1" t="s">
        <v>46293</v>
      </c>
      <c r="C73357" s="1" t="s">
        <v>274881</v>
      </c>
      <c r="D73357" s="1" t="s">
        <v>46294</v>
      </c>
      <c r="E73357" s="1" t="s">
        <v>34</v>
      </c>
      <c r="F73357" s="1" t="s">
        <v>13</v>
      </c>
      <c r="G73357" s="4" t="s">
        <v>9</v>
      </c>
    </row>
    <row r="73358" spans="1:7" x14ac:dyDescent="0.25">
      <c r="A73358" s="5">
        <v>822176000000000</v>
      </c>
      <c r="B73358" s="2" t="s">
        <v>46295</v>
      </c>
      <c r="C73358" s="2" t="s">
        <v>274882</v>
      </c>
      <c r="D73358" s="2" t="s">
        <v>46296</v>
      </c>
      <c r="E73358" s="2" t="s">
        <v>7</v>
      </c>
      <c r="F73358" s="2" t="s">
        <v>79</v>
      </c>
      <c r="G73358" s="6" t="s">
        <v>9</v>
      </c>
    </row>
    <row r="73359" spans="1:7" x14ac:dyDescent="0.25">
      <c r="A73359" s="3">
        <v>1.01589E+16</v>
      </c>
      <c r="B73359" s="1" t="s">
        <v>46297</v>
      </c>
      <c r="C73359" s="1" t="s">
        <v>274883</v>
      </c>
      <c r="D73359" s="1" t="s">
        <v>46298</v>
      </c>
      <c r="E73359" s="1" t="s">
        <v>25</v>
      </c>
      <c r="F73359" s="1" t="s">
        <v>13</v>
      </c>
      <c r="G73359" s="4" t="s">
        <v>9</v>
      </c>
    </row>
    <row r="73360" spans="1:7" x14ac:dyDescent="0.25">
      <c r="A73360" s="5">
        <v>30451</v>
      </c>
      <c r="B73360" s="2" t="s">
        <v>46299</v>
      </c>
      <c r="C73360" s="2" t="s">
        <v>274884</v>
      </c>
      <c r="D73360" s="2" t="s">
        <v>46300</v>
      </c>
      <c r="E73360" s="2" t="s">
        <v>170</v>
      </c>
      <c r="F73360" s="2" t="s">
        <v>63</v>
      </c>
      <c r="G73360" s="6" t="s">
        <v>9</v>
      </c>
    </row>
    <row r="73361" spans="1:7" x14ac:dyDescent="0.25">
      <c r="A73361" s="3">
        <v>4444950000000000</v>
      </c>
      <c r="B73361" s="1" t="s">
        <v>46301</v>
      </c>
      <c r="C73361" s="1" t="s">
        <v>274885</v>
      </c>
      <c r="D73361" s="1" t="s">
        <v>46302</v>
      </c>
      <c r="E73361" s="1" t="s">
        <v>43</v>
      </c>
      <c r="F73361" s="1" t="s">
        <v>71</v>
      </c>
      <c r="G73361" s="4" t="s">
        <v>9</v>
      </c>
    </row>
    <row r="73362" spans="1:7" x14ac:dyDescent="0.25">
      <c r="A73362" s="5">
        <v>135483</v>
      </c>
      <c r="B73362" s="2" t="s">
        <v>46303</v>
      </c>
      <c r="C73362" s="2" t="s">
        <v>274886</v>
      </c>
      <c r="D73362" s="2" t="s">
        <v>46304</v>
      </c>
      <c r="E73362" s="2" t="s">
        <v>74</v>
      </c>
      <c r="F73362" s="2" t="s">
        <v>13</v>
      </c>
      <c r="G73362" s="6" t="s">
        <v>9</v>
      </c>
    </row>
    <row r="73363" spans="1:7" x14ac:dyDescent="0.25">
      <c r="A73363" s="3">
        <v>127167</v>
      </c>
      <c r="B73363" s="1" t="s">
        <v>46305</v>
      </c>
      <c r="C73363" s="1" t="s">
        <v>274887</v>
      </c>
      <c r="D73363" s="1" t="s">
        <v>46306</v>
      </c>
      <c r="E73363" s="1" t="s">
        <v>22</v>
      </c>
      <c r="F73363" s="1" t="s">
        <v>13</v>
      </c>
      <c r="G73363" s="4" t="s">
        <v>9</v>
      </c>
    </row>
    <row r="73364" spans="1:7" x14ac:dyDescent="0.25">
      <c r="A73364" s="5">
        <v>208967</v>
      </c>
      <c r="B73364" s="2" t="s">
        <v>46307</v>
      </c>
      <c r="C73364" s="2" t="s">
        <v>274888</v>
      </c>
      <c r="D73364" s="2" t="s">
        <v>46308</v>
      </c>
      <c r="E73364" s="2" t="s">
        <v>74</v>
      </c>
      <c r="F73364" s="2" t="s">
        <v>44</v>
      </c>
      <c r="G73364" s="6" t="s">
        <v>9</v>
      </c>
    </row>
    <row r="73365" spans="1:7" x14ac:dyDescent="0.25">
      <c r="A73365" s="3">
        <v>129105</v>
      </c>
      <c r="B73365" s="1" t="s">
        <v>46309</v>
      </c>
      <c r="C73365" s="1" t="s">
        <v>274889</v>
      </c>
      <c r="D73365" s="1" t="s">
        <v>46310</v>
      </c>
      <c r="E73365" s="1" t="s">
        <v>22</v>
      </c>
      <c r="F73365" s="1" t="s">
        <v>13</v>
      </c>
      <c r="G73365" s="4" t="s">
        <v>9</v>
      </c>
    </row>
    <row r="73366" spans="1:7" x14ac:dyDescent="0.25">
      <c r="A73366" s="5">
        <v>129385</v>
      </c>
      <c r="B73366" s="2" t="s">
        <v>46311</v>
      </c>
      <c r="C73366" s="2" t="s">
        <v>274890</v>
      </c>
      <c r="D73366" s="2" t="s">
        <v>46312</v>
      </c>
      <c r="E73366" s="2" t="s">
        <v>19</v>
      </c>
      <c r="F73366" s="2" t="s">
        <v>13</v>
      </c>
      <c r="G73366" s="6" t="s">
        <v>9</v>
      </c>
    </row>
    <row r="73367" spans="1:7" x14ac:dyDescent="0.25">
      <c r="A73367" s="3">
        <v>22853</v>
      </c>
      <c r="B73367" s="1" t="s">
        <v>46313</v>
      </c>
      <c r="C73367" s="1" t="s">
        <v>274891</v>
      </c>
      <c r="D73367" s="1" t="s">
        <v>46314</v>
      </c>
      <c r="E73367" s="1" t="s">
        <v>96</v>
      </c>
      <c r="F73367" s="1" t="s">
        <v>63</v>
      </c>
      <c r="G73367" s="4" t="s">
        <v>9</v>
      </c>
    </row>
    <row r="73368" spans="1:7" x14ac:dyDescent="0.25">
      <c r="A73368" s="5">
        <v>868108000000000</v>
      </c>
      <c r="B73368" s="2" t="s">
        <v>46315</v>
      </c>
      <c r="C73368" s="2" t="s">
        <v>274892</v>
      </c>
      <c r="D73368" s="2" t="s">
        <v>46316</v>
      </c>
      <c r="E73368" s="2" t="s">
        <v>40</v>
      </c>
      <c r="F73368" s="2" t="s">
        <v>120</v>
      </c>
      <c r="G73368" s="6" t="s">
        <v>9</v>
      </c>
    </row>
    <row r="73369" spans="1:7" x14ac:dyDescent="0.25">
      <c r="A73369" s="3">
        <v>135223</v>
      </c>
      <c r="B73369" s="1" t="s">
        <v>46317</v>
      </c>
      <c r="C73369" s="1" t="s">
        <v>274893</v>
      </c>
      <c r="D73369" s="1" t="s">
        <v>46318</v>
      </c>
      <c r="E73369" s="1" t="s">
        <v>74</v>
      </c>
      <c r="F73369" s="1" t="s">
        <v>13</v>
      </c>
      <c r="G73369" s="4" t="s">
        <v>9</v>
      </c>
    </row>
    <row r="73370" spans="1:7" x14ac:dyDescent="0.25">
      <c r="A73370" s="5">
        <v>1190130000000000</v>
      </c>
      <c r="B73370" s="2" t="s">
        <v>46319</v>
      </c>
      <c r="C73370" s="2" t="s">
        <v>274894</v>
      </c>
      <c r="D73370" s="2" t="s">
        <v>46320</v>
      </c>
      <c r="E73370" s="2" t="s">
        <v>7</v>
      </c>
      <c r="F73370" s="2" t="s">
        <v>28</v>
      </c>
      <c r="G73370" s="6" t="s">
        <v>9</v>
      </c>
    </row>
    <row r="73371" spans="1:7" x14ac:dyDescent="0.25">
      <c r="A73371" s="3">
        <v>2804</v>
      </c>
      <c r="B73371" s="1" t="s">
        <v>46321</v>
      </c>
      <c r="C73371" s="1" t="s">
        <v>274895</v>
      </c>
      <c r="D73371" s="1" t="s">
        <v>46322</v>
      </c>
      <c r="E73371" s="1" t="s">
        <v>170</v>
      </c>
      <c r="F73371" s="1" t="s">
        <v>35</v>
      </c>
      <c r="G73371" s="4" t="s">
        <v>9</v>
      </c>
    </row>
    <row r="73372" spans="1:7" x14ac:dyDescent="0.25">
      <c r="A73372" s="5">
        <v>127288</v>
      </c>
      <c r="B73372" s="2" t="s">
        <v>46323</v>
      </c>
      <c r="C73372" s="2" t="s">
        <v>274896</v>
      </c>
      <c r="D73372" s="2" t="s">
        <v>46324</v>
      </c>
      <c r="E73372" s="2" t="s">
        <v>22</v>
      </c>
      <c r="F73372" s="2" t="s">
        <v>13</v>
      </c>
      <c r="G73372" s="6" t="s">
        <v>9</v>
      </c>
    </row>
    <row r="73373" spans="1:7" x14ac:dyDescent="0.25">
      <c r="A73373" s="3">
        <v>4320</v>
      </c>
      <c r="B73373" s="1" t="s">
        <v>46325</v>
      </c>
      <c r="C73373" s="1" t="s">
        <v>274897</v>
      </c>
      <c r="D73373" s="1" t="s">
        <v>46326</v>
      </c>
      <c r="E73373" s="1" t="s">
        <v>56</v>
      </c>
      <c r="F73373" s="1" t="s">
        <v>47</v>
      </c>
      <c r="G73373" s="4" t="s">
        <v>9</v>
      </c>
    </row>
    <row r="73374" spans="1:7" x14ac:dyDescent="0.25">
      <c r="A73374" s="5">
        <v>211194</v>
      </c>
      <c r="B73374" s="2" t="s">
        <v>46327</v>
      </c>
      <c r="C73374" s="2" t="s">
        <v>274898</v>
      </c>
      <c r="D73374" s="2" t="s">
        <v>46328</v>
      </c>
      <c r="E73374" s="2" t="s">
        <v>43</v>
      </c>
      <c r="F73374" s="2" t="s">
        <v>44</v>
      </c>
      <c r="G73374" s="6" t="s">
        <v>9</v>
      </c>
    </row>
    <row r="73375" spans="1:7" x14ac:dyDescent="0.25">
      <c r="A73375" s="3">
        <v>200242</v>
      </c>
      <c r="B73375" s="1" t="s">
        <v>46329</v>
      </c>
      <c r="C73375" s="1" t="s">
        <v>274899</v>
      </c>
      <c r="D73375" s="1" t="s">
        <v>46330</v>
      </c>
      <c r="E73375" s="1" t="s">
        <v>96</v>
      </c>
      <c r="F73375" s="1" t="s">
        <v>44</v>
      </c>
      <c r="G73375" s="4" t="s">
        <v>9</v>
      </c>
    </row>
    <row r="73376" spans="1:7" x14ac:dyDescent="0.25">
      <c r="A73376" s="5">
        <v>4629530000000000</v>
      </c>
      <c r="B73376" s="2" t="s">
        <v>46331</v>
      </c>
      <c r="C73376" s="2" t="s">
        <v>274900</v>
      </c>
      <c r="D73376" s="2" t="s">
        <v>46332</v>
      </c>
      <c r="E73376" s="2" t="s">
        <v>74</v>
      </c>
      <c r="F73376" s="2" t="s">
        <v>8</v>
      </c>
      <c r="G73376" s="6" t="s">
        <v>9</v>
      </c>
    </row>
    <row r="73377" spans="1:7" x14ac:dyDescent="0.25">
      <c r="A73377" s="3">
        <v>128614</v>
      </c>
      <c r="B73377" s="1" t="s">
        <v>46333</v>
      </c>
      <c r="C73377" s="1" t="s">
        <v>274901</v>
      </c>
      <c r="D73377" s="1" t="s">
        <v>46334</v>
      </c>
      <c r="E73377" s="1" t="s">
        <v>22</v>
      </c>
      <c r="F73377" s="1" t="s">
        <v>13</v>
      </c>
      <c r="G73377" s="4" t="s">
        <v>9</v>
      </c>
    </row>
    <row r="73378" spans="1:7" x14ac:dyDescent="0.25">
      <c r="A73378" s="5">
        <v>597417000000000</v>
      </c>
      <c r="B73378" s="2" t="s">
        <v>46335</v>
      </c>
      <c r="C73378" s="2" t="s">
        <v>274902</v>
      </c>
      <c r="D73378" s="2" t="s">
        <v>46336</v>
      </c>
      <c r="E73378" s="2" t="s">
        <v>25</v>
      </c>
      <c r="F73378" s="2" t="s">
        <v>68</v>
      </c>
      <c r="G73378" s="6" t="s">
        <v>9</v>
      </c>
    </row>
    <row r="73379" spans="1:7" x14ac:dyDescent="0.25">
      <c r="A73379" s="3">
        <v>4739520000000000</v>
      </c>
      <c r="B73379" s="1" t="s">
        <v>46337</v>
      </c>
      <c r="C73379" s="1" t="s">
        <v>274903</v>
      </c>
      <c r="D73379" s="1" t="s">
        <v>46338</v>
      </c>
      <c r="E73379" s="1" t="s">
        <v>25</v>
      </c>
      <c r="F73379" s="1" t="s">
        <v>31</v>
      </c>
      <c r="G73379" s="4" t="s">
        <v>9</v>
      </c>
    </row>
    <row r="73380" spans="1:7" x14ac:dyDescent="0.25">
      <c r="A73380" s="5">
        <v>134491</v>
      </c>
      <c r="B73380" s="2" t="s">
        <v>46339</v>
      </c>
      <c r="C73380" s="2" t="s">
        <v>274904</v>
      </c>
      <c r="D73380" s="2" t="s">
        <v>46340</v>
      </c>
      <c r="E73380" s="2" t="s">
        <v>170</v>
      </c>
      <c r="F73380" s="2" t="s">
        <v>13</v>
      </c>
      <c r="G73380" s="6" t="s">
        <v>9</v>
      </c>
    </row>
    <row r="73381" spans="1:7" x14ac:dyDescent="0.25">
      <c r="A73381" s="3">
        <v>3259</v>
      </c>
      <c r="B73381" s="1" t="s">
        <v>46341</v>
      </c>
      <c r="C73381" s="1" t="s">
        <v>274905</v>
      </c>
      <c r="D73381" s="1" t="s">
        <v>46342</v>
      </c>
      <c r="E73381" s="1" t="s">
        <v>74</v>
      </c>
      <c r="F73381" s="1" t="s">
        <v>35</v>
      </c>
      <c r="G73381" s="4" t="s">
        <v>9</v>
      </c>
    </row>
    <row r="73382" spans="1:7" x14ac:dyDescent="0.25">
      <c r="A73382" s="5">
        <v>135579</v>
      </c>
      <c r="B73382" s="2" t="s">
        <v>46343</v>
      </c>
      <c r="C73382" s="2" t="s">
        <v>274906</v>
      </c>
      <c r="D73382" s="2" t="s">
        <v>46344</v>
      </c>
      <c r="E73382" s="2" t="s">
        <v>74</v>
      </c>
      <c r="F73382" s="2" t="s">
        <v>13</v>
      </c>
      <c r="G73382" s="6" t="s">
        <v>9</v>
      </c>
    </row>
    <row r="73383" spans="1:7" x14ac:dyDescent="0.25">
      <c r="A73383" s="3">
        <v>6924</v>
      </c>
      <c r="B73383" s="1" t="s">
        <v>46345</v>
      </c>
      <c r="C73383" s="1" t="s">
        <v>274907</v>
      </c>
      <c r="D73383" s="1" t="s">
        <v>46346</v>
      </c>
      <c r="E73383" s="1" t="s">
        <v>56</v>
      </c>
      <c r="F73383" s="1" t="s">
        <v>35</v>
      </c>
      <c r="G73383" s="4" t="s">
        <v>9</v>
      </c>
    </row>
    <row r="73384" spans="1:7" x14ac:dyDescent="0.25">
      <c r="A73384" s="5">
        <v>4401</v>
      </c>
      <c r="B73384" s="2" t="s">
        <v>46347</v>
      </c>
      <c r="C73384" s="2" t="s">
        <v>274908</v>
      </c>
      <c r="D73384" s="2" t="s">
        <v>46348</v>
      </c>
      <c r="E73384" s="2" t="s">
        <v>56</v>
      </c>
      <c r="F73384" s="2" t="s">
        <v>47</v>
      </c>
      <c r="G73384" s="6" t="s">
        <v>9</v>
      </c>
    </row>
    <row r="73385" spans="1:7" x14ac:dyDescent="0.25">
      <c r="A73385" s="3">
        <v>8777</v>
      </c>
      <c r="B73385" s="1" t="s">
        <v>46349</v>
      </c>
      <c r="C73385" s="1" t="s">
        <v>274909</v>
      </c>
      <c r="D73385" s="1" t="s">
        <v>46350</v>
      </c>
      <c r="E73385" s="1" t="s">
        <v>74</v>
      </c>
      <c r="F73385" s="1" t="s">
        <v>235</v>
      </c>
      <c r="G73385" s="4" t="s">
        <v>9</v>
      </c>
    </row>
    <row r="73386" spans="1:7" x14ac:dyDescent="0.25">
      <c r="A73386" s="5">
        <v>4512290000000000</v>
      </c>
      <c r="B73386" s="2" t="s">
        <v>46351</v>
      </c>
      <c r="C73386" s="2" t="s">
        <v>274910</v>
      </c>
      <c r="D73386" s="2" t="s">
        <v>46352</v>
      </c>
      <c r="E73386" s="2" t="s">
        <v>43</v>
      </c>
      <c r="F73386" s="2" t="s">
        <v>71</v>
      </c>
      <c r="G73386" s="6" t="s">
        <v>9</v>
      </c>
    </row>
    <row r="73387" spans="1:7" x14ac:dyDescent="0.25">
      <c r="A73387" s="3">
        <v>4994380000000000</v>
      </c>
      <c r="B73387" s="1" t="s">
        <v>46353</v>
      </c>
      <c r="C73387" s="1" t="s">
        <v>274911</v>
      </c>
      <c r="D73387" s="1" t="s">
        <v>46354</v>
      </c>
      <c r="E73387" s="1" t="s">
        <v>25</v>
      </c>
      <c r="F73387" s="1" t="s">
        <v>8</v>
      </c>
      <c r="G73387" s="4" t="s">
        <v>9</v>
      </c>
    </row>
    <row r="73388" spans="1:7" x14ac:dyDescent="0.25">
      <c r="A73388" s="5">
        <v>3826210000000000</v>
      </c>
      <c r="B73388" s="2" t="s">
        <v>46355</v>
      </c>
      <c r="C73388" s="2" t="s">
        <v>274912</v>
      </c>
      <c r="D73388" s="2" t="s">
        <v>46356</v>
      </c>
      <c r="E73388" s="2" t="s">
        <v>12</v>
      </c>
      <c r="F73388" s="2" t="s">
        <v>31</v>
      </c>
      <c r="G73388" s="6" t="s">
        <v>9</v>
      </c>
    </row>
    <row r="73389" spans="1:7" x14ac:dyDescent="0.25">
      <c r="A73389" s="3">
        <v>868055000000000</v>
      </c>
      <c r="B73389" s="1" t="s">
        <v>46357</v>
      </c>
      <c r="C73389" s="1" t="s">
        <v>274913</v>
      </c>
      <c r="D73389" s="1" t="s">
        <v>46358</v>
      </c>
      <c r="E73389" s="1" t="s">
        <v>40</v>
      </c>
      <c r="F73389" s="1" t="s">
        <v>120</v>
      </c>
      <c r="G73389" s="4" t="s">
        <v>9</v>
      </c>
    </row>
    <row r="73390" spans="1:7" x14ac:dyDescent="0.25">
      <c r="A73390" s="5">
        <v>3670470000000000</v>
      </c>
      <c r="B73390" s="2" t="s">
        <v>46359</v>
      </c>
      <c r="C73390" s="2" t="s">
        <v>274914</v>
      </c>
      <c r="D73390" s="2" t="s">
        <v>46360</v>
      </c>
      <c r="E73390" s="2" t="s">
        <v>96</v>
      </c>
      <c r="F73390" s="2" t="s">
        <v>71</v>
      </c>
      <c r="G73390" s="6" t="s">
        <v>9</v>
      </c>
    </row>
    <row r="73391" spans="1:7" x14ac:dyDescent="0.25">
      <c r="A73391" s="3">
        <v>4232</v>
      </c>
      <c r="B73391" s="1" t="s">
        <v>46361</v>
      </c>
      <c r="C73391" s="1" t="s">
        <v>274915</v>
      </c>
      <c r="D73391" s="1" t="s">
        <v>46362</v>
      </c>
      <c r="E73391" s="1" t="s">
        <v>43</v>
      </c>
      <c r="F73391" s="1" t="s">
        <v>47</v>
      </c>
      <c r="G73391" s="4" t="s">
        <v>9</v>
      </c>
    </row>
    <row r="73392" spans="1:7" x14ac:dyDescent="0.25">
      <c r="A73392" s="5">
        <v>204045</v>
      </c>
      <c r="B73392" s="2" t="s">
        <v>46363</v>
      </c>
      <c r="C73392" s="2" t="s">
        <v>274916</v>
      </c>
      <c r="D73392" s="2" t="s">
        <v>46364</v>
      </c>
      <c r="E73392" s="2" t="s">
        <v>22</v>
      </c>
      <c r="F73392" s="2" t="s">
        <v>44</v>
      </c>
      <c r="G73392" s="6" t="s">
        <v>9</v>
      </c>
    </row>
    <row r="73393" spans="1:7" x14ac:dyDescent="0.25">
      <c r="A73393" s="3">
        <v>230920219</v>
      </c>
      <c r="B73393" s="1" t="s">
        <v>46365</v>
      </c>
      <c r="C73393" s="1" t="s">
        <v>274917</v>
      </c>
      <c r="D73393" s="1" t="s">
        <v>46366</v>
      </c>
      <c r="E73393" s="1" t="s">
        <v>7</v>
      </c>
      <c r="F73393" s="1" t="s">
        <v>79</v>
      </c>
      <c r="G73393" s="4" t="s">
        <v>9</v>
      </c>
    </row>
    <row r="73394" spans="1:7" x14ac:dyDescent="0.25">
      <c r="A73394" s="5">
        <v>3056050000000000</v>
      </c>
      <c r="B73394" s="2" t="s">
        <v>46367</v>
      </c>
      <c r="C73394" s="2" t="s">
        <v>274918</v>
      </c>
      <c r="D73394" s="2" t="s">
        <v>46368</v>
      </c>
      <c r="E73394" s="2" t="s">
        <v>25</v>
      </c>
      <c r="F73394" s="2" t="s">
        <v>68</v>
      </c>
      <c r="G73394" s="6" t="s">
        <v>9</v>
      </c>
    </row>
    <row r="73395" spans="1:7" x14ac:dyDescent="0.25">
      <c r="A73395" s="3">
        <v>4076630000000000</v>
      </c>
      <c r="B73395" s="1" t="s">
        <v>46369</v>
      </c>
      <c r="C73395" s="1" t="s">
        <v>274919</v>
      </c>
      <c r="D73395" s="1" t="s">
        <v>46370</v>
      </c>
      <c r="E73395" s="1" t="s">
        <v>34</v>
      </c>
      <c r="F73395" s="1" t="s">
        <v>13</v>
      </c>
      <c r="G73395" s="4" t="s">
        <v>9</v>
      </c>
    </row>
    <row r="73396" spans="1:7" x14ac:dyDescent="0.25">
      <c r="A73396" s="5">
        <v>2505</v>
      </c>
      <c r="B73396" s="2" t="s">
        <v>46371</v>
      </c>
      <c r="C73396" s="2" t="s">
        <v>274920</v>
      </c>
      <c r="D73396" s="2" t="s">
        <v>46372</v>
      </c>
      <c r="E73396" s="2" t="s">
        <v>170</v>
      </c>
      <c r="F73396" s="2" t="s">
        <v>35</v>
      </c>
      <c r="G73396" s="6" t="s">
        <v>9</v>
      </c>
    </row>
    <row r="73397" spans="1:7" x14ac:dyDescent="0.25">
      <c r="A73397" s="3">
        <v>4599500000000000</v>
      </c>
      <c r="B73397" s="1" t="s">
        <v>46373</v>
      </c>
      <c r="C73397" s="1" t="s">
        <v>274921</v>
      </c>
      <c r="D73397" s="1" t="s">
        <v>46374</v>
      </c>
      <c r="E73397" s="1" t="s">
        <v>56</v>
      </c>
      <c r="F73397" s="1" t="s">
        <v>31</v>
      </c>
      <c r="G73397" s="4" t="s">
        <v>9</v>
      </c>
    </row>
    <row r="73398" spans="1:7" x14ac:dyDescent="0.25">
      <c r="A73398" s="5">
        <v>6579</v>
      </c>
      <c r="B73398" s="2" t="s">
        <v>46375</v>
      </c>
      <c r="C73398" s="2" t="s">
        <v>274922</v>
      </c>
      <c r="D73398" s="2" t="s">
        <v>46376</v>
      </c>
      <c r="E73398" s="2" t="s">
        <v>43</v>
      </c>
      <c r="F73398" s="2" t="s">
        <v>35</v>
      </c>
      <c r="G73398" s="6" t="s">
        <v>9</v>
      </c>
    </row>
    <row r="73399" spans="1:7" x14ac:dyDescent="0.25">
      <c r="A73399" s="3">
        <v>1.01589E+16</v>
      </c>
      <c r="B73399" s="1" t="s">
        <v>46377</v>
      </c>
      <c r="C73399" s="1" t="s">
        <v>274923</v>
      </c>
      <c r="D73399" s="1" t="s">
        <v>46378</v>
      </c>
      <c r="E73399" s="1" t="s">
        <v>25</v>
      </c>
      <c r="F73399" s="1" t="s">
        <v>13</v>
      </c>
      <c r="G73399" s="4" t="s">
        <v>9</v>
      </c>
    </row>
    <row r="73400" spans="1:7" x14ac:dyDescent="0.25">
      <c r="A73400" s="5">
        <v>1.01595E+16</v>
      </c>
      <c r="B73400" s="2" t="s">
        <v>46379</v>
      </c>
      <c r="C73400" s="2" t="s">
        <v>274924</v>
      </c>
      <c r="D73400" s="2" t="s">
        <v>46380</v>
      </c>
      <c r="E73400" s="2" t="s">
        <v>43</v>
      </c>
      <c r="F73400" s="2" t="s">
        <v>159</v>
      </c>
      <c r="G73400" s="6" t="s">
        <v>9</v>
      </c>
    </row>
    <row r="73401" spans="1:7" x14ac:dyDescent="0.25">
      <c r="A73401" s="3">
        <v>3981000000000000</v>
      </c>
      <c r="B73401" s="1" t="s">
        <v>46381</v>
      </c>
      <c r="C73401" s="1" t="s">
        <v>274925</v>
      </c>
      <c r="D73401" s="1" t="s">
        <v>46382</v>
      </c>
      <c r="E73401" s="1" t="s">
        <v>22</v>
      </c>
      <c r="F73401" s="1" t="s">
        <v>31</v>
      </c>
      <c r="G73401" s="4" t="s">
        <v>9</v>
      </c>
    </row>
    <row r="73402" spans="1:7" x14ac:dyDescent="0.25">
      <c r="A73402" s="5">
        <v>3832680000000000</v>
      </c>
      <c r="B73402" s="2" t="s">
        <v>46383</v>
      </c>
      <c r="C73402" s="2" t="s">
        <v>274926</v>
      </c>
      <c r="D73402" s="2" t="s">
        <v>46384</v>
      </c>
      <c r="E73402" s="2" t="s">
        <v>12</v>
      </c>
      <c r="F73402" s="2" t="s">
        <v>31</v>
      </c>
      <c r="G73402" s="6" t="s">
        <v>9</v>
      </c>
    </row>
    <row r="73403" spans="1:7" x14ac:dyDescent="0.25">
      <c r="A73403" s="3">
        <v>30905</v>
      </c>
      <c r="B73403" s="1" t="s">
        <v>46385</v>
      </c>
      <c r="C73403" s="1" t="s">
        <v>274927</v>
      </c>
      <c r="D73403" s="1" t="s">
        <v>46386</v>
      </c>
      <c r="E73403" s="1" t="s">
        <v>74</v>
      </c>
      <c r="F73403" s="1" t="s">
        <v>63</v>
      </c>
      <c r="G73403" s="4" t="s">
        <v>9</v>
      </c>
    </row>
    <row r="73404" spans="1:7" x14ac:dyDescent="0.25">
      <c r="A73404" s="5">
        <v>203379</v>
      </c>
      <c r="B73404" s="2" t="s">
        <v>46387</v>
      </c>
      <c r="C73404" s="2" t="s">
        <v>274928</v>
      </c>
      <c r="D73404" s="2" t="s">
        <v>46388</v>
      </c>
      <c r="E73404" s="2" t="s">
        <v>22</v>
      </c>
      <c r="F73404" s="2" t="s">
        <v>44</v>
      </c>
      <c r="G73404" s="6" t="s">
        <v>9</v>
      </c>
    </row>
    <row r="73405" spans="1:7" x14ac:dyDescent="0.25">
      <c r="A73405" s="3">
        <v>3896220000000000</v>
      </c>
      <c r="B73405" s="1" t="s">
        <v>46389</v>
      </c>
      <c r="C73405" s="1" t="s">
        <v>274929</v>
      </c>
      <c r="D73405" s="1" t="s">
        <v>46390</v>
      </c>
      <c r="E73405" s="1" t="s">
        <v>96</v>
      </c>
      <c r="F73405" s="1" t="s">
        <v>103</v>
      </c>
      <c r="G73405" s="4" t="s">
        <v>9</v>
      </c>
    </row>
    <row r="73406" spans="1:7" x14ac:dyDescent="0.25">
      <c r="A73406" s="5">
        <v>157736000000000</v>
      </c>
      <c r="B73406" s="2" t="s">
        <v>46391</v>
      </c>
      <c r="C73406" s="2" t="s">
        <v>274930</v>
      </c>
      <c r="D73406" s="2" t="s">
        <v>46392</v>
      </c>
      <c r="E73406" s="2" t="s">
        <v>7</v>
      </c>
      <c r="F73406" s="2" t="s">
        <v>28</v>
      </c>
      <c r="G73406" s="6" t="s">
        <v>9</v>
      </c>
    </row>
    <row r="73407" spans="1:7" x14ac:dyDescent="0.25">
      <c r="A73407" s="3">
        <v>30814</v>
      </c>
      <c r="B73407" s="1" t="s">
        <v>46393</v>
      </c>
      <c r="C73407" s="1" t="s">
        <v>274931</v>
      </c>
      <c r="D73407" s="1" t="s">
        <v>46394</v>
      </c>
      <c r="E73407" s="1" t="s">
        <v>74</v>
      </c>
      <c r="F73407" s="1" t="s">
        <v>63</v>
      </c>
      <c r="G73407" s="4" t="s">
        <v>9</v>
      </c>
    </row>
    <row r="73408" spans="1:7" x14ac:dyDescent="0.25">
      <c r="A73408" s="5">
        <v>299210000000000</v>
      </c>
      <c r="B73408" s="2" t="s">
        <v>46395</v>
      </c>
      <c r="C73408" s="2" t="s">
        <v>274932</v>
      </c>
      <c r="D73408" s="2" t="s">
        <v>46396</v>
      </c>
      <c r="E73408" s="2" t="s">
        <v>34</v>
      </c>
      <c r="F73408" s="2" t="s">
        <v>68</v>
      </c>
      <c r="G73408" s="6" t="s">
        <v>9</v>
      </c>
    </row>
    <row r="73409" spans="1:7" x14ac:dyDescent="0.25">
      <c r="A73409" s="3">
        <v>4849</v>
      </c>
      <c r="B73409" s="1" t="s">
        <v>46397</v>
      </c>
      <c r="C73409" s="1" t="s">
        <v>274933</v>
      </c>
      <c r="D73409" s="1" t="s">
        <v>46398</v>
      </c>
      <c r="E73409" s="1" t="s">
        <v>7</v>
      </c>
      <c r="F73409" s="1" t="s">
        <v>35</v>
      </c>
      <c r="G73409" s="4" t="s">
        <v>9</v>
      </c>
    </row>
    <row r="73410" spans="1:7" x14ac:dyDescent="0.25">
      <c r="A73410" s="5">
        <v>316159000000000</v>
      </c>
      <c r="B73410" s="2" t="s">
        <v>46399</v>
      </c>
      <c r="C73410" s="2" t="s">
        <v>274934</v>
      </c>
      <c r="D73410" s="2" t="s">
        <v>46400</v>
      </c>
      <c r="E73410" s="2" t="s">
        <v>34</v>
      </c>
      <c r="F73410" s="2" t="s">
        <v>79</v>
      </c>
      <c r="G73410" s="6" t="s">
        <v>9</v>
      </c>
    </row>
    <row r="73411" spans="1:7" x14ac:dyDescent="0.25">
      <c r="A73411" s="3">
        <v>211447000000000</v>
      </c>
      <c r="B73411" s="1" t="s">
        <v>46401</v>
      </c>
      <c r="C73411" s="1" t="s">
        <v>274935</v>
      </c>
      <c r="D73411" s="1" t="s">
        <v>46402</v>
      </c>
      <c r="E73411" s="1" t="s">
        <v>12</v>
      </c>
      <c r="F73411" s="1" t="s">
        <v>68</v>
      </c>
      <c r="G73411" s="4" t="s">
        <v>9</v>
      </c>
    </row>
    <row r="73412" spans="1:7" x14ac:dyDescent="0.25">
      <c r="A73412" s="5">
        <v>872547000000000</v>
      </c>
      <c r="B73412" s="2" t="s">
        <v>46403</v>
      </c>
      <c r="C73412" s="2" t="s">
        <v>274936</v>
      </c>
      <c r="D73412" s="2" t="s">
        <v>46404</v>
      </c>
      <c r="E73412" s="2" t="s">
        <v>12</v>
      </c>
      <c r="F73412" s="2" t="s">
        <v>120</v>
      </c>
      <c r="G73412" s="6" t="s">
        <v>9</v>
      </c>
    </row>
    <row r="73413" spans="1:7" x14ac:dyDescent="0.25">
      <c r="A73413" s="3">
        <v>2300320000000000</v>
      </c>
      <c r="B73413" s="1" t="s">
        <v>46405</v>
      </c>
      <c r="C73413" s="1" t="s">
        <v>274937</v>
      </c>
      <c r="D73413" s="1" t="s">
        <v>46406</v>
      </c>
      <c r="E73413" s="1" t="s">
        <v>19</v>
      </c>
      <c r="F73413" s="1" t="s">
        <v>16</v>
      </c>
      <c r="G73413" s="4" t="s">
        <v>9</v>
      </c>
    </row>
    <row r="73414" spans="1:7" x14ac:dyDescent="0.25">
      <c r="A73414" s="5">
        <v>202336</v>
      </c>
      <c r="B73414" s="2" t="s">
        <v>46407</v>
      </c>
      <c r="C73414" s="2" t="s">
        <v>274938</v>
      </c>
      <c r="D73414" s="2" t="s">
        <v>46408</v>
      </c>
      <c r="E73414" s="2" t="s">
        <v>12</v>
      </c>
      <c r="F73414" s="2" t="s">
        <v>44</v>
      </c>
      <c r="G73414" s="6" t="s">
        <v>9</v>
      </c>
    </row>
    <row r="73415" spans="1:7" x14ac:dyDescent="0.25">
      <c r="A73415" s="3">
        <v>27775</v>
      </c>
      <c r="B73415" s="1" t="s">
        <v>46409</v>
      </c>
      <c r="C73415" s="1" t="s">
        <v>274939</v>
      </c>
      <c r="D73415" s="1" t="s">
        <v>46410</v>
      </c>
      <c r="E73415" s="1" t="s">
        <v>19</v>
      </c>
      <c r="F73415" s="1" t="s">
        <v>63</v>
      </c>
      <c r="G73415" s="4" t="s">
        <v>9</v>
      </c>
    </row>
    <row r="73416" spans="1:7" x14ac:dyDescent="0.25">
      <c r="A73416" s="5">
        <v>406040000000000</v>
      </c>
      <c r="B73416" s="2" t="s">
        <v>46411</v>
      </c>
      <c r="C73416" s="2" t="s">
        <v>274940</v>
      </c>
      <c r="D73416" s="2" t="s">
        <v>46412</v>
      </c>
      <c r="E73416" s="2" t="s">
        <v>25</v>
      </c>
      <c r="F73416" s="2" t="s">
        <v>13</v>
      </c>
      <c r="G73416" s="6" t="s">
        <v>9</v>
      </c>
    </row>
    <row r="73417" spans="1:7" x14ac:dyDescent="0.25">
      <c r="A73417" s="3">
        <v>2323620000000000</v>
      </c>
      <c r="B73417" s="1" t="s">
        <v>46413</v>
      </c>
      <c r="C73417" s="1" t="s">
        <v>274941</v>
      </c>
      <c r="D73417" s="1" t="s">
        <v>46414</v>
      </c>
      <c r="E73417" s="1" t="s">
        <v>34</v>
      </c>
      <c r="F73417" s="1" t="s">
        <v>16</v>
      </c>
      <c r="G73417" s="4" t="s">
        <v>9</v>
      </c>
    </row>
    <row r="73418" spans="1:7" x14ac:dyDescent="0.25">
      <c r="A73418" s="5">
        <v>3050000000000000</v>
      </c>
      <c r="B73418" s="2" t="s">
        <v>46415</v>
      </c>
      <c r="C73418" s="2" t="s">
        <v>274942</v>
      </c>
      <c r="D73418" s="2" t="s">
        <v>46416</v>
      </c>
      <c r="E73418" s="2" t="s">
        <v>25</v>
      </c>
      <c r="F73418" s="2" t="s">
        <v>68</v>
      </c>
      <c r="G73418" s="6" t="s">
        <v>9</v>
      </c>
    </row>
    <row r="73419" spans="1:7" x14ac:dyDescent="0.25">
      <c r="A73419" s="3">
        <v>2330640000000000</v>
      </c>
      <c r="B73419" s="1" t="s">
        <v>46417</v>
      </c>
      <c r="C73419" s="1" t="s">
        <v>274943</v>
      </c>
      <c r="D73419" s="1" t="s">
        <v>46418</v>
      </c>
      <c r="E73419" s="1" t="s">
        <v>34</v>
      </c>
      <c r="F73419" s="1" t="s">
        <v>16</v>
      </c>
      <c r="G73419" s="4" t="s">
        <v>9</v>
      </c>
    </row>
    <row r="73420" spans="1:7" x14ac:dyDescent="0.25">
      <c r="A73420" s="5">
        <v>125796</v>
      </c>
      <c r="B73420" s="2" t="s">
        <v>46419</v>
      </c>
      <c r="C73420" s="2" t="s">
        <v>274944</v>
      </c>
      <c r="D73420" s="2" t="s">
        <v>46420</v>
      </c>
      <c r="E73420" s="2" t="s">
        <v>12</v>
      </c>
      <c r="F73420" s="2" t="s">
        <v>13</v>
      </c>
      <c r="G73420" s="6" t="s">
        <v>9</v>
      </c>
    </row>
    <row r="73421" spans="1:7" x14ac:dyDescent="0.25">
      <c r="A73421" s="3">
        <v>124767</v>
      </c>
      <c r="B73421" s="1" t="s">
        <v>46421</v>
      </c>
      <c r="C73421" s="1" t="s">
        <v>274945</v>
      </c>
      <c r="D73421" s="1" t="s">
        <v>46422</v>
      </c>
      <c r="E73421" s="1" t="s">
        <v>40</v>
      </c>
      <c r="F73421" s="1" t="s">
        <v>13</v>
      </c>
      <c r="G73421" s="4" t="s">
        <v>9</v>
      </c>
    </row>
    <row r="73422" spans="1:7" x14ac:dyDescent="0.25">
      <c r="A73422" s="5">
        <v>140145</v>
      </c>
      <c r="B73422" s="2" t="s">
        <v>46423</v>
      </c>
      <c r="C73422" s="2" t="s">
        <v>274946</v>
      </c>
      <c r="D73422" s="2" t="s">
        <v>46424</v>
      </c>
      <c r="E73422" s="2" t="s">
        <v>56</v>
      </c>
      <c r="F73422" s="2" t="s">
        <v>13</v>
      </c>
      <c r="G73422" s="6" t="s">
        <v>9</v>
      </c>
    </row>
    <row r="73423" spans="1:7" x14ac:dyDescent="0.25">
      <c r="A73423" s="3">
        <v>1862</v>
      </c>
      <c r="B73423" s="1" t="s">
        <v>46425</v>
      </c>
      <c r="C73423" s="1" t="s">
        <v>274947</v>
      </c>
      <c r="D73423" s="1" t="s">
        <v>46426</v>
      </c>
      <c r="E73423" s="1" t="s">
        <v>34</v>
      </c>
      <c r="F73423" s="1" t="s">
        <v>35</v>
      </c>
      <c r="G73423" s="4" t="s">
        <v>9</v>
      </c>
    </row>
    <row r="73424" spans="1:7" x14ac:dyDescent="0.25">
      <c r="A73424" s="5">
        <v>9108</v>
      </c>
      <c r="B73424" s="2" t="s">
        <v>46427</v>
      </c>
      <c r="C73424" s="2" t="s">
        <v>274948</v>
      </c>
      <c r="D73424" s="2" t="s">
        <v>46428</v>
      </c>
      <c r="E73424" s="2" t="s">
        <v>56</v>
      </c>
      <c r="F73424" s="2" t="s">
        <v>235</v>
      </c>
      <c r="G73424" s="6" t="s">
        <v>9</v>
      </c>
    </row>
    <row r="73425" spans="1:7" x14ac:dyDescent="0.25">
      <c r="A73425" s="3">
        <v>211955</v>
      </c>
      <c r="B73425" s="1" t="s">
        <v>46429</v>
      </c>
      <c r="C73425" s="1" t="s">
        <v>274949</v>
      </c>
      <c r="D73425" s="1" t="s">
        <v>46430</v>
      </c>
      <c r="E73425" s="1" t="s">
        <v>43</v>
      </c>
      <c r="F73425" s="1" t="s">
        <v>44</v>
      </c>
      <c r="G73425" s="4" t="s">
        <v>9</v>
      </c>
    </row>
    <row r="73426" spans="1:7" x14ac:dyDescent="0.25">
      <c r="A73426" s="5">
        <v>1.01595E+16</v>
      </c>
      <c r="B73426" s="2" t="s">
        <v>46431</v>
      </c>
      <c r="C73426" s="2" t="s">
        <v>274950</v>
      </c>
      <c r="D73426" s="2" t="s">
        <v>46432</v>
      </c>
      <c r="E73426" s="2" t="s">
        <v>43</v>
      </c>
      <c r="F73426" s="2" t="s">
        <v>159</v>
      </c>
      <c r="G73426" s="6" t="s">
        <v>9</v>
      </c>
    </row>
    <row r="73427" spans="1:7" x14ac:dyDescent="0.25">
      <c r="A73427" s="3">
        <v>543</v>
      </c>
      <c r="B73427" s="1" t="s">
        <v>46433</v>
      </c>
      <c r="C73427" s="1" t="s">
        <v>274951</v>
      </c>
      <c r="D73427" s="1" t="s">
        <v>46434</v>
      </c>
      <c r="E73427" s="1" t="s">
        <v>19</v>
      </c>
      <c r="F73427" s="1" t="s">
        <v>35</v>
      </c>
      <c r="G73427" s="4" t="s">
        <v>9</v>
      </c>
    </row>
    <row r="73428" spans="1:7" x14ac:dyDescent="0.25">
      <c r="A73428" s="5">
        <v>29234</v>
      </c>
      <c r="B73428" s="2" t="s">
        <v>46435</v>
      </c>
      <c r="C73428" s="2" t="s">
        <v>274952</v>
      </c>
      <c r="D73428" s="2" t="s">
        <v>46436</v>
      </c>
      <c r="E73428" s="2" t="s">
        <v>34</v>
      </c>
      <c r="F73428" s="2" t="s">
        <v>63</v>
      </c>
      <c r="G73428" s="6" t="s">
        <v>9</v>
      </c>
    </row>
    <row r="73429" spans="1:7" x14ac:dyDescent="0.25">
      <c r="A73429" s="3">
        <v>213187</v>
      </c>
      <c r="B73429" s="1" t="s">
        <v>46437</v>
      </c>
      <c r="C73429" s="1" t="s">
        <v>274953</v>
      </c>
      <c r="D73429" s="1" t="s">
        <v>46438</v>
      </c>
      <c r="E73429" s="1" t="s">
        <v>56</v>
      </c>
      <c r="F73429" s="1" t="s">
        <v>44</v>
      </c>
      <c r="G73429" s="4" t="s">
        <v>9</v>
      </c>
    </row>
    <row r="73430" spans="1:7" x14ac:dyDescent="0.25">
      <c r="A73430" s="5">
        <v>201259</v>
      </c>
      <c r="B73430" s="2" t="s">
        <v>46439</v>
      </c>
      <c r="C73430" s="2" t="s">
        <v>274954</v>
      </c>
      <c r="D73430" s="2" t="s">
        <v>46440</v>
      </c>
      <c r="E73430" s="2" t="s">
        <v>40</v>
      </c>
      <c r="F73430" s="2" t="s">
        <v>44</v>
      </c>
      <c r="G73430" s="6" t="s">
        <v>9</v>
      </c>
    </row>
    <row r="73431" spans="1:7" x14ac:dyDescent="0.25">
      <c r="A73431" s="3">
        <v>127306</v>
      </c>
      <c r="B73431" s="1" t="s">
        <v>46441</v>
      </c>
      <c r="C73431" s="1" t="s">
        <v>274955</v>
      </c>
      <c r="D73431" s="1" t="s">
        <v>46442</v>
      </c>
      <c r="E73431" s="1" t="s">
        <v>22</v>
      </c>
      <c r="F73431" s="1" t="s">
        <v>13</v>
      </c>
      <c r="G73431" s="4" t="s">
        <v>9</v>
      </c>
    </row>
    <row r="73432" spans="1:7" x14ac:dyDescent="0.25">
      <c r="A73432" s="5">
        <v>8643</v>
      </c>
      <c r="B73432" s="2" t="s">
        <v>46443</v>
      </c>
      <c r="C73432" s="2" t="s">
        <v>274956</v>
      </c>
      <c r="D73432" s="2" t="s">
        <v>46444</v>
      </c>
      <c r="E73432" s="2" t="s">
        <v>170</v>
      </c>
      <c r="F73432" s="2" t="s">
        <v>235</v>
      </c>
      <c r="G73432" s="6" t="s">
        <v>9</v>
      </c>
    </row>
    <row r="73433" spans="1:7" x14ac:dyDescent="0.25">
      <c r="A73433" s="3">
        <v>1278820000000000</v>
      </c>
      <c r="B73433" s="1" t="s">
        <v>46445</v>
      </c>
      <c r="C73433" s="1" t="s">
        <v>274957</v>
      </c>
      <c r="D73433" s="1" t="s">
        <v>46446</v>
      </c>
      <c r="E73433" s="1" t="s">
        <v>25</v>
      </c>
      <c r="F73433" s="1" t="s">
        <v>28</v>
      </c>
      <c r="G73433" s="4" t="s">
        <v>9</v>
      </c>
    </row>
    <row r="73434" spans="1:7" x14ac:dyDescent="0.25">
      <c r="A73434" s="5">
        <v>2925700000000000</v>
      </c>
      <c r="B73434" s="2" t="s">
        <v>46447</v>
      </c>
      <c r="C73434" s="2" t="s">
        <v>274958</v>
      </c>
      <c r="D73434" s="2" t="s">
        <v>46448</v>
      </c>
      <c r="E73434" s="2" t="s">
        <v>34</v>
      </c>
      <c r="F73434" s="2" t="s">
        <v>68</v>
      </c>
      <c r="G73434" s="6" t="s">
        <v>9</v>
      </c>
    </row>
    <row r="73435" spans="1:7" x14ac:dyDescent="0.25">
      <c r="A73435" s="3">
        <v>8026</v>
      </c>
      <c r="B73435" s="1" t="s">
        <v>46449</v>
      </c>
      <c r="C73435" s="1" t="s">
        <v>274959</v>
      </c>
      <c r="D73435" s="1" t="s">
        <v>46450</v>
      </c>
      <c r="E73435" s="1" t="s">
        <v>25</v>
      </c>
      <c r="F73435" s="1" t="s">
        <v>35</v>
      </c>
      <c r="G73435" s="4" t="s">
        <v>9</v>
      </c>
    </row>
    <row r="73436" spans="1:7" x14ac:dyDescent="0.25">
      <c r="A73436" s="5">
        <v>327991000000000</v>
      </c>
      <c r="B73436" s="2" t="s">
        <v>46451</v>
      </c>
      <c r="C73436" s="2" t="s">
        <v>274960</v>
      </c>
      <c r="D73436" s="2" t="s">
        <v>46452</v>
      </c>
      <c r="E73436" s="2" t="s">
        <v>25</v>
      </c>
      <c r="F73436" s="2" t="s">
        <v>79</v>
      </c>
      <c r="G73436" s="6" t="s">
        <v>9</v>
      </c>
    </row>
    <row r="73437" spans="1:7" x14ac:dyDescent="0.25">
      <c r="A73437" s="3">
        <v>213483</v>
      </c>
      <c r="B73437" s="1" t="s">
        <v>46453</v>
      </c>
      <c r="C73437" s="1" t="s">
        <v>274961</v>
      </c>
      <c r="D73437" s="1" t="s">
        <v>46454</v>
      </c>
      <c r="E73437" s="1" t="s">
        <v>56</v>
      </c>
      <c r="F73437" s="1" t="s">
        <v>44</v>
      </c>
      <c r="G73437" s="4" t="s">
        <v>9</v>
      </c>
    </row>
    <row r="73438" spans="1:7" x14ac:dyDescent="0.25">
      <c r="A73438" s="5">
        <v>127981</v>
      </c>
      <c r="B73438" s="2" t="s">
        <v>46455</v>
      </c>
      <c r="C73438" s="2" t="s">
        <v>274962</v>
      </c>
      <c r="D73438" s="2" t="s">
        <v>46456</v>
      </c>
      <c r="E73438" s="2" t="s">
        <v>22</v>
      </c>
      <c r="F73438" s="2" t="s">
        <v>13</v>
      </c>
      <c r="G73438" s="6" t="s">
        <v>9</v>
      </c>
    </row>
    <row r="73439" spans="1:7" x14ac:dyDescent="0.25">
      <c r="A73439" s="3">
        <v>2395780000000000</v>
      </c>
      <c r="B73439" s="1" t="s">
        <v>46457</v>
      </c>
      <c r="C73439" s="1" t="s">
        <v>274963</v>
      </c>
      <c r="D73439" s="1" t="s">
        <v>46458</v>
      </c>
      <c r="E73439" s="1" t="s">
        <v>7</v>
      </c>
      <c r="F73439" s="1" t="s">
        <v>16</v>
      </c>
      <c r="G73439" s="4" t="s">
        <v>9</v>
      </c>
    </row>
    <row r="73440" spans="1:7" x14ac:dyDescent="0.25">
      <c r="A73440" s="5">
        <v>90365</v>
      </c>
      <c r="B73440" s="2" t="s">
        <v>46459</v>
      </c>
      <c r="C73440" s="2" t="s">
        <v>274964</v>
      </c>
      <c r="D73440" s="2" t="s">
        <v>46460</v>
      </c>
      <c r="E73440" s="2" t="s">
        <v>96</v>
      </c>
      <c r="F73440" s="2" t="s">
        <v>44</v>
      </c>
      <c r="G73440" s="6" t="s">
        <v>9</v>
      </c>
    </row>
    <row r="73441" spans="1:7" x14ac:dyDescent="0.25">
      <c r="A73441" s="3">
        <v>6885</v>
      </c>
      <c r="B73441" s="1" t="s">
        <v>46461</v>
      </c>
      <c r="C73441" s="1" t="s">
        <v>274965</v>
      </c>
      <c r="D73441" s="1" t="s">
        <v>46462</v>
      </c>
      <c r="E73441" s="1" t="s">
        <v>56</v>
      </c>
      <c r="F73441" s="1" t="s">
        <v>35</v>
      </c>
      <c r="G73441" s="4" t="s">
        <v>9</v>
      </c>
    </row>
    <row r="73442" spans="1:7" x14ac:dyDescent="0.25">
      <c r="A73442" s="5">
        <v>209021</v>
      </c>
      <c r="B73442" s="2" t="s">
        <v>46463</v>
      </c>
      <c r="C73442" s="2" t="s">
        <v>274966</v>
      </c>
      <c r="D73442" s="2" t="s">
        <v>46464</v>
      </c>
      <c r="E73442" s="2" t="s">
        <v>74</v>
      </c>
      <c r="F73442" s="2" t="s">
        <v>44</v>
      </c>
      <c r="G73442" s="6" t="s">
        <v>9</v>
      </c>
    </row>
    <row r="73443" spans="1:7" x14ac:dyDescent="0.25">
      <c r="A73443" s="3">
        <v>982141000000000</v>
      </c>
      <c r="B73443" s="1" t="s">
        <v>46465</v>
      </c>
      <c r="C73443" s="1" t="s">
        <v>274967</v>
      </c>
      <c r="D73443" s="1" t="s">
        <v>46466</v>
      </c>
      <c r="E73443" s="1" t="s">
        <v>7</v>
      </c>
      <c r="F73443" s="1" t="s">
        <v>120</v>
      </c>
      <c r="G73443" s="4" t="s">
        <v>9</v>
      </c>
    </row>
    <row r="73444" spans="1:7" x14ac:dyDescent="0.25">
      <c r="A73444" s="5">
        <v>280920211</v>
      </c>
      <c r="B73444" s="2" t="s">
        <v>46467</v>
      </c>
      <c r="C73444" s="2" t="s">
        <v>274968</v>
      </c>
      <c r="D73444" s="2" t="s">
        <v>46468</v>
      </c>
      <c r="E73444" s="2" t="s">
        <v>7</v>
      </c>
      <c r="F73444" s="2" t="s">
        <v>79</v>
      </c>
      <c r="G73444" s="6" t="s">
        <v>9</v>
      </c>
    </row>
    <row r="73445" spans="1:7" x14ac:dyDescent="0.25">
      <c r="A73445" s="3">
        <v>620</v>
      </c>
      <c r="B73445" s="1" t="s">
        <v>46469</v>
      </c>
      <c r="C73445" s="1" t="s">
        <v>274969</v>
      </c>
      <c r="D73445" s="1" t="s">
        <v>46470</v>
      </c>
      <c r="E73445" s="1" t="s">
        <v>19</v>
      </c>
      <c r="F73445" s="1" t="s">
        <v>35</v>
      </c>
      <c r="G73445" s="4" t="s">
        <v>9</v>
      </c>
    </row>
    <row r="73446" spans="1:7" x14ac:dyDescent="0.25">
      <c r="A73446" s="5">
        <v>25337</v>
      </c>
      <c r="B73446" s="2" t="s">
        <v>46471</v>
      </c>
      <c r="C73446" s="2" t="s">
        <v>274970</v>
      </c>
      <c r="D73446" s="2" t="s">
        <v>46472</v>
      </c>
      <c r="E73446" s="2" t="s">
        <v>12</v>
      </c>
      <c r="F73446" s="2" t="s">
        <v>63</v>
      </c>
      <c r="G73446" s="6" t="s">
        <v>9</v>
      </c>
    </row>
    <row r="73447" spans="1:7" x14ac:dyDescent="0.25">
      <c r="A73447" s="3">
        <v>35459</v>
      </c>
      <c r="B73447" s="1" t="s">
        <v>46473</v>
      </c>
      <c r="C73447" s="1" t="s">
        <v>274971</v>
      </c>
      <c r="D73447" s="1" t="s">
        <v>46474</v>
      </c>
      <c r="E73447" s="1" t="s">
        <v>25</v>
      </c>
      <c r="F73447" s="1" t="s">
        <v>63</v>
      </c>
      <c r="G73447" s="4" t="s">
        <v>9</v>
      </c>
    </row>
    <row r="73448" spans="1:7" x14ac:dyDescent="0.25">
      <c r="A73448" s="5">
        <v>138306</v>
      </c>
      <c r="B73448" s="2" t="s">
        <v>46475</v>
      </c>
      <c r="C73448" s="2" t="s">
        <v>274972</v>
      </c>
      <c r="D73448" s="2" t="s">
        <v>46476</v>
      </c>
      <c r="E73448" s="2" t="s">
        <v>43</v>
      </c>
      <c r="F73448" s="2" t="s">
        <v>13</v>
      </c>
      <c r="G73448" s="6" t="s">
        <v>9</v>
      </c>
    </row>
    <row r="73449" spans="1:7" x14ac:dyDescent="0.25">
      <c r="A73449" s="3">
        <v>30772</v>
      </c>
      <c r="B73449" s="1" t="s">
        <v>46477</v>
      </c>
      <c r="C73449" s="1" t="s">
        <v>274973</v>
      </c>
      <c r="D73449" s="1" t="s">
        <v>46478</v>
      </c>
      <c r="E73449" s="1" t="s">
        <v>74</v>
      </c>
      <c r="F73449" s="1" t="s">
        <v>63</v>
      </c>
      <c r="G73449" s="4" t="s">
        <v>9</v>
      </c>
    </row>
    <row r="73450" spans="1:7" x14ac:dyDescent="0.25">
      <c r="A73450" s="5">
        <v>3244970000000000</v>
      </c>
      <c r="B73450" s="2" t="s">
        <v>46479</v>
      </c>
      <c r="C73450" s="2" t="s">
        <v>274974</v>
      </c>
      <c r="D73450" s="2" t="s">
        <v>46480</v>
      </c>
      <c r="E73450" s="2" t="s">
        <v>25</v>
      </c>
      <c r="F73450" s="2" t="s">
        <v>28</v>
      </c>
      <c r="G73450" s="6" t="s">
        <v>9</v>
      </c>
    </row>
    <row r="73451" spans="1:7" x14ac:dyDescent="0.25">
      <c r="A73451" s="3">
        <v>128033</v>
      </c>
      <c r="B73451" s="1" t="s">
        <v>46481</v>
      </c>
      <c r="C73451" s="1" t="s">
        <v>274975</v>
      </c>
      <c r="D73451" s="1" t="s">
        <v>46482</v>
      </c>
      <c r="E73451" s="1" t="s">
        <v>22</v>
      </c>
      <c r="F73451" s="1" t="s">
        <v>13</v>
      </c>
      <c r="G73451" s="4" t="s">
        <v>9</v>
      </c>
    </row>
    <row r="73452" spans="1:7" x14ac:dyDescent="0.25">
      <c r="A73452" s="5">
        <v>2473520000000000</v>
      </c>
      <c r="B73452" s="2" t="s">
        <v>46483</v>
      </c>
      <c r="C73452" s="2" t="s">
        <v>274976</v>
      </c>
      <c r="D73452" s="2" t="s">
        <v>46484</v>
      </c>
      <c r="E73452" s="2" t="s">
        <v>25</v>
      </c>
      <c r="F73452" s="2" t="s">
        <v>16</v>
      </c>
      <c r="G73452" s="6" t="s">
        <v>9</v>
      </c>
    </row>
    <row r="73453" spans="1:7" x14ac:dyDescent="0.25">
      <c r="A73453" s="3">
        <v>3874810000000000</v>
      </c>
      <c r="B73453" s="1" t="s">
        <v>46485</v>
      </c>
      <c r="C73453" s="1" t="s">
        <v>274977</v>
      </c>
      <c r="D73453" s="1" t="s">
        <v>46486</v>
      </c>
      <c r="E73453" s="1" t="s">
        <v>12</v>
      </c>
      <c r="F73453" s="1" t="s">
        <v>13</v>
      </c>
      <c r="G73453" s="4" t="s">
        <v>9</v>
      </c>
    </row>
    <row r="73454" spans="1:7" x14ac:dyDescent="0.25">
      <c r="A73454" s="5">
        <v>1.01595E+16</v>
      </c>
      <c r="B73454" s="2" t="s">
        <v>46487</v>
      </c>
      <c r="C73454" s="2" t="s">
        <v>274978</v>
      </c>
      <c r="D73454" s="2" t="s">
        <v>46488</v>
      </c>
      <c r="E73454" s="2" t="s">
        <v>56</v>
      </c>
      <c r="F73454" s="2" t="s">
        <v>159</v>
      </c>
      <c r="G73454" s="6" t="s">
        <v>9</v>
      </c>
    </row>
    <row r="73455" spans="1:7" x14ac:dyDescent="0.25">
      <c r="A73455" s="3">
        <v>5019310000000000</v>
      </c>
      <c r="B73455" s="1" t="s">
        <v>46489</v>
      </c>
      <c r="C73455" s="1" t="s">
        <v>274979</v>
      </c>
      <c r="D73455" s="1" t="s">
        <v>46490</v>
      </c>
      <c r="E73455" s="1" t="s">
        <v>25</v>
      </c>
      <c r="F73455" s="1" t="s">
        <v>8</v>
      </c>
      <c r="G73455" s="4" t="s">
        <v>9</v>
      </c>
    </row>
    <row r="73456" spans="1:7" x14ac:dyDescent="0.25">
      <c r="A73456" s="5">
        <v>4961</v>
      </c>
      <c r="B73456" s="2" t="s">
        <v>46491</v>
      </c>
      <c r="C73456" s="2" t="s">
        <v>274980</v>
      </c>
      <c r="D73456" s="2" t="s">
        <v>46492</v>
      </c>
      <c r="E73456" s="2" t="s">
        <v>7</v>
      </c>
      <c r="F73456" s="2" t="s">
        <v>35</v>
      </c>
      <c r="G73456" s="6" t="s">
        <v>9</v>
      </c>
    </row>
    <row r="73457" spans="1:7" x14ac:dyDescent="0.25">
      <c r="A73457" s="3">
        <v>120705</v>
      </c>
      <c r="B73457" s="1" t="s">
        <v>46493</v>
      </c>
      <c r="C73457" s="1" t="s">
        <v>274981</v>
      </c>
      <c r="D73457" s="1" t="s">
        <v>46494</v>
      </c>
      <c r="E73457" s="1" t="s">
        <v>96</v>
      </c>
      <c r="F73457" s="1" t="s">
        <v>13</v>
      </c>
      <c r="G73457" s="4" t="s">
        <v>9</v>
      </c>
    </row>
    <row r="73458" spans="1:7" x14ac:dyDescent="0.25">
      <c r="A73458" s="5">
        <v>3779</v>
      </c>
      <c r="B73458" s="2" t="s">
        <v>46495</v>
      </c>
      <c r="C73458" s="2" t="s">
        <v>274982</v>
      </c>
      <c r="D73458" s="2" t="s">
        <v>46496</v>
      </c>
      <c r="E73458" s="2" t="s">
        <v>74</v>
      </c>
      <c r="F73458" s="2" t="s">
        <v>35</v>
      </c>
      <c r="G73458" s="6" t="s">
        <v>9</v>
      </c>
    </row>
    <row r="73459" spans="1:7" x14ac:dyDescent="0.25">
      <c r="A73459" s="3">
        <v>823234000000000</v>
      </c>
      <c r="B73459" s="1" t="s">
        <v>46497</v>
      </c>
      <c r="C73459" s="1" t="s">
        <v>274983</v>
      </c>
      <c r="D73459" s="1" t="s">
        <v>46498</v>
      </c>
      <c r="E73459" s="1" t="s">
        <v>34</v>
      </c>
      <c r="F73459" s="1" t="s">
        <v>13</v>
      </c>
      <c r="G73459" s="4" t="s">
        <v>9</v>
      </c>
    </row>
    <row r="73460" spans="1:7" x14ac:dyDescent="0.25">
      <c r="A73460" s="5">
        <v>4438</v>
      </c>
      <c r="B73460" s="2" t="s">
        <v>46499</v>
      </c>
      <c r="C73460" s="2" t="s">
        <v>274984</v>
      </c>
      <c r="D73460" s="2" t="s">
        <v>46500</v>
      </c>
      <c r="E73460" s="2" t="s">
        <v>7</v>
      </c>
      <c r="F73460" s="2" t="s">
        <v>35</v>
      </c>
      <c r="G73460" s="6" t="s">
        <v>9</v>
      </c>
    </row>
    <row r="73461" spans="1:7" x14ac:dyDescent="0.25">
      <c r="A73461" s="3">
        <v>142670</v>
      </c>
      <c r="B73461" s="1" t="s">
        <v>46501</v>
      </c>
      <c r="C73461" s="1" t="s">
        <v>274985</v>
      </c>
      <c r="D73461" s="1" t="s">
        <v>46502</v>
      </c>
      <c r="E73461" s="1" t="s">
        <v>25</v>
      </c>
      <c r="F73461" s="1" t="s">
        <v>13</v>
      </c>
      <c r="G73461" s="4" t="s">
        <v>9</v>
      </c>
    </row>
    <row r="73462" spans="1:7" x14ac:dyDescent="0.25">
      <c r="A73462" s="5">
        <v>127041</v>
      </c>
      <c r="B73462" s="2" t="s">
        <v>46503</v>
      </c>
      <c r="C73462" s="2" t="s">
        <v>274986</v>
      </c>
      <c r="D73462" s="2" t="s">
        <v>46504</v>
      </c>
      <c r="E73462" s="2" t="s">
        <v>12</v>
      </c>
      <c r="F73462" s="2" t="s">
        <v>13</v>
      </c>
      <c r="G73462" s="6" t="s">
        <v>9</v>
      </c>
    </row>
    <row r="73463" spans="1:7" x14ac:dyDescent="0.25">
      <c r="A73463" s="3">
        <v>134523</v>
      </c>
      <c r="B73463" s="1" t="s">
        <v>46505</v>
      </c>
      <c r="C73463" s="1" t="s">
        <v>274987</v>
      </c>
      <c r="D73463" s="1" t="s">
        <v>46506</v>
      </c>
      <c r="E73463" s="1" t="s">
        <v>170</v>
      </c>
      <c r="F73463" s="1" t="s">
        <v>13</v>
      </c>
      <c r="G73463" s="4" t="s">
        <v>9</v>
      </c>
    </row>
    <row r="73464" spans="1:7" x14ac:dyDescent="0.25">
      <c r="A73464" s="5">
        <v>210570</v>
      </c>
      <c r="B73464" s="2" t="s">
        <v>46507</v>
      </c>
      <c r="C73464" s="2" t="s">
        <v>274988</v>
      </c>
      <c r="D73464" s="2" t="s">
        <v>46508</v>
      </c>
      <c r="E73464" s="2" t="s">
        <v>7</v>
      </c>
      <c r="F73464" s="2" t="s">
        <v>44</v>
      </c>
      <c r="G73464" s="6" t="s">
        <v>9</v>
      </c>
    </row>
    <row r="73465" spans="1:7" x14ac:dyDescent="0.25">
      <c r="A73465" s="3">
        <v>380047000000000</v>
      </c>
      <c r="B73465" s="1" t="s">
        <v>46509</v>
      </c>
      <c r="C73465" s="1" t="s">
        <v>274989</v>
      </c>
      <c r="D73465" s="1" t="s">
        <v>46510</v>
      </c>
      <c r="E73465" s="1" t="s">
        <v>34</v>
      </c>
      <c r="F73465" s="1" t="s">
        <v>28</v>
      </c>
      <c r="G73465" s="4" t="s">
        <v>9</v>
      </c>
    </row>
    <row r="73466" spans="1:7" x14ac:dyDescent="0.25">
      <c r="A73466" s="5">
        <v>187367000000000</v>
      </c>
      <c r="B73466" s="2" t="s">
        <v>46511</v>
      </c>
      <c r="C73466" s="2" t="s">
        <v>274990</v>
      </c>
      <c r="D73466" s="2" t="s">
        <v>46512</v>
      </c>
      <c r="E73466" s="2" t="s">
        <v>56</v>
      </c>
      <c r="F73466" s="2" t="s">
        <v>1330</v>
      </c>
      <c r="G73466" s="6" t="s">
        <v>9</v>
      </c>
    </row>
    <row r="73467" spans="1:7" x14ac:dyDescent="0.25">
      <c r="A73467" s="3">
        <v>134701</v>
      </c>
      <c r="B73467" s="1" t="s">
        <v>46513</v>
      </c>
      <c r="C73467" s="1" t="s">
        <v>274991</v>
      </c>
      <c r="D73467" s="1" t="s">
        <v>46514</v>
      </c>
      <c r="E73467" s="1" t="s">
        <v>170</v>
      </c>
      <c r="F73467" s="1" t="s">
        <v>13</v>
      </c>
      <c r="G73467" s="4" t="s">
        <v>9</v>
      </c>
    </row>
    <row r="73468" spans="1:7" x14ac:dyDescent="0.25">
      <c r="A73468" s="5">
        <v>201371</v>
      </c>
      <c r="B73468" s="2" t="s">
        <v>46515</v>
      </c>
      <c r="C73468" s="2" t="s">
        <v>274992</v>
      </c>
      <c r="D73468" s="2" t="s">
        <v>46516</v>
      </c>
      <c r="E73468" s="2" t="s">
        <v>40</v>
      </c>
      <c r="F73468" s="2" t="s">
        <v>44</v>
      </c>
      <c r="G73468" s="6" t="s">
        <v>9</v>
      </c>
    </row>
    <row r="73469" spans="1:7" x14ac:dyDescent="0.25">
      <c r="A73469" s="3">
        <v>3443</v>
      </c>
      <c r="B73469" s="1" t="s">
        <v>46517</v>
      </c>
      <c r="C73469" s="1" t="s">
        <v>274993</v>
      </c>
      <c r="D73469" s="1" t="s">
        <v>46518</v>
      </c>
      <c r="E73469" s="1" t="s">
        <v>74</v>
      </c>
      <c r="F73469" s="1" t="s">
        <v>35</v>
      </c>
      <c r="G73469" s="4" t="s">
        <v>9</v>
      </c>
    </row>
    <row r="73470" spans="1:7" x14ac:dyDescent="0.25">
      <c r="A73470" s="5">
        <v>869723000000000</v>
      </c>
      <c r="B73470" s="2" t="s">
        <v>46519</v>
      </c>
      <c r="C73470" s="2" t="s">
        <v>274994</v>
      </c>
      <c r="D73470" s="2" t="s">
        <v>46520</v>
      </c>
      <c r="E73470" s="2" t="s">
        <v>12</v>
      </c>
      <c r="F73470" s="2" t="s">
        <v>120</v>
      </c>
      <c r="G73470" s="6" t="s">
        <v>9</v>
      </c>
    </row>
    <row r="73471" spans="1:7" x14ac:dyDescent="0.25">
      <c r="A73471" s="3">
        <v>25581</v>
      </c>
      <c r="B73471" s="1" t="s">
        <v>46521</v>
      </c>
      <c r="C73471" s="1" t="s">
        <v>274995</v>
      </c>
      <c r="D73471" s="1" t="s">
        <v>46522</v>
      </c>
      <c r="E73471" s="1" t="s">
        <v>12</v>
      </c>
      <c r="F73471" s="1" t="s">
        <v>63</v>
      </c>
      <c r="G73471" s="4" t="s">
        <v>9</v>
      </c>
    </row>
    <row r="73472" spans="1:7" x14ac:dyDescent="0.25">
      <c r="A73472" s="5">
        <v>27509</v>
      </c>
      <c r="B73472" s="2" t="s">
        <v>46523</v>
      </c>
      <c r="C73472" s="2" t="s">
        <v>274996</v>
      </c>
      <c r="D73472" s="2" t="s">
        <v>46524</v>
      </c>
      <c r="E73472" s="2" t="s">
        <v>19</v>
      </c>
      <c r="F73472" s="2" t="s">
        <v>63</v>
      </c>
      <c r="G73472" s="6" t="s">
        <v>9</v>
      </c>
    </row>
    <row r="73473" spans="1:7" x14ac:dyDescent="0.25">
      <c r="A73473" s="3">
        <v>6624</v>
      </c>
      <c r="B73473" s="1" t="s">
        <v>46525</v>
      </c>
      <c r="C73473" s="1" t="s">
        <v>274997</v>
      </c>
      <c r="D73473" s="1" t="s">
        <v>46526</v>
      </c>
      <c r="E73473" s="1" t="s">
        <v>43</v>
      </c>
      <c r="F73473" s="1" t="s">
        <v>35</v>
      </c>
      <c r="G73473" s="4" t="s">
        <v>9</v>
      </c>
    </row>
    <row r="73474" spans="1:7" x14ac:dyDescent="0.25">
      <c r="A73474" s="5">
        <v>8300</v>
      </c>
      <c r="B73474" s="2" t="s">
        <v>46527</v>
      </c>
      <c r="C73474" s="2" t="s">
        <v>274998</v>
      </c>
      <c r="D73474" s="2" t="s">
        <v>46528</v>
      </c>
      <c r="E73474" s="2" t="s">
        <v>19</v>
      </c>
      <c r="F73474" s="2" t="s">
        <v>235</v>
      </c>
      <c r="G73474" s="6" t="s">
        <v>9</v>
      </c>
    </row>
    <row r="73475" spans="1:7" x14ac:dyDescent="0.25">
      <c r="A73475" s="3">
        <v>2853090000000000</v>
      </c>
      <c r="B73475" s="1" t="s">
        <v>46529</v>
      </c>
      <c r="C73475" s="1" t="s">
        <v>274999</v>
      </c>
      <c r="D73475" s="1" t="s">
        <v>46530</v>
      </c>
      <c r="E73475" s="1" t="s">
        <v>12</v>
      </c>
      <c r="F73475" s="1" t="s">
        <v>68</v>
      </c>
      <c r="G73475" s="4" t="s">
        <v>9</v>
      </c>
    </row>
    <row r="73476" spans="1:7" x14ac:dyDescent="0.25">
      <c r="A73476" s="5">
        <v>765967000000000</v>
      </c>
      <c r="B73476" s="2" t="s">
        <v>46531</v>
      </c>
      <c r="C73476" s="2" t="s">
        <v>275000</v>
      </c>
      <c r="D73476" s="2" t="s">
        <v>46532</v>
      </c>
      <c r="E73476" s="2" t="s">
        <v>34</v>
      </c>
      <c r="F73476" s="2" t="s">
        <v>47</v>
      </c>
      <c r="G73476" s="6" t="s">
        <v>9</v>
      </c>
    </row>
    <row r="73477" spans="1:7" x14ac:dyDescent="0.25">
      <c r="A73477" s="3">
        <v>211503</v>
      </c>
      <c r="B73477" s="1" t="s">
        <v>46533</v>
      </c>
      <c r="C73477" s="1" t="s">
        <v>275001</v>
      </c>
      <c r="D73477" s="1" t="s">
        <v>46534</v>
      </c>
      <c r="E73477" s="1" t="s">
        <v>43</v>
      </c>
      <c r="F73477" s="1" t="s">
        <v>44</v>
      </c>
      <c r="G73477" s="4" t="s">
        <v>9</v>
      </c>
    </row>
    <row r="73478" spans="1:7" x14ac:dyDescent="0.25">
      <c r="A73478" s="5">
        <v>27725</v>
      </c>
      <c r="B73478" s="2" t="s">
        <v>46535</v>
      </c>
      <c r="C73478" s="2" t="s">
        <v>275002</v>
      </c>
      <c r="D73478" s="2" t="s">
        <v>46536</v>
      </c>
      <c r="E73478" s="2" t="s">
        <v>19</v>
      </c>
      <c r="F73478" s="2" t="s">
        <v>63</v>
      </c>
      <c r="G73478" s="6" t="s">
        <v>9</v>
      </c>
    </row>
    <row r="73479" spans="1:7" x14ac:dyDescent="0.25">
      <c r="A73479" s="3">
        <v>8463</v>
      </c>
      <c r="B73479" s="1" t="s">
        <v>46537</v>
      </c>
      <c r="C73479" s="1" t="s">
        <v>275003</v>
      </c>
      <c r="D73479" s="1" t="s">
        <v>46538</v>
      </c>
      <c r="E73479" s="1" t="s">
        <v>19</v>
      </c>
      <c r="F73479" s="1" t="s">
        <v>235</v>
      </c>
      <c r="G73479" s="4" t="s">
        <v>9</v>
      </c>
    </row>
    <row r="73480" spans="1:7" x14ac:dyDescent="0.25">
      <c r="A73480" s="5">
        <v>2971450000000000</v>
      </c>
      <c r="B73480" s="2" t="s">
        <v>46539</v>
      </c>
      <c r="C73480" s="2" t="s">
        <v>275004</v>
      </c>
      <c r="D73480" s="2" t="s">
        <v>46540</v>
      </c>
      <c r="E73480" s="2" t="s">
        <v>74</v>
      </c>
      <c r="F73480" s="2" t="s">
        <v>68</v>
      </c>
      <c r="G73480" s="6" t="s">
        <v>9</v>
      </c>
    </row>
    <row r="73481" spans="1:7" x14ac:dyDescent="0.25">
      <c r="A73481" s="3">
        <v>4123160000000000</v>
      </c>
      <c r="B73481" s="1" t="s">
        <v>46541</v>
      </c>
      <c r="C73481" s="1" t="s">
        <v>275005</v>
      </c>
      <c r="D73481" s="1" t="s">
        <v>46542</v>
      </c>
      <c r="E73481" s="1" t="s">
        <v>34</v>
      </c>
      <c r="F73481" s="1" t="s">
        <v>71</v>
      </c>
      <c r="G73481" s="4" t="s">
        <v>9</v>
      </c>
    </row>
    <row r="73482" spans="1:7" x14ac:dyDescent="0.25">
      <c r="A73482" s="5">
        <v>4373140000000000</v>
      </c>
      <c r="B73482" s="2" t="s">
        <v>46543</v>
      </c>
      <c r="C73482" s="2" t="s">
        <v>275006</v>
      </c>
      <c r="D73482" s="2" t="s">
        <v>46544</v>
      </c>
      <c r="E73482" s="2" t="s">
        <v>7</v>
      </c>
      <c r="F73482" s="2" t="s">
        <v>71</v>
      </c>
      <c r="G73482" s="6" t="s">
        <v>9</v>
      </c>
    </row>
    <row r="73483" spans="1:7" x14ac:dyDescent="0.25">
      <c r="A73483" s="3">
        <v>710202112</v>
      </c>
      <c r="B73483" s="1" t="s">
        <v>46545</v>
      </c>
      <c r="C73483" s="1" t="s">
        <v>275007</v>
      </c>
      <c r="D73483" s="1" t="s">
        <v>46546</v>
      </c>
      <c r="E73483" s="1" t="s">
        <v>43</v>
      </c>
      <c r="F73483" s="1" t="s">
        <v>79</v>
      </c>
      <c r="G73483" s="4" t="s">
        <v>9</v>
      </c>
    </row>
    <row r="73484" spans="1:7" x14ac:dyDescent="0.25">
      <c r="A73484" s="5">
        <v>479802000000000</v>
      </c>
      <c r="B73484" s="2" t="s">
        <v>46547</v>
      </c>
      <c r="C73484" s="2" t="s">
        <v>275008</v>
      </c>
      <c r="D73484" s="2" t="s">
        <v>46548</v>
      </c>
      <c r="E73484" s="2" t="s">
        <v>34</v>
      </c>
      <c r="F73484" s="2" t="s">
        <v>79</v>
      </c>
      <c r="G73484" s="6" t="s">
        <v>9</v>
      </c>
    </row>
    <row r="73485" spans="1:7" x14ac:dyDescent="0.25">
      <c r="A73485" s="3">
        <v>4786</v>
      </c>
      <c r="B73485" s="1" t="s">
        <v>46549</v>
      </c>
      <c r="C73485" s="1" t="s">
        <v>275009</v>
      </c>
      <c r="D73485" s="1" t="s">
        <v>46550</v>
      </c>
      <c r="E73485" s="1" t="s">
        <v>7</v>
      </c>
      <c r="F73485" s="1" t="s">
        <v>35</v>
      </c>
      <c r="G73485" s="4" t="s">
        <v>9</v>
      </c>
    </row>
    <row r="73486" spans="1:7" x14ac:dyDescent="0.25">
      <c r="A73486" s="5">
        <v>618670000000000</v>
      </c>
      <c r="B73486" s="2" t="s">
        <v>46551</v>
      </c>
      <c r="C73486" s="2" t="s">
        <v>275010</v>
      </c>
      <c r="D73486" s="2" t="s">
        <v>46552</v>
      </c>
      <c r="E73486" s="2" t="s">
        <v>25</v>
      </c>
      <c r="F73486" s="2" t="s">
        <v>47</v>
      </c>
      <c r="G73486" s="6" t="s">
        <v>9</v>
      </c>
    </row>
    <row r="73487" spans="1:7" x14ac:dyDescent="0.25">
      <c r="A73487" s="3">
        <v>26240</v>
      </c>
      <c r="B73487" s="1" t="s">
        <v>46553</v>
      </c>
      <c r="C73487" s="1" t="s">
        <v>275011</v>
      </c>
      <c r="D73487" s="1" t="s">
        <v>46554</v>
      </c>
      <c r="E73487" s="1" t="s">
        <v>22</v>
      </c>
      <c r="F73487" s="1" t="s">
        <v>63</v>
      </c>
      <c r="G73487" s="4" t="s">
        <v>9</v>
      </c>
    </row>
    <row r="73488" spans="1:7" x14ac:dyDescent="0.25">
      <c r="A73488" s="5">
        <v>5587</v>
      </c>
      <c r="B73488" s="2" t="s">
        <v>46555</v>
      </c>
      <c r="C73488" s="2" t="s">
        <v>275012</v>
      </c>
      <c r="D73488" s="2" t="s">
        <v>46556</v>
      </c>
      <c r="E73488" s="2" t="s">
        <v>25</v>
      </c>
      <c r="F73488" s="2" t="s">
        <v>47</v>
      </c>
      <c r="G73488" s="6" t="s">
        <v>9</v>
      </c>
    </row>
    <row r="73489" spans="1:7" x14ac:dyDescent="0.25">
      <c r="A73489" s="3">
        <v>991721000000000</v>
      </c>
      <c r="B73489" s="1" t="s">
        <v>46557</v>
      </c>
      <c r="C73489" s="1" t="s">
        <v>275013</v>
      </c>
      <c r="D73489" s="1" t="s">
        <v>46558</v>
      </c>
      <c r="E73489" s="1" t="s">
        <v>7</v>
      </c>
      <c r="F73489" s="1" t="s">
        <v>68</v>
      </c>
      <c r="G73489" s="4" t="s">
        <v>9</v>
      </c>
    </row>
    <row r="73490" spans="1:7" x14ac:dyDescent="0.25">
      <c r="A73490" s="5">
        <v>7556</v>
      </c>
      <c r="B73490" s="2" t="s">
        <v>46559</v>
      </c>
      <c r="C73490" s="2" t="s">
        <v>275014</v>
      </c>
      <c r="D73490" s="2" t="s">
        <v>46560</v>
      </c>
      <c r="E73490" s="2" t="s">
        <v>56</v>
      </c>
      <c r="F73490" s="2" t="s">
        <v>35</v>
      </c>
      <c r="G73490" s="6" t="s">
        <v>9</v>
      </c>
    </row>
    <row r="73491" spans="1:7" x14ac:dyDescent="0.25">
      <c r="A73491" s="3">
        <v>90416</v>
      </c>
      <c r="B73491" s="1" t="s">
        <v>46561</v>
      </c>
      <c r="C73491" s="1" t="s">
        <v>275015</v>
      </c>
      <c r="D73491" s="1" t="s">
        <v>46562</v>
      </c>
      <c r="E73491" s="1" t="s">
        <v>96</v>
      </c>
      <c r="F73491" s="1" t="s">
        <v>44</v>
      </c>
      <c r="G73491" s="4" t="s">
        <v>9</v>
      </c>
    </row>
    <row r="73492" spans="1:7" x14ac:dyDescent="0.25">
      <c r="A73492" s="5">
        <v>4938040000000000</v>
      </c>
      <c r="B73492" s="2" t="s">
        <v>46563</v>
      </c>
      <c r="C73492" s="2" t="s">
        <v>275016</v>
      </c>
      <c r="D73492" s="2" t="s">
        <v>46564</v>
      </c>
      <c r="E73492" s="2" t="s">
        <v>56</v>
      </c>
      <c r="F73492" s="2" t="s">
        <v>8</v>
      </c>
      <c r="G73492" s="6" t="s">
        <v>9</v>
      </c>
    </row>
    <row r="73493" spans="1:7" x14ac:dyDescent="0.25">
      <c r="A73493" s="3">
        <v>32467</v>
      </c>
      <c r="B73493" s="1" t="s">
        <v>46565</v>
      </c>
      <c r="C73493" s="1" t="s">
        <v>275017</v>
      </c>
      <c r="D73493" s="1" t="s">
        <v>46566</v>
      </c>
      <c r="E73493" s="1" t="s">
        <v>7</v>
      </c>
      <c r="F73493" s="1" t="s">
        <v>63</v>
      </c>
      <c r="G73493" s="4" t="s">
        <v>9</v>
      </c>
    </row>
    <row r="73494" spans="1:7" x14ac:dyDescent="0.25">
      <c r="A73494" s="5">
        <v>33903</v>
      </c>
      <c r="B73494" s="2" t="s">
        <v>46567</v>
      </c>
      <c r="C73494" s="2" t="s">
        <v>275018</v>
      </c>
      <c r="D73494" s="2" t="s">
        <v>46568</v>
      </c>
      <c r="E73494" s="2" t="s">
        <v>56</v>
      </c>
      <c r="F73494" s="2" t="s">
        <v>63</v>
      </c>
      <c r="G73494" s="6" t="s">
        <v>9</v>
      </c>
    </row>
    <row r="73495" spans="1:7" x14ac:dyDescent="0.25">
      <c r="A73495" s="3">
        <v>2484360000000000</v>
      </c>
      <c r="B73495" s="1" t="s">
        <v>46569</v>
      </c>
      <c r="C73495" s="1" t="s">
        <v>275019</v>
      </c>
      <c r="D73495" s="1" t="s">
        <v>46570</v>
      </c>
      <c r="E73495" s="1" t="s">
        <v>25</v>
      </c>
      <c r="F73495" s="1" t="s">
        <v>16</v>
      </c>
      <c r="G73495" s="4" t="s">
        <v>9</v>
      </c>
    </row>
    <row r="73496" spans="1:7" x14ac:dyDescent="0.25">
      <c r="A73496" s="5">
        <v>768971000000000</v>
      </c>
      <c r="B73496" s="2" t="s">
        <v>46571</v>
      </c>
      <c r="C73496" s="2" t="s">
        <v>275020</v>
      </c>
      <c r="D73496" s="2" t="s">
        <v>46572</v>
      </c>
      <c r="E73496" s="2" t="s">
        <v>12</v>
      </c>
      <c r="F73496" s="2" t="s">
        <v>28</v>
      </c>
      <c r="G73496" s="6" t="s">
        <v>9</v>
      </c>
    </row>
    <row r="73497" spans="1:7" x14ac:dyDescent="0.25">
      <c r="A73497" s="3">
        <v>120795</v>
      </c>
      <c r="B73497" s="1" t="s">
        <v>46573</v>
      </c>
      <c r="C73497" s="1" t="s">
        <v>275021</v>
      </c>
      <c r="D73497" s="1" t="s">
        <v>46574</v>
      </c>
      <c r="E73497" s="1" t="s">
        <v>96</v>
      </c>
      <c r="F73497" s="1" t="s">
        <v>13</v>
      </c>
      <c r="G73497" s="4" t="s">
        <v>9</v>
      </c>
    </row>
    <row r="73498" spans="1:7" x14ac:dyDescent="0.25">
      <c r="A73498" s="5">
        <v>1040</v>
      </c>
      <c r="B73498" s="2" t="s">
        <v>46575</v>
      </c>
      <c r="C73498" s="2" t="s">
        <v>275022</v>
      </c>
      <c r="D73498" s="2" t="s">
        <v>46576</v>
      </c>
      <c r="E73498" s="2" t="s">
        <v>74</v>
      </c>
      <c r="F73498" s="2" t="s">
        <v>47</v>
      </c>
      <c r="G73498" s="6" t="s">
        <v>9</v>
      </c>
    </row>
    <row r="73499" spans="1:7" x14ac:dyDescent="0.25">
      <c r="A73499" s="3">
        <v>453780000000000</v>
      </c>
      <c r="B73499" s="1" t="s">
        <v>46577</v>
      </c>
      <c r="C73499" s="1" t="s">
        <v>275023</v>
      </c>
      <c r="D73499" s="1" t="s">
        <v>46578</v>
      </c>
      <c r="E73499" s="1" t="s">
        <v>7</v>
      </c>
      <c r="F73499" s="1" t="s">
        <v>47</v>
      </c>
      <c r="G73499" s="4" t="s">
        <v>9</v>
      </c>
    </row>
    <row r="73500" spans="1:7" x14ac:dyDescent="0.25">
      <c r="A73500" s="5">
        <v>3126</v>
      </c>
      <c r="B73500" s="2" t="s">
        <v>46579</v>
      </c>
      <c r="C73500" s="2" t="s">
        <v>275024</v>
      </c>
      <c r="D73500" s="2" t="s">
        <v>46580</v>
      </c>
      <c r="E73500" s="2" t="s">
        <v>43</v>
      </c>
      <c r="F73500" s="2" t="s">
        <v>47</v>
      </c>
      <c r="G73500" s="6" t="s">
        <v>9</v>
      </c>
    </row>
    <row r="73501" spans="1:7" x14ac:dyDescent="0.25">
      <c r="A73501" s="3">
        <v>8058</v>
      </c>
      <c r="B73501" s="1" t="s">
        <v>46581</v>
      </c>
      <c r="C73501" s="1" t="s">
        <v>275025</v>
      </c>
      <c r="D73501" s="1" t="s">
        <v>46582</v>
      </c>
      <c r="E73501" s="1" t="s">
        <v>25</v>
      </c>
      <c r="F73501" s="1" t="s">
        <v>35</v>
      </c>
      <c r="G73501" s="4" t="s">
        <v>9</v>
      </c>
    </row>
    <row r="73502" spans="1:7" x14ac:dyDescent="0.25">
      <c r="A73502" s="5">
        <v>2967</v>
      </c>
      <c r="B73502" s="2" t="s">
        <v>46583</v>
      </c>
      <c r="C73502" s="2" t="s">
        <v>275026</v>
      </c>
      <c r="D73502" s="2" t="s">
        <v>46584</v>
      </c>
      <c r="E73502" s="2" t="s">
        <v>7</v>
      </c>
      <c r="F73502" s="2" t="s">
        <v>47</v>
      </c>
      <c r="G73502" s="6" t="s">
        <v>9</v>
      </c>
    </row>
    <row r="73503" spans="1:7" x14ac:dyDescent="0.25">
      <c r="A73503" s="3">
        <v>4555</v>
      </c>
      <c r="B73503" s="1" t="s">
        <v>46585</v>
      </c>
      <c r="C73503" s="1" t="s">
        <v>275027</v>
      </c>
      <c r="D73503" s="1" t="s">
        <v>46586</v>
      </c>
      <c r="E73503" s="1" t="s">
        <v>56</v>
      </c>
      <c r="F73503" s="1" t="s">
        <v>47</v>
      </c>
      <c r="G73503" s="4" t="s">
        <v>9</v>
      </c>
    </row>
    <row r="73504" spans="1:7" x14ac:dyDescent="0.25">
      <c r="A73504" s="5">
        <v>211982</v>
      </c>
      <c r="B73504" s="2" t="s">
        <v>46587</v>
      </c>
      <c r="C73504" s="2" t="s">
        <v>275028</v>
      </c>
      <c r="D73504" s="2" t="s">
        <v>46588</v>
      </c>
      <c r="E73504" s="2" t="s">
        <v>43</v>
      </c>
      <c r="F73504" s="2" t="s">
        <v>44</v>
      </c>
      <c r="G73504" s="6" t="s">
        <v>9</v>
      </c>
    </row>
    <row r="73505" spans="1:7" x14ac:dyDescent="0.25">
      <c r="A73505" s="3">
        <v>8200</v>
      </c>
      <c r="B73505" s="1" t="s">
        <v>46589</v>
      </c>
      <c r="C73505" s="1" t="s">
        <v>275029</v>
      </c>
      <c r="D73505" s="1" t="s">
        <v>46590</v>
      </c>
      <c r="E73505" s="1" t="s">
        <v>25</v>
      </c>
      <c r="F73505" s="1" t="s">
        <v>35</v>
      </c>
      <c r="G73505" s="4" t="s">
        <v>9</v>
      </c>
    </row>
    <row r="73506" spans="1:7" x14ac:dyDescent="0.25">
      <c r="A73506" s="5">
        <v>140020</v>
      </c>
      <c r="B73506" s="2" t="s">
        <v>46591</v>
      </c>
      <c r="C73506" s="2" t="s">
        <v>275030</v>
      </c>
      <c r="D73506" s="2" t="s">
        <v>46592</v>
      </c>
      <c r="E73506" s="2" t="s">
        <v>56</v>
      </c>
      <c r="F73506" s="2" t="s">
        <v>13</v>
      </c>
      <c r="G73506" s="6" t="s">
        <v>9</v>
      </c>
    </row>
    <row r="73507" spans="1:7" x14ac:dyDescent="0.25">
      <c r="A73507" s="3">
        <v>8052</v>
      </c>
      <c r="B73507" s="1" t="s">
        <v>46593</v>
      </c>
      <c r="C73507" s="1" t="s">
        <v>275031</v>
      </c>
      <c r="D73507" s="1" t="s">
        <v>46594</v>
      </c>
      <c r="E73507" s="1" t="s">
        <v>25</v>
      </c>
      <c r="F73507" s="1" t="s">
        <v>35</v>
      </c>
      <c r="G73507" s="4" t="s">
        <v>9</v>
      </c>
    </row>
    <row r="73508" spans="1:7" x14ac:dyDescent="0.25">
      <c r="A73508" s="5">
        <v>3754560000000000</v>
      </c>
      <c r="B73508" s="2" t="s">
        <v>46595</v>
      </c>
      <c r="C73508" s="2" t="s">
        <v>275032</v>
      </c>
      <c r="D73508" s="2" t="s">
        <v>46596</v>
      </c>
      <c r="E73508" s="2" t="s">
        <v>40</v>
      </c>
      <c r="F73508" s="2" t="s">
        <v>31</v>
      </c>
      <c r="G73508" s="6" t="s">
        <v>9</v>
      </c>
    </row>
    <row r="73509" spans="1:7" x14ac:dyDescent="0.25">
      <c r="A73509" s="3">
        <v>4039710000000000</v>
      </c>
      <c r="B73509" s="1" t="s">
        <v>46597</v>
      </c>
      <c r="C73509" s="1" t="s">
        <v>275033</v>
      </c>
      <c r="D73509" s="1" t="s">
        <v>46598</v>
      </c>
      <c r="E73509" s="1" t="s">
        <v>34</v>
      </c>
      <c r="F73509" s="1" t="s">
        <v>47</v>
      </c>
      <c r="G73509" s="4" t="s">
        <v>9</v>
      </c>
    </row>
    <row r="73510" spans="1:7" x14ac:dyDescent="0.25">
      <c r="A73510" s="5">
        <v>125360</v>
      </c>
      <c r="B73510" s="2" t="s">
        <v>46599</v>
      </c>
      <c r="C73510" s="2" t="s">
        <v>275034</v>
      </c>
      <c r="D73510" s="2" t="s">
        <v>46600</v>
      </c>
      <c r="E73510" s="2" t="s">
        <v>12</v>
      </c>
      <c r="F73510" s="2" t="s">
        <v>13</v>
      </c>
      <c r="G73510" s="6" t="s">
        <v>9</v>
      </c>
    </row>
    <row r="73511" spans="1:7" x14ac:dyDescent="0.25">
      <c r="A73511" s="3">
        <v>134456</v>
      </c>
      <c r="B73511" s="1" t="s">
        <v>46601</v>
      </c>
      <c r="C73511" s="1" t="s">
        <v>275035</v>
      </c>
      <c r="D73511" s="1" t="s">
        <v>46602</v>
      </c>
      <c r="E73511" s="1" t="s">
        <v>170</v>
      </c>
      <c r="F73511" s="1" t="s">
        <v>13</v>
      </c>
      <c r="G73511" s="4" t="s">
        <v>9</v>
      </c>
    </row>
    <row r="73512" spans="1:7" x14ac:dyDescent="0.25">
      <c r="A73512" s="5">
        <v>3640</v>
      </c>
      <c r="B73512" s="2" t="s">
        <v>46603</v>
      </c>
      <c r="C73512" s="2" t="s">
        <v>275036</v>
      </c>
      <c r="D73512" s="2" t="s">
        <v>46604</v>
      </c>
      <c r="E73512" s="2" t="s">
        <v>74</v>
      </c>
      <c r="F73512" s="2" t="s">
        <v>35</v>
      </c>
      <c r="G73512" s="6" t="s">
        <v>9</v>
      </c>
    </row>
    <row r="73513" spans="1:7" x14ac:dyDescent="0.25">
      <c r="A73513" s="3">
        <v>35331</v>
      </c>
      <c r="B73513" s="1" t="s">
        <v>46605</v>
      </c>
      <c r="C73513" s="1" t="s">
        <v>275037</v>
      </c>
      <c r="D73513" s="1" t="s">
        <v>46606</v>
      </c>
      <c r="E73513" s="1" t="s">
        <v>25</v>
      </c>
      <c r="F73513" s="1" t="s">
        <v>63</v>
      </c>
      <c r="G73513" s="4" t="s">
        <v>9</v>
      </c>
    </row>
    <row r="73514" spans="1:7" x14ac:dyDescent="0.25">
      <c r="A73514" s="5">
        <v>134723</v>
      </c>
      <c r="B73514" s="2" t="s">
        <v>46607</v>
      </c>
      <c r="C73514" s="2" t="s">
        <v>275038</v>
      </c>
      <c r="D73514" s="2" t="s">
        <v>46608</v>
      </c>
      <c r="E73514" s="2" t="s">
        <v>170</v>
      </c>
      <c r="F73514" s="2" t="s">
        <v>13</v>
      </c>
      <c r="G73514" s="6" t="s">
        <v>9</v>
      </c>
    </row>
    <row r="73515" spans="1:7" x14ac:dyDescent="0.25">
      <c r="A73515" s="3">
        <v>3993120000000000</v>
      </c>
      <c r="B73515" s="1" t="s">
        <v>46609</v>
      </c>
      <c r="C73515" s="1" t="s">
        <v>275039</v>
      </c>
      <c r="D73515" s="1" t="s">
        <v>46610</v>
      </c>
      <c r="E73515" s="1" t="s">
        <v>19</v>
      </c>
      <c r="F73515" s="1" t="s">
        <v>31</v>
      </c>
      <c r="G73515" s="4" t="s">
        <v>9</v>
      </c>
    </row>
    <row r="73516" spans="1:7" x14ac:dyDescent="0.25">
      <c r="A73516" s="5">
        <v>4122670000000000</v>
      </c>
      <c r="B73516" s="2" t="s">
        <v>46611</v>
      </c>
      <c r="C73516" s="2" t="s">
        <v>275040</v>
      </c>
      <c r="D73516" s="2" t="s">
        <v>46612</v>
      </c>
      <c r="E73516" s="2" t="s">
        <v>34</v>
      </c>
      <c r="F73516" s="2" t="s">
        <v>71</v>
      </c>
      <c r="G73516" s="6" t="s">
        <v>9</v>
      </c>
    </row>
    <row r="73517" spans="1:7" x14ac:dyDescent="0.25">
      <c r="A73517" s="3">
        <v>121146</v>
      </c>
      <c r="B73517" s="1" t="s">
        <v>46613</v>
      </c>
      <c r="C73517" s="1" t="s">
        <v>275041</v>
      </c>
      <c r="D73517" s="1" t="s">
        <v>46614</v>
      </c>
      <c r="E73517" s="1" t="s">
        <v>96</v>
      </c>
      <c r="F73517" s="1" t="s">
        <v>13</v>
      </c>
      <c r="G73517" s="4" t="s">
        <v>9</v>
      </c>
    </row>
    <row r="73518" spans="1:7" x14ac:dyDescent="0.25">
      <c r="A73518" s="5">
        <v>121139</v>
      </c>
      <c r="B73518" s="2" t="s">
        <v>46615</v>
      </c>
      <c r="C73518" s="2" t="s">
        <v>275042</v>
      </c>
      <c r="D73518" s="2" t="s">
        <v>46616</v>
      </c>
      <c r="E73518" s="2" t="s">
        <v>96</v>
      </c>
      <c r="F73518" s="2" t="s">
        <v>13</v>
      </c>
      <c r="G73518" s="6" t="s">
        <v>9</v>
      </c>
    </row>
    <row r="73519" spans="1:7" x14ac:dyDescent="0.25">
      <c r="A73519" s="3">
        <v>1992</v>
      </c>
      <c r="B73519" s="1" t="s">
        <v>46617</v>
      </c>
      <c r="C73519" s="1" t="s">
        <v>275043</v>
      </c>
      <c r="D73519" s="1" t="s">
        <v>46618</v>
      </c>
      <c r="E73519" s="1" t="s">
        <v>34</v>
      </c>
      <c r="F73519" s="1" t="s">
        <v>35</v>
      </c>
      <c r="G73519" s="4" t="s">
        <v>9</v>
      </c>
    </row>
    <row r="73520" spans="1:7" x14ac:dyDescent="0.25">
      <c r="A73520" s="5">
        <v>7339</v>
      </c>
      <c r="B73520" s="2" t="s">
        <v>46619</v>
      </c>
      <c r="C73520" s="2" t="s">
        <v>275044</v>
      </c>
      <c r="D73520" s="2" t="s">
        <v>46620</v>
      </c>
      <c r="E73520" s="2" t="s">
        <v>56</v>
      </c>
      <c r="F73520" s="2" t="s">
        <v>35</v>
      </c>
      <c r="G73520" s="6" t="s">
        <v>9</v>
      </c>
    </row>
    <row r="73521" spans="1:7" x14ac:dyDescent="0.25">
      <c r="A73521" s="3">
        <v>4576880000000000</v>
      </c>
      <c r="B73521" s="1" t="s">
        <v>46621</v>
      </c>
      <c r="C73521" s="1" t="s">
        <v>275045</v>
      </c>
      <c r="D73521" s="1" t="s">
        <v>46622</v>
      </c>
      <c r="E73521" s="1" t="s">
        <v>56</v>
      </c>
      <c r="F73521" s="1" t="s">
        <v>71</v>
      </c>
      <c r="G73521" s="4" t="s">
        <v>9</v>
      </c>
    </row>
    <row r="73522" spans="1:7" x14ac:dyDescent="0.25">
      <c r="A73522" s="5">
        <v>3375</v>
      </c>
      <c r="B73522" s="2" t="s">
        <v>46623</v>
      </c>
      <c r="C73522" s="2" t="s">
        <v>275046</v>
      </c>
      <c r="D73522" s="2" t="s">
        <v>46624</v>
      </c>
      <c r="E73522" s="2" t="s">
        <v>74</v>
      </c>
      <c r="F73522" s="2" t="s">
        <v>35</v>
      </c>
      <c r="G73522" s="6" t="s">
        <v>9</v>
      </c>
    </row>
    <row r="73523" spans="1:7" x14ac:dyDescent="0.25">
      <c r="A73523" s="3">
        <v>2396660000000000</v>
      </c>
      <c r="B73523" s="1" t="s">
        <v>46625</v>
      </c>
      <c r="C73523" s="1" t="s">
        <v>275047</v>
      </c>
      <c r="D73523" s="1" t="s">
        <v>46626</v>
      </c>
      <c r="E73523" s="1" t="s">
        <v>7</v>
      </c>
      <c r="F73523" s="1" t="s">
        <v>16</v>
      </c>
      <c r="G73523" s="4" t="s">
        <v>9</v>
      </c>
    </row>
    <row r="73524" spans="1:7" x14ac:dyDescent="0.25">
      <c r="A73524" s="5">
        <v>4093</v>
      </c>
      <c r="B73524" s="2" t="s">
        <v>46627</v>
      </c>
      <c r="C73524" s="2" t="s">
        <v>275048</v>
      </c>
      <c r="D73524" s="2" t="s">
        <v>46628</v>
      </c>
      <c r="E73524" s="2" t="s">
        <v>74</v>
      </c>
      <c r="F73524" s="2" t="s">
        <v>35</v>
      </c>
      <c r="G73524" s="6" t="s">
        <v>9</v>
      </c>
    </row>
    <row r="73525" spans="1:7" x14ac:dyDescent="0.25">
      <c r="A73525" s="3">
        <v>2329780000000000</v>
      </c>
      <c r="B73525" s="1" t="s">
        <v>46629</v>
      </c>
      <c r="C73525" s="1" t="s">
        <v>275049</v>
      </c>
      <c r="D73525" s="1" t="s">
        <v>46630</v>
      </c>
      <c r="E73525" s="1" t="s">
        <v>34</v>
      </c>
      <c r="F73525" s="1" t="s">
        <v>16</v>
      </c>
      <c r="G73525" s="4" t="s">
        <v>9</v>
      </c>
    </row>
    <row r="73526" spans="1:7" x14ac:dyDescent="0.25">
      <c r="A73526" s="5">
        <v>2245900000000000</v>
      </c>
      <c r="B73526" s="2" t="s">
        <v>46631</v>
      </c>
      <c r="C73526" s="2" t="s">
        <v>275050</v>
      </c>
      <c r="D73526" s="2" t="s">
        <v>46632</v>
      </c>
      <c r="E73526" s="2" t="s">
        <v>12</v>
      </c>
      <c r="F73526" s="2" t="s">
        <v>16</v>
      </c>
      <c r="G73526" s="6" t="s">
        <v>9</v>
      </c>
    </row>
    <row r="73527" spans="1:7" x14ac:dyDescent="0.25">
      <c r="A73527" s="3">
        <v>124260</v>
      </c>
      <c r="B73527" s="1" t="s">
        <v>46633</v>
      </c>
      <c r="C73527" s="1" t="s">
        <v>275051</v>
      </c>
      <c r="D73527" s="1" t="s">
        <v>46634</v>
      </c>
      <c r="E73527" s="1" t="s">
        <v>40</v>
      </c>
      <c r="F73527" s="1" t="s">
        <v>13</v>
      </c>
      <c r="G73527" s="4" t="s">
        <v>9</v>
      </c>
    </row>
    <row r="73528" spans="1:7" x14ac:dyDescent="0.25">
      <c r="A73528" s="5">
        <v>25575</v>
      </c>
      <c r="B73528" s="2" t="s">
        <v>46635</v>
      </c>
      <c r="C73528" s="2" t="s">
        <v>275052</v>
      </c>
      <c r="D73528" s="2" t="s">
        <v>46636</v>
      </c>
      <c r="E73528" s="2" t="s">
        <v>12</v>
      </c>
      <c r="F73528" s="2" t="s">
        <v>63</v>
      </c>
      <c r="G73528" s="6" t="s">
        <v>9</v>
      </c>
    </row>
    <row r="73529" spans="1:7" x14ac:dyDescent="0.25">
      <c r="A73529" s="3">
        <v>3331</v>
      </c>
      <c r="B73529" s="1" t="s">
        <v>46637</v>
      </c>
      <c r="C73529" s="1" t="s">
        <v>275053</v>
      </c>
      <c r="D73529" s="1" t="s">
        <v>46638</v>
      </c>
      <c r="E73529" s="1" t="s">
        <v>74</v>
      </c>
      <c r="F73529" s="1" t="s">
        <v>35</v>
      </c>
      <c r="G73529" s="4" t="s">
        <v>9</v>
      </c>
    </row>
    <row r="73530" spans="1:7" x14ac:dyDescent="0.25">
      <c r="A73530" s="5">
        <v>128661</v>
      </c>
      <c r="B73530" s="2" t="s">
        <v>46639</v>
      </c>
      <c r="C73530" s="2" t="s">
        <v>275054</v>
      </c>
      <c r="D73530" s="2" t="s">
        <v>46640</v>
      </c>
      <c r="E73530" s="2" t="s">
        <v>22</v>
      </c>
      <c r="F73530" s="2" t="s">
        <v>13</v>
      </c>
      <c r="G73530" s="6" t="s">
        <v>9</v>
      </c>
    </row>
    <row r="73531" spans="1:7" x14ac:dyDescent="0.25">
      <c r="A73531" s="3">
        <v>3009202112</v>
      </c>
      <c r="B73531" s="1" t="s">
        <v>46641</v>
      </c>
      <c r="C73531" s="1" t="s">
        <v>275055</v>
      </c>
      <c r="D73531" s="1" t="s">
        <v>46642</v>
      </c>
      <c r="E73531" s="1" t="s">
        <v>43</v>
      </c>
      <c r="F73531" s="1" t="s">
        <v>79</v>
      </c>
      <c r="G73531" s="4" t="s">
        <v>9</v>
      </c>
    </row>
    <row r="73532" spans="1:7" x14ac:dyDescent="0.25">
      <c r="A73532" s="5">
        <v>205806</v>
      </c>
      <c r="B73532" s="2" t="s">
        <v>46643</v>
      </c>
      <c r="C73532" s="2" t="s">
        <v>275056</v>
      </c>
      <c r="D73532" s="2" t="s">
        <v>46644</v>
      </c>
      <c r="E73532" s="2" t="s">
        <v>19</v>
      </c>
      <c r="F73532" s="2" t="s">
        <v>44</v>
      </c>
      <c r="G73532" s="6" t="s">
        <v>9</v>
      </c>
    </row>
    <row r="73533" spans="1:7" x14ac:dyDescent="0.25">
      <c r="A73533" s="3">
        <v>628617000000000</v>
      </c>
      <c r="B73533" s="1" t="s">
        <v>46645</v>
      </c>
      <c r="C73533" s="1" t="s">
        <v>275057</v>
      </c>
      <c r="D73533" s="1" t="s">
        <v>46646</v>
      </c>
      <c r="E73533" s="1" t="s">
        <v>56</v>
      </c>
      <c r="F73533" s="1" t="s">
        <v>8</v>
      </c>
      <c r="G73533" s="4" t="s">
        <v>9</v>
      </c>
    </row>
    <row r="73534" spans="1:7" x14ac:dyDescent="0.25">
      <c r="A73534" s="5">
        <v>2919020000000000</v>
      </c>
      <c r="B73534" s="2" t="s">
        <v>46647</v>
      </c>
      <c r="C73534" s="2" t="s">
        <v>275058</v>
      </c>
      <c r="D73534" s="2" t="s">
        <v>46648</v>
      </c>
      <c r="E73534" s="2" t="s">
        <v>34</v>
      </c>
      <c r="F73534" s="2" t="s">
        <v>68</v>
      </c>
      <c r="G73534" s="6" t="s">
        <v>9</v>
      </c>
    </row>
    <row r="73535" spans="1:7" x14ac:dyDescent="0.25">
      <c r="A73535" s="3">
        <v>120549</v>
      </c>
      <c r="B73535" s="1" t="s">
        <v>46649</v>
      </c>
      <c r="C73535" s="1" t="s">
        <v>275059</v>
      </c>
      <c r="D73535" s="1" t="s">
        <v>46650</v>
      </c>
      <c r="E73535" s="1" t="s">
        <v>96</v>
      </c>
      <c r="F73535" s="1" t="s">
        <v>13</v>
      </c>
      <c r="G73535" s="4" t="s">
        <v>9</v>
      </c>
    </row>
    <row r="73536" spans="1:7" x14ac:dyDescent="0.25">
      <c r="A73536" s="5">
        <v>373360000000000</v>
      </c>
      <c r="B73536" s="2" t="s">
        <v>46651</v>
      </c>
      <c r="C73536" s="2" t="s">
        <v>275060</v>
      </c>
      <c r="D73536" s="2" t="s">
        <v>46652</v>
      </c>
      <c r="E73536" s="2" t="s">
        <v>25</v>
      </c>
      <c r="F73536" s="2" t="s">
        <v>71</v>
      </c>
      <c r="G73536" s="6" t="s">
        <v>9</v>
      </c>
    </row>
    <row r="73537" spans="1:7" x14ac:dyDescent="0.25">
      <c r="A73537" s="3">
        <v>136554</v>
      </c>
      <c r="B73537" s="1" t="s">
        <v>46653</v>
      </c>
      <c r="C73537" s="1" t="s">
        <v>275061</v>
      </c>
      <c r="D73537" s="1" t="s">
        <v>46654</v>
      </c>
      <c r="E73537" s="1" t="s">
        <v>7</v>
      </c>
      <c r="F73537" s="1" t="s">
        <v>13</v>
      </c>
      <c r="G73537" s="4" t="s">
        <v>9</v>
      </c>
    </row>
    <row r="73538" spans="1:7" x14ac:dyDescent="0.25">
      <c r="A73538" s="5">
        <v>202786</v>
      </c>
      <c r="B73538" s="2" t="s">
        <v>46655</v>
      </c>
      <c r="C73538" s="2" t="s">
        <v>275062</v>
      </c>
      <c r="D73538" s="2" t="s">
        <v>46656</v>
      </c>
      <c r="E73538" s="2" t="s">
        <v>12</v>
      </c>
      <c r="F73538" s="2" t="s">
        <v>44</v>
      </c>
      <c r="G73538" s="6" t="s">
        <v>9</v>
      </c>
    </row>
    <row r="73539" spans="1:7" x14ac:dyDescent="0.25">
      <c r="A73539" s="3">
        <v>4435</v>
      </c>
      <c r="B73539" s="1" t="s">
        <v>46657</v>
      </c>
      <c r="C73539" s="1" t="s">
        <v>275063</v>
      </c>
      <c r="D73539" s="1" t="s">
        <v>46658</v>
      </c>
      <c r="E73539" s="1" t="s">
        <v>56</v>
      </c>
      <c r="F73539" s="1" t="s">
        <v>47</v>
      </c>
      <c r="G73539" s="4" t="s">
        <v>9</v>
      </c>
    </row>
    <row r="73540" spans="1:7" x14ac:dyDescent="0.25">
      <c r="A73540" s="5">
        <v>142804</v>
      </c>
      <c r="B73540" s="2" t="s">
        <v>46659</v>
      </c>
      <c r="C73540" s="2" t="s">
        <v>275064</v>
      </c>
      <c r="D73540" s="2" t="s">
        <v>46660</v>
      </c>
      <c r="E73540" s="2" t="s">
        <v>25</v>
      </c>
      <c r="F73540" s="2" t="s">
        <v>13</v>
      </c>
      <c r="G73540" s="6" t="s">
        <v>9</v>
      </c>
    </row>
    <row r="73541" spans="1:7" x14ac:dyDescent="0.25">
      <c r="A73541" s="3">
        <v>871869000000000</v>
      </c>
      <c r="B73541" s="1" t="s">
        <v>46661</v>
      </c>
      <c r="C73541" s="1" t="s">
        <v>275065</v>
      </c>
      <c r="D73541" s="1" t="s">
        <v>46662</v>
      </c>
      <c r="E73541" s="1" t="s">
        <v>12</v>
      </c>
      <c r="F73541" s="1" t="s">
        <v>120</v>
      </c>
      <c r="G73541" s="4" t="s">
        <v>9</v>
      </c>
    </row>
    <row r="73542" spans="1:7" x14ac:dyDescent="0.25">
      <c r="A73542" s="5">
        <v>207522</v>
      </c>
      <c r="B73542" s="2" t="s">
        <v>46663</v>
      </c>
      <c r="C73542" s="2" t="s">
        <v>275066</v>
      </c>
      <c r="D73542" s="2" t="s">
        <v>46664</v>
      </c>
      <c r="E73542" s="2" t="s">
        <v>170</v>
      </c>
      <c r="F73542" s="2" t="s">
        <v>44</v>
      </c>
      <c r="G73542" s="6" t="s">
        <v>9</v>
      </c>
    </row>
    <row r="73543" spans="1:7" x14ac:dyDescent="0.25">
      <c r="A73543" s="3">
        <v>1225620000000000</v>
      </c>
      <c r="B73543" s="1" t="s">
        <v>46665</v>
      </c>
      <c r="C73543" s="1" t="s">
        <v>275067</v>
      </c>
      <c r="D73543" s="1" t="s">
        <v>46666</v>
      </c>
      <c r="E73543" s="1" t="s">
        <v>25</v>
      </c>
      <c r="F73543" s="1" t="s">
        <v>120</v>
      </c>
      <c r="G73543" s="4" t="s">
        <v>9</v>
      </c>
    </row>
    <row r="73544" spans="1:7" x14ac:dyDescent="0.25">
      <c r="A73544" s="5">
        <v>1047120000000000</v>
      </c>
      <c r="B73544" s="2" t="s">
        <v>46667</v>
      </c>
      <c r="C73544" s="2" t="s">
        <v>275068</v>
      </c>
      <c r="D73544" s="2" t="s">
        <v>46668</v>
      </c>
      <c r="E73544" s="2" t="s">
        <v>25</v>
      </c>
      <c r="F73544" s="2" t="s">
        <v>120</v>
      </c>
      <c r="G73544" s="6" t="s">
        <v>9</v>
      </c>
    </row>
    <row r="73545" spans="1:7" x14ac:dyDescent="0.25">
      <c r="A73545" s="3">
        <v>35105</v>
      </c>
      <c r="B73545" s="1" t="s">
        <v>46669</v>
      </c>
      <c r="C73545" s="1" t="s">
        <v>275069</v>
      </c>
      <c r="D73545" s="1" t="s">
        <v>46670</v>
      </c>
      <c r="E73545" s="1" t="s">
        <v>25</v>
      </c>
      <c r="F73545" s="1" t="s">
        <v>63</v>
      </c>
      <c r="G73545" s="4" t="s">
        <v>9</v>
      </c>
    </row>
    <row r="73546" spans="1:7" x14ac:dyDescent="0.25">
      <c r="A73546" s="5">
        <v>211104</v>
      </c>
      <c r="B73546" s="2" t="s">
        <v>46671</v>
      </c>
      <c r="C73546" s="2" t="s">
        <v>275070</v>
      </c>
      <c r="D73546" s="2" t="s">
        <v>46672</v>
      </c>
      <c r="E73546" s="2" t="s">
        <v>43</v>
      </c>
      <c r="F73546" s="2" t="s">
        <v>44</v>
      </c>
      <c r="G73546" s="6" t="s">
        <v>9</v>
      </c>
    </row>
    <row r="73547" spans="1:7" x14ac:dyDescent="0.25">
      <c r="A73547" s="3">
        <v>3247</v>
      </c>
      <c r="B73547" s="1" t="s">
        <v>46673</v>
      </c>
      <c r="C73547" s="1" t="s">
        <v>275071</v>
      </c>
      <c r="D73547" s="1" t="s">
        <v>46674</v>
      </c>
      <c r="E73547" s="1" t="s">
        <v>43</v>
      </c>
      <c r="F73547" s="1" t="s">
        <v>47</v>
      </c>
      <c r="G73547" s="4" t="s">
        <v>9</v>
      </c>
    </row>
    <row r="73548" spans="1:7" x14ac:dyDescent="0.25">
      <c r="A73548" s="5">
        <v>134700</v>
      </c>
      <c r="B73548" s="2" t="s">
        <v>46675</v>
      </c>
      <c r="C73548" s="2" t="s">
        <v>275072</v>
      </c>
      <c r="D73548" s="2" t="s">
        <v>46676</v>
      </c>
      <c r="E73548" s="2" t="s">
        <v>170</v>
      </c>
      <c r="F73548" s="2" t="s">
        <v>13</v>
      </c>
      <c r="G73548" s="6" t="s">
        <v>9</v>
      </c>
    </row>
    <row r="73549" spans="1:7" x14ac:dyDescent="0.25">
      <c r="A73549" s="3">
        <v>261765000000000</v>
      </c>
      <c r="B73549" s="1" t="s">
        <v>46677</v>
      </c>
      <c r="C73549" s="1" t="s">
        <v>275073</v>
      </c>
      <c r="D73549" s="1" t="s">
        <v>46678</v>
      </c>
      <c r="E73549" s="1" t="s">
        <v>7</v>
      </c>
      <c r="F73549" s="1" t="s">
        <v>71</v>
      </c>
      <c r="G73549" s="4" t="s">
        <v>9</v>
      </c>
    </row>
    <row r="73550" spans="1:7" x14ac:dyDescent="0.25">
      <c r="A73550" s="5">
        <v>4397</v>
      </c>
      <c r="B73550" s="2" t="s">
        <v>46679</v>
      </c>
      <c r="C73550" s="2" t="s">
        <v>275074</v>
      </c>
      <c r="D73550" s="2" t="s">
        <v>46680</v>
      </c>
      <c r="E73550" s="2" t="s">
        <v>7</v>
      </c>
      <c r="F73550" s="2" t="s">
        <v>35</v>
      </c>
      <c r="G73550" s="6" t="s">
        <v>9</v>
      </c>
    </row>
    <row r="73551" spans="1:7" x14ac:dyDescent="0.25">
      <c r="A73551" s="3">
        <v>4471860000000000</v>
      </c>
      <c r="B73551" s="1" t="s">
        <v>46681</v>
      </c>
      <c r="C73551" s="1" t="s">
        <v>275075</v>
      </c>
      <c r="D73551" s="1" t="s">
        <v>46682</v>
      </c>
      <c r="E73551" s="1" t="s">
        <v>43</v>
      </c>
      <c r="F73551" s="1" t="s">
        <v>71</v>
      </c>
      <c r="G73551" s="4" t="s">
        <v>9</v>
      </c>
    </row>
    <row r="73552" spans="1:7" x14ac:dyDescent="0.25">
      <c r="A73552" s="5">
        <v>205813</v>
      </c>
      <c r="B73552" s="2" t="s">
        <v>46683</v>
      </c>
      <c r="C73552" s="2" t="s">
        <v>275076</v>
      </c>
      <c r="D73552" s="2" t="s">
        <v>46684</v>
      </c>
      <c r="E73552" s="2" t="s">
        <v>19</v>
      </c>
      <c r="F73552" s="2" t="s">
        <v>44</v>
      </c>
      <c r="G73552" s="6" t="s">
        <v>9</v>
      </c>
    </row>
    <row r="73553" spans="1:7" x14ac:dyDescent="0.25">
      <c r="A73553" s="3">
        <v>4666</v>
      </c>
      <c r="B73553" s="1" t="s">
        <v>46685</v>
      </c>
      <c r="C73553" s="1" t="s">
        <v>275077</v>
      </c>
      <c r="D73553" s="1" t="s">
        <v>46686</v>
      </c>
      <c r="E73553" s="1" t="s">
        <v>7</v>
      </c>
      <c r="F73553" s="1" t="s">
        <v>35</v>
      </c>
      <c r="G73553" s="4" t="s">
        <v>9</v>
      </c>
    </row>
    <row r="73554" spans="1:7" x14ac:dyDescent="0.25">
      <c r="A73554" s="5">
        <v>228</v>
      </c>
      <c r="B73554" s="2" t="s">
        <v>46687</v>
      </c>
      <c r="C73554" s="2" t="s">
        <v>275078</v>
      </c>
      <c r="D73554" s="2" t="s">
        <v>46688</v>
      </c>
      <c r="E73554" s="2" t="s">
        <v>19</v>
      </c>
      <c r="F73554" s="2" t="s">
        <v>35</v>
      </c>
      <c r="G73554" s="6" t="s">
        <v>9</v>
      </c>
    </row>
    <row r="73555" spans="1:7" x14ac:dyDescent="0.25">
      <c r="A73555" s="3">
        <v>328834000000000</v>
      </c>
      <c r="B73555" s="1" t="s">
        <v>46689</v>
      </c>
      <c r="C73555" s="1" t="s">
        <v>275079</v>
      </c>
      <c r="D73555" s="1" t="s">
        <v>46690</v>
      </c>
      <c r="E73555" s="1" t="s">
        <v>34</v>
      </c>
      <c r="F73555" s="1" t="s">
        <v>68</v>
      </c>
      <c r="G73555" s="4" t="s">
        <v>9</v>
      </c>
    </row>
    <row r="73556" spans="1:7" x14ac:dyDescent="0.25">
      <c r="A73556" s="5">
        <v>4022850000000000</v>
      </c>
      <c r="B73556" s="2" t="s">
        <v>46691</v>
      </c>
      <c r="C73556" s="2" t="s">
        <v>275080</v>
      </c>
      <c r="D73556" s="2" t="s">
        <v>46692</v>
      </c>
      <c r="E73556" s="2" t="s">
        <v>19</v>
      </c>
      <c r="F73556" s="2" t="s">
        <v>31</v>
      </c>
      <c r="G73556" s="6" t="s">
        <v>9</v>
      </c>
    </row>
    <row r="73557" spans="1:7" x14ac:dyDescent="0.25">
      <c r="A73557" s="3">
        <v>874</v>
      </c>
      <c r="B73557" s="1" t="s">
        <v>46693</v>
      </c>
      <c r="C73557" s="1" t="s">
        <v>275081</v>
      </c>
      <c r="D73557" s="1" t="s">
        <v>46694</v>
      </c>
      <c r="E73557" s="1" t="s">
        <v>74</v>
      </c>
      <c r="F73557" s="1" t="s">
        <v>47</v>
      </c>
      <c r="G73557" s="4" t="s">
        <v>9</v>
      </c>
    </row>
    <row r="73558" spans="1:7" x14ac:dyDescent="0.25">
      <c r="A73558" s="5">
        <v>2406600000000000</v>
      </c>
      <c r="B73558" s="2" t="s">
        <v>46695</v>
      </c>
      <c r="C73558" s="2" t="s">
        <v>275082</v>
      </c>
      <c r="D73558" s="2" t="s">
        <v>46696</v>
      </c>
      <c r="E73558" s="2" t="s">
        <v>7</v>
      </c>
      <c r="F73558" s="2" t="s">
        <v>16</v>
      </c>
      <c r="G73558" s="6" t="s">
        <v>9</v>
      </c>
    </row>
    <row r="73559" spans="1:7" x14ac:dyDescent="0.25">
      <c r="A73559" s="3">
        <v>127844</v>
      </c>
      <c r="B73559" s="1" t="s">
        <v>46697</v>
      </c>
      <c r="C73559" s="1" t="s">
        <v>275083</v>
      </c>
      <c r="D73559" s="1" t="s">
        <v>46698</v>
      </c>
      <c r="E73559" s="1" t="s">
        <v>22</v>
      </c>
      <c r="F73559" s="1" t="s">
        <v>13</v>
      </c>
      <c r="G73559" s="4" t="s">
        <v>9</v>
      </c>
    </row>
    <row r="73560" spans="1:7" x14ac:dyDescent="0.25">
      <c r="A73560" s="5">
        <v>3738690000000000</v>
      </c>
      <c r="B73560" s="2" t="s">
        <v>46699</v>
      </c>
      <c r="C73560" s="2" t="s">
        <v>275084</v>
      </c>
      <c r="D73560" s="2" t="s">
        <v>46700</v>
      </c>
      <c r="E73560" s="2" t="s">
        <v>40</v>
      </c>
      <c r="F73560" s="2" t="s">
        <v>31</v>
      </c>
      <c r="G73560" s="6" t="s">
        <v>9</v>
      </c>
    </row>
    <row r="73561" spans="1:7" x14ac:dyDescent="0.25">
      <c r="A73561" s="3">
        <v>120899</v>
      </c>
      <c r="B73561" s="1" t="s">
        <v>46701</v>
      </c>
      <c r="C73561" s="1" t="s">
        <v>275085</v>
      </c>
      <c r="D73561" s="1" t="s">
        <v>46702</v>
      </c>
      <c r="E73561" s="1" t="s">
        <v>96</v>
      </c>
      <c r="F73561" s="1" t="s">
        <v>13</v>
      </c>
      <c r="G73561" s="4" t="s">
        <v>9</v>
      </c>
    </row>
    <row r="73562" spans="1:7" x14ac:dyDescent="0.25">
      <c r="A73562" s="5">
        <v>242120000000000</v>
      </c>
      <c r="B73562" s="2" t="s">
        <v>46703</v>
      </c>
      <c r="C73562" s="2" t="s">
        <v>275086</v>
      </c>
      <c r="D73562" s="2" t="s">
        <v>46704</v>
      </c>
      <c r="E73562" s="2" t="s">
        <v>34</v>
      </c>
      <c r="F73562" s="2" t="s">
        <v>68</v>
      </c>
      <c r="G73562" s="6" t="s">
        <v>9</v>
      </c>
    </row>
    <row r="73563" spans="1:7" x14ac:dyDescent="0.25">
      <c r="A73563" s="3">
        <v>121118</v>
      </c>
      <c r="B73563" s="1" t="s">
        <v>46705</v>
      </c>
      <c r="C73563" s="1" t="s">
        <v>275087</v>
      </c>
      <c r="D73563" s="1" t="s">
        <v>46706</v>
      </c>
      <c r="E73563" s="1" t="s">
        <v>96</v>
      </c>
      <c r="F73563" s="1" t="s">
        <v>13</v>
      </c>
      <c r="G73563" s="4" t="s">
        <v>9</v>
      </c>
    </row>
    <row r="73564" spans="1:7" x14ac:dyDescent="0.25">
      <c r="A73564" s="5">
        <v>3053800000000000</v>
      </c>
      <c r="B73564" s="2" t="s">
        <v>46707</v>
      </c>
      <c r="C73564" s="2" t="s">
        <v>275088</v>
      </c>
      <c r="D73564" s="2" t="s">
        <v>46708</v>
      </c>
      <c r="E73564" s="2" t="s">
        <v>34</v>
      </c>
      <c r="F73564" s="2" t="s">
        <v>28</v>
      </c>
      <c r="G73564" s="6" t="s">
        <v>9</v>
      </c>
    </row>
    <row r="73565" spans="1:7" x14ac:dyDescent="0.25">
      <c r="A73565" s="3">
        <v>32694</v>
      </c>
      <c r="B73565" s="1" t="s">
        <v>46709</v>
      </c>
      <c r="C73565" s="1" t="s">
        <v>275089</v>
      </c>
      <c r="D73565" s="1" t="s">
        <v>46710</v>
      </c>
      <c r="E73565" s="1" t="s">
        <v>7</v>
      </c>
      <c r="F73565" s="1" t="s">
        <v>63</v>
      </c>
      <c r="G73565" s="4" t="s">
        <v>9</v>
      </c>
    </row>
    <row r="73566" spans="1:7" x14ac:dyDescent="0.25">
      <c r="A73566" s="5">
        <v>30685</v>
      </c>
      <c r="B73566" s="2" t="s">
        <v>46711</v>
      </c>
      <c r="C73566" s="2" t="s">
        <v>275090</v>
      </c>
      <c r="D73566" s="2" t="s">
        <v>46712</v>
      </c>
      <c r="E73566" s="2" t="s">
        <v>170</v>
      </c>
      <c r="F73566" s="2" t="s">
        <v>63</v>
      </c>
      <c r="G73566" s="6" t="s">
        <v>9</v>
      </c>
    </row>
    <row r="73567" spans="1:7" x14ac:dyDescent="0.25">
      <c r="A73567" s="3">
        <v>213830</v>
      </c>
      <c r="B73567" s="1" t="s">
        <v>46713</v>
      </c>
      <c r="C73567" s="1" t="s">
        <v>275091</v>
      </c>
      <c r="D73567" s="1" t="s">
        <v>46714</v>
      </c>
      <c r="E73567" s="1" t="s">
        <v>25</v>
      </c>
      <c r="F73567" s="1" t="s">
        <v>44</v>
      </c>
      <c r="G73567" s="4" t="s">
        <v>9</v>
      </c>
    </row>
    <row r="73568" spans="1:7" x14ac:dyDescent="0.25">
      <c r="A73568" s="5">
        <v>6063</v>
      </c>
      <c r="B73568" s="2" t="s">
        <v>46715</v>
      </c>
      <c r="C73568" s="2" t="s">
        <v>275092</v>
      </c>
      <c r="D73568" s="2" t="s">
        <v>46716</v>
      </c>
      <c r="E73568" s="2" t="s">
        <v>43</v>
      </c>
      <c r="F73568" s="2" t="s">
        <v>35</v>
      </c>
      <c r="G73568" s="6" t="s">
        <v>9</v>
      </c>
    </row>
    <row r="73569" spans="1:7" x14ac:dyDescent="0.25">
      <c r="A73569" s="3">
        <v>2657</v>
      </c>
      <c r="B73569" s="1" t="s">
        <v>46717</v>
      </c>
      <c r="C73569" s="1" t="s">
        <v>275093</v>
      </c>
      <c r="D73569" s="1" t="s">
        <v>46718</v>
      </c>
      <c r="E73569" s="1" t="s">
        <v>7</v>
      </c>
      <c r="F73569" s="1" t="s">
        <v>47</v>
      </c>
      <c r="G73569" s="4" t="s">
        <v>9</v>
      </c>
    </row>
    <row r="73570" spans="1:7" x14ac:dyDescent="0.25">
      <c r="A73570" s="5">
        <v>4323510000000000</v>
      </c>
      <c r="B73570" s="2" t="s">
        <v>46719</v>
      </c>
      <c r="C73570" s="2" t="s">
        <v>275094</v>
      </c>
      <c r="D73570" s="2" t="s">
        <v>46720</v>
      </c>
      <c r="E73570" s="2" t="s">
        <v>74</v>
      </c>
      <c r="F73570" s="2" t="s">
        <v>31</v>
      </c>
      <c r="G73570" s="6" t="s">
        <v>9</v>
      </c>
    </row>
    <row r="73571" spans="1:7" x14ac:dyDescent="0.25">
      <c r="A73571" s="3">
        <v>23098</v>
      </c>
      <c r="B73571" s="1" t="s">
        <v>46721</v>
      </c>
      <c r="C73571" s="1" t="s">
        <v>275095</v>
      </c>
      <c r="D73571" s="1" t="s">
        <v>46722</v>
      </c>
      <c r="E73571" s="1" t="s">
        <v>40</v>
      </c>
      <c r="F73571" s="1" t="s">
        <v>63</v>
      </c>
      <c r="G73571" s="4" t="s">
        <v>9</v>
      </c>
    </row>
    <row r="73572" spans="1:7" x14ac:dyDescent="0.25">
      <c r="A73572" s="5">
        <v>4671220000000000</v>
      </c>
      <c r="B73572" s="2" t="s">
        <v>46723</v>
      </c>
      <c r="C73572" s="2" t="s">
        <v>275096</v>
      </c>
      <c r="D73572" s="2" t="s">
        <v>46724</v>
      </c>
      <c r="E73572" s="2" t="s">
        <v>25</v>
      </c>
      <c r="F73572" s="2" t="s">
        <v>71</v>
      </c>
      <c r="G73572" s="6" t="s">
        <v>9</v>
      </c>
    </row>
    <row r="73573" spans="1:7" x14ac:dyDescent="0.25">
      <c r="A73573" s="3">
        <v>3384</v>
      </c>
      <c r="B73573" s="1" t="s">
        <v>46725</v>
      </c>
      <c r="C73573" s="1" t="s">
        <v>275097</v>
      </c>
      <c r="D73573" s="1" t="s">
        <v>46726</v>
      </c>
      <c r="E73573" s="1" t="s">
        <v>43</v>
      </c>
      <c r="F73573" s="1" t="s">
        <v>47</v>
      </c>
      <c r="G73573" s="4" t="s">
        <v>9</v>
      </c>
    </row>
    <row r="73574" spans="1:7" x14ac:dyDescent="0.25">
      <c r="A73574" s="5">
        <v>124050</v>
      </c>
      <c r="B73574" s="2" t="s">
        <v>46727</v>
      </c>
      <c r="C73574" s="2" t="s">
        <v>275098</v>
      </c>
      <c r="D73574" s="2" t="s">
        <v>46728</v>
      </c>
      <c r="E73574" s="2" t="s">
        <v>40</v>
      </c>
      <c r="F73574" s="2" t="s">
        <v>13</v>
      </c>
      <c r="G73574" s="6" t="s">
        <v>9</v>
      </c>
    </row>
    <row r="73575" spans="1:7" x14ac:dyDescent="0.25">
      <c r="A73575" s="3">
        <v>203597</v>
      </c>
      <c r="B73575" s="1" t="s">
        <v>46729</v>
      </c>
      <c r="C73575" s="1" t="s">
        <v>275099</v>
      </c>
      <c r="D73575" s="1" t="s">
        <v>46730</v>
      </c>
      <c r="E73575" s="1" t="s">
        <v>22</v>
      </c>
      <c r="F73575" s="1" t="s">
        <v>44</v>
      </c>
      <c r="G73575" s="4" t="s">
        <v>9</v>
      </c>
    </row>
    <row r="73576" spans="1:7" x14ac:dyDescent="0.25">
      <c r="A73576" s="5">
        <v>29457</v>
      </c>
      <c r="B73576" s="2" t="s">
        <v>46731</v>
      </c>
      <c r="C73576" s="2" t="s">
        <v>275100</v>
      </c>
      <c r="D73576" s="2" t="s">
        <v>46732</v>
      </c>
      <c r="E73576" s="2" t="s">
        <v>34</v>
      </c>
      <c r="F73576" s="2" t="s">
        <v>63</v>
      </c>
      <c r="G73576" s="6" t="s">
        <v>9</v>
      </c>
    </row>
    <row r="73577" spans="1:7" x14ac:dyDescent="0.25">
      <c r="A73577" s="3">
        <v>128430</v>
      </c>
      <c r="B73577" s="1" t="s">
        <v>46733</v>
      </c>
      <c r="C73577" s="1" t="s">
        <v>275101</v>
      </c>
      <c r="D73577" s="1" t="s">
        <v>46734</v>
      </c>
      <c r="E73577" s="1" t="s">
        <v>22</v>
      </c>
      <c r="F73577" s="1" t="s">
        <v>13</v>
      </c>
      <c r="G73577" s="4" t="s">
        <v>9</v>
      </c>
    </row>
    <row r="73578" spans="1:7" x14ac:dyDescent="0.25">
      <c r="A73578" s="5">
        <v>2847690000000000</v>
      </c>
      <c r="B73578" s="2" t="s">
        <v>46735</v>
      </c>
      <c r="C73578" s="2" t="s">
        <v>275102</v>
      </c>
      <c r="D73578" s="2" t="s">
        <v>46736</v>
      </c>
      <c r="E73578" s="2" t="s">
        <v>12</v>
      </c>
      <c r="F73578" s="2" t="s">
        <v>68</v>
      </c>
      <c r="G73578" s="6" t="s">
        <v>9</v>
      </c>
    </row>
    <row r="73579" spans="1:7" x14ac:dyDescent="0.25">
      <c r="A73579" s="3">
        <v>297255000000000</v>
      </c>
      <c r="B73579" s="1" t="s">
        <v>46737</v>
      </c>
      <c r="C73579" s="1" t="s">
        <v>275103</v>
      </c>
      <c r="D73579" s="1" t="s">
        <v>46738</v>
      </c>
      <c r="E73579" s="1" t="s">
        <v>56</v>
      </c>
      <c r="F73579" s="1" t="s">
        <v>159</v>
      </c>
      <c r="G73579" s="4" t="s">
        <v>9</v>
      </c>
    </row>
    <row r="73580" spans="1:7" x14ac:dyDescent="0.25">
      <c r="A73580" s="5">
        <v>4902840000000000</v>
      </c>
      <c r="B73580" s="2" t="s">
        <v>46739</v>
      </c>
      <c r="C73580" s="2" t="s">
        <v>275104</v>
      </c>
      <c r="D73580" s="2" t="s">
        <v>46740</v>
      </c>
      <c r="E73580" s="2" t="s">
        <v>56</v>
      </c>
      <c r="F73580" s="2" t="s">
        <v>8</v>
      </c>
      <c r="G73580" s="6" t="s">
        <v>9</v>
      </c>
    </row>
    <row r="73581" spans="1:7" x14ac:dyDescent="0.25">
      <c r="A73581" s="3">
        <v>205515</v>
      </c>
      <c r="B73581" s="1" t="s">
        <v>46741</v>
      </c>
      <c r="C73581" s="1" t="s">
        <v>275105</v>
      </c>
      <c r="D73581" s="1" t="s">
        <v>46742</v>
      </c>
      <c r="E73581" s="1" t="s">
        <v>19</v>
      </c>
      <c r="F73581" s="1" t="s">
        <v>44</v>
      </c>
      <c r="G73581" s="4" t="s">
        <v>9</v>
      </c>
    </row>
    <row r="73582" spans="1:7" x14ac:dyDescent="0.25">
      <c r="A73582" s="5">
        <v>662318000000000</v>
      </c>
      <c r="B73582" s="2" t="s">
        <v>46743</v>
      </c>
      <c r="C73582" s="2" t="s">
        <v>275106</v>
      </c>
      <c r="D73582" s="2" t="s">
        <v>46744</v>
      </c>
      <c r="E73582" s="2" t="s">
        <v>25</v>
      </c>
      <c r="F73582" s="2" t="s">
        <v>79</v>
      </c>
      <c r="G73582" s="6" t="s">
        <v>9</v>
      </c>
    </row>
    <row r="73583" spans="1:7" x14ac:dyDescent="0.25">
      <c r="A73583" s="3">
        <v>124527</v>
      </c>
      <c r="B73583" s="1" t="s">
        <v>46745</v>
      </c>
      <c r="C73583" s="1" t="s">
        <v>275107</v>
      </c>
      <c r="D73583" s="1" t="s">
        <v>46746</v>
      </c>
      <c r="E73583" s="1" t="s">
        <v>40</v>
      </c>
      <c r="F73583" s="1" t="s">
        <v>13</v>
      </c>
      <c r="G73583" s="4" t="s">
        <v>9</v>
      </c>
    </row>
    <row r="73584" spans="1:7" x14ac:dyDescent="0.25">
      <c r="A73584" s="5">
        <v>202640</v>
      </c>
      <c r="B73584" s="2" t="s">
        <v>46747</v>
      </c>
      <c r="C73584" s="2" t="s">
        <v>275108</v>
      </c>
      <c r="D73584" s="2" t="s">
        <v>46748</v>
      </c>
      <c r="E73584" s="2" t="s">
        <v>12</v>
      </c>
      <c r="F73584" s="2" t="s">
        <v>44</v>
      </c>
      <c r="G73584" s="6" t="s">
        <v>9</v>
      </c>
    </row>
    <row r="73585" spans="1:7" x14ac:dyDescent="0.25">
      <c r="A73585" s="3">
        <v>2398930000000000</v>
      </c>
      <c r="B73585" s="1" t="s">
        <v>46749</v>
      </c>
      <c r="C73585" s="1" t="s">
        <v>275109</v>
      </c>
      <c r="D73585" s="1" t="s">
        <v>46750</v>
      </c>
      <c r="E73585" s="1" t="s">
        <v>7</v>
      </c>
      <c r="F73585" s="1" t="s">
        <v>16</v>
      </c>
      <c r="G73585" s="4" t="s">
        <v>9</v>
      </c>
    </row>
    <row r="73586" spans="1:7" x14ac:dyDescent="0.25">
      <c r="A73586" s="5">
        <v>4884410000000000</v>
      </c>
      <c r="B73586" s="2" t="s">
        <v>46751</v>
      </c>
      <c r="C73586" s="2" t="s">
        <v>275110</v>
      </c>
      <c r="D73586" s="2" t="s">
        <v>46752</v>
      </c>
      <c r="E73586" s="2" t="s">
        <v>25</v>
      </c>
      <c r="F73586" s="2" t="s">
        <v>103</v>
      </c>
      <c r="G73586" s="6" t="s">
        <v>9</v>
      </c>
    </row>
    <row r="73587" spans="1:7" x14ac:dyDescent="0.25">
      <c r="A73587" s="3">
        <v>1410202121</v>
      </c>
      <c r="B73587" s="1" t="s">
        <v>46753</v>
      </c>
      <c r="C73587" s="1" t="s">
        <v>275111</v>
      </c>
      <c r="D73587" s="1" t="s">
        <v>46754</v>
      </c>
      <c r="E73587" s="1" t="s">
        <v>43</v>
      </c>
      <c r="F73587" s="1" t="s">
        <v>79</v>
      </c>
      <c r="G73587" s="4" t="s">
        <v>9</v>
      </c>
    </row>
    <row r="73588" spans="1:7" x14ac:dyDescent="0.25">
      <c r="A73588" s="5">
        <v>1.01596E+16</v>
      </c>
      <c r="B73588" s="2" t="s">
        <v>46755</v>
      </c>
      <c r="C73588" s="2" t="s">
        <v>275112</v>
      </c>
      <c r="D73588" s="2" t="s">
        <v>46756</v>
      </c>
      <c r="E73588" s="2" t="s">
        <v>25</v>
      </c>
      <c r="F73588" s="2" t="s">
        <v>159</v>
      </c>
      <c r="G73588" s="6" t="s">
        <v>9</v>
      </c>
    </row>
    <row r="73589" spans="1:7" x14ac:dyDescent="0.25">
      <c r="A73589" s="3">
        <v>202901</v>
      </c>
      <c r="B73589" s="1" t="s">
        <v>46757</v>
      </c>
      <c r="C73589" s="1" t="s">
        <v>275113</v>
      </c>
      <c r="D73589" s="1" t="s">
        <v>46758</v>
      </c>
      <c r="E73589" s="1" t="s">
        <v>12</v>
      </c>
      <c r="F73589" s="1" t="s">
        <v>44</v>
      </c>
      <c r="G73589" s="4" t="s">
        <v>9</v>
      </c>
    </row>
    <row r="73590" spans="1:7" x14ac:dyDescent="0.25">
      <c r="A73590" s="5">
        <v>274330000000000</v>
      </c>
      <c r="B73590" s="2" t="s">
        <v>46759</v>
      </c>
      <c r="C73590" s="2" t="s">
        <v>275114</v>
      </c>
      <c r="D73590" s="2" t="s">
        <v>46760</v>
      </c>
      <c r="E73590" s="2" t="s">
        <v>12</v>
      </c>
      <c r="F73590" s="2" t="s">
        <v>79</v>
      </c>
      <c r="G73590" s="6" t="s">
        <v>9</v>
      </c>
    </row>
    <row r="73591" spans="1:7" x14ac:dyDescent="0.25">
      <c r="A73591" s="3">
        <v>81020219</v>
      </c>
      <c r="B73591" s="1" t="s">
        <v>46761</v>
      </c>
      <c r="C73591" s="1" t="s">
        <v>275115</v>
      </c>
      <c r="D73591" s="1" t="s">
        <v>18150</v>
      </c>
      <c r="E73591" s="1" t="s">
        <v>43</v>
      </c>
      <c r="F73591" s="1" t="s">
        <v>79</v>
      </c>
      <c r="G73591" s="4" t="s">
        <v>9</v>
      </c>
    </row>
    <row r="73592" spans="1:7" x14ac:dyDescent="0.25">
      <c r="A73592" s="5">
        <v>22277</v>
      </c>
      <c r="B73592" s="2" t="s">
        <v>46762</v>
      </c>
      <c r="C73592" s="2" t="s">
        <v>275116</v>
      </c>
      <c r="D73592" s="2" t="s">
        <v>46763</v>
      </c>
      <c r="E73592" s="2" t="s">
        <v>96</v>
      </c>
      <c r="F73592" s="2" t="s">
        <v>63</v>
      </c>
      <c r="G73592" s="6" t="s">
        <v>9</v>
      </c>
    </row>
    <row r="73593" spans="1:7" x14ac:dyDescent="0.25">
      <c r="A73593" s="3">
        <v>1.01583E+16</v>
      </c>
      <c r="B73593" s="1" t="s">
        <v>46764</v>
      </c>
      <c r="C73593" s="1" t="s">
        <v>275117</v>
      </c>
      <c r="D73593" s="1" t="s">
        <v>46765</v>
      </c>
      <c r="E73593" s="1" t="s">
        <v>12</v>
      </c>
      <c r="F73593" s="1" t="s">
        <v>13</v>
      </c>
      <c r="G73593" s="4" t="s">
        <v>9</v>
      </c>
    </row>
    <row r="73594" spans="1:7" x14ac:dyDescent="0.25">
      <c r="A73594" s="5">
        <v>3520</v>
      </c>
      <c r="B73594" s="2" t="s">
        <v>46766</v>
      </c>
      <c r="C73594" s="2" t="s">
        <v>275118</v>
      </c>
      <c r="D73594" s="2" t="s">
        <v>46767</v>
      </c>
      <c r="E73594" s="2" t="s">
        <v>43</v>
      </c>
      <c r="F73594" s="2" t="s">
        <v>47</v>
      </c>
      <c r="G73594" s="6" t="s">
        <v>9</v>
      </c>
    </row>
    <row r="73595" spans="1:7" x14ac:dyDescent="0.25">
      <c r="A73595" s="3">
        <v>126676</v>
      </c>
      <c r="B73595" s="1" t="s">
        <v>46768</v>
      </c>
      <c r="C73595" s="1" t="s">
        <v>275119</v>
      </c>
      <c r="D73595" s="1" t="s">
        <v>46769</v>
      </c>
      <c r="E73595" s="1" t="s">
        <v>12</v>
      </c>
      <c r="F73595" s="1" t="s">
        <v>13</v>
      </c>
      <c r="G73595" s="4" t="s">
        <v>9</v>
      </c>
    </row>
    <row r="73596" spans="1:7" x14ac:dyDescent="0.25">
      <c r="A73596" s="5">
        <v>273199000000000</v>
      </c>
      <c r="B73596" s="2" t="s">
        <v>46770</v>
      </c>
      <c r="C73596" s="2" t="s">
        <v>275120</v>
      </c>
      <c r="D73596" s="2" t="s">
        <v>46771</v>
      </c>
      <c r="E73596" s="2" t="s">
        <v>56</v>
      </c>
      <c r="F73596" s="2" t="s">
        <v>16</v>
      </c>
      <c r="G73596" s="6" t="s">
        <v>9</v>
      </c>
    </row>
    <row r="73597" spans="1:7" x14ac:dyDescent="0.25">
      <c r="A73597" s="3">
        <v>299327000000000</v>
      </c>
      <c r="B73597" s="1" t="s">
        <v>46772</v>
      </c>
      <c r="C73597" s="1" t="s">
        <v>275121</v>
      </c>
      <c r="D73597" s="1" t="s">
        <v>46773</v>
      </c>
      <c r="E73597" s="1" t="s">
        <v>74</v>
      </c>
      <c r="F73597" s="1" t="s">
        <v>68</v>
      </c>
      <c r="G73597" s="4" t="s">
        <v>9</v>
      </c>
    </row>
    <row r="73598" spans="1:7" x14ac:dyDescent="0.25">
      <c r="A73598" s="5">
        <v>200979</v>
      </c>
      <c r="B73598" s="2" t="s">
        <v>46774</v>
      </c>
      <c r="C73598" s="2" t="s">
        <v>275122</v>
      </c>
      <c r="D73598" s="2" t="s">
        <v>46775</v>
      </c>
      <c r="E73598" s="2" t="s">
        <v>40</v>
      </c>
      <c r="F73598" s="2" t="s">
        <v>44</v>
      </c>
      <c r="G73598" s="6" t="s">
        <v>9</v>
      </c>
    </row>
    <row r="73599" spans="1:7" x14ac:dyDescent="0.25">
      <c r="A73599" s="3">
        <v>912148000000000</v>
      </c>
      <c r="B73599" s="1" t="s">
        <v>46776</v>
      </c>
      <c r="C73599" s="1" t="s">
        <v>275123</v>
      </c>
      <c r="D73599" s="1" t="s">
        <v>46777</v>
      </c>
      <c r="E73599" s="1" t="s">
        <v>12</v>
      </c>
      <c r="F73599" s="1" t="s">
        <v>47</v>
      </c>
      <c r="G73599" s="4" t="s">
        <v>9</v>
      </c>
    </row>
    <row r="73600" spans="1:7" x14ac:dyDescent="0.25">
      <c r="A73600" s="5">
        <v>201647</v>
      </c>
      <c r="B73600" s="2" t="s">
        <v>46778</v>
      </c>
      <c r="C73600" s="2" t="s">
        <v>275124</v>
      </c>
      <c r="D73600" s="2" t="s">
        <v>46779</v>
      </c>
      <c r="E73600" s="2" t="s">
        <v>40</v>
      </c>
      <c r="F73600" s="2" t="s">
        <v>44</v>
      </c>
      <c r="G73600" s="6" t="s">
        <v>9</v>
      </c>
    </row>
    <row r="73601" spans="1:7" x14ac:dyDescent="0.25">
      <c r="A73601" s="3">
        <v>4310220000000000</v>
      </c>
      <c r="B73601" s="1" t="s">
        <v>46780</v>
      </c>
      <c r="C73601" s="1" t="s">
        <v>275125</v>
      </c>
      <c r="D73601" s="1" t="s">
        <v>46781</v>
      </c>
      <c r="E73601" s="1" t="s">
        <v>34</v>
      </c>
      <c r="F73601" s="1" t="s">
        <v>103</v>
      </c>
      <c r="G73601" s="4" t="s">
        <v>9</v>
      </c>
    </row>
    <row r="73602" spans="1:7" x14ac:dyDescent="0.25">
      <c r="A73602" s="5">
        <v>4445</v>
      </c>
      <c r="B73602" s="2" t="s">
        <v>46782</v>
      </c>
      <c r="C73602" s="2" t="s">
        <v>275126</v>
      </c>
      <c r="D73602" s="2" t="s">
        <v>46783</v>
      </c>
      <c r="E73602" s="2" t="s">
        <v>7</v>
      </c>
      <c r="F73602" s="2" t="s">
        <v>35</v>
      </c>
      <c r="G73602" s="6" t="s">
        <v>9</v>
      </c>
    </row>
    <row r="73603" spans="1:7" x14ac:dyDescent="0.25">
      <c r="A73603" s="3">
        <v>4840390000000000</v>
      </c>
      <c r="B73603" s="1" t="s">
        <v>46784</v>
      </c>
      <c r="C73603" s="1" t="s">
        <v>275127</v>
      </c>
      <c r="D73603" s="1" t="s">
        <v>46785</v>
      </c>
      <c r="E73603" s="1" t="s">
        <v>56</v>
      </c>
      <c r="F73603" s="1" t="s">
        <v>103</v>
      </c>
      <c r="G73603" s="4" t="s">
        <v>9</v>
      </c>
    </row>
    <row r="73604" spans="1:7" x14ac:dyDescent="0.25">
      <c r="A73604" s="5">
        <v>207851</v>
      </c>
      <c r="B73604" s="2" t="s">
        <v>46786</v>
      </c>
      <c r="C73604" s="2" t="s">
        <v>275128</v>
      </c>
      <c r="D73604" s="2" t="s">
        <v>46787</v>
      </c>
      <c r="E73604" s="2" t="s">
        <v>170</v>
      </c>
      <c r="F73604" s="2" t="s">
        <v>44</v>
      </c>
      <c r="G73604" s="6" t="s">
        <v>9</v>
      </c>
    </row>
    <row r="73605" spans="1:7" x14ac:dyDescent="0.25">
      <c r="A73605" s="3">
        <v>1397</v>
      </c>
      <c r="B73605" s="1" t="s">
        <v>46788</v>
      </c>
      <c r="C73605" s="1" t="s">
        <v>275129</v>
      </c>
      <c r="D73605" s="1" t="s">
        <v>46789</v>
      </c>
      <c r="E73605" s="1" t="s">
        <v>34</v>
      </c>
      <c r="F73605" s="1" t="s">
        <v>35</v>
      </c>
      <c r="G73605" s="4" t="s">
        <v>9</v>
      </c>
    </row>
    <row r="73606" spans="1:7" x14ac:dyDescent="0.25">
      <c r="A73606" s="5">
        <v>25071</v>
      </c>
      <c r="B73606" s="2" t="s">
        <v>46790</v>
      </c>
      <c r="C73606" s="2" t="s">
        <v>275130</v>
      </c>
      <c r="D73606" s="2" t="s">
        <v>46791</v>
      </c>
      <c r="E73606" s="2" t="s">
        <v>12</v>
      </c>
      <c r="F73606" s="2" t="s">
        <v>63</v>
      </c>
      <c r="G73606" s="6" t="s">
        <v>9</v>
      </c>
    </row>
    <row r="73607" spans="1:7" x14ac:dyDescent="0.25">
      <c r="A73607" s="3">
        <v>142593</v>
      </c>
      <c r="B73607" s="1" t="s">
        <v>46792</v>
      </c>
      <c r="C73607" s="1" t="s">
        <v>275131</v>
      </c>
      <c r="D73607" s="1" t="s">
        <v>46793</v>
      </c>
      <c r="E73607" s="1" t="s">
        <v>25</v>
      </c>
      <c r="F73607" s="1" t="s">
        <v>13</v>
      </c>
      <c r="G73607" s="4" t="s">
        <v>9</v>
      </c>
    </row>
    <row r="73608" spans="1:7" x14ac:dyDescent="0.25">
      <c r="A73608" s="5">
        <v>135249</v>
      </c>
      <c r="B73608" s="2" t="s">
        <v>46794</v>
      </c>
      <c r="C73608" s="2" t="s">
        <v>275132</v>
      </c>
      <c r="D73608" s="2" t="s">
        <v>46795</v>
      </c>
      <c r="E73608" s="2" t="s">
        <v>74</v>
      </c>
      <c r="F73608" s="2" t="s">
        <v>13</v>
      </c>
      <c r="G73608" s="6" t="s">
        <v>9</v>
      </c>
    </row>
    <row r="73609" spans="1:7" x14ac:dyDescent="0.25">
      <c r="A73609" s="3">
        <v>140031</v>
      </c>
      <c r="B73609" s="1" t="s">
        <v>46796</v>
      </c>
      <c r="C73609" s="1" t="s">
        <v>275133</v>
      </c>
      <c r="D73609" s="1" t="s">
        <v>46797</v>
      </c>
      <c r="E73609" s="1" t="s">
        <v>56</v>
      </c>
      <c r="F73609" s="1" t="s">
        <v>13</v>
      </c>
      <c r="G73609" s="4" t="s">
        <v>9</v>
      </c>
    </row>
    <row r="73610" spans="1:7" x14ac:dyDescent="0.25">
      <c r="A73610" s="5">
        <v>34104</v>
      </c>
      <c r="B73610" s="2" t="s">
        <v>46798</v>
      </c>
      <c r="C73610" s="2" t="s">
        <v>275134</v>
      </c>
      <c r="D73610" s="2" t="s">
        <v>46799</v>
      </c>
      <c r="E73610" s="2" t="s">
        <v>56</v>
      </c>
      <c r="F73610" s="2" t="s">
        <v>63</v>
      </c>
      <c r="G73610" s="6" t="s">
        <v>9</v>
      </c>
    </row>
    <row r="73611" spans="1:7" x14ac:dyDescent="0.25">
      <c r="A73611" s="3">
        <v>4114360000000000</v>
      </c>
      <c r="B73611" s="1" t="s">
        <v>46800</v>
      </c>
      <c r="C73611" s="1" t="s">
        <v>275135</v>
      </c>
      <c r="D73611" s="1" t="s">
        <v>46801</v>
      </c>
      <c r="E73611" s="1" t="s">
        <v>34</v>
      </c>
      <c r="F73611" s="1" t="s">
        <v>31</v>
      </c>
      <c r="G73611" s="4" t="s">
        <v>9</v>
      </c>
    </row>
    <row r="73612" spans="1:7" x14ac:dyDescent="0.25">
      <c r="A73612" s="5">
        <v>1485</v>
      </c>
      <c r="B73612" s="2" t="s">
        <v>46802</v>
      </c>
      <c r="C73612" s="2" t="s">
        <v>275136</v>
      </c>
      <c r="D73612" s="2" t="s">
        <v>46803</v>
      </c>
      <c r="E73612" s="2" t="s">
        <v>34</v>
      </c>
      <c r="F73612" s="2" t="s">
        <v>35</v>
      </c>
      <c r="G73612" s="6" t="s">
        <v>9</v>
      </c>
    </row>
    <row r="73613" spans="1:7" x14ac:dyDescent="0.25">
      <c r="A73613" s="3">
        <v>1914</v>
      </c>
      <c r="B73613" s="1" t="s">
        <v>46804</v>
      </c>
      <c r="C73613" s="1" t="s">
        <v>275137</v>
      </c>
      <c r="D73613" s="1" t="s">
        <v>46805</v>
      </c>
      <c r="E73613" s="1" t="s">
        <v>34</v>
      </c>
      <c r="F73613" s="1" t="s">
        <v>35</v>
      </c>
      <c r="G73613" s="4" t="s">
        <v>9</v>
      </c>
    </row>
    <row r="73614" spans="1:7" x14ac:dyDescent="0.25">
      <c r="A73614" s="5">
        <v>4130260000000000</v>
      </c>
      <c r="B73614" s="2" t="s">
        <v>46806</v>
      </c>
      <c r="C73614" s="2" t="s">
        <v>275138</v>
      </c>
      <c r="D73614" s="2" t="s">
        <v>46807</v>
      </c>
      <c r="E73614" s="2" t="s">
        <v>34</v>
      </c>
      <c r="F73614" s="2" t="s">
        <v>31</v>
      </c>
      <c r="G73614" s="6" t="s">
        <v>9</v>
      </c>
    </row>
    <row r="73615" spans="1:7" x14ac:dyDescent="0.25">
      <c r="A73615" s="3">
        <v>5586180000000000</v>
      </c>
      <c r="B73615" s="1" t="s">
        <v>46808</v>
      </c>
      <c r="C73615" s="1" t="s">
        <v>275139</v>
      </c>
      <c r="D73615" s="1" t="s">
        <v>46809</v>
      </c>
      <c r="E73615" s="1" t="s">
        <v>34</v>
      </c>
      <c r="F73615" s="1" t="s">
        <v>13</v>
      </c>
      <c r="G73615" s="4" t="s">
        <v>9</v>
      </c>
    </row>
    <row r="73616" spans="1:7" x14ac:dyDescent="0.25">
      <c r="A73616" s="5">
        <v>29395</v>
      </c>
      <c r="B73616" s="2" t="s">
        <v>46810</v>
      </c>
      <c r="C73616" s="2" t="s">
        <v>275140</v>
      </c>
      <c r="D73616" s="2" t="s">
        <v>46811</v>
      </c>
      <c r="E73616" s="2" t="s">
        <v>34</v>
      </c>
      <c r="F73616" s="2" t="s">
        <v>63</v>
      </c>
      <c r="G73616" s="6" t="s">
        <v>9</v>
      </c>
    </row>
    <row r="73617" spans="1:7" x14ac:dyDescent="0.25">
      <c r="A73617" s="3">
        <v>22736</v>
      </c>
      <c r="B73617" s="1" t="s">
        <v>46812</v>
      </c>
      <c r="C73617" s="1" t="s">
        <v>275141</v>
      </c>
      <c r="D73617" s="1" t="s">
        <v>46813</v>
      </c>
      <c r="E73617" s="1" t="s">
        <v>96</v>
      </c>
      <c r="F73617" s="1" t="s">
        <v>63</v>
      </c>
      <c r="G73617" s="4" t="s">
        <v>9</v>
      </c>
    </row>
    <row r="73618" spans="1:7" x14ac:dyDescent="0.25">
      <c r="A73618" s="5">
        <v>5024070000000000</v>
      </c>
      <c r="B73618" s="2" t="s">
        <v>46814</v>
      </c>
      <c r="C73618" s="2" t="s">
        <v>275142</v>
      </c>
      <c r="D73618" s="2" t="s">
        <v>46815</v>
      </c>
      <c r="E73618" s="2" t="s">
        <v>25</v>
      </c>
      <c r="F73618" s="2" t="s">
        <v>8</v>
      </c>
      <c r="G73618" s="6" t="s">
        <v>9</v>
      </c>
    </row>
    <row r="73619" spans="1:7" x14ac:dyDescent="0.25">
      <c r="A73619" s="3">
        <v>296426000000000</v>
      </c>
      <c r="B73619" s="1" t="s">
        <v>46816</v>
      </c>
      <c r="C73619" s="1" t="s">
        <v>275143</v>
      </c>
      <c r="D73619" s="1" t="s">
        <v>46817</v>
      </c>
      <c r="E73619" s="1" t="s">
        <v>19</v>
      </c>
      <c r="F73619" s="1" t="s">
        <v>16</v>
      </c>
      <c r="G73619" s="4" t="s">
        <v>9</v>
      </c>
    </row>
    <row r="73620" spans="1:7" x14ac:dyDescent="0.25">
      <c r="A73620" s="5">
        <v>201641</v>
      </c>
      <c r="B73620" s="2" t="s">
        <v>46818</v>
      </c>
      <c r="C73620" s="2" t="s">
        <v>275144</v>
      </c>
      <c r="D73620" s="2" t="s">
        <v>46819</v>
      </c>
      <c r="E73620" s="2" t="s">
        <v>40</v>
      </c>
      <c r="F73620" s="2" t="s">
        <v>44</v>
      </c>
      <c r="G73620" s="6" t="s">
        <v>9</v>
      </c>
    </row>
    <row r="73621" spans="1:7" x14ac:dyDescent="0.25">
      <c r="A73621" s="3">
        <v>2489</v>
      </c>
      <c r="B73621" s="1" t="s">
        <v>46820</v>
      </c>
      <c r="C73621" s="1" t="s">
        <v>275145</v>
      </c>
      <c r="D73621" s="1" t="s">
        <v>46821</v>
      </c>
      <c r="E73621" s="1" t="s">
        <v>170</v>
      </c>
      <c r="F73621" s="1" t="s">
        <v>35</v>
      </c>
      <c r="G73621" s="4" t="s">
        <v>9</v>
      </c>
    </row>
    <row r="73622" spans="1:7" x14ac:dyDescent="0.25">
      <c r="A73622" s="5">
        <v>531238000000000</v>
      </c>
      <c r="B73622" s="2" t="s">
        <v>46822</v>
      </c>
      <c r="C73622" s="2" t="s">
        <v>275146</v>
      </c>
      <c r="D73622" s="2" t="s">
        <v>46823</v>
      </c>
      <c r="E73622" s="2" t="s">
        <v>34</v>
      </c>
      <c r="F73622" s="2" t="s">
        <v>79</v>
      </c>
      <c r="G73622" s="6" t="s">
        <v>9</v>
      </c>
    </row>
    <row r="73623" spans="1:7" x14ac:dyDescent="0.25">
      <c r="A73623" s="3">
        <v>4087500000000000</v>
      </c>
      <c r="B73623" s="1" t="s">
        <v>46824</v>
      </c>
      <c r="C73623" s="1" t="s">
        <v>275147</v>
      </c>
      <c r="D73623" s="1" t="s">
        <v>46825</v>
      </c>
      <c r="E73623" s="1" t="s">
        <v>12</v>
      </c>
      <c r="F73623" s="1" t="s">
        <v>103</v>
      </c>
      <c r="G73623" s="4" t="s">
        <v>9</v>
      </c>
    </row>
    <row r="73624" spans="1:7" x14ac:dyDescent="0.25">
      <c r="A73624" s="5">
        <v>318367000000000</v>
      </c>
      <c r="B73624" s="2" t="s">
        <v>46826</v>
      </c>
      <c r="C73624" s="2" t="s">
        <v>275148</v>
      </c>
      <c r="D73624" s="2" t="s">
        <v>46827</v>
      </c>
      <c r="E73624" s="2" t="s">
        <v>34</v>
      </c>
      <c r="F73624" s="2" t="s">
        <v>47</v>
      </c>
      <c r="G73624" s="6" t="s">
        <v>9</v>
      </c>
    </row>
    <row r="73625" spans="1:7" x14ac:dyDescent="0.25">
      <c r="A73625" s="3">
        <v>6778</v>
      </c>
      <c r="B73625" s="1" t="s">
        <v>46828</v>
      </c>
      <c r="C73625" s="1" t="s">
        <v>275149</v>
      </c>
      <c r="D73625" s="1" t="s">
        <v>46829</v>
      </c>
      <c r="E73625" s="1" t="s">
        <v>43</v>
      </c>
      <c r="F73625" s="1" t="s">
        <v>35</v>
      </c>
      <c r="G73625" s="4" t="s">
        <v>9</v>
      </c>
    </row>
    <row r="73626" spans="1:7" x14ac:dyDescent="0.25">
      <c r="A73626" s="5">
        <v>138849</v>
      </c>
      <c r="B73626" s="2" t="s">
        <v>46830</v>
      </c>
      <c r="C73626" s="2" t="s">
        <v>275150</v>
      </c>
      <c r="D73626" s="2" t="s">
        <v>46831</v>
      </c>
      <c r="E73626" s="2" t="s">
        <v>43</v>
      </c>
      <c r="F73626" s="2" t="s">
        <v>13</v>
      </c>
      <c r="G73626" s="6" t="s">
        <v>9</v>
      </c>
    </row>
    <row r="73627" spans="1:7" x14ac:dyDescent="0.25">
      <c r="A73627" s="3">
        <v>711202115</v>
      </c>
      <c r="B73627" s="1" t="s">
        <v>46832</v>
      </c>
      <c r="C73627" s="1" t="s">
        <v>275151</v>
      </c>
      <c r="D73627" s="1" t="s">
        <v>46833</v>
      </c>
      <c r="E73627" s="1" t="s">
        <v>56</v>
      </c>
      <c r="F73627" s="1" t="s">
        <v>79</v>
      </c>
      <c r="G73627" s="4" t="s">
        <v>9</v>
      </c>
    </row>
    <row r="73628" spans="1:7" x14ac:dyDescent="0.25">
      <c r="A73628" s="5">
        <v>137830</v>
      </c>
      <c r="B73628" s="2" t="s">
        <v>46834</v>
      </c>
      <c r="C73628" s="2" t="s">
        <v>275152</v>
      </c>
      <c r="D73628" s="2" t="s">
        <v>46835</v>
      </c>
      <c r="E73628" s="2" t="s">
        <v>7</v>
      </c>
      <c r="F73628" s="2" t="s">
        <v>13</v>
      </c>
      <c r="G73628" s="6" t="s">
        <v>9</v>
      </c>
    </row>
    <row r="73629" spans="1:7" x14ac:dyDescent="0.25">
      <c r="A73629" s="3">
        <v>914953000000000</v>
      </c>
      <c r="B73629" s="1" t="s">
        <v>46836</v>
      </c>
      <c r="C73629" s="1" t="s">
        <v>275153</v>
      </c>
      <c r="D73629" s="1" t="s">
        <v>46837</v>
      </c>
      <c r="E73629" s="1" t="s">
        <v>12</v>
      </c>
      <c r="F73629" s="1" t="s">
        <v>13</v>
      </c>
      <c r="G73629" s="4" t="s">
        <v>9</v>
      </c>
    </row>
    <row r="73630" spans="1:7" x14ac:dyDescent="0.25">
      <c r="A73630" s="5">
        <v>125060</v>
      </c>
      <c r="B73630" s="2" t="s">
        <v>46838</v>
      </c>
      <c r="C73630" s="2" t="s">
        <v>275154</v>
      </c>
      <c r="D73630" s="2" t="s">
        <v>46839</v>
      </c>
      <c r="E73630" s="2" t="s">
        <v>12</v>
      </c>
      <c r="F73630" s="2" t="s">
        <v>13</v>
      </c>
      <c r="G73630" s="6" t="s">
        <v>9</v>
      </c>
    </row>
    <row r="73631" spans="1:7" x14ac:dyDescent="0.25">
      <c r="A73631" s="3">
        <v>126603</v>
      </c>
      <c r="B73631" s="1" t="s">
        <v>46840</v>
      </c>
      <c r="C73631" s="1" t="s">
        <v>275155</v>
      </c>
      <c r="D73631" s="1" t="s">
        <v>46841</v>
      </c>
      <c r="E73631" s="1" t="s">
        <v>12</v>
      </c>
      <c r="F73631" s="1" t="s">
        <v>13</v>
      </c>
      <c r="G73631" s="4" t="s">
        <v>9</v>
      </c>
    </row>
    <row r="73632" spans="1:7" x14ac:dyDescent="0.25">
      <c r="A73632" s="5">
        <v>124642</v>
      </c>
      <c r="B73632" s="2" t="s">
        <v>46842</v>
      </c>
      <c r="C73632" s="2" t="s">
        <v>275156</v>
      </c>
      <c r="D73632" s="2" t="s">
        <v>46843</v>
      </c>
      <c r="E73632" s="2" t="s">
        <v>40</v>
      </c>
      <c r="F73632" s="2" t="s">
        <v>13</v>
      </c>
      <c r="G73632" s="6" t="s">
        <v>9</v>
      </c>
    </row>
    <row r="73633" spans="1:7" x14ac:dyDescent="0.25">
      <c r="A73633" s="3">
        <v>4378290000000000</v>
      </c>
      <c r="B73633" s="1" t="s">
        <v>46844</v>
      </c>
      <c r="C73633" s="1" t="s">
        <v>275157</v>
      </c>
      <c r="D73633" s="1" t="s">
        <v>46845</v>
      </c>
      <c r="E73633" s="1" t="s">
        <v>7</v>
      </c>
      <c r="F73633" s="1" t="s">
        <v>71</v>
      </c>
      <c r="G73633" s="4" t="s">
        <v>9</v>
      </c>
    </row>
    <row r="73634" spans="1:7" x14ac:dyDescent="0.25">
      <c r="A73634" s="5">
        <v>2810202114</v>
      </c>
      <c r="B73634" s="2" t="s">
        <v>46846</v>
      </c>
      <c r="C73634" s="2" t="s">
        <v>275158</v>
      </c>
      <c r="D73634" s="2" t="s">
        <v>46847</v>
      </c>
      <c r="E73634" s="2" t="s">
        <v>43</v>
      </c>
      <c r="F73634" s="2" t="s">
        <v>79</v>
      </c>
      <c r="G73634" s="6" t="s">
        <v>9</v>
      </c>
    </row>
    <row r="73635" spans="1:7" x14ac:dyDescent="0.25">
      <c r="A73635" s="3">
        <v>6978</v>
      </c>
      <c r="B73635" s="1" t="s">
        <v>46848</v>
      </c>
      <c r="C73635" s="1" t="s">
        <v>275159</v>
      </c>
      <c r="D73635" s="1" t="s">
        <v>46849</v>
      </c>
      <c r="E73635" s="1" t="s">
        <v>56</v>
      </c>
      <c r="F73635" s="1" t="s">
        <v>35</v>
      </c>
      <c r="G73635" s="4" t="s">
        <v>9</v>
      </c>
    </row>
    <row r="73636" spans="1:7" x14ac:dyDescent="0.25">
      <c r="A73636" s="5">
        <v>901104000000000</v>
      </c>
      <c r="B73636" s="2" t="s">
        <v>46850</v>
      </c>
      <c r="C73636" s="2" t="s">
        <v>275160</v>
      </c>
      <c r="D73636" s="2" t="s">
        <v>46851</v>
      </c>
      <c r="E73636" s="2" t="s">
        <v>12</v>
      </c>
      <c r="F73636" s="2" t="s">
        <v>79</v>
      </c>
      <c r="G73636" s="6" t="s">
        <v>9</v>
      </c>
    </row>
    <row r="73637" spans="1:7" x14ac:dyDescent="0.25">
      <c r="A73637" s="3">
        <v>7767</v>
      </c>
      <c r="B73637" s="1" t="s">
        <v>46852</v>
      </c>
      <c r="C73637" s="1" t="s">
        <v>275161</v>
      </c>
      <c r="D73637" s="1" t="s">
        <v>37984</v>
      </c>
      <c r="E73637" s="1" t="s">
        <v>40</v>
      </c>
      <c r="F73637" s="1" t="s">
        <v>235</v>
      </c>
      <c r="G73637" s="4" t="s">
        <v>9</v>
      </c>
    </row>
    <row r="73638" spans="1:7" x14ac:dyDescent="0.25">
      <c r="A73638" s="5">
        <v>121456</v>
      </c>
      <c r="B73638" s="2" t="s">
        <v>46853</v>
      </c>
      <c r="C73638" s="2" t="s">
        <v>275162</v>
      </c>
      <c r="D73638" s="2" t="s">
        <v>46854</v>
      </c>
      <c r="E73638" s="2" t="s">
        <v>96</v>
      </c>
      <c r="F73638" s="2" t="s">
        <v>13</v>
      </c>
      <c r="G73638" s="6" t="s">
        <v>9</v>
      </c>
    </row>
    <row r="73639" spans="1:7" x14ac:dyDescent="0.25">
      <c r="A73639" s="3">
        <v>2261290000000000</v>
      </c>
      <c r="B73639" s="1" t="s">
        <v>46855</v>
      </c>
      <c r="C73639" s="1" t="s">
        <v>275163</v>
      </c>
      <c r="D73639" s="1" t="s">
        <v>46856</v>
      </c>
      <c r="E73639" s="1" t="s">
        <v>34</v>
      </c>
      <c r="F73639" s="1" t="s">
        <v>13</v>
      </c>
      <c r="G73639" s="4" t="s">
        <v>9</v>
      </c>
    </row>
    <row r="73640" spans="1:7" x14ac:dyDescent="0.25">
      <c r="A73640" s="5">
        <v>125740</v>
      </c>
      <c r="B73640" s="2" t="s">
        <v>46857</v>
      </c>
      <c r="C73640" s="2" t="s">
        <v>275164</v>
      </c>
      <c r="D73640" s="2" t="s">
        <v>46858</v>
      </c>
      <c r="E73640" s="2" t="s">
        <v>12</v>
      </c>
      <c r="F73640" s="2" t="s">
        <v>13</v>
      </c>
      <c r="G73640" s="6" t="s">
        <v>9</v>
      </c>
    </row>
    <row r="73641" spans="1:7" x14ac:dyDescent="0.25">
      <c r="A73641" s="3">
        <v>2624</v>
      </c>
      <c r="B73641" s="1" t="s">
        <v>46859</v>
      </c>
      <c r="C73641" s="1" t="s">
        <v>275165</v>
      </c>
      <c r="D73641" s="1" t="s">
        <v>46860</v>
      </c>
      <c r="E73641" s="1" t="s">
        <v>7</v>
      </c>
      <c r="F73641" s="1" t="s">
        <v>47</v>
      </c>
      <c r="G73641" s="4" t="s">
        <v>9</v>
      </c>
    </row>
    <row r="73642" spans="1:7" x14ac:dyDescent="0.25">
      <c r="A73642" s="5">
        <v>1090</v>
      </c>
      <c r="B73642" s="2" t="s">
        <v>46861</v>
      </c>
      <c r="C73642" s="2" t="s">
        <v>275166</v>
      </c>
      <c r="D73642" s="2" t="s">
        <v>46862</v>
      </c>
      <c r="E73642" s="2" t="s">
        <v>74</v>
      </c>
      <c r="F73642" s="2" t="s">
        <v>47</v>
      </c>
      <c r="G73642" s="6" t="s">
        <v>9</v>
      </c>
    </row>
    <row r="73643" spans="1:7" x14ac:dyDescent="0.25">
      <c r="A73643" s="3">
        <v>342062000000000</v>
      </c>
      <c r="B73643" s="1" t="s">
        <v>46863</v>
      </c>
      <c r="C73643" s="1" t="s">
        <v>275167</v>
      </c>
      <c r="D73643" s="1" t="s">
        <v>46864</v>
      </c>
      <c r="E73643" s="1" t="s">
        <v>34</v>
      </c>
      <c r="F73643" s="1" t="s">
        <v>47</v>
      </c>
      <c r="G73643" s="4" t="s">
        <v>9</v>
      </c>
    </row>
    <row r="73644" spans="1:7" x14ac:dyDescent="0.25">
      <c r="A73644" s="5">
        <v>4665060000000000</v>
      </c>
      <c r="B73644" s="2" t="s">
        <v>46865</v>
      </c>
      <c r="C73644" s="2" t="s">
        <v>275168</v>
      </c>
      <c r="D73644" s="2" t="s">
        <v>46866</v>
      </c>
      <c r="E73644" s="2" t="s">
        <v>7</v>
      </c>
      <c r="F73644" s="2" t="s">
        <v>103</v>
      </c>
      <c r="G73644" s="6" t="s">
        <v>9</v>
      </c>
    </row>
    <row r="73645" spans="1:7" x14ac:dyDescent="0.25">
      <c r="A73645" s="3">
        <v>1.01584E+16</v>
      </c>
      <c r="B73645" s="1" t="s">
        <v>46867</v>
      </c>
      <c r="C73645" s="1" t="s">
        <v>275169</v>
      </c>
      <c r="D73645" s="1" t="s">
        <v>46868</v>
      </c>
      <c r="E73645" s="1" t="s">
        <v>12</v>
      </c>
      <c r="F73645" s="1" t="s">
        <v>13</v>
      </c>
      <c r="G73645" s="4" t="s">
        <v>9</v>
      </c>
    </row>
    <row r="73646" spans="1:7" x14ac:dyDescent="0.25">
      <c r="A73646" s="5">
        <v>128921</v>
      </c>
      <c r="B73646" s="2" t="s">
        <v>46869</v>
      </c>
      <c r="C73646" s="2" t="s">
        <v>275170</v>
      </c>
      <c r="D73646" s="2" t="s">
        <v>46870</v>
      </c>
      <c r="E73646" s="2" t="s">
        <v>22</v>
      </c>
      <c r="F73646" s="2" t="s">
        <v>13</v>
      </c>
      <c r="G73646" s="6" t="s">
        <v>9</v>
      </c>
    </row>
    <row r="73647" spans="1:7" x14ac:dyDescent="0.25">
      <c r="A73647" s="3">
        <v>4148140000000000</v>
      </c>
      <c r="B73647" s="1" t="s">
        <v>46871</v>
      </c>
      <c r="C73647" s="1" t="s">
        <v>275171</v>
      </c>
      <c r="D73647" s="1" t="s">
        <v>46872</v>
      </c>
      <c r="E73647" s="1" t="s">
        <v>34</v>
      </c>
      <c r="F73647" s="1" t="s">
        <v>71</v>
      </c>
      <c r="G73647" s="4" t="s">
        <v>9</v>
      </c>
    </row>
    <row r="73648" spans="1:7" x14ac:dyDescent="0.25">
      <c r="A73648" s="5">
        <v>24178</v>
      </c>
      <c r="B73648" s="2" t="s">
        <v>46873</v>
      </c>
      <c r="C73648" s="2" t="s">
        <v>275172</v>
      </c>
      <c r="D73648" s="2" t="s">
        <v>46874</v>
      </c>
      <c r="E73648" s="2" t="s">
        <v>40</v>
      </c>
      <c r="F73648" s="2" t="s">
        <v>63</v>
      </c>
      <c r="G73648" s="6" t="s">
        <v>9</v>
      </c>
    </row>
    <row r="73649" spans="1:7" x14ac:dyDescent="0.25">
      <c r="A73649" s="3">
        <v>4414120000000000</v>
      </c>
      <c r="B73649" s="1" t="s">
        <v>46875</v>
      </c>
      <c r="C73649" s="1" t="s">
        <v>275173</v>
      </c>
      <c r="D73649" s="1" t="s">
        <v>46876</v>
      </c>
      <c r="E73649" s="1" t="s">
        <v>7</v>
      </c>
      <c r="F73649" s="1" t="s">
        <v>71</v>
      </c>
      <c r="G73649" s="4" t="s">
        <v>9</v>
      </c>
    </row>
    <row r="73650" spans="1:7" x14ac:dyDescent="0.25">
      <c r="A73650" s="5">
        <v>3108</v>
      </c>
      <c r="B73650" s="2" t="s">
        <v>46877</v>
      </c>
      <c r="C73650" s="2" t="s">
        <v>275174</v>
      </c>
      <c r="D73650" s="2" t="s">
        <v>46878</v>
      </c>
      <c r="E73650" s="2" t="s">
        <v>7</v>
      </c>
      <c r="F73650" s="2" t="s">
        <v>47</v>
      </c>
      <c r="G73650" s="6" t="s">
        <v>9</v>
      </c>
    </row>
    <row r="73651" spans="1:7" x14ac:dyDescent="0.25">
      <c r="A73651" s="3">
        <v>1964</v>
      </c>
      <c r="B73651" s="1" t="s">
        <v>46879</v>
      </c>
      <c r="C73651" s="1" t="s">
        <v>275175</v>
      </c>
      <c r="D73651" s="1" t="s">
        <v>46880</v>
      </c>
      <c r="E73651" s="1" t="s">
        <v>34</v>
      </c>
      <c r="F73651" s="1" t="s">
        <v>35</v>
      </c>
      <c r="G73651" s="4" t="s">
        <v>9</v>
      </c>
    </row>
    <row r="73652" spans="1:7" x14ac:dyDescent="0.25">
      <c r="A73652" s="5">
        <v>6700</v>
      </c>
      <c r="B73652" s="2" t="s">
        <v>46881</v>
      </c>
      <c r="C73652" s="2" t="s">
        <v>275176</v>
      </c>
      <c r="D73652" s="2" t="s">
        <v>46882</v>
      </c>
      <c r="E73652" s="2" t="s">
        <v>43</v>
      </c>
      <c r="F73652" s="2" t="s">
        <v>35</v>
      </c>
      <c r="G73652" s="6" t="s">
        <v>9</v>
      </c>
    </row>
    <row r="73653" spans="1:7" x14ac:dyDescent="0.25">
      <c r="A73653" s="3">
        <v>125793</v>
      </c>
      <c r="B73653" s="1" t="s">
        <v>46883</v>
      </c>
      <c r="C73653" s="1" t="s">
        <v>275177</v>
      </c>
      <c r="D73653" s="1" t="s">
        <v>46884</v>
      </c>
      <c r="E73653" s="1" t="s">
        <v>12</v>
      </c>
      <c r="F73653" s="1" t="s">
        <v>13</v>
      </c>
      <c r="G73653" s="4" t="s">
        <v>9</v>
      </c>
    </row>
    <row r="73654" spans="1:7" x14ac:dyDescent="0.25">
      <c r="A73654" s="5">
        <v>2847930000000000</v>
      </c>
      <c r="B73654" s="2" t="s">
        <v>46885</v>
      </c>
      <c r="C73654" s="2" t="s">
        <v>275178</v>
      </c>
      <c r="D73654" s="2" t="s">
        <v>46886</v>
      </c>
      <c r="E73654" s="2" t="s">
        <v>34</v>
      </c>
      <c r="F73654" s="2" t="s">
        <v>68</v>
      </c>
      <c r="G73654" s="6" t="s">
        <v>9</v>
      </c>
    </row>
    <row r="73655" spans="1:7" x14ac:dyDescent="0.25">
      <c r="A73655" s="3">
        <v>27796</v>
      </c>
      <c r="B73655" s="1" t="s">
        <v>46887</v>
      </c>
      <c r="C73655" s="1" t="s">
        <v>275179</v>
      </c>
      <c r="D73655" s="1" t="s">
        <v>46888</v>
      </c>
      <c r="E73655" s="1" t="s">
        <v>19</v>
      </c>
      <c r="F73655" s="1" t="s">
        <v>63</v>
      </c>
      <c r="G73655" s="4" t="s">
        <v>9</v>
      </c>
    </row>
    <row r="73656" spans="1:7" x14ac:dyDescent="0.25">
      <c r="A73656" s="5">
        <v>410202130</v>
      </c>
      <c r="B73656" s="2" t="s">
        <v>46889</v>
      </c>
      <c r="C73656" s="2" t="s">
        <v>275180</v>
      </c>
      <c r="D73656" s="2" t="s">
        <v>46890</v>
      </c>
      <c r="E73656" s="2" t="s">
        <v>43</v>
      </c>
      <c r="F73656" s="2" t="s">
        <v>79</v>
      </c>
      <c r="G73656" s="6" t="s">
        <v>9</v>
      </c>
    </row>
    <row r="73657" spans="1:7" x14ac:dyDescent="0.25">
      <c r="A73657" s="3">
        <v>135438</v>
      </c>
      <c r="B73657" s="1" t="s">
        <v>46891</v>
      </c>
      <c r="C73657" s="1" t="s">
        <v>275181</v>
      </c>
      <c r="D73657" s="1" t="s">
        <v>46892</v>
      </c>
      <c r="E73657" s="1" t="s">
        <v>74</v>
      </c>
      <c r="F73657" s="1" t="s">
        <v>13</v>
      </c>
      <c r="G73657" s="4" t="s">
        <v>9</v>
      </c>
    </row>
    <row r="73658" spans="1:7" x14ac:dyDescent="0.25">
      <c r="A73658" s="5">
        <v>127153</v>
      </c>
      <c r="B73658" s="2" t="s">
        <v>46893</v>
      </c>
      <c r="C73658" s="2" t="s">
        <v>275182</v>
      </c>
      <c r="D73658" s="2" t="s">
        <v>46894</v>
      </c>
      <c r="E73658" s="2" t="s">
        <v>22</v>
      </c>
      <c r="F73658" s="2" t="s">
        <v>13</v>
      </c>
      <c r="G73658" s="6" t="s">
        <v>9</v>
      </c>
    </row>
    <row r="73659" spans="1:7" x14ac:dyDescent="0.25">
      <c r="A73659" s="3">
        <v>134274</v>
      </c>
      <c r="B73659" s="1" t="s">
        <v>46895</v>
      </c>
      <c r="C73659" s="1" t="s">
        <v>275183</v>
      </c>
      <c r="D73659" s="1" t="s">
        <v>46896</v>
      </c>
      <c r="E73659" s="1" t="s">
        <v>170</v>
      </c>
      <c r="F73659" s="1" t="s">
        <v>13</v>
      </c>
      <c r="G73659" s="4" t="s">
        <v>9</v>
      </c>
    </row>
    <row r="73660" spans="1:7" x14ac:dyDescent="0.25">
      <c r="A73660" s="5">
        <v>135368</v>
      </c>
      <c r="B73660" s="2" t="s">
        <v>46897</v>
      </c>
      <c r="C73660" s="2" t="s">
        <v>275184</v>
      </c>
      <c r="D73660" s="2" t="s">
        <v>46898</v>
      </c>
      <c r="E73660" s="2" t="s">
        <v>74</v>
      </c>
      <c r="F73660" s="2" t="s">
        <v>13</v>
      </c>
      <c r="G73660" s="6" t="s">
        <v>9</v>
      </c>
    </row>
    <row r="73661" spans="1:7" x14ac:dyDescent="0.25">
      <c r="A73661" s="3">
        <v>1639</v>
      </c>
      <c r="B73661" s="1" t="s">
        <v>46899</v>
      </c>
      <c r="C73661" s="1" t="s">
        <v>275185</v>
      </c>
      <c r="D73661" s="1" t="s">
        <v>46900</v>
      </c>
      <c r="E73661" s="1" t="s">
        <v>34</v>
      </c>
      <c r="F73661" s="1" t="s">
        <v>35</v>
      </c>
      <c r="G73661" s="4" t="s">
        <v>9</v>
      </c>
    </row>
    <row r="73662" spans="1:7" x14ac:dyDescent="0.25">
      <c r="A73662" s="5">
        <v>202692000000000</v>
      </c>
      <c r="B73662" s="2" t="s">
        <v>46901</v>
      </c>
      <c r="C73662" s="2" t="s">
        <v>275186</v>
      </c>
      <c r="D73662" s="2" t="s">
        <v>46902</v>
      </c>
      <c r="E73662" s="2" t="s">
        <v>7</v>
      </c>
      <c r="F73662" s="2" t="s">
        <v>120</v>
      </c>
      <c r="G73662" s="6" t="s">
        <v>9</v>
      </c>
    </row>
    <row r="73663" spans="1:7" x14ac:dyDescent="0.25">
      <c r="A73663" s="3">
        <v>855989000000000</v>
      </c>
      <c r="B73663" s="1" t="s">
        <v>46903</v>
      </c>
      <c r="C73663" s="1" t="s">
        <v>275187</v>
      </c>
      <c r="D73663" s="1" t="s">
        <v>46904</v>
      </c>
      <c r="E73663" s="1" t="s">
        <v>34</v>
      </c>
      <c r="F73663" s="1" t="s">
        <v>28</v>
      </c>
      <c r="G73663" s="4" t="s">
        <v>9</v>
      </c>
    </row>
    <row r="73664" spans="1:7" x14ac:dyDescent="0.25">
      <c r="A73664" s="5">
        <v>2989580000000000</v>
      </c>
      <c r="B73664" s="2" t="s">
        <v>46905</v>
      </c>
      <c r="C73664" s="2" t="s">
        <v>275188</v>
      </c>
      <c r="D73664" s="2" t="s">
        <v>46906</v>
      </c>
      <c r="E73664" s="2" t="s">
        <v>12</v>
      </c>
      <c r="F73664" s="2" t="s">
        <v>28</v>
      </c>
      <c r="G73664" s="6" t="s">
        <v>9</v>
      </c>
    </row>
    <row r="73665" spans="1:7" x14ac:dyDescent="0.25">
      <c r="A73665" s="3">
        <v>4823960000000000</v>
      </c>
      <c r="B73665" s="1" t="s">
        <v>46907</v>
      </c>
      <c r="C73665" s="1" t="s">
        <v>275189</v>
      </c>
      <c r="D73665" s="1" t="s">
        <v>46908</v>
      </c>
      <c r="E73665" s="1" t="s">
        <v>25</v>
      </c>
      <c r="F73665" s="1" t="s">
        <v>47</v>
      </c>
      <c r="G73665" s="4" t="s">
        <v>9</v>
      </c>
    </row>
    <row r="73666" spans="1:7" x14ac:dyDescent="0.25">
      <c r="A73666" s="5">
        <v>4983</v>
      </c>
      <c r="B73666" s="2" t="s">
        <v>46909</v>
      </c>
      <c r="C73666" s="2" t="s">
        <v>275190</v>
      </c>
      <c r="D73666" s="2" t="s">
        <v>46910</v>
      </c>
      <c r="E73666" s="2" t="s">
        <v>56</v>
      </c>
      <c r="F73666" s="2" t="s">
        <v>47</v>
      </c>
      <c r="G73666" s="6" t="s">
        <v>9</v>
      </c>
    </row>
    <row r="73667" spans="1:7" x14ac:dyDescent="0.25">
      <c r="A73667" s="3">
        <v>1.01589E+16</v>
      </c>
      <c r="B73667" s="1" t="s">
        <v>46911</v>
      </c>
      <c r="C73667" s="1" t="s">
        <v>275191</v>
      </c>
      <c r="D73667" s="1" t="s">
        <v>46912</v>
      </c>
      <c r="E73667" s="1" t="s">
        <v>25</v>
      </c>
      <c r="F73667" s="1" t="s">
        <v>13</v>
      </c>
      <c r="G73667" s="4" t="s">
        <v>9</v>
      </c>
    </row>
    <row r="73668" spans="1:7" x14ac:dyDescent="0.25">
      <c r="A73668" s="5">
        <v>1.01595E+16</v>
      </c>
      <c r="B73668" s="2" t="s">
        <v>46913</v>
      </c>
      <c r="C73668" s="2" t="s">
        <v>275192</v>
      </c>
      <c r="D73668" s="2" t="s">
        <v>46914</v>
      </c>
      <c r="E73668" s="2" t="s">
        <v>43</v>
      </c>
      <c r="F73668" s="2" t="s">
        <v>159</v>
      </c>
      <c r="G73668" s="6" t="s">
        <v>9</v>
      </c>
    </row>
    <row r="73669" spans="1:7" x14ac:dyDescent="0.25">
      <c r="A73669" s="3">
        <v>4152</v>
      </c>
      <c r="B73669" s="1" t="s">
        <v>46915</v>
      </c>
      <c r="C73669" s="1" t="s">
        <v>275193</v>
      </c>
      <c r="D73669" s="1" t="s">
        <v>46916</v>
      </c>
      <c r="E73669" s="1" t="s">
        <v>43</v>
      </c>
      <c r="F73669" s="1" t="s">
        <v>47</v>
      </c>
      <c r="G73669" s="4" t="s">
        <v>9</v>
      </c>
    </row>
    <row r="73670" spans="1:7" x14ac:dyDescent="0.25">
      <c r="A73670" s="5">
        <v>128729</v>
      </c>
      <c r="B73670" s="2" t="s">
        <v>46917</v>
      </c>
      <c r="C73670" s="2" t="s">
        <v>275194</v>
      </c>
      <c r="D73670" s="2" t="s">
        <v>46918</v>
      </c>
      <c r="E73670" s="2" t="s">
        <v>22</v>
      </c>
      <c r="F73670" s="2" t="s">
        <v>13</v>
      </c>
      <c r="G73670" s="6" t="s">
        <v>9</v>
      </c>
    </row>
    <row r="73671" spans="1:7" x14ac:dyDescent="0.25">
      <c r="A73671" s="3">
        <v>142610</v>
      </c>
      <c r="B73671" s="1" t="s">
        <v>46919</v>
      </c>
      <c r="C73671" s="1" t="s">
        <v>275195</v>
      </c>
      <c r="D73671" s="1" t="s">
        <v>46920</v>
      </c>
      <c r="E73671" s="1" t="s">
        <v>25</v>
      </c>
      <c r="F73671" s="1" t="s">
        <v>13</v>
      </c>
      <c r="G73671" s="4" t="s">
        <v>9</v>
      </c>
    </row>
    <row r="73672" spans="1:7" x14ac:dyDescent="0.25">
      <c r="A73672" s="5">
        <v>25356</v>
      </c>
      <c r="B73672" s="2" t="s">
        <v>46921</v>
      </c>
      <c r="C73672" s="2" t="s">
        <v>275196</v>
      </c>
      <c r="D73672" s="2" t="s">
        <v>46922</v>
      </c>
      <c r="E73672" s="2" t="s">
        <v>12</v>
      </c>
      <c r="F73672" s="2" t="s">
        <v>63</v>
      </c>
      <c r="G73672" s="6" t="s">
        <v>9</v>
      </c>
    </row>
    <row r="73673" spans="1:7" x14ac:dyDescent="0.25">
      <c r="A73673" s="3">
        <v>2246</v>
      </c>
      <c r="B73673" s="1" t="s">
        <v>46923</v>
      </c>
      <c r="C73673" s="1" t="s">
        <v>275197</v>
      </c>
      <c r="D73673" s="1" t="s">
        <v>46924</v>
      </c>
      <c r="E73673" s="1" t="s">
        <v>170</v>
      </c>
      <c r="F73673" s="1" t="s">
        <v>35</v>
      </c>
      <c r="G73673" s="4" t="s">
        <v>9</v>
      </c>
    </row>
    <row r="73674" spans="1:7" x14ac:dyDescent="0.25">
      <c r="A73674" s="5">
        <v>31759</v>
      </c>
      <c r="B73674" s="2" t="s">
        <v>46925</v>
      </c>
      <c r="C73674" s="2" t="s">
        <v>275198</v>
      </c>
      <c r="D73674" s="2" t="s">
        <v>46926</v>
      </c>
      <c r="E73674" s="2" t="s">
        <v>74</v>
      </c>
      <c r="F73674" s="2" t="s">
        <v>63</v>
      </c>
      <c r="G73674" s="6" t="s">
        <v>9</v>
      </c>
    </row>
    <row r="73675" spans="1:7" x14ac:dyDescent="0.25">
      <c r="A73675" s="3">
        <v>126888</v>
      </c>
      <c r="B73675" s="1" t="s">
        <v>46927</v>
      </c>
      <c r="C73675" s="1" t="s">
        <v>275199</v>
      </c>
      <c r="D73675" s="1" t="s">
        <v>46928</v>
      </c>
      <c r="E73675" s="1" t="s">
        <v>12</v>
      </c>
      <c r="F73675" s="1" t="s">
        <v>13</v>
      </c>
      <c r="G73675" s="4" t="s">
        <v>9</v>
      </c>
    </row>
    <row r="73676" spans="1:7" x14ac:dyDescent="0.25">
      <c r="A73676" s="5">
        <v>5458</v>
      </c>
      <c r="B73676" s="2" t="s">
        <v>46929</v>
      </c>
      <c r="C73676" s="2" t="s">
        <v>275200</v>
      </c>
      <c r="D73676" s="2" t="s">
        <v>46930</v>
      </c>
      <c r="E73676" s="2" t="s">
        <v>25</v>
      </c>
      <c r="F73676" s="2" t="s">
        <v>47</v>
      </c>
      <c r="G73676" s="6" t="s">
        <v>9</v>
      </c>
    </row>
    <row r="73677" spans="1:7" x14ac:dyDescent="0.25">
      <c r="A73677" s="3">
        <v>1010202139</v>
      </c>
      <c r="B73677" s="1" t="s">
        <v>46931</v>
      </c>
      <c r="C73677" s="1" t="s">
        <v>275201</v>
      </c>
      <c r="D73677" s="1" t="s">
        <v>46932</v>
      </c>
      <c r="E73677" s="1" t="s">
        <v>43</v>
      </c>
      <c r="F73677" s="1" t="s">
        <v>79</v>
      </c>
      <c r="G73677" s="4" t="s">
        <v>9</v>
      </c>
    </row>
    <row r="73678" spans="1:7" x14ac:dyDescent="0.25">
      <c r="A73678" s="5">
        <v>7931</v>
      </c>
      <c r="B73678" s="2" t="s">
        <v>46933</v>
      </c>
      <c r="C73678" s="2" t="s">
        <v>275202</v>
      </c>
      <c r="D73678" s="2" t="s">
        <v>46934</v>
      </c>
      <c r="E73678" s="2" t="s">
        <v>12</v>
      </c>
      <c r="F73678" s="2" t="s">
        <v>235</v>
      </c>
      <c r="G73678" s="6" t="s">
        <v>9</v>
      </c>
    </row>
    <row r="73679" spans="1:7" x14ac:dyDescent="0.25">
      <c r="A73679" s="3">
        <v>126667</v>
      </c>
      <c r="B73679" s="1" t="s">
        <v>46935</v>
      </c>
      <c r="C73679" s="1" t="s">
        <v>275203</v>
      </c>
      <c r="D73679" s="1" t="s">
        <v>46936</v>
      </c>
      <c r="E73679" s="1" t="s">
        <v>12</v>
      </c>
      <c r="F73679" s="1" t="s">
        <v>13</v>
      </c>
      <c r="G73679" s="4" t="s">
        <v>9</v>
      </c>
    </row>
    <row r="73680" spans="1:7" x14ac:dyDescent="0.25">
      <c r="A73680" s="5">
        <v>26392</v>
      </c>
      <c r="B73680" s="2" t="s">
        <v>46937</v>
      </c>
      <c r="C73680" s="2" t="s">
        <v>275204</v>
      </c>
      <c r="D73680" s="2" t="s">
        <v>46938</v>
      </c>
      <c r="E73680" s="2" t="s">
        <v>22</v>
      </c>
      <c r="F73680" s="2" t="s">
        <v>63</v>
      </c>
      <c r="G73680" s="6" t="s">
        <v>9</v>
      </c>
    </row>
    <row r="73681" spans="1:7" x14ac:dyDescent="0.25">
      <c r="A73681" s="3">
        <v>1.01587E+16</v>
      </c>
      <c r="B73681" s="1" t="s">
        <v>46939</v>
      </c>
      <c r="C73681" s="1" t="s">
        <v>275205</v>
      </c>
      <c r="D73681" s="1" t="s">
        <v>46940</v>
      </c>
      <c r="E73681" s="1" t="s">
        <v>7</v>
      </c>
      <c r="F73681" s="1" t="s">
        <v>13</v>
      </c>
      <c r="G73681" s="4" t="s">
        <v>9</v>
      </c>
    </row>
    <row r="73682" spans="1:7" x14ac:dyDescent="0.25">
      <c r="A73682" s="5">
        <v>1.01587E+16</v>
      </c>
      <c r="B73682" s="2" t="s">
        <v>46941</v>
      </c>
      <c r="C73682" s="2" t="s">
        <v>275206</v>
      </c>
      <c r="D73682" s="2" t="s">
        <v>46942</v>
      </c>
      <c r="E73682" s="2" t="s">
        <v>7</v>
      </c>
      <c r="F73682" s="2" t="s">
        <v>13</v>
      </c>
      <c r="G73682" s="6" t="s">
        <v>9</v>
      </c>
    </row>
    <row r="73683" spans="1:7" x14ac:dyDescent="0.25">
      <c r="A73683" s="3">
        <v>5369</v>
      </c>
      <c r="B73683" s="1" t="s">
        <v>46943</v>
      </c>
      <c r="C73683" s="1" t="s">
        <v>238918</v>
      </c>
      <c r="D73683" s="1" t="s">
        <v>46944</v>
      </c>
      <c r="E73683" s="1" t="s">
        <v>56</v>
      </c>
      <c r="F73683" s="1" t="s">
        <v>47</v>
      </c>
      <c r="G73683" s="4" t="s">
        <v>9</v>
      </c>
    </row>
    <row r="73684" spans="1:7" x14ac:dyDescent="0.25">
      <c r="A73684" s="5">
        <v>134089</v>
      </c>
      <c r="B73684" s="2" t="s">
        <v>46945</v>
      </c>
      <c r="C73684" s="2" t="s">
        <v>275207</v>
      </c>
      <c r="D73684" s="2" t="s">
        <v>46946</v>
      </c>
      <c r="E73684" s="2" t="s">
        <v>170</v>
      </c>
      <c r="F73684" s="2" t="s">
        <v>13</v>
      </c>
      <c r="G73684" s="6" t="s">
        <v>9</v>
      </c>
    </row>
    <row r="73685" spans="1:7" x14ac:dyDescent="0.25">
      <c r="A73685" s="3">
        <v>612148000000000</v>
      </c>
      <c r="B73685" s="1" t="s">
        <v>46947</v>
      </c>
      <c r="C73685" s="1" t="s">
        <v>275208</v>
      </c>
      <c r="D73685" s="1" t="s">
        <v>46948</v>
      </c>
      <c r="E73685" s="1" t="s">
        <v>25</v>
      </c>
      <c r="F73685" s="1" t="s">
        <v>13</v>
      </c>
      <c r="G73685" s="4" t="s">
        <v>9</v>
      </c>
    </row>
    <row r="73686" spans="1:7" x14ac:dyDescent="0.25">
      <c r="A73686" s="5">
        <v>134520</v>
      </c>
      <c r="B73686" s="2" t="s">
        <v>46949</v>
      </c>
      <c r="C73686" s="2" t="s">
        <v>275209</v>
      </c>
      <c r="D73686" s="2" t="s">
        <v>46950</v>
      </c>
      <c r="E73686" s="2" t="s">
        <v>170</v>
      </c>
      <c r="F73686" s="2" t="s">
        <v>13</v>
      </c>
      <c r="G73686" s="6" t="s">
        <v>9</v>
      </c>
    </row>
    <row r="73687" spans="1:7" x14ac:dyDescent="0.25">
      <c r="A73687" s="3">
        <v>1.01596E+16</v>
      </c>
      <c r="B73687" s="1" t="s">
        <v>46951</v>
      </c>
      <c r="C73687" s="1" t="s">
        <v>275210</v>
      </c>
      <c r="D73687" s="1" t="s">
        <v>46952</v>
      </c>
      <c r="E73687" s="1" t="s">
        <v>25</v>
      </c>
      <c r="F73687" s="1" t="s">
        <v>159</v>
      </c>
      <c r="G73687" s="4" t="s">
        <v>9</v>
      </c>
    </row>
    <row r="73688" spans="1:7" x14ac:dyDescent="0.25">
      <c r="A73688" s="5">
        <v>211907</v>
      </c>
      <c r="B73688" s="2" t="s">
        <v>46953</v>
      </c>
      <c r="C73688" s="2" t="s">
        <v>275211</v>
      </c>
      <c r="D73688" s="2" t="s">
        <v>46954</v>
      </c>
      <c r="E73688" s="2" t="s">
        <v>43</v>
      </c>
      <c r="F73688" s="2" t="s">
        <v>44</v>
      </c>
      <c r="G73688" s="6" t="s">
        <v>9</v>
      </c>
    </row>
    <row r="73689" spans="1:7" x14ac:dyDescent="0.25">
      <c r="A73689" s="3">
        <v>5219720000000000</v>
      </c>
      <c r="B73689" s="1" t="s">
        <v>46955</v>
      </c>
      <c r="C73689" s="1" t="s">
        <v>275212</v>
      </c>
      <c r="D73689" s="1" t="s">
        <v>46956</v>
      </c>
      <c r="E73689" s="1" t="s">
        <v>25</v>
      </c>
      <c r="F73689" s="1" t="s">
        <v>13</v>
      </c>
      <c r="G73689" s="4" t="s">
        <v>9</v>
      </c>
    </row>
    <row r="73690" spans="1:7" x14ac:dyDescent="0.25">
      <c r="A73690" s="5">
        <v>1281</v>
      </c>
      <c r="B73690" s="2" t="s">
        <v>46957</v>
      </c>
      <c r="C73690" s="2" t="s">
        <v>275213</v>
      </c>
      <c r="D73690" s="2" t="s">
        <v>46958</v>
      </c>
      <c r="E73690" s="2" t="s">
        <v>74</v>
      </c>
      <c r="F73690" s="2" t="s">
        <v>47</v>
      </c>
      <c r="G73690" s="6" t="s">
        <v>9</v>
      </c>
    </row>
    <row r="73691" spans="1:7" x14ac:dyDescent="0.25">
      <c r="A73691" s="3">
        <v>30457</v>
      </c>
      <c r="B73691" s="1" t="s">
        <v>46959</v>
      </c>
      <c r="C73691" s="1" t="s">
        <v>275214</v>
      </c>
      <c r="D73691" s="1" t="s">
        <v>46960</v>
      </c>
      <c r="E73691" s="1" t="s">
        <v>170</v>
      </c>
      <c r="F73691" s="1" t="s">
        <v>63</v>
      </c>
      <c r="G73691" s="4" t="s">
        <v>9</v>
      </c>
    </row>
    <row r="73692" spans="1:7" x14ac:dyDescent="0.25">
      <c r="A73692" s="5">
        <v>4392950000000000</v>
      </c>
      <c r="B73692" s="2" t="s">
        <v>46961</v>
      </c>
      <c r="C73692" s="2" t="s">
        <v>275215</v>
      </c>
      <c r="D73692" s="2" t="s">
        <v>46962</v>
      </c>
      <c r="E73692" s="2" t="s">
        <v>7</v>
      </c>
      <c r="F73692" s="2" t="s">
        <v>31</v>
      </c>
      <c r="G73692" s="6" t="s">
        <v>9</v>
      </c>
    </row>
    <row r="73693" spans="1:7" x14ac:dyDescent="0.25">
      <c r="A73693" s="3">
        <v>5427</v>
      </c>
      <c r="B73693" s="1" t="s">
        <v>46963</v>
      </c>
      <c r="C73693" s="1" t="s">
        <v>275216</v>
      </c>
      <c r="D73693" s="1" t="s">
        <v>46964</v>
      </c>
      <c r="E73693" s="1" t="s">
        <v>25</v>
      </c>
      <c r="F73693" s="1" t="s">
        <v>47</v>
      </c>
      <c r="G73693" s="4" t="s">
        <v>9</v>
      </c>
    </row>
    <row r="73694" spans="1:7" x14ac:dyDescent="0.25">
      <c r="A73694" s="5">
        <v>30413</v>
      </c>
      <c r="B73694" s="2" t="s">
        <v>46965</v>
      </c>
      <c r="C73694" s="2" t="s">
        <v>275217</v>
      </c>
      <c r="D73694" s="2" t="s">
        <v>46966</v>
      </c>
      <c r="E73694" s="2" t="s">
        <v>170</v>
      </c>
      <c r="F73694" s="2" t="s">
        <v>63</v>
      </c>
      <c r="G73694" s="6" t="s">
        <v>9</v>
      </c>
    </row>
    <row r="73695" spans="1:7" x14ac:dyDescent="0.25">
      <c r="A73695" s="3">
        <v>2608</v>
      </c>
      <c r="B73695" s="1" t="s">
        <v>46967</v>
      </c>
      <c r="C73695" s="1" t="s">
        <v>275218</v>
      </c>
      <c r="D73695" s="1" t="s">
        <v>46968</v>
      </c>
      <c r="E73695" s="1" t="s">
        <v>170</v>
      </c>
      <c r="F73695" s="1" t="s">
        <v>35</v>
      </c>
      <c r="G73695" s="4" t="s">
        <v>9</v>
      </c>
    </row>
    <row r="73696" spans="1:7" x14ac:dyDescent="0.25">
      <c r="A73696" s="5">
        <v>4141810000000000</v>
      </c>
      <c r="B73696" s="2" t="s">
        <v>46969</v>
      </c>
      <c r="C73696" s="2" t="s">
        <v>275219</v>
      </c>
      <c r="D73696" s="2" t="s">
        <v>46970</v>
      </c>
      <c r="E73696" s="2" t="s">
        <v>34</v>
      </c>
      <c r="F73696" s="2" t="s">
        <v>71</v>
      </c>
      <c r="G73696" s="6" t="s">
        <v>9</v>
      </c>
    </row>
    <row r="73697" spans="1:7" x14ac:dyDescent="0.25">
      <c r="A73697" s="3">
        <v>4170420000000000</v>
      </c>
      <c r="B73697" s="1" t="s">
        <v>46971</v>
      </c>
      <c r="C73697" s="1" t="s">
        <v>275220</v>
      </c>
      <c r="D73697" s="1" t="s">
        <v>46972</v>
      </c>
      <c r="E73697" s="1" t="s">
        <v>170</v>
      </c>
      <c r="F73697" s="1" t="s">
        <v>71</v>
      </c>
      <c r="G73697" s="4" t="s">
        <v>9</v>
      </c>
    </row>
    <row r="73698" spans="1:7" x14ac:dyDescent="0.25">
      <c r="A73698" s="5">
        <v>136320</v>
      </c>
      <c r="B73698" s="2" t="s">
        <v>46973</v>
      </c>
      <c r="C73698" s="2" t="s">
        <v>275221</v>
      </c>
      <c r="D73698" s="2" t="s">
        <v>46974</v>
      </c>
      <c r="E73698" s="2" t="s">
        <v>74</v>
      </c>
      <c r="F73698" s="2" t="s">
        <v>13</v>
      </c>
      <c r="G73698" s="6" t="s">
        <v>9</v>
      </c>
    </row>
    <row r="73699" spans="1:7" x14ac:dyDescent="0.25">
      <c r="A73699" s="3">
        <v>1.01595E+16</v>
      </c>
      <c r="B73699" s="1" t="s">
        <v>46975</v>
      </c>
      <c r="C73699" s="1" t="s">
        <v>275222</v>
      </c>
      <c r="D73699" s="1" t="s">
        <v>46976</v>
      </c>
      <c r="E73699" s="1" t="s">
        <v>7</v>
      </c>
      <c r="F73699" s="1" t="s">
        <v>159</v>
      </c>
      <c r="G73699" s="4" t="s">
        <v>9</v>
      </c>
    </row>
    <row r="73700" spans="1:7" x14ac:dyDescent="0.25">
      <c r="A73700" s="5">
        <v>3054310000000000</v>
      </c>
      <c r="B73700" s="2" t="s">
        <v>46977</v>
      </c>
      <c r="C73700" s="2" t="s">
        <v>275223</v>
      </c>
      <c r="D73700" s="2" t="s">
        <v>46978</v>
      </c>
      <c r="E73700" s="2" t="s">
        <v>25</v>
      </c>
      <c r="F73700" s="2" t="s">
        <v>68</v>
      </c>
      <c r="G73700" s="6" t="s">
        <v>9</v>
      </c>
    </row>
    <row r="73701" spans="1:7" x14ac:dyDescent="0.25">
      <c r="A73701" s="3">
        <v>4904710000000000</v>
      </c>
      <c r="B73701" s="1" t="s">
        <v>46979</v>
      </c>
      <c r="C73701" s="1" t="s">
        <v>275224</v>
      </c>
      <c r="D73701" s="1" t="s">
        <v>46980</v>
      </c>
      <c r="E73701" s="1" t="s">
        <v>56</v>
      </c>
      <c r="F73701" s="1" t="s">
        <v>8</v>
      </c>
      <c r="G73701" s="4" t="s">
        <v>9</v>
      </c>
    </row>
    <row r="73702" spans="1:7" x14ac:dyDescent="0.25">
      <c r="A73702" s="5">
        <v>8029</v>
      </c>
      <c r="B73702" s="2" t="s">
        <v>46981</v>
      </c>
      <c r="C73702" s="2" t="s">
        <v>275225</v>
      </c>
      <c r="D73702" s="2" t="s">
        <v>46982</v>
      </c>
      <c r="E73702" s="2" t="s">
        <v>25</v>
      </c>
      <c r="F73702" s="2" t="s">
        <v>35</v>
      </c>
      <c r="G73702" s="6" t="s">
        <v>9</v>
      </c>
    </row>
    <row r="73703" spans="1:7" x14ac:dyDescent="0.25">
      <c r="A73703" s="3">
        <v>2784</v>
      </c>
      <c r="B73703" s="1" t="s">
        <v>46983</v>
      </c>
      <c r="C73703" s="1" t="s">
        <v>275226</v>
      </c>
      <c r="D73703" s="1" t="s">
        <v>46984</v>
      </c>
      <c r="E73703" s="1" t="s">
        <v>7</v>
      </c>
      <c r="F73703" s="1" t="s">
        <v>47</v>
      </c>
      <c r="G73703" s="4" t="s">
        <v>9</v>
      </c>
    </row>
    <row r="73704" spans="1:7" x14ac:dyDescent="0.25">
      <c r="A73704" s="5">
        <v>935789000000000</v>
      </c>
      <c r="B73704" s="2" t="s">
        <v>46985</v>
      </c>
      <c r="C73704" s="2" t="s">
        <v>275227</v>
      </c>
      <c r="D73704" s="2" t="s">
        <v>46986</v>
      </c>
      <c r="E73704" s="2" t="s">
        <v>34</v>
      </c>
      <c r="F73704" s="2" t="s">
        <v>120</v>
      </c>
      <c r="G73704" s="6" t="s">
        <v>9</v>
      </c>
    </row>
    <row r="73705" spans="1:7" x14ac:dyDescent="0.25">
      <c r="A73705" s="3">
        <v>261020218</v>
      </c>
      <c r="B73705" s="1" t="s">
        <v>46987</v>
      </c>
      <c r="C73705" s="1" t="s">
        <v>275228</v>
      </c>
      <c r="D73705" s="1" t="s">
        <v>46988</v>
      </c>
      <c r="E73705" s="1" t="s">
        <v>43</v>
      </c>
      <c r="F73705" s="1" t="s">
        <v>79</v>
      </c>
      <c r="G73705" s="4" t="s">
        <v>9</v>
      </c>
    </row>
    <row r="73706" spans="1:7" x14ac:dyDescent="0.25">
      <c r="A73706" s="5">
        <v>2910420000000000</v>
      </c>
      <c r="B73706" s="2" t="s">
        <v>46989</v>
      </c>
      <c r="C73706" s="2" t="s">
        <v>275229</v>
      </c>
      <c r="D73706" s="2" t="s">
        <v>46990</v>
      </c>
      <c r="E73706" s="2" t="s">
        <v>34</v>
      </c>
      <c r="F73706" s="2" t="s">
        <v>68</v>
      </c>
      <c r="G73706" s="6" t="s">
        <v>9</v>
      </c>
    </row>
    <row r="73707" spans="1:7" x14ac:dyDescent="0.25">
      <c r="A73707" s="3">
        <v>4425160000000000</v>
      </c>
      <c r="B73707" s="1" t="s">
        <v>46991</v>
      </c>
      <c r="C73707" s="1" t="s">
        <v>275230</v>
      </c>
      <c r="D73707" s="1" t="s">
        <v>46992</v>
      </c>
      <c r="E73707" s="1" t="s">
        <v>34</v>
      </c>
      <c r="F73707" s="1" t="s">
        <v>79</v>
      </c>
      <c r="G73707" s="4" t="s">
        <v>9</v>
      </c>
    </row>
    <row r="73708" spans="1:7" x14ac:dyDescent="0.25">
      <c r="A73708" s="5">
        <v>757219000000000</v>
      </c>
      <c r="B73708" s="2" t="s">
        <v>46993</v>
      </c>
      <c r="C73708" s="2" t="s">
        <v>275231</v>
      </c>
      <c r="D73708" s="2" t="s">
        <v>46994</v>
      </c>
      <c r="E73708" s="2" t="s">
        <v>40</v>
      </c>
      <c r="F73708" s="2" t="s">
        <v>79</v>
      </c>
      <c r="G73708" s="6" t="s">
        <v>9</v>
      </c>
    </row>
    <row r="73709" spans="1:7" x14ac:dyDescent="0.25">
      <c r="A73709" s="3">
        <v>3993450000000000</v>
      </c>
      <c r="B73709" s="1" t="s">
        <v>46995</v>
      </c>
      <c r="C73709" s="1" t="s">
        <v>275232</v>
      </c>
      <c r="D73709" s="1" t="s">
        <v>46996</v>
      </c>
      <c r="E73709" s="1" t="s">
        <v>40</v>
      </c>
      <c r="F73709" s="1" t="s">
        <v>103</v>
      </c>
      <c r="G73709" s="4" t="s">
        <v>9</v>
      </c>
    </row>
    <row r="73710" spans="1:7" x14ac:dyDescent="0.25">
      <c r="A73710" s="5">
        <v>1061500000000000</v>
      </c>
      <c r="B73710" s="2" t="s">
        <v>46997</v>
      </c>
      <c r="C73710" s="2" t="s">
        <v>275233</v>
      </c>
      <c r="D73710" s="2" t="s">
        <v>46998</v>
      </c>
      <c r="E73710" s="2" t="s">
        <v>12</v>
      </c>
      <c r="F73710" s="2" t="s">
        <v>79</v>
      </c>
      <c r="G73710" s="6" t="s">
        <v>9</v>
      </c>
    </row>
    <row r="73711" spans="1:7" x14ac:dyDescent="0.25">
      <c r="A73711" s="3">
        <v>4195030000000000</v>
      </c>
      <c r="B73711" s="1" t="s">
        <v>46999</v>
      </c>
      <c r="C73711" s="1" t="s">
        <v>275234</v>
      </c>
      <c r="D73711" s="1" t="s">
        <v>47000</v>
      </c>
      <c r="E73711" s="1" t="s">
        <v>170</v>
      </c>
      <c r="F73711" s="1" t="s">
        <v>71</v>
      </c>
      <c r="G73711" s="4" t="s">
        <v>9</v>
      </c>
    </row>
    <row r="73712" spans="1:7" x14ac:dyDescent="0.25">
      <c r="A73712" s="5">
        <v>23210</v>
      </c>
      <c r="B73712" s="2" t="s">
        <v>47001</v>
      </c>
      <c r="C73712" s="2" t="s">
        <v>275235</v>
      </c>
      <c r="D73712" s="2" t="s">
        <v>47002</v>
      </c>
      <c r="E73712" s="2" t="s">
        <v>40</v>
      </c>
      <c r="F73712" s="2" t="s">
        <v>63</v>
      </c>
      <c r="G73712" s="6" t="s">
        <v>9</v>
      </c>
    </row>
    <row r="73713" spans="1:7" x14ac:dyDescent="0.25">
      <c r="A73713" s="3">
        <v>6278</v>
      </c>
      <c r="B73713" s="1" t="s">
        <v>47003</v>
      </c>
      <c r="C73713" s="1" t="s">
        <v>275236</v>
      </c>
      <c r="D73713" s="1" t="s">
        <v>47004</v>
      </c>
      <c r="E73713" s="1" t="s">
        <v>43</v>
      </c>
      <c r="F73713" s="1" t="s">
        <v>35</v>
      </c>
      <c r="G73713" s="4" t="s">
        <v>9</v>
      </c>
    </row>
    <row r="73714" spans="1:7" x14ac:dyDescent="0.25">
      <c r="A73714" s="5">
        <v>2609202124</v>
      </c>
      <c r="B73714" s="2" t="s">
        <v>47005</v>
      </c>
      <c r="C73714" s="2" t="s">
        <v>275237</v>
      </c>
      <c r="D73714" s="2" t="s">
        <v>47006</v>
      </c>
      <c r="E73714" s="2" t="s">
        <v>7</v>
      </c>
      <c r="F73714" s="2" t="s">
        <v>79</v>
      </c>
      <c r="G73714" s="6" t="s">
        <v>9</v>
      </c>
    </row>
    <row r="73715" spans="1:7" x14ac:dyDescent="0.25">
      <c r="A73715" s="3">
        <v>27516</v>
      </c>
      <c r="B73715" s="1" t="s">
        <v>47007</v>
      </c>
      <c r="C73715" s="1" t="s">
        <v>275238</v>
      </c>
      <c r="D73715" s="1" t="s">
        <v>47008</v>
      </c>
      <c r="E73715" s="1" t="s">
        <v>19</v>
      </c>
      <c r="F73715" s="1" t="s">
        <v>63</v>
      </c>
      <c r="G73715" s="4" t="s">
        <v>9</v>
      </c>
    </row>
    <row r="73716" spans="1:7" x14ac:dyDescent="0.25">
      <c r="A73716" s="5">
        <v>34033</v>
      </c>
      <c r="B73716" s="2" t="s">
        <v>47009</v>
      </c>
      <c r="C73716" s="2" t="s">
        <v>275239</v>
      </c>
      <c r="D73716" s="2" t="s">
        <v>47010</v>
      </c>
      <c r="E73716" s="2" t="s">
        <v>56</v>
      </c>
      <c r="F73716" s="2" t="s">
        <v>63</v>
      </c>
      <c r="G73716" s="6" t="s">
        <v>9</v>
      </c>
    </row>
    <row r="73717" spans="1:7" x14ac:dyDescent="0.25">
      <c r="A73717" s="3">
        <v>4798370000000000</v>
      </c>
      <c r="B73717" s="1" t="s">
        <v>47011</v>
      </c>
      <c r="C73717" s="1" t="s">
        <v>275240</v>
      </c>
      <c r="D73717" s="1" t="s">
        <v>47012</v>
      </c>
      <c r="E73717" s="1" t="s">
        <v>56</v>
      </c>
      <c r="F73717" s="1" t="s">
        <v>103</v>
      </c>
      <c r="G73717" s="4" t="s">
        <v>9</v>
      </c>
    </row>
    <row r="73718" spans="1:7" x14ac:dyDescent="0.25">
      <c r="A73718" s="5">
        <v>4886120000000000</v>
      </c>
      <c r="B73718" s="2" t="s">
        <v>47013</v>
      </c>
      <c r="C73718" s="2" t="s">
        <v>275241</v>
      </c>
      <c r="D73718" s="2" t="s">
        <v>47014</v>
      </c>
      <c r="E73718" s="2" t="s">
        <v>56</v>
      </c>
      <c r="F73718" s="2" t="s">
        <v>8</v>
      </c>
      <c r="G73718" s="6" t="s">
        <v>9</v>
      </c>
    </row>
    <row r="73719" spans="1:7" x14ac:dyDescent="0.25">
      <c r="A73719" s="3">
        <v>1.01596E+16</v>
      </c>
      <c r="B73719" s="1" t="s">
        <v>47015</v>
      </c>
      <c r="C73719" s="1" t="s">
        <v>275242</v>
      </c>
      <c r="D73719" s="1" t="s">
        <v>47016</v>
      </c>
      <c r="E73719" s="1" t="s">
        <v>56</v>
      </c>
      <c r="F73719" s="1" t="s">
        <v>159</v>
      </c>
      <c r="G73719" s="4" t="s">
        <v>9</v>
      </c>
    </row>
    <row r="73720" spans="1:7" x14ac:dyDescent="0.25">
      <c r="A73720" s="5">
        <v>198719000000000</v>
      </c>
      <c r="B73720" s="2" t="s">
        <v>47017</v>
      </c>
      <c r="C73720" s="2" t="s">
        <v>275243</v>
      </c>
      <c r="D73720" s="2" t="s">
        <v>47018</v>
      </c>
      <c r="E73720" s="2" t="s">
        <v>25</v>
      </c>
      <c r="F73720" s="2" t="s">
        <v>1330</v>
      </c>
      <c r="G73720" s="6" t="s">
        <v>9</v>
      </c>
    </row>
    <row r="73721" spans="1:7" x14ac:dyDescent="0.25">
      <c r="A73721" s="3">
        <v>128909</v>
      </c>
      <c r="B73721" s="1" t="s">
        <v>47019</v>
      </c>
      <c r="C73721" s="1" t="s">
        <v>275244</v>
      </c>
      <c r="D73721" s="1" t="s">
        <v>47020</v>
      </c>
      <c r="E73721" s="1" t="s">
        <v>22</v>
      </c>
      <c r="F73721" s="1" t="s">
        <v>13</v>
      </c>
      <c r="G73721" s="4" t="s">
        <v>9</v>
      </c>
    </row>
    <row r="73722" spans="1:7" x14ac:dyDescent="0.25">
      <c r="A73722" s="5">
        <v>212434</v>
      </c>
      <c r="B73722" s="2" t="s">
        <v>47021</v>
      </c>
      <c r="C73722" s="2" t="s">
        <v>275245</v>
      </c>
      <c r="D73722" s="2" t="s">
        <v>47022</v>
      </c>
      <c r="E73722" s="2" t="s">
        <v>56</v>
      </c>
      <c r="F73722" s="2" t="s">
        <v>44</v>
      </c>
      <c r="G73722" s="6" t="s">
        <v>9</v>
      </c>
    </row>
    <row r="73723" spans="1:7" x14ac:dyDescent="0.25">
      <c r="A73723" s="3">
        <v>275605000000000</v>
      </c>
      <c r="B73723" s="1" t="s">
        <v>47023</v>
      </c>
      <c r="C73723" s="1" t="s">
        <v>275246</v>
      </c>
      <c r="D73723" s="1" t="s">
        <v>47024</v>
      </c>
      <c r="E73723" s="1" t="s">
        <v>7</v>
      </c>
      <c r="F73723" s="1" t="s">
        <v>28</v>
      </c>
      <c r="G73723" s="4" t="s">
        <v>9</v>
      </c>
    </row>
    <row r="73724" spans="1:7" x14ac:dyDescent="0.25">
      <c r="A73724" s="5">
        <v>33884</v>
      </c>
      <c r="B73724" s="2" t="s">
        <v>47025</v>
      </c>
      <c r="C73724" s="2" t="s">
        <v>275247</v>
      </c>
      <c r="D73724" s="2" t="s">
        <v>47026</v>
      </c>
      <c r="E73724" s="2" t="s">
        <v>56</v>
      </c>
      <c r="F73724" s="2" t="s">
        <v>63</v>
      </c>
      <c r="G73724" s="6" t="s">
        <v>9</v>
      </c>
    </row>
    <row r="73725" spans="1:7" x14ac:dyDescent="0.25">
      <c r="A73725" s="3">
        <v>3280</v>
      </c>
      <c r="B73725" s="1" t="s">
        <v>47027</v>
      </c>
      <c r="C73725" s="1" t="s">
        <v>275248</v>
      </c>
      <c r="D73725" s="1" t="s">
        <v>47028</v>
      </c>
      <c r="E73725" s="1" t="s">
        <v>74</v>
      </c>
      <c r="F73725" s="1" t="s">
        <v>35</v>
      </c>
      <c r="G73725" s="4" t="s">
        <v>9</v>
      </c>
    </row>
    <row r="73726" spans="1:7" x14ac:dyDescent="0.25">
      <c r="A73726" s="5">
        <v>139658</v>
      </c>
      <c r="B73726" s="2" t="s">
        <v>47029</v>
      </c>
      <c r="C73726" s="2" t="s">
        <v>275249</v>
      </c>
      <c r="D73726" s="2" t="s">
        <v>47030</v>
      </c>
      <c r="E73726" s="2" t="s">
        <v>43</v>
      </c>
      <c r="F73726" s="2" t="s">
        <v>13</v>
      </c>
      <c r="G73726" s="6" t="s">
        <v>9</v>
      </c>
    </row>
    <row r="73727" spans="1:7" x14ac:dyDescent="0.25">
      <c r="A73727" s="3">
        <v>1181580000000000</v>
      </c>
      <c r="B73727" s="1" t="s">
        <v>47031</v>
      </c>
      <c r="C73727" s="1" t="s">
        <v>275250</v>
      </c>
      <c r="D73727" s="1" t="s">
        <v>47032</v>
      </c>
      <c r="E73727" s="1" t="s">
        <v>25</v>
      </c>
      <c r="F73727" s="1" t="s">
        <v>68</v>
      </c>
      <c r="G73727" s="4" t="s">
        <v>9</v>
      </c>
    </row>
    <row r="73728" spans="1:7" x14ac:dyDescent="0.25">
      <c r="A73728" s="5">
        <v>35030</v>
      </c>
      <c r="B73728" s="2" t="s">
        <v>47033</v>
      </c>
      <c r="C73728" s="2" t="s">
        <v>275251</v>
      </c>
      <c r="D73728" s="2" t="s">
        <v>47034</v>
      </c>
      <c r="E73728" s="2" t="s">
        <v>25</v>
      </c>
      <c r="F73728" s="2" t="s">
        <v>63</v>
      </c>
      <c r="G73728" s="6" t="s">
        <v>9</v>
      </c>
    </row>
    <row r="73729" spans="1:7" x14ac:dyDescent="0.25">
      <c r="A73729" s="3">
        <v>208380</v>
      </c>
      <c r="B73729" s="1" t="s">
        <v>47035</v>
      </c>
      <c r="C73729" s="1" t="s">
        <v>275252</v>
      </c>
      <c r="D73729" s="1" t="s">
        <v>47036</v>
      </c>
      <c r="E73729" s="1" t="s">
        <v>170</v>
      </c>
      <c r="F73729" s="1" t="s">
        <v>44</v>
      </c>
      <c r="G73729" s="4" t="s">
        <v>9</v>
      </c>
    </row>
    <row r="73730" spans="1:7" x14ac:dyDescent="0.25">
      <c r="A73730" s="5">
        <v>6143</v>
      </c>
      <c r="B73730" s="2" t="s">
        <v>47037</v>
      </c>
      <c r="C73730" s="2" t="s">
        <v>275253</v>
      </c>
      <c r="D73730" s="2" t="s">
        <v>47038</v>
      </c>
      <c r="E73730" s="2" t="s">
        <v>25</v>
      </c>
      <c r="F73730" s="2" t="s">
        <v>47</v>
      </c>
      <c r="G73730" s="6" t="s">
        <v>9</v>
      </c>
    </row>
    <row r="73731" spans="1:7" x14ac:dyDescent="0.25">
      <c r="A73731" s="3">
        <v>3018400000000000</v>
      </c>
      <c r="B73731" s="1" t="s">
        <v>47039</v>
      </c>
      <c r="C73731" s="1" t="s">
        <v>275254</v>
      </c>
      <c r="D73731" s="1" t="s">
        <v>47040</v>
      </c>
      <c r="E73731" s="1" t="s">
        <v>19</v>
      </c>
      <c r="F73731" s="1" t="s">
        <v>63</v>
      </c>
      <c r="G73731" s="4" t="s">
        <v>9</v>
      </c>
    </row>
    <row r="73732" spans="1:7" x14ac:dyDescent="0.25">
      <c r="A73732" s="5">
        <v>4942330000000000</v>
      </c>
      <c r="B73732" s="2" t="s">
        <v>47041</v>
      </c>
      <c r="C73732" s="2" t="s">
        <v>275255</v>
      </c>
      <c r="D73732" s="2" t="s">
        <v>47042</v>
      </c>
      <c r="E73732" s="2" t="s">
        <v>56</v>
      </c>
      <c r="F73732" s="2" t="s">
        <v>8</v>
      </c>
      <c r="G73732" s="6" t="s">
        <v>9</v>
      </c>
    </row>
    <row r="73733" spans="1:7" x14ac:dyDescent="0.25">
      <c r="A73733" s="3">
        <v>121536</v>
      </c>
      <c r="B73733" s="1" t="s">
        <v>47043</v>
      </c>
      <c r="C73733" s="1" t="s">
        <v>275256</v>
      </c>
      <c r="D73733" s="1" t="s">
        <v>47044</v>
      </c>
      <c r="E73733" s="1" t="s">
        <v>96</v>
      </c>
      <c r="F73733" s="1" t="s">
        <v>13</v>
      </c>
      <c r="G73733" s="4" t="s">
        <v>9</v>
      </c>
    </row>
    <row r="73734" spans="1:7" x14ac:dyDescent="0.25">
      <c r="A73734" s="5">
        <v>212869</v>
      </c>
      <c r="B73734" s="2" t="s">
        <v>47045</v>
      </c>
      <c r="C73734" s="2" t="s">
        <v>275257</v>
      </c>
      <c r="D73734" s="2" t="s">
        <v>47046</v>
      </c>
      <c r="E73734" s="2" t="s">
        <v>56</v>
      </c>
      <c r="F73734" s="2" t="s">
        <v>44</v>
      </c>
      <c r="G73734" s="6" t="s">
        <v>9</v>
      </c>
    </row>
    <row r="73735" spans="1:7" x14ac:dyDescent="0.25">
      <c r="A73735" s="3">
        <v>126702</v>
      </c>
      <c r="B73735" s="1" t="s">
        <v>47047</v>
      </c>
      <c r="C73735" s="1" t="s">
        <v>275258</v>
      </c>
      <c r="D73735" s="1" t="s">
        <v>47048</v>
      </c>
      <c r="E73735" s="1" t="s">
        <v>12</v>
      </c>
      <c r="F73735" s="1" t="s">
        <v>13</v>
      </c>
      <c r="G73735" s="4" t="s">
        <v>9</v>
      </c>
    </row>
    <row r="73736" spans="1:7" x14ac:dyDescent="0.25">
      <c r="A73736" s="5">
        <v>121233</v>
      </c>
      <c r="B73736" s="2" t="s">
        <v>47049</v>
      </c>
      <c r="C73736" s="2" t="s">
        <v>269838</v>
      </c>
      <c r="D73736" s="2" t="s">
        <v>47050</v>
      </c>
      <c r="E73736" s="2" t="s">
        <v>96</v>
      </c>
      <c r="F73736" s="2" t="s">
        <v>13</v>
      </c>
      <c r="G73736" s="6" t="s">
        <v>9</v>
      </c>
    </row>
    <row r="73737" spans="1:7" x14ac:dyDescent="0.25">
      <c r="A73737" s="3">
        <v>30980</v>
      </c>
      <c r="B73737" s="1" t="s">
        <v>47051</v>
      </c>
      <c r="C73737" s="1" t="s">
        <v>275259</v>
      </c>
      <c r="D73737" s="1" t="s">
        <v>47052</v>
      </c>
      <c r="E73737" s="1" t="s">
        <v>74</v>
      </c>
      <c r="F73737" s="1" t="s">
        <v>63</v>
      </c>
      <c r="G73737" s="4" t="s">
        <v>9</v>
      </c>
    </row>
    <row r="73738" spans="1:7" x14ac:dyDescent="0.25">
      <c r="A73738" s="5">
        <v>3074320000000000</v>
      </c>
      <c r="B73738" s="2" t="s">
        <v>47053</v>
      </c>
      <c r="C73738" s="2" t="s">
        <v>275260</v>
      </c>
      <c r="D73738" s="2" t="s">
        <v>47054</v>
      </c>
      <c r="E73738" s="2" t="s">
        <v>34</v>
      </c>
      <c r="F73738" s="2" t="s">
        <v>28</v>
      </c>
      <c r="G73738" s="6" t="s">
        <v>9</v>
      </c>
    </row>
    <row r="73739" spans="1:7" x14ac:dyDescent="0.25">
      <c r="A73739" s="3">
        <v>30671</v>
      </c>
      <c r="B73739" s="1" t="s">
        <v>47055</v>
      </c>
      <c r="C73739" s="1" t="s">
        <v>275261</v>
      </c>
      <c r="D73739" s="1" t="s">
        <v>47056</v>
      </c>
      <c r="E73739" s="1" t="s">
        <v>170</v>
      </c>
      <c r="F73739" s="1" t="s">
        <v>63</v>
      </c>
      <c r="G73739" s="4" t="s">
        <v>9</v>
      </c>
    </row>
    <row r="73740" spans="1:7" x14ac:dyDescent="0.25">
      <c r="A73740" s="5">
        <v>126198</v>
      </c>
      <c r="B73740" s="2" t="s">
        <v>47057</v>
      </c>
      <c r="C73740" s="2" t="s">
        <v>275262</v>
      </c>
      <c r="D73740" s="2" t="s">
        <v>47058</v>
      </c>
      <c r="E73740" s="2" t="s">
        <v>12</v>
      </c>
      <c r="F73740" s="2" t="s">
        <v>13</v>
      </c>
      <c r="G73740" s="6" t="s">
        <v>9</v>
      </c>
    </row>
    <row r="73741" spans="1:7" x14ac:dyDescent="0.25">
      <c r="A73741" s="3">
        <v>25092024</v>
      </c>
      <c r="B73741" s="1" t="s">
        <v>47059</v>
      </c>
      <c r="C73741" s="1" t="s">
        <v>275263</v>
      </c>
      <c r="D73741" s="1" t="s">
        <v>47060</v>
      </c>
      <c r="E73741" s="1" t="s">
        <v>7</v>
      </c>
      <c r="F73741" s="1" t="s">
        <v>79</v>
      </c>
      <c r="G73741" s="4" t="s">
        <v>9</v>
      </c>
    </row>
    <row r="73742" spans="1:7" x14ac:dyDescent="0.25">
      <c r="A73742" s="5">
        <v>986709000000000</v>
      </c>
      <c r="B73742" s="2" t="s">
        <v>47061</v>
      </c>
      <c r="C73742" s="2" t="s">
        <v>275264</v>
      </c>
      <c r="D73742" s="2" t="s">
        <v>47062</v>
      </c>
      <c r="E73742" s="2" t="s">
        <v>7</v>
      </c>
      <c r="F73742" s="2" t="s">
        <v>120</v>
      </c>
      <c r="G73742" s="6" t="s">
        <v>9</v>
      </c>
    </row>
    <row r="73743" spans="1:7" x14ac:dyDescent="0.25">
      <c r="A73743" s="3">
        <v>9206</v>
      </c>
      <c r="B73743" s="1" t="s">
        <v>47063</v>
      </c>
      <c r="C73743" s="1" t="s">
        <v>275265</v>
      </c>
      <c r="D73743" s="1" t="s">
        <v>47064</v>
      </c>
      <c r="E73743" s="1" t="s">
        <v>56</v>
      </c>
      <c r="F73743" s="1" t="s">
        <v>235</v>
      </c>
      <c r="G73743" s="4" t="s">
        <v>9</v>
      </c>
    </row>
    <row r="73744" spans="1:7" x14ac:dyDescent="0.25">
      <c r="A73744" s="5">
        <v>138976</v>
      </c>
      <c r="B73744" s="2" t="s">
        <v>47065</v>
      </c>
      <c r="C73744" s="2" t="s">
        <v>264392</v>
      </c>
      <c r="D73744" s="2" t="s">
        <v>47066</v>
      </c>
      <c r="E73744" s="2" t="s">
        <v>43</v>
      </c>
      <c r="F73744" s="2" t="s">
        <v>13</v>
      </c>
      <c r="G73744" s="6" t="s">
        <v>9</v>
      </c>
    </row>
    <row r="73745" spans="1:7" x14ac:dyDescent="0.25">
      <c r="A73745" s="3">
        <v>5032</v>
      </c>
      <c r="B73745" s="1" t="s">
        <v>47067</v>
      </c>
      <c r="C73745" s="1" t="s">
        <v>275266</v>
      </c>
      <c r="D73745" s="1" t="s">
        <v>47068</v>
      </c>
      <c r="E73745" s="1" t="s">
        <v>56</v>
      </c>
      <c r="F73745" s="1" t="s">
        <v>47</v>
      </c>
      <c r="G73745" s="4" t="s">
        <v>9</v>
      </c>
    </row>
    <row r="73746" spans="1:7" x14ac:dyDescent="0.25">
      <c r="A73746" s="5">
        <v>1755</v>
      </c>
      <c r="B73746" s="2" t="s">
        <v>47069</v>
      </c>
      <c r="C73746" s="2" t="s">
        <v>275267</v>
      </c>
      <c r="D73746" s="2" t="s">
        <v>47070</v>
      </c>
      <c r="E73746" s="2" t="s">
        <v>74</v>
      </c>
      <c r="F73746" s="2" t="s">
        <v>47</v>
      </c>
      <c r="G73746" s="6" t="s">
        <v>9</v>
      </c>
    </row>
    <row r="73747" spans="1:7" x14ac:dyDescent="0.25">
      <c r="A73747" s="3">
        <v>1.01596E+16</v>
      </c>
      <c r="B73747" s="1" t="s">
        <v>47071</v>
      </c>
      <c r="C73747" s="1" t="s">
        <v>275268</v>
      </c>
      <c r="D73747" s="1" t="s">
        <v>47072</v>
      </c>
      <c r="E73747" s="1" t="s">
        <v>25</v>
      </c>
      <c r="F73747" s="1" t="s">
        <v>159</v>
      </c>
      <c r="G73747" s="4" t="s">
        <v>9</v>
      </c>
    </row>
    <row r="73748" spans="1:7" x14ac:dyDescent="0.25">
      <c r="A73748" s="5">
        <v>32663</v>
      </c>
      <c r="B73748" s="2" t="s">
        <v>47073</v>
      </c>
      <c r="C73748" s="2" t="s">
        <v>275269</v>
      </c>
      <c r="D73748" s="2" t="s">
        <v>47074</v>
      </c>
      <c r="E73748" s="2" t="s">
        <v>7</v>
      </c>
      <c r="F73748" s="2" t="s">
        <v>63</v>
      </c>
      <c r="G73748" s="6" t="s">
        <v>9</v>
      </c>
    </row>
    <row r="73749" spans="1:7" x14ac:dyDescent="0.25">
      <c r="A73749" s="3">
        <v>385574000000000</v>
      </c>
      <c r="B73749" s="1" t="s">
        <v>47075</v>
      </c>
      <c r="C73749" s="1" t="s">
        <v>275270</v>
      </c>
      <c r="D73749" s="1" t="s">
        <v>47076</v>
      </c>
      <c r="E73749" s="1" t="s">
        <v>34</v>
      </c>
      <c r="F73749" s="1" t="s">
        <v>47</v>
      </c>
      <c r="G73749" s="4" t="s">
        <v>9</v>
      </c>
    </row>
    <row r="73750" spans="1:7" x14ac:dyDescent="0.25">
      <c r="A73750" s="5">
        <v>138286</v>
      </c>
      <c r="B73750" s="2" t="s">
        <v>47077</v>
      </c>
      <c r="C73750" s="2" t="s">
        <v>275271</v>
      </c>
      <c r="D73750" s="2" t="s">
        <v>47078</v>
      </c>
      <c r="E73750" s="2" t="s">
        <v>43</v>
      </c>
      <c r="F73750" s="2" t="s">
        <v>13</v>
      </c>
      <c r="G73750" s="6" t="s">
        <v>9</v>
      </c>
    </row>
    <row r="73751" spans="1:7" x14ac:dyDescent="0.25">
      <c r="A73751" s="3">
        <v>157294000000000</v>
      </c>
      <c r="B73751" s="1" t="s">
        <v>47079</v>
      </c>
      <c r="C73751" s="1" t="s">
        <v>275272</v>
      </c>
      <c r="D73751" s="1" t="s">
        <v>47080</v>
      </c>
      <c r="E73751" s="1" t="s">
        <v>43</v>
      </c>
      <c r="F73751" s="1" t="s">
        <v>1330</v>
      </c>
      <c r="G73751" s="4" t="s">
        <v>9</v>
      </c>
    </row>
    <row r="73752" spans="1:7" x14ac:dyDescent="0.25">
      <c r="A73752" s="5">
        <v>8164</v>
      </c>
      <c r="B73752" s="2" t="s">
        <v>47081</v>
      </c>
      <c r="C73752" s="2" t="s">
        <v>275273</v>
      </c>
      <c r="D73752" s="2" t="s">
        <v>47082</v>
      </c>
      <c r="E73752" s="2" t="s">
        <v>25</v>
      </c>
      <c r="F73752" s="2" t="s">
        <v>35</v>
      </c>
      <c r="G73752" s="6" t="s">
        <v>9</v>
      </c>
    </row>
    <row r="73753" spans="1:7" x14ac:dyDescent="0.25">
      <c r="A73753" s="3">
        <v>1710202118</v>
      </c>
      <c r="B73753" s="1" t="s">
        <v>47083</v>
      </c>
      <c r="C73753" s="1" t="s">
        <v>275274</v>
      </c>
      <c r="D73753" s="1" t="s">
        <v>47084</v>
      </c>
      <c r="E73753" s="1" t="s">
        <v>43</v>
      </c>
      <c r="F73753" s="1" t="s">
        <v>79</v>
      </c>
      <c r="G73753" s="4" t="s">
        <v>9</v>
      </c>
    </row>
    <row r="73754" spans="1:7" x14ac:dyDescent="0.25">
      <c r="A73754" s="5">
        <v>200055</v>
      </c>
      <c r="B73754" s="2" t="s">
        <v>47085</v>
      </c>
      <c r="C73754" s="2" t="s">
        <v>275275</v>
      </c>
      <c r="D73754" s="2" t="s">
        <v>47086</v>
      </c>
      <c r="E73754" s="2" t="s">
        <v>96</v>
      </c>
      <c r="F73754" s="2" t="s">
        <v>44</v>
      </c>
      <c r="G73754" s="6" t="s">
        <v>9</v>
      </c>
    </row>
    <row r="73755" spans="1:7" x14ac:dyDescent="0.25">
      <c r="A73755" s="3">
        <v>212983</v>
      </c>
      <c r="B73755" s="1" t="s">
        <v>47087</v>
      </c>
      <c r="C73755" s="1" t="s">
        <v>275276</v>
      </c>
      <c r="D73755" s="1" t="s">
        <v>47088</v>
      </c>
      <c r="E73755" s="1" t="s">
        <v>56</v>
      </c>
      <c r="F73755" s="1" t="s">
        <v>44</v>
      </c>
      <c r="G73755" s="4" t="s">
        <v>9</v>
      </c>
    </row>
    <row r="73756" spans="1:7" x14ac:dyDescent="0.25">
      <c r="A73756" s="5">
        <v>4561230000000000</v>
      </c>
      <c r="B73756" s="2" t="s">
        <v>47089</v>
      </c>
      <c r="C73756" s="2" t="s">
        <v>275277</v>
      </c>
      <c r="D73756" s="2" t="s">
        <v>47090</v>
      </c>
      <c r="E73756" s="2" t="s">
        <v>74</v>
      </c>
      <c r="F73756" s="2" t="s">
        <v>103</v>
      </c>
      <c r="G73756" s="6" t="s">
        <v>9</v>
      </c>
    </row>
    <row r="73757" spans="1:7" x14ac:dyDescent="0.25">
      <c r="A73757" s="3">
        <v>4718460000000000</v>
      </c>
      <c r="B73757" s="1" t="s">
        <v>47091</v>
      </c>
      <c r="C73757" s="1" t="s">
        <v>275278</v>
      </c>
      <c r="D73757" s="1" t="s">
        <v>47092</v>
      </c>
      <c r="E73757" s="1" t="s">
        <v>7</v>
      </c>
      <c r="F73757" s="1" t="s">
        <v>8</v>
      </c>
      <c r="G73757" s="4" t="s">
        <v>9</v>
      </c>
    </row>
    <row r="73758" spans="1:7" x14ac:dyDescent="0.25">
      <c r="A73758" s="5">
        <v>219153000000000</v>
      </c>
      <c r="B73758" s="2" t="s">
        <v>47093</v>
      </c>
      <c r="C73758" s="2" t="s">
        <v>275279</v>
      </c>
      <c r="D73758" s="2" t="s">
        <v>47094</v>
      </c>
      <c r="E73758" s="2" t="s">
        <v>7</v>
      </c>
      <c r="F73758" s="2" t="s">
        <v>71</v>
      </c>
      <c r="G73758" s="6" t="s">
        <v>9</v>
      </c>
    </row>
    <row r="73759" spans="1:7" x14ac:dyDescent="0.25">
      <c r="A73759" s="3">
        <v>6261</v>
      </c>
      <c r="B73759" s="1" t="s">
        <v>47095</v>
      </c>
      <c r="C73759" s="1" t="s">
        <v>275280</v>
      </c>
      <c r="D73759" s="1" t="s">
        <v>47096</v>
      </c>
      <c r="E73759" s="1" t="s">
        <v>25</v>
      </c>
      <c r="F73759" s="1" t="s">
        <v>47</v>
      </c>
      <c r="G73759" s="4" t="s">
        <v>9</v>
      </c>
    </row>
    <row r="73760" spans="1:7" x14ac:dyDescent="0.25">
      <c r="A73760" s="5">
        <v>3398</v>
      </c>
      <c r="B73760" s="2" t="s">
        <v>47097</v>
      </c>
      <c r="C73760" s="2" t="s">
        <v>275281</v>
      </c>
      <c r="D73760" s="2" t="s">
        <v>47098</v>
      </c>
      <c r="E73760" s="2" t="s">
        <v>74</v>
      </c>
      <c r="F73760" s="2" t="s">
        <v>35</v>
      </c>
      <c r="G73760" s="6" t="s">
        <v>9</v>
      </c>
    </row>
    <row r="73761" spans="1:7" x14ac:dyDescent="0.25">
      <c r="A73761" s="3">
        <v>510202112</v>
      </c>
      <c r="B73761" s="1" t="s">
        <v>47099</v>
      </c>
      <c r="C73761" s="1" t="s">
        <v>275282</v>
      </c>
      <c r="D73761" s="1" t="s">
        <v>47100</v>
      </c>
      <c r="E73761" s="1" t="s">
        <v>43</v>
      </c>
      <c r="F73761" s="1" t="s">
        <v>79</v>
      </c>
      <c r="G73761" s="4" t="s">
        <v>9</v>
      </c>
    </row>
    <row r="73762" spans="1:7" x14ac:dyDescent="0.25">
      <c r="A73762" s="5">
        <v>642845000000000</v>
      </c>
      <c r="B73762" s="2" t="s">
        <v>47101</v>
      </c>
      <c r="C73762" s="2" t="s">
        <v>275283</v>
      </c>
      <c r="D73762" s="2" t="s">
        <v>47102</v>
      </c>
      <c r="E73762" s="2" t="s">
        <v>25</v>
      </c>
      <c r="F73762" s="2" t="s">
        <v>47</v>
      </c>
      <c r="G73762" s="6" t="s">
        <v>9</v>
      </c>
    </row>
    <row r="73763" spans="1:7" x14ac:dyDescent="0.25">
      <c r="A73763" s="3">
        <v>199214000000000</v>
      </c>
      <c r="B73763" s="1" t="s">
        <v>47103</v>
      </c>
      <c r="C73763" s="1" t="s">
        <v>275284</v>
      </c>
      <c r="D73763" s="1" t="s">
        <v>47104</v>
      </c>
      <c r="E73763" s="1" t="s">
        <v>34</v>
      </c>
      <c r="F73763" s="1" t="s">
        <v>13</v>
      </c>
      <c r="G73763" s="4" t="s">
        <v>9</v>
      </c>
    </row>
    <row r="73764" spans="1:7" x14ac:dyDescent="0.25">
      <c r="A73764" s="5">
        <v>2479300000000000</v>
      </c>
      <c r="B73764" s="2" t="s">
        <v>47105</v>
      </c>
      <c r="C73764" s="2" t="s">
        <v>275285</v>
      </c>
      <c r="D73764" s="2" t="s">
        <v>47106</v>
      </c>
      <c r="E73764" s="2" t="s">
        <v>25</v>
      </c>
      <c r="F73764" s="2" t="s">
        <v>16</v>
      </c>
      <c r="G73764" s="6" t="s">
        <v>9</v>
      </c>
    </row>
    <row r="73765" spans="1:7" x14ac:dyDescent="0.25">
      <c r="A73765" s="3">
        <v>211507</v>
      </c>
      <c r="B73765" s="1" t="s">
        <v>47107</v>
      </c>
      <c r="C73765" s="1" t="s">
        <v>275286</v>
      </c>
      <c r="D73765" s="1" t="s">
        <v>47108</v>
      </c>
      <c r="E73765" s="1" t="s">
        <v>43</v>
      </c>
      <c r="F73765" s="1" t="s">
        <v>44</v>
      </c>
      <c r="G73765" s="4" t="s">
        <v>9</v>
      </c>
    </row>
    <row r="73766" spans="1:7" x14ac:dyDescent="0.25">
      <c r="A73766" s="5">
        <v>125140</v>
      </c>
      <c r="B73766" s="2" t="s">
        <v>47109</v>
      </c>
      <c r="C73766" s="2" t="s">
        <v>275287</v>
      </c>
      <c r="D73766" s="2" t="s">
        <v>47110</v>
      </c>
      <c r="E73766" s="2" t="s">
        <v>12</v>
      </c>
      <c r="F73766" s="2" t="s">
        <v>13</v>
      </c>
      <c r="G73766" s="6" t="s">
        <v>9</v>
      </c>
    </row>
    <row r="73767" spans="1:7" x14ac:dyDescent="0.25">
      <c r="A73767" s="3">
        <v>212077</v>
      </c>
      <c r="B73767" s="1" t="s">
        <v>47111</v>
      </c>
      <c r="C73767" s="1" t="s">
        <v>275288</v>
      </c>
      <c r="D73767" s="1" t="s">
        <v>47112</v>
      </c>
      <c r="E73767" s="1" t="s">
        <v>43</v>
      </c>
      <c r="F73767" s="1" t="s">
        <v>44</v>
      </c>
      <c r="G73767" s="4" t="s">
        <v>9</v>
      </c>
    </row>
    <row r="73768" spans="1:7" x14ac:dyDescent="0.25">
      <c r="A73768" s="5">
        <v>1999</v>
      </c>
      <c r="B73768" s="2" t="s">
        <v>47113</v>
      </c>
      <c r="C73768" s="2" t="s">
        <v>275289</v>
      </c>
      <c r="D73768" s="2" t="s">
        <v>47114</v>
      </c>
      <c r="E73768" s="2" t="s">
        <v>34</v>
      </c>
      <c r="F73768" s="2" t="s">
        <v>35</v>
      </c>
      <c r="G73768" s="6" t="s">
        <v>9</v>
      </c>
    </row>
    <row r="73769" spans="1:7" x14ac:dyDescent="0.25">
      <c r="A73769" s="3">
        <v>23070</v>
      </c>
      <c r="B73769" s="1" t="s">
        <v>47115</v>
      </c>
      <c r="C73769" s="1" t="s">
        <v>275290</v>
      </c>
      <c r="D73769" s="1" t="s">
        <v>47116</v>
      </c>
      <c r="E73769" s="1" t="s">
        <v>40</v>
      </c>
      <c r="F73769" s="1" t="s">
        <v>63</v>
      </c>
      <c r="G73769" s="4" t="s">
        <v>9</v>
      </c>
    </row>
    <row r="73770" spans="1:7" x14ac:dyDescent="0.25">
      <c r="A73770" s="5">
        <v>4910460000000000</v>
      </c>
      <c r="B73770" s="2" t="s">
        <v>47117</v>
      </c>
      <c r="C73770" s="2" t="s">
        <v>275291</v>
      </c>
      <c r="D73770" s="2" t="s">
        <v>47118</v>
      </c>
      <c r="E73770" s="2" t="s">
        <v>25</v>
      </c>
      <c r="F73770" s="2" t="s">
        <v>103</v>
      </c>
      <c r="G73770" s="6" t="s">
        <v>9</v>
      </c>
    </row>
    <row r="73771" spans="1:7" x14ac:dyDescent="0.25">
      <c r="A73771" s="3">
        <v>4108</v>
      </c>
      <c r="B73771" s="1" t="s">
        <v>47119</v>
      </c>
      <c r="C73771" s="1" t="s">
        <v>275292</v>
      </c>
      <c r="D73771" s="1" t="s">
        <v>47120</v>
      </c>
      <c r="E73771" s="1" t="s">
        <v>74</v>
      </c>
      <c r="F73771" s="1" t="s">
        <v>35</v>
      </c>
      <c r="G73771" s="4" t="s">
        <v>9</v>
      </c>
    </row>
    <row r="73772" spans="1:7" x14ac:dyDescent="0.25">
      <c r="A73772" s="5">
        <v>407595000000000</v>
      </c>
      <c r="B73772" s="2" t="s">
        <v>47121</v>
      </c>
      <c r="C73772" s="2" t="s">
        <v>275293</v>
      </c>
      <c r="D73772" s="2" t="s">
        <v>47122</v>
      </c>
      <c r="E73772" s="2" t="s">
        <v>34</v>
      </c>
      <c r="F73772" s="2" t="s">
        <v>47</v>
      </c>
      <c r="G73772" s="6" t="s">
        <v>9</v>
      </c>
    </row>
    <row r="73773" spans="1:7" x14ac:dyDescent="0.25">
      <c r="A73773" s="3">
        <v>1.01587E+16</v>
      </c>
      <c r="B73773" s="1" t="s">
        <v>47123</v>
      </c>
      <c r="C73773" s="1" t="s">
        <v>275294</v>
      </c>
      <c r="D73773" s="1" t="s">
        <v>47124</v>
      </c>
      <c r="E73773" s="1" t="s">
        <v>7</v>
      </c>
      <c r="F73773" s="1" t="s">
        <v>13</v>
      </c>
      <c r="G73773" s="4" t="s">
        <v>9</v>
      </c>
    </row>
    <row r="73774" spans="1:7" x14ac:dyDescent="0.25">
      <c r="A73774" s="5">
        <v>4755</v>
      </c>
      <c r="B73774" s="2" t="s">
        <v>47125</v>
      </c>
      <c r="C73774" s="2" t="s">
        <v>275295</v>
      </c>
      <c r="D73774" s="2" t="s">
        <v>47126</v>
      </c>
      <c r="E73774" s="2" t="s">
        <v>7</v>
      </c>
      <c r="F73774" s="2" t="s">
        <v>35</v>
      </c>
      <c r="G73774" s="6" t="s">
        <v>9</v>
      </c>
    </row>
    <row r="73775" spans="1:7" x14ac:dyDescent="0.25">
      <c r="A73775" s="3">
        <v>6302</v>
      </c>
      <c r="B73775" s="1" t="s">
        <v>47127</v>
      </c>
      <c r="C73775" s="1" t="s">
        <v>275296</v>
      </c>
      <c r="D73775" s="1" t="s">
        <v>47128</v>
      </c>
      <c r="E73775" s="1" t="s">
        <v>43</v>
      </c>
      <c r="F73775" s="1" t="s">
        <v>35</v>
      </c>
      <c r="G73775" s="4" t="s">
        <v>9</v>
      </c>
    </row>
    <row r="73776" spans="1:7" x14ac:dyDescent="0.25">
      <c r="A73776" s="5">
        <v>35043</v>
      </c>
      <c r="B73776" s="2" t="s">
        <v>47129</v>
      </c>
      <c r="C73776" s="2" t="s">
        <v>275297</v>
      </c>
      <c r="D73776" s="2" t="s">
        <v>47130</v>
      </c>
      <c r="E73776" s="2" t="s">
        <v>25</v>
      </c>
      <c r="F73776" s="2" t="s">
        <v>63</v>
      </c>
      <c r="G73776" s="6" t="s">
        <v>9</v>
      </c>
    </row>
    <row r="73777" spans="1:7" x14ac:dyDescent="0.25">
      <c r="A73777" s="3">
        <v>211020213</v>
      </c>
      <c r="B73777" s="1" t="s">
        <v>47131</v>
      </c>
      <c r="C73777" s="1" t="s">
        <v>275298</v>
      </c>
      <c r="D73777" s="1" t="s">
        <v>47132</v>
      </c>
      <c r="E73777" s="1" t="s">
        <v>43</v>
      </c>
      <c r="F73777" s="1" t="s">
        <v>79</v>
      </c>
      <c r="G73777" s="4" t="s">
        <v>9</v>
      </c>
    </row>
    <row r="73778" spans="1:7" x14ac:dyDescent="0.25">
      <c r="A73778" s="5">
        <v>2245</v>
      </c>
      <c r="B73778" s="2" t="s">
        <v>47133</v>
      </c>
      <c r="C73778" s="2" t="s">
        <v>275299</v>
      </c>
      <c r="D73778" s="2" t="s">
        <v>47134</v>
      </c>
      <c r="E73778" s="2" t="s">
        <v>170</v>
      </c>
      <c r="F73778" s="2" t="s">
        <v>35</v>
      </c>
      <c r="G73778" s="6" t="s">
        <v>9</v>
      </c>
    </row>
    <row r="73779" spans="1:7" x14ac:dyDescent="0.25">
      <c r="A73779" s="3">
        <v>4917610000000000</v>
      </c>
      <c r="B73779" s="1" t="s">
        <v>47135</v>
      </c>
      <c r="C73779" s="1" t="s">
        <v>275300</v>
      </c>
      <c r="D73779" s="1" t="s">
        <v>47136</v>
      </c>
      <c r="E73779" s="1" t="s">
        <v>25</v>
      </c>
      <c r="F73779" s="1" t="s">
        <v>103</v>
      </c>
      <c r="G73779" s="4" t="s">
        <v>9</v>
      </c>
    </row>
    <row r="73780" spans="1:7" x14ac:dyDescent="0.25">
      <c r="A73780" s="5">
        <v>6618</v>
      </c>
      <c r="B73780" s="2" t="s">
        <v>47137</v>
      </c>
      <c r="C73780" s="2" t="s">
        <v>275301</v>
      </c>
      <c r="D73780" s="2" t="s">
        <v>47138</v>
      </c>
      <c r="E73780" s="2" t="s">
        <v>43</v>
      </c>
      <c r="F73780" s="2" t="s">
        <v>35</v>
      </c>
      <c r="G73780" s="6" t="s">
        <v>9</v>
      </c>
    </row>
    <row r="73781" spans="1:7" x14ac:dyDescent="0.25">
      <c r="A73781" s="3">
        <v>7242</v>
      </c>
      <c r="B73781" s="1" t="s">
        <v>47139</v>
      </c>
      <c r="C73781" s="1" t="s">
        <v>275302</v>
      </c>
      <c r="D73781" s="1" t="s">
        <v>47140</v>
      </c>
      <c r="E73781" s="1" t="s">
        <v>56</v>
      </c>
      <c r="F73781" s="1" t="s">
        <v>35</v>
      </c>
      <c r="G73781" s="4" t="s">
        <v>9</v>
      </c>
    </row>
    <row r="73782" spans="1:7" x14ac:dyDescent="0.25">
      <c r="A73782" s="5">
        <v>195653000000000</v>
      </c>
      <c r="B73782" s="2" t="s">
        <v>47141</v>
      </c>
      <c r="C73782" s="2" t="s">
        <v>275303</v>
      </c>
      <c r="D73782" s="2" t="s">
        <v>47142</v>
      </c>
      <c r="E73782" s="2" t="s">
        <v>25</v>
      </c>
      <c r="F73782" s="2" t="s">
        <v>79</v>
      </c>
      <c r="G73782" s="6" t="s">
        <v>9</v>
      </c>
    </row>
    <row r="73783" spans="1:7" x14ac:dyDescent="0.25">
      <c r="A73783" s="3">
        <v>4036</v>
      </c>
      <c r="B73783" s="1" t="s">
        <v>47143</v>
      </c>
      <c r="C73783" s="1" t="s">
        <v>275304</v>
      </c>
      <c r="D73783" s="1" t="s">
        <v>47144</v>
      </c>
      <c r="E73783" s="1" t="s">
        <v>74</v>
      </c>
      <c r="F73783" s="1" t="s">
        <v>35</v>
      </c>
      <c r="G73783" s="4" t="s">
        <v>9</v>
      </c>
    </row>
    <row r="73784" spans="1:7" x14ac:dyDescent="0.25">
      <c r="A73784" s="5">
        <v>293856000000000</v>
      </c>
      <c r="B73784" s="2" t="s">
        <v>47145</v>
      </c>
      <c r="C73784" s="2" t="s">
        <v>275305</v>
      </c>
      <c r="D73784" s="2" t="s">
        <v>47146</v>
      </c>
      <c r="E73784" s="2" t="s">
        <v>25</v>
      </c>
      <c r="F73784" s="2" t="s">
        <v>79</v>
      </c>
      <c r="G73784" s="6" t="s">
        <v>9</v>
      </c>
    </row>
    <row r="73785" spans="1:7" x14ac:dyDescent="0.25">
      <c r="A73785" s="3">
        <v>391825000000000</v>
      </c>
      <c r="B73785" s="1" t="s">
        <v>47147</v>
      </c>
      <c r="C73785" s="1" t="s">
        <v>275306</v>
      </c>
      <c r="D73785" s="1" t="s">
        <v>47148</v>
      </c>
      <c r="E73785" s="1" t="s">
        <v>74</v>
      </c>
      <c r="F73785" s="1" t="s">
        <v>28</v>
      </c>
      <c r="G73785" s="4" t="s">
        <v>9</v>
      </c>
    </row>
    <row r="73786" spans="1:7" x14ac:dyDescent="0.25">
      <c r="A73786" s="5">
        <v>4520</v>
      </c>
      <c r="B73786" s="2" t="s">
        <v>47149</v>
      </c>
      <c r="C73786" s="2" t="s">
        <v>275307</v>
      </c>
      <c r="D73786" s="2" t="s">
        <v>47150</v>
      </c>
      <c r="E73786" s="2" t="s">
        <v>7</v>
      </c>
      <c r="F73786" s="2" t="s">
        <v>35</v>
      </c>
      <c r="G73786" s="6" t="s">
        <v>9</v>
      </c>
    </row>
    <row r="73787" spans="1:7" x14ac:dyDescent="0.25">
      <c r="A73787" s="3">
        <v>3651</v>
      </c>
      <c r="B73787" s="1" t="s">
        <v>47151</v>
      </c>
      <c r="C73787" s="1" t="s">
        <v>275308</v>
      </c>
      <c r="D73787" s="1" t="s">
        <v>47152</v>
      </c>
      <c r="E73787" s="1" t="s">
        <v>74</v>
      </c>
      <c r="F73787" s="1" t="s">
        <v>35</v>
      </c>
      <c r="G73787" s="4" t="s">
        <v>9</v>
      </c>
    </row>
    <row r="73788" spans="1:7" x14ac:dyDescent="0.25">
      <c r="A73788" s="5">
        <v>140048</v>
      </c>
      <c r="B73788" s="2" t="s">
        <v>47153</v>
      </c>
      <c r="C73788" s="2" t="s">
        <v>275309</v>
      </c>
      <c r="D73788" s="2" t="s">
        <v>47154</v>
      </c>
      <c r="E73788" s="2" t="s">
        <v>56</v>
      </c>
      <c r="F73788" s="2" t="s">
        <v>13</v>
      </c>
      <c r="G73788" s="6" t="s">
        <v>9</v>
      </c>
    </row>
    <row r="73789" spans="1:7" x14ac:dyDescent="0.25">
      <c r="A73789" s="3">
        <v>4921910000000000</v>
      </c>
      <c r="B73789" s="1" t="s">
        <v>47155</v>
      </c>
      <c r="C73789" s="1" t="s">
        <v>275310</v>
      </c>
      <c r="D73789" s="1" t="s">
        <v>47156</v>
      </c>
      <c r="E73789" s="1" t="s">
        <v>25</v>
      </c>
      <c r="F73789" s="1" t="s">
        <v>103</v>
      </c>
      <c r="G73789" s="4" t="s">
        <v>9</v>
      </c>
    </row>
    <row r="73790" spans="1:7" x14ac:dyDescent="0.25">
      <c r="A73790" s="5">
        <v>4374450000000000</v>
      </c>
      <c r="B73790" s="2" t="s">
        <v>47157</v>
      </c>
      <c r="C73790" s="2" t="s">
        <v>275311</v>
      </c>
      <c r="D73790" s="2" t="s">
        <v>47158</v>
      </c>
      <c r="E73790" s="2" t="s">
        <v>7</v>
      </c>
      <c r="F73790" s="2" t="s">
        <v>79</v>
      </c>
      <c r="G73790" s="6" t="s">
        <v>9</v>
      </c>
    </row>
    <row r="73791" spans="1:7" x14ac:dyDescent="0.25">
      <c r="A73791" s="3">
        <v>25938</v>
      </c>
      <c r="B73791" s="1" t="s">
        <v>47159</v>
      </c>
      <c r="C73791" s="1" t="s">
        <v>275312</v>
      </c>
      <c r="D73791" s="1" t="s">
        <v>47160</v>
      </c>
      <c r="E73791" s="1" t="s">
        <v>22</v>
      </c>
      <c r="F73791" s="1" t="s">
        <v>63</v>
      </c>
      <c r="G73791" s="4" t="s">
        <v>9</v>
      </c>
    </row>
    <row r="73792" spans="1:7" x14ac:dyDescent="0.25">
      <c r="A73792" s="5">
        <v>3240110000000000</v>
      </c>
      <c r="B73792" s="2" t="s">
        <v>47161</v>
      </c>
      <c r="C73792" s="2" t="s">
        <v>275313</v>
      </c>
      <c r="D73792" s="2" t="s">
        <v>47162</v>
      </c>
      <c r="E73792" s="2" t="s">
        <v>25</v>
      </c>
      <c r="F73792" s="2" t="s">
        <v>28</v>
      </c>
      <c r="G73792" s="6" t="s">
        <v>9</v>
      </c>
    </row>
    <row r="73793" spans="1:7" x14ac:dyDescent="0.25">
      <c r="A73793" s="3">
        <v>1046700000000000</v>
      </c>
      <c r="B73793" s="1" t="s">
        <v>47163</v>
      </c>
      <c r="C73793" s="1" t="s">
        <v>275314</v>
      </c>
      <c r="D73793" s="1" t="s">
        <v>47164</v>
      </c>
      <c r="E73793" s="1" t="s">
        <v>25</v>
      </c>
      <c r="F73793" s="1" t="s">
        <v>120</v>
      </c>
      <c r="G73793" s="4" t="s">
        <v>9</v>
      </c>
    </row>
    <row r="73794" spans="1:7" x14ac:dyDescent="0.25">
      <c r="A73794" s="5">
        <v>4447430000000000</v>
      </c>
      <c r="B73794" s="2" t="s">
        <v>47165</v>
      </c>
      <c r="C73794" s="2" t="s">
        <v>275315</v>
      </c>
      <c r="D73794" s="2" t="s">
        <v>47166</v>
      </c>
      <c r="E73794" s="2" t="s">
        <v>170</v>
      </c>
      <c r="F73794" s="2" t="s">
        <v>103</v>
      </c>
      <c r="G73794" s="6" t="s">
        <v>9</v>
      </c>
    </row>
    <row r="73795" spans="1:7" x14ac:dyDescent="0.25">
      <c r="A73795" s="3">
        <v>137583</v>
      </c>
      <c r="B73795" s="1" t="s">
        <v>47167</v>
      </c>
      <c r="C73795" s="1" t="s">
        <v>275316</v>
      </c>
      <c r="D73795" s="1" t="s">
        <v>47168</v>
      </c>
      <c r="E73795" s="1" t="s">
        <v>7</v>
      </c>
      <c r="F73795" s="1" t="s">
        <v>13</v>
      </c>
      <c r="G73795" s="4" t="s">
        <v>9</v>
      </c>
    </row>
    <row r="73796" spans="1:7" x14ac:dyDescent="0.25">
      <c r="A73796" s="5">
        <v>134385</v>
      </c>
      <c r="B73796" s="2" t="s">
        <v>47169</v>
      </c>
      <c r="C73796" s="2" t="s">
        <v>275317</v>
      </c>
      <c r="D73796" s="2" t="s">
        <v>47170</v>
      </c>
      <c r="E73796" s="2" t="s">
        <v>170</v>
      </c>
      <c r="F73796" s="2" t="s">
        <v>13</v>
      </c>
      <c r="G73796" s="6" t="s">
        <v>9</v>
      </c>
    </row>
    <row r="73797" spans="1:7" x14ac:dyDescent="0.25">
      <c r="A73797" s="3">
        <v>4872860000000000</v>
      </c>
      <c r="B73797" s="1" t="s">
        <v>47171</v>
      </c>
      <c r="C73797" s="1" t="s">
        <v>275318</v>
      </c>
      <c r="D73797" s="1" t="s">
        <v>47172</v>
      </c>
      <c r="E73797" s="1" t="s">
        <v>56</v>
      </c>
      <c r="F73797" s="1" t="s">
        <v>8</v>
      </c>
      <c r="G73797" s="4" t="s">
        <v>9</v>
      </c>
    </row>
    <row r="73798" spans="1:7" x14ac:dyDescent="0.25">
      <c r="A73798" s="5">
        <v>4140990000000000</v>
      </c>
      <c r="B73798" s="2" t="s">
        <v>47173</v>
      </c>
      <c r="C73798" s="2" t="s">
        <v>275319</v>
      </c>
      <c r="D73798" s="2" t="s">
        <v>47174</v>
      </c>
      <c r="E73798" s="2" t="s">
        <v>12</v>
      </c>
      <c r="F73798" s="2" t="s">
        <v>47</v>
      </c>
      <c r="G73798" s="6" t="s">
        <v>9</v>
      </c>
    </row>
    <row r="73799" spans="1:7" x14ac:dyDescent="0.25">
      <c r="A73799" s="3">
        <v>200092</v>
      </c>
      <c r="B73799" s="1" t="s">
        <v>47175</v>
      </c>
      <c r="C73799" s="1" t="s">
        <v>275320</v>
      </c>
      <c r="D73799" s="1" t="s">
        <v>47176</v>
      </c>
      <c r="E73799" s="1" t="s">
        <v>96</v>
      </c>
      <c r="F73799" s="1" t="s">
        <v>44</v>
      </c>
      <c r="G73799" s="4" t="s">
        <v>9</v>
      </c>
    </row>
    <row r="73800" spans="1:7" x14ac:dyDescent="0.25">
      <c r="A73800" s="5">
        <v>4863</v>
      </c>
      <c r="B73800" s="2" t="s">
        <v>47177</v>
      </c>
      <c r="C73800" s="2" t="s">
        <v>275321</v>
      </c>
      <c r="D73800" s="2" t="s">
        <v>47178</v>
      </c>
      <c r="E73800" s="2" t="s">
        <v>56</v>
      </c>
      <c r="F73800" s="2" t="s">
        <v>47</v>
      </c>
      <c r="G73800" s="6" t="s">
        <v>9</v>
      </c>
    </row>
    <row r="73801" spans="1:7" x14ac:dyDescent="0.25">
      <c r="A73801" s="3">
        <v>139205</v>
      </c>
      <c r="B73801" s="1" t="s">
        <v>47179</v>
      </c>
      <c r="C73801" s="1" t="s">
        <v>275322</v>
      </c>
      <c r="D73801" s="1" t="s">
        <v>47180</v>
      </c>
      <c r="E73801" s="1" t="s">
        <v>43</v>
      </c>
      <c r="F73801" s="1" t="s">
        <v>13</v>
      </c>
      <c r="G73801" s="4" t="s">
        <v>9</v>
      </c>
    </row>
    <row r="73802" spans="1:7" x14ac:dyDescent="0.25">
      <c r="A73802" s="5">
        <v>4412</v>
      </c>
      <c r="B73802" s="2" t="s">
        <v>47181</v>
      </c>
      <c r="C73802" s="2" t="s">
        <v>275323</v>
      </c>
      <c r="D73802" s="2" t="s">
        <v>47182</v>
      </c>
      <c r="E73802" s="2" t="s">
        <v>56</v>
      </c>
      <c r="F73802" s="2" t="s">
        <v>47</v>
      </c>
      <c r="G73802" s="6" t="s">
        <v>9</v>
      </c>
    </row>
    <row r="73803" spans="1:7" x14ac:dyDescent="0.25">
      <c r="A73803" s="3">
        <v>2982150000000000</v>
      </c>
      <c r="B73803" s="1" t="s">
        <v>47183</v>
      </c>
      <c r="C73803" s="1" t="s">
        <v>275324</v>
      </c>
      <c r="D73803" s="1" t="s">
        <v>47184</v>
      </c>
      <c r="E73803" s="1" t="s">
        <v>12</v>
      </c>
      <c r="F73803" s="1" t="s">
        <v>28</v>
      </c>
      <c r="G73803" s="4" t="s">
        <v>9</v>
      </c>
    </row>
    <row r="73804" spans="1:7" x14ac:dyDescent="0.25">
      <c r="A73804" s="5">
        <v>4318530000000000</v>
      </c>
      <c r="B73804" s="2" t="s">
        <v>47185</v>
      </c>
      <c r="C73804" s="2" t="s">
        <v>275325</v>
      </c>
      <c r="D73804" s="2" t="s">
        <v>47186</v>
      </c>
      <c r="E73804" s="2" t="s">
        <v>74</v>
      </c>
      <c r="F73804" s="2" t="s">
        <v>71</v>
      </c>
      <c r="G73804" s="6" t="s">
        <v>9</v>
      </c>
    </row>
    <row r="73805" spans="1:7" x14ac:dyDescent="0.25">
      <c r="A73805" s="3">
        <v>23085</v>
      </c>
      <c r="B73805" s="1" t="s">
        <v>47187</v>
      </c>
      <c r="C73805" s="1" t="s">
        <v>275326</v>
      </c>
      <c r="D73805" s="1" t="s">
        <v>47188</v>
      </c>
      <c r="E73805" s="1" t="s">
        <v>40</v>
      </c>
      <c r="F73805" s="1" t="s">
        <v>63</v>
      </c>
      <c r="G73805" s="4" t="s">
        <v>9</v>
      </c>
    </row>
    <row r="73806" spans="1:7" x14ac:dyDescent="0.25">
      <c r="A73806" s="5">
        <v>1.01596E+16</v>
      </c>
      <c r="B73806" s="2" t="s">
        <v>47189</v>
      </c>
      <c r="C73806" s="2" t="s">
        <v>275327</v>
      </c>
      <c r="D73806" s="2" t="s">
        <v>47190</v>
      </c>
      <c r="E73806" s="2" t="s">
        <v>25</v>
      </c>
      <c r="F73806" s="2" t="s">
        <v>159</v>
      </c>
      <c r="G73806" s="6" t="s">
        <v>9</v>
      </c>
    </row>
    <row r="73807" spans="1:7" x14ac:dyDescent="0.25">
      <c r="A73807" s="3">
        <v>6016</v>
      </c>
      <c r="B73807" s="1" t="s">
        <v>47191</v>
      </c>
      <c r="C73807" s="1" t="s">
        <v>275328</v>
      </c>
      <c r="D73807" s="1" t="s">
        <v>47192</v>
      </c>
      <c r="E73807" s="1" t="s">
        <v>7</v>
      </c>
      <c r="F73807" s="1" t="s">
        <v>35</v>
      </c>
      <c r="G73807" s="4" t="s">
        <v>9</v>
      </c>
    </row>
    <row r="73808" spans="1:7" x14ac:dyDescent="0.25">
      <c r="A73808" s="5">
        <v>4672140000000000</v>
      </c>
      <c r="B73808" s="2" t="s">
        <v>47193</v>
      </c>
      <c r="C73808" s="2" t="s">
        <v>275329</v>
      </c>
      <c r="D73808" s="2" t="s">
        <v>47194</v>
      </c>
      <c r="E73808" s="2" t="s">
        <v>25</v>
      </c>
      <c r="F73808" s="2" t="s">
        <v>71</v>
      </c>
      <c r="G73808" s="6" t="s">
        <v>9</v>
      </c>
    </row>
    <row r="73809" spans="1:7" x14ac:dyDescent="0.25">
      <c r="A73809" s="3">
        <v>128311</v>
      </c>
      <c r="B73809" s="1" t="s">
        <v>47195</v>
      </c>
      <c r="C73809" s="1" t="s">
        <v>275330</v>
      </c>
      <c r="D73809" s="1" t="s">
        <v>47196</v>
      </c>
      <c r="E73809" s="1" t="s">
        <v>22</v>
      </c>
      <c r="F73809" s="1" t="s">
        <v>13</v>
      </c>
      <c r="G73809" s="4" t="s">
        <v>9</v>
      </c>
    </row>
    <row r="73810" spans="1:7" x14ac:dyDescent="0.25">
      <c r="A73810" s="5">
        <v>4234500000000000</v>
      </c>
      <c r="B73810" s="2" t="s">
        <v>47197</v>
      </c>
      <c r="C73810" s="2" t="s">
        <v>275331</v>
      </c>
      <c r="D73810" s="2" t="s">
        <v>47198</v>
      </c>
      <c r="E73810" s="2" t="s">
        <v>19</v>
      </c>
      <c r="F73810" s="2" t="s">
        <v>103</v>
      </c>
      <c r="G73810" s="6" t="s">
        <v>9</v>
      </c>
    </row>
    <row r="73811" spans="1:7" x14ac:dyDescent="0.25">
      <c r="A73811" s="3">
        <v>138265</v>
      </c>
      <c r="B73811" s="1" t="s">
        <v>47199</v>
      </c>
      <c r="C73811" s="1" t="s">
        <v>275332</v>
      </c>
      <c r="D73811" s="1" t="s">
        <v>47200</v>
      </c>
      <c r="E73811" s="1" t="s">
        <v>43</v>
      </c>
      <c r="F73811" s="1" t="s">
        <v>13</v>
      </c>
      <c r="G73811" s="4" t="s">
        <v>9</v>
      </c>
    </row>
    <row r="73812" spans="1:7" x14ac:dyDescent="0.25">
      <c r="A73812" s="5">
        <v>34688</v>
      </c>
      <c r="B73812" s="2" t="s">
        <v>47201</v>
      </c>
      <c r="C73812" s="2" t="s">
        <v>275333</v>
      </c>
      <c r="D73812" s="2" t="s">
        <v>47202</v>
      </c>
      <c r="E73812" s="2" t="s">
        <v>56</v>
      </c>
      <c r="F73812" s="2" t="s">
        <v>63</v>
      </c>
      <c r="G73812" s="6" t="s">
        <v>9</v>
      </c>
    </row>
    <row r="73813" spans="1:7" x14ac:dyDescent="0.25">
      <c r="A73813" s="3">
        <v>29481</v>
      </c>
      <c r="B73813" s="1" t="s">
        <v>47203</v>
      </c>
      <c r="C73813" s="1" t="s">
        <v>275334</v>
      </c>
      <c r="D73813" s="1" t="s">
        <v>47204</v>
      </c>
      <c r="E73813" s="1" t="s">
        <v>34</v>
      </c>
      <c r="F73813" s="1" t="s">
        <v>63</v>
      </c>
      <c r="G73813" s="4" t="s">
        <v>9</v>
      </c>
    </row>
    <row r="73814" spans="1:7" x14ac:dyDescent="0.25">
      <c r="A73814" s="5">
        <v>1403340000000000</v>
      </c>
      <c r="B73814" s="2" t="s">
        <v>47205</v>
      </c>
      <c r="C73814" s="2" t="s">
        <v>275335</v>
      </c>
      <c r="D73814" s="2" t="s">
        <v>47206</v>
      </c>
      <c r="E73814" s="2" t="s">
        <v>34</v>
      </c>
      <c r="F73814" s="2" t="s">
        <v>28</v>
      </c>
      <c r="G73814" s="6" t="s">
        <v>9</v>
      </c>
    </row>
    <row r="73815" spans="1:7" x14ac:dyDescent="0.25">
      <c r="A73815" s="3">
        <v>24958</v>
      </c>
      <c r="B73815" s="1" t="s">
        <v>47207</v>
      </c>
      <c r="C73815" s="1" t="s">
        <v>275336</v>
      </c>
      <c r="D73815" s="1" t="s">
        <v>47208</v>
      </c>
      <c r="E73815" s="1" t="s">
        <v>12</v>
      </c>
      <c r="F73815" s="1" t="s">
        <v>63</v>
      </c>
      <c r="G73815" s="4" t="s">
        <v>9</v>
      </c>
    </row>
    <row r="73816" spans="1:7" x14ac:dyDescent="0.25">
      <c r="A73816" s="5">
        <v>4620430000000000</v>
      </c>
      <c r="B73816" s="2" t="s">
        <v>47209</v>
      </c>
      <c r="C73816" s="2" t="s">
        <v>275337</v>
      </c>
      <c r="D73816" s="2" t="s">
        <v>47210</v>
      </c>
      <c r="E73816" s="2" t="s">
        <v>74</v>
      </c>
      <c r="F73816" s="2" t="s">
        <v>8</v>
      </c>
      <c r="G73816" s="6" t="s">
        <v>9</v>
      </c>
    </row>
    <row r="73817" spans="1:7" x14ac:dyDescent="0.25">
      <c r="A73817" s="3">
        <v>1.01583E+16</v>
      </c>
      <c r="B73817" s="1" t="s">
        <v>47211</v>
      </c>
      <c r="C73817" s="1" t="s">
        <v>275338</v>
      </c>
      <c r="D73817" s="1" t="s">
        <v>47212</v>
      </c>
      <c r="E73817" s="1" t="s">
        <v>12</v>
      </c>
      <c r="F73817" s="1" t="s">
        <v>13</v>
      </c>
      <c r="G73817" s="4" t="s">
        <v>9</v>
      </c>
    </row>
    <row r="73818" spans="1:7" x14ac:dyDescent="0.25">
      <c r="A73818" s="5">
        <v>801358000000000</v>
      </c>
      <c r="B73818" s="2" t="s">
        <v>47213</v>
      </c>
      <c r="C73818" s="2" t="s">
        <v>275339</v>
      </c>
      <c r="D73818" s="2" t="s">
        <v>47214</v>
      </c>
      <c r="E73818" s="2" t="s">
        <v>34</v>
      </c>
      <c r="F73818" s="2" t="s">
        <v>79</v>
      </c>
      <c r="G73818" s="6" t="s">
        <v>9</v>
      </c>
    </row>
    <row r="73819" spans="1:7" x14ac:dyDescent="0.25">
      <c r="A73819" s="3">
        <v>3034</v>
      </c>
      <c r="B73819" s="1" t="s">
        <v>47215</v>
      </c>
      <c r="C73819" s="1" t="s">
        <v>275340</v>
      </c>
      <c r="D73819" s="1" t="s">
        <v>47216</v>
      </c>
      <c r="E73819" s="1" t="s">
        <v>7</v>
      </c>
      <c r="F73819" s="1" t="s">
        <v>47</v>
      </c>
      <c r="G73819" s="4" t="s">
        <v>9</v>
      </c>
    </row>
    <row r="73820" spans="1:7" x14ac:dyDescent="0.25">
      <c r="A73820" s="5">
        <v>4962840000000000</v>
      </c>
      <c r="B73820" s="2" t="s">
        <v>47217</v>
      </c>
      <c r="C73820" s="2" t="s">
        <v>275341</v>
      </c>
      <c r="D73820" s="2" t="s">
        <v>47218</v>
      </c>
      <c r="E73820" s="2" t="s">
        <v>25</v>
      </c>
      <c r="F73820" s="2" t="s">
        <v>8</v>
      </c>
      <c r="G73820" s="6" t="s">
        <v>9</v>
      </c>
    </row>
    <row r="73821" spans="1:7" x14ac:dyDescent="0.25">
      <c r="A73821" s="3">
        <v>124263</v>
      </c>
      <c r="B73821" s="1" t="s">
        <v>47219</v>
      </c>
      <c r="C73821" s="1" t="s">
        <v>275342</v>
      </c>
      <c r="D73821" s="1" t="s">
        <v>47220</v>
      </c>
      <c r="E73821" s="1" t="s">
        <v>40</v>
      </c>
      <c r="F73821" s="1" t="s">
        <v>13</v>
      </c>
      <c r="G73821" s="4" t="s">
        <v>9</v>
      </c>
    </row>
    <row r="73822" spans="1:7" x14ac:dyDescent="0.25">
      <c r="A73822" s="5">
        <v>202732</v>
      </c>
      <c r="B73822" s="2" t="s">
        <v>47221</v>
      </c>
      <c r="C73822" s="2" t="s">
        <v>275343</v>
      </c>
      <c r="D73822" s="2" t="s">
        <v>47222</v>
      </c>
      <c r="E73822" s="2" t="s">
        <v>12</v>
      </c>
      <c r="F73822" s="2" t="s">
        <v>44</v>
      </c>
      <c r="G73822" s="6" t="s">
        <v>9</v>
      </c>
    </row>
    <row r="73823" spans="1:7" x14ac:dyDescent="0.25">
      <c r="A73823" s="3">
        <v>8455</v>
      </c>
      <c r="B73823" s="1" t="s">
        <v>47223</v>
      </c>
      <c r="C73823" s="1" t="s">
        <v>275344</v>
      </c>
      <c r="D73823" s="1" t="s">
        <v>47224</v>
      </c>
      <c r="E73823" s="1" t="s">
        <v>25</v>
      </c>
      <c r="F73823" s="1" t="s">
        <v>35</v>
      </c>
      <c r="G73823" s="4" t="s">
        <v>9</v>
      </c>
    </row>
    <row r="73824" spans="1:7" x14ac:dyDescent="0.25">
      <c r="A73824" s="5">
        <v>287467000000000</v>
      </c>
      <c r="B73824" s="2" t="s">
        <v>47225</v>
      </c>
      <c r="C73824" s="2" t="s">
        <v>275345</v>
      </c>
      <c r="D73824" s="2" t="s">
        <v>47226</v>
      </c>
      <c r="E73824" s="2" t="s">
        <v>40</v>
      </c>
      <c r="F73824" s="2" t="s">
        <v>68</v>
      </c>
      <c r="G73824" s="6" t="s">
        <v>9</v>
      </c>
    </row>
    <row r="73825" spans="1:7" x14ac:dyDescent="0.25">
      <c r="A73825" s="3">
        <v>3764220000000000</v>
      </c>
      <c r="B73825" s="1" t="s">
        <v>47227</v>
      </c>
      <c r="C73825" s="1" t="s">
        <v>275346</v>
      </c>
      <c r="D73825" s="1" t="s">
        <v>47228</v>
      </c>
      <c r="E73825" s="1" t="s">
        <v>40</v>
      </c>
      <c r="F73825" s="1" t="s">
        <v>71</v>
      </c>
      <c r="G73825" s="4" t="s">
        <v>9</v>
      </c>
    </row>
    <row r="73826" spans="1:7" x14ac:dyDescent="0.25">
      <c r="A73826" s="5">
        <v>22849</v>
      </c>
      <c r="B73826" s="2" t="s">
        <v>47229</v>
      </c>
      <c r="C73826" s="2" t="s">
        <v>275347</v>
      </c>
      <c r="D73826" s="2" t="s">
        <v>47230</v>
      </c>
      <c r="E73826" s="2" t="s">
        <v>96</v>
      </c>
      <c r="F73826" s="2" t="s">
        <v>63</v>
      </c>
      <c r="G73826" s="6" t="s">
        <v>9</v>
      </c>
    </row>
    <row r="73827" spans="1:7" x14ac:dyDescent="0.25">
      <c r="A73827" s="3">
        <v>1.01588E+16</v>
      </c>
      <c r="B73827" s="1" t="s">
        <v>47231</v>
      </c>
      <c r="C73827" s="1" t="s">
        <v>275348</v>
      </c>
      <c r="D73827" s="1" t="s">
        <v>47232</v>
      </c>
      <c r="E73827" s="1" t="s">
        <v>7</v>
      </c>
      <c r="F73827" s="1" t="s">
        <v>13</v>
      </c>
      <c r="G73827" s="4" t="s">
        <v>9</v>
      </c>
    </row>
    <row r="73828" spans="1:7" x14ac:dyDescent="0.25">
      <c r="A73828" s="5">
        <v>6493</v>
      </c>
      <c r="B73828" s="2" t="s">
        <v>47233</v>
      </c>
      <c r="C73828" s="2" t="s">
        <v>275349</v>
      </c>
      <c r="D73828" s="2" t="s">
        <v>47234</v>
      </c>
      <c r="E73828" s="2" t="s">
        <v>43</v>
      </c>
      <c r="F73828" s="2" t="s">
        <v>35</v>
      </c>
      <c r="G73828" s="6" t="s">
        <v>9</v>
      </c>
    </row>
    <row r="73829" spans="1:7" x14ac:dyDescent="0.25">
      <c r="A73829" s="3">
        <v>2909760000000000</v>
      </c>
      <c r="B73829" s="1" t="s">
        <v>47235</v>
      </c>
      <c r="C73829" s="1" t="s">
        <v>275350</v>
      </c>
      <c r="D73829" s="1" t="s">
        <v>47236</v>
      </c>
      <c r="E73829" s="1" t="s">
        <v>34</v>
      </c>
      <c r="F73829" s="1" t="s">
        <v>28</v>
      </c>
      <c r="G73829" s="4" t="s">
        <v>9</v>
      </c>
    </row>
    <row r="73830" spans="1:7" x14ac:dyDescent="0.25">
      <c r="A73830" s="5">
        <v>983</v>
      </c>
      <c r="B73830" s="2" t="s">
        <v>47237</v>
      </c>
      <c r="C73830" s="2" t="s">
        <v>275351</v>
      </c>
      <c r="D73830" s="2" t="s">
        <v>47238</v>
      </c>
      <c r="E73830" s="2" t="s">
        <v>19</v>
      </c>
      <c r="F73830" s="2" t="s">
        <v>35</v>
      </c>
      <c r="G73830" s="6" t="s">
        <v>9</v>
      </c>
    </row>
    <row r="73831" spans="1:7" x14ac:dyDescent="0.25">
      <c r="A73831" s="3">
        <v>23084</v>
      </c>
      <c r="B73831" s="1" t="s">
        <v>47239</v>
      </c>
      <c r="C73831" s="1" t="s">
        <v>275352</v>
      </c>
      <c r="D73831" s="1" t="s">
        <v>47240</v>
      </c>
      <c r="E73831" s="1" t="s">
        <v>40</v>
      </c>
      <c r="F73831" s="1" t="s">
        <v>63</v>
      </c>
      <c r="G73831" s="4" t="s">
        <v>9</v>
      </c>
    </row>
    <row r="73832" spans="1:7" x14ac:dyDescent="0.25">
      <c r="A73832" s="5">
        <v>212515</v>
      </c>
      <c r="B73832" s="2" t="s">
        <v>47241</v>
      </c>
      <c r="C73832" s="2" t="s">
        <v>275353</v>
      </c>
      <c r="D73832" s="2" t="s">
        <v>47242</v>
      </c>
      <c r="E73832" s="2" t="s">
        <v>56</v>
      </c>
      <c r="F73832" s="2" t="s">
        <v>44</v>
      </c>
      <c r="G73832" s="6" t="s">
        <v>9</v>
      </c>
    </row>
    <row r="73833" spans="1:7" x14ac:dyDescent="0.25">
      <c r="A73833" s="3">
        <v>2043</v>
      </c>
      <c r="B73833" s="1" t="s">
        <v>47243</v>
      </c>
      <c r="C73833" s="1" t="s">
        <v>275354</v>
      </c>
      <c r="D73833" s="1" t="s">
        <v>47244</v>
      </c>
      <c r="E73833" s="1" t="s">
        <v>34</v>
      </c>
      <c r="F73833" s="1" t="s">
        <v>35</v>
      </c>
      <c r="G73833" s="4" t="s">
        <v>9</v>
      </c>
    </row>
    <row r="73834" spans="1:7" x14ac:dyDescent="0.25">
      <c r="A73834" s="5">
        <v>4946</v>
      </c>
      <c r="B73834" s="2" t="s">
        <v>47245</v>
      </c>
      <c r="C73834" s="2" t="s">
        <v>275355</v>
      </c>
      <c r="D73834" s="2" t="s">
        <v>47246</v>
      </c>
      <c r="E73834" s="2" t="s">
        <v>7</v>
      </c>
      <c r="F73834" s="2" t="s">
        <v>35</v>
      </c>
      <c r="G73834" s="6" t="s">
        <v>9</v>
      </c>
    </row>
    <row r="73835" spans="1:7" x14ac:dyDescent="0.25">
      <c r="A73835" s="3">
        <v>252099000000000</v>
      </c>
      <c r="B73835" s="1" t="s">
        <v>47247</v>
      </c>
      <c r="C73835" s="1" t="s">
        <v>275356</v>
      </c>
      <c r="D73835" s="1" t="s">
        <v>47248</v>
      </c>
      <c r="E73835" s="1" t="s">
        <v>12</v>
      </c>
      <c r="F73835" s="1" t="s">
        <v>68</v>
      </c>
      <c r="G73835" s="4" t="s">
        <v>9</v>
      </c>
    </row>
    <row r="73836" spans="1:7" x14ac:dyDescent="0.25">
      <c r="A73836" s="5">
        <v>1.01589E+16</v>
      </c>
      <c r="B73836" s="2" t="s">
        <v>47249</v>
      </c>
      <c r="C73836" s="2" t="s">
        <v>275357</v>
      </c>
      <c r="D73836" s="2" t="s">
        <v>47250</v>
      </c>
      <c r="E73836" s="2" t="s">
        <v>25</v>
      </c>
      <c r="F73836" s="2" t="s">
        <v>13</v>
      </c>
      <c r="G73836" s="6" t="s">
        <v>9</v>
      </c>
    </row>
    <row r="73837" spans="1:7" x14ac:dyDescent="0.25">
      <c r="A73837" s="3">
        <v>5391</v>
      </c>
      <c r="B73837" s="1" t="s">
        <v>47251</v>
      </c>
      <c r="C73837" s="1" t="s">
        <v>275358</v>
      </c>
      <c r="D73837" s="1" t="s">
        <v>47252</v>
      </c>
      <c r="E73837" s="1" t="s">
        <v>25</v>
      </c>
      <c r="F73837" s="1" t="s">
        <v>47</v>
      </c>
      <c r="G73837" s="4" t="s">
        <v>9</v>
      </c>
    </row>
    <row r="73838" spans="1:7" x14ac:dyDescent="0.25">
      <c r="A73838" s="5">
        <v>620670000000000</v>
      </c>
      <c r="B73838" s="2" t="s">
        <v>47253</v>
      </c>
      <c r="C73838" s="2" t="s">
        <v>275359</v>
      </c>
      <c r="D73838" s="2" t="s">
        <v>47254</v>
      </c>
      <c r="E73838" s="2" t="s">
        <v>25</v>
      </c>
      <c r="F73838" s="2" t="s">
        <v>28</v>
      </c>
      <c r="G73838" s="6" t="s">
        <v>9</v>
      </c>
    </row>
    <row r="73839" spans="1:7" x14ac:dyDescent="0.25">
      <c r="A73839" s="3">
        <v>207839</v>
      </c>
      <c r="B73839" s="1" t="s">
        <v>47255</v>
      </c>
      <c r="C73839" s="1" t="s">
        <v>275360</v>
      </c>
      <c r="D73839" s="1" t="s">
        <v>47256</v>
      </c>
      <c r="E73839" s="1" t="s">
        <v>170</v>
      </c>
      <c r="F73839" s="1" t="s">
        <v>44</v>
      </c>
      <c r="G73839" s="4" t="s">
        <v>9</v>
      </c>
    </row>
    <row r="73840" spans="1:7" x14ac:dyDescent="0.25">
      <c r="A73840" s="5">
        <v>142346</v>
      </c>
      <c r="B73840" s="2" t="s">
        <v>47257</v>
      </c>
      <c r="C73840" s="2" t="s">
        <v>275361</v>
      </c>
      <c r="D73840" s="2" t="s">
        <v>47258</v>
      </c>
      <c r="E73840" s="2" t="s">
        <v>25</v>
      </c>
      <c r="F73840" s="2" t="s">
        <v>13</v>
      </c>
      <c r="G73840" s="6" t="s">
        <v>9</v>
      </c>
    </row>
    <row r="73841" spans="1:7" x14ac:dyDescent="0.25">
      <c r="A73841" s="3">
        <v>3158</v>
      </c>
      <c r="B73841" s="1" t="s">
        <v>47259</v>
      </c>
      <c r="C73841" s="1" t="s">
        <v>275362</v>
      </c>
      <c r="D73841" s="1" t="s">
        <v>47260</v>
      </c>
      <c r="E73841" s="1" t="s">
        <v>170</v>
      </c>
      <c r="F73841" s="1" t="s">
        <v>35</v>
      </c>
      <c r="G73841" s="4" t="s">
        <v>9</v>
      </c>
    </row>
    <row r="73842" spans="1:7" x14ac:dyDescent="0.25">
      <c r="A73842" s="5">
        <v>2357</v>
      </c>
      <c r="B73842" s="2" t="s">
        <v>47261</v>
      </c>
      <c r="C73842" s="2" t="s">
        <v>275363</v>
      </c>
      <c r="D73842" s="2" t="s">
        <v>47262</v>
      </c>
      <c r="E73842" s="2" t="s">
        <v>7</v>
      </c>
      <c r="F73842" s="2" t="s">
        <v>47</v>
      </c>
      <c r="G73842" s="6" t="s">
        <v>9</v>
      </c>
    </row>
    <row r="73843" spans="1:7" x14ac:dyDescent="0.25">
      <c r="A73843" s="3">
        <v>1051090000000000</v>
      </c>
      <c r="B73843" s="1" t="s">
        <v>47263</v>
      </c>
      <c r="C73843" s="1" t="s">
        <v>262496</v>
      </c>
      <c r="D73843" s="1" t="s">
        <v>47264</v>
      </c>
      <c r="E73843" s="1" t="s">
        <v>25</v>
      </c>
      <c r="F73843" s="1" t="s">
        <v>120</v>
      </c>
      <c r="G73843" s="4" t="s">
        <v>9</v>
      </c>
    </row>
    <row r="73844" spans="1:7" x14ac:dyDescent="0.25">
      <c r="A73844" s="5">
        <v>120605</v>
      </c>
      <c r="B73844" s="2" t="s">
        <v>47265</v>
      </c>
      <c r="C73844" s="2" t="s">
        <v>275364</v>
      </c>
      <c r="D73844" s="2" t="s">
        <v>47266</v>
      </c>
      <c r="E73844" s="2" t="s">
        <v>96</v>
      </c>
      <c r="F73844" s="2" t="s">
        <v>13</v>
      </c>
      <c r="G73844" s="6" t="s">
        <v>9</v>
      </c>
    </row>
    <row r="73845" spans="1:7" x14ac:dyDescent="0.25">
      <c r="A73845" s="3">
        <v>29099</v>
      </c>
      <c r="B73845" s="1" t="s">
        <v>47267</v>
      </c>
      <c r="C73845" s="1" t="s">
        <v>275365</v>
      </c>
      <c r="D73845" s="1" t="s">
        <v>47268</v>
      </c>
      <c r="E73845" s="1" t="s">
        <v>34</v>
      </c>
      <c r="F73845" s="1" t="s">
        <v>63</v>
      </c>
      <c r="G73845" s="4" t="s">
        <v>9</v>
      </c>
    </row>
    <row r="73846" spans="1:7" x14ac:dyDescent="0.25">
      <c r="A73846" s="5">
        <v>836577000000000</v>
      </c>
      <c r="B73846" s="2" t="s">
        <v>47269</v>
      </c>
      <c r="C73846" s="2" t="s">
        <v>275366</v>
      </c>
      <c r="D73846" s="2" t="s">
        <v>47270</v>
      </c>
      <c r="E73846" s="2" t="s">
        <v>25</v>
      </c>
      <c r="F73846" s="2" t="s">
        <v>71</v>
      </c>
      <c r="G73846" s="6" t="s">
        <v>9</v>
      </c>
    </row>
    <row r="73847" spans="1:7" x14ac:dyDescent="0.25">
      <c r="A73847" s="3">
        <v>8575</v>
      </c>
      <c r="B73847" s="1" t="s">
        <v>47271</v>
      </c>
      <c r="C73847" s="1" t="s">
        <v>275367</v>
      </c>
      <c r="D73847" s="1" t="s">
        <v>47272</v>
      </c>
      <c r="E73847" s="1" t="s">
        <v>34</v>
      </c>
      <c r="F73847" s="1" t="s">
        <v>235</v>
      </c>
      <c r="G73847" s="4" t="s">
        <v>9</v>
      </c>
    </row>
    <row r="73848" spans="1:7" x14ac:dyDescent="0.25">
      <c r="A73848" s="5">
        <v>202015</v>
      </c>
      <c r="B73848" s="2" t="s">
        <v>47273</v>
      </c>
      <c r="C73848" s="2" t="s">
        <v>275368</v>
      </c>
      <c r="D73848" s="2" t="s">
        <v>47274</v>
      </c>
      <c r="E73848" s="2" t="s">
        <v>12</v>
      </c>
      <c r="F73848" s="2" t="s">
        <v>44</v>
      </c>
      <c r="G73848" s="6" t="s">
        <v>9</v>
      </c>
    </row>
    <row r="73849" spans="1:7" x14ac:dyDescent="0.25">
      <c r="A73849" s="3">
        <v>1312</v>
      </c>
      <c r="B73849" s="1" t="s">
        <v>47275</v>
      </c>
      <c r="C73849" s="1" t="s">
        <v>275369</v>
      </c>
      <c r="D73849" s="1" t="s">
        <v>47276</v>
      </c>
      <c r="E73849" s="1" t="s">
        <v>74</v>
      </c>
      <c r="F73849" s="1" t="s">
        <v>47</v>
      </c>
      <c r="G73849" s="4" t="s">
        <v>9</v>
      </c>
    </row>
    <row r="73850" spans="1:7" x14ac:dyDescent="0.25">
      <c r="A73850" s="5">
        <v>923546000000000</v>
      </c>
      <c r="B73850" s="2" t="s">
        <v>47277</v>
      </c>
      <c r="C73850" s="2" t="s">
        <v>275370</v>
      </c>
      <c r="D73850" s="2" t="s">
        <v>47278</v>
      </c>
      <c r="E73850" s="2" t="s">
        <v>34</v>
      </c>
      <c r="F73850" s="2" t="s">
        <v>13</v>
      </c>
      <c r="G73850" s="6" t="s">
        <v>9</v>
      </c>
    </row>
    <row r="73851" spans="1:7" x14ac:dyDescent="0.25">
      <c r="A73851" s="3">
        <v>2392430000000000</v>
      </c>
      <c r="B73851" s="1" t="s">
        <v>47279</v>
      </c>
      <c r="C73851" s="1" t="s">
        <v>275371</v>
      </c>
      <c r="D73851" s="1" t="s">
        <v>47280</v>
      </c>
      <c r="E73851" s="1" t="s">
        <v>7</v>
      </c>
      <c r="F73851" s="1" t="s">
        <v>16</v>
      </c>
      <c r="G73851" s="4" t="s">
        <v>9</v>
      </c>
    </row>
    <row r="73852" spans="1:7" x14ac:dyDescent="0.25">
      <c r="A73852" s="5">
        <v>32558</v>
      </c>
      <c r="B73852" s="2" t="s">
        <v>47281</v>
      </c>
      <c r="C73852" s="2" t="s">
        <v>275372</v>
      </c>
      <c r="D73852" s="2" t="s">
        <v>47282</v>
      </c>
      <c r="E73852" s="2" t="s">
        <v>7</v>
      </c>
      <c r="F73852" s="2" t="s">
        <v>63</v>
      </c>
      <c r="G73852" s="6" t="s">
        <v>9</v>
      </c>
    </row>
    <row r="73853" spans="1:7" x14ac:dyDescent="0.25">
      <c r="A73853" s="3">
        <v>257311000000000</v>
      </c>
      <c r="B73853" s="1" t="s">
        <v>47283</v>
      </c>
      <c r="C73853" s="1" t="s">
        <v>275373</v>
      </c>
      <c r="D73853" s="1" t="s">
        <v>47284</v>
      </c>
      <c r="E73853" s="1" t="s">
        <v>12</v>
      </c>
      <c r="F73853" s="1" t="s">
        <v>28</v>
      </c>
      <c r="G73853" s="4" t="s">
        <v>9</v>
      </c>
    </row>
    <row r="73854" spans="1:7" x14ac:dyDescent="0.25">
      <c r="A73854" s="5">
        <v>4421280000000000</v>
      </c>
      <c r="B73854" s="2" t="s">
        <v>47285</v>
      </c>
      <c r="C73854" s="2" t="s">
        <v>275374</v>
      </c>
      <c r="D73854" s="2" t="s">
        <v>47286</v>
      </c>
      <c r="E73854" s="2" t="s">
        <v>56</v>
      </c>
      <c r="F73854" s="2" t="s">
        <v>1405</v>
      </c>
      <c r="G73854" s="6" t="s">
        <v>9</v>
      </c>
    </row>
    <row r="73855" spans="1:7" x14ac:dyDescent="0.25">
      <c r="A73855" s="3">
        <v>140205</v>
      </c>
      <c r="B73855" s="1" t="s">
        <v>47287</v>
      </c>
      <c r="C73855" s="1" t="s">
        <v>275375</v>
      </c>
      <c r="D73855" s="1" t="s">
        <v>47288</v>
      </c>
      <c r="E73855" s="1" t="s">
        <v>56</v>
      </c>
      <c r="F73855" s="1" t="s">
        <v>13</v>
      </c>
      <c r="G73855" s="4" t="s">
        <v>9</v>
      </c>
    </row>
    <row r="73856" spans="1:7" x14ac:dyDescent="0.25">
      <c r="A73856" s="5">
        <v>1.01589E+16</v>
      </c>
      <c r="B73856" s="2" t="s">
        <v>47289</v>
      </c>
      <c r="C73856" s="2" t="s">
        <v>275376</v>
      </c>
      <c r="D73856" s="2" t="s">
        <v>47290</v>
      </c>
      <c r="E73856" s="2" t="s">
        <v>25</v>
      </c>
      <c r="F73856" s="2" t="s">
        <v>13</v>
      </c>
      <c r="G73856" s="6" t="s">
        <v>9</v>
      </c>
    </row>
    <row r="73857" spans="1:7" x14ac:dyDescent="0.25">
      <c r="A73857" s="3">
        <v>2201</v>
      </c>
      <c r="B73857" s="1" t="s">
        <v>47291</v>
      </c>
      <c r="C73857" s="1" t="s">
        <v>275377</v>
      </c>
      <c r="D73857" s="1" t="s">
        <v>47292</v>
      </c>
      <c r="E73857" s="1" t="s">
        <v>170</v>
      </c>
      <c r="F73857" s="1" t="s">
        <v>35</v>
      </c>
      <c r="G73857" s="4" t="s">
        <v>9</v>
      </c>
    </row>
    <row r="73858" spans="1:7" x14ac:dyDescent="0.25">
      <c r="A73858" s="5">
        <v>5117</v>
      </c>
      <c r="B73858" s="2" t="s">
        <v>47293</v>
      </c>
      <c r="C73858" s="2" t="s">
        <v>275378</v>
      </c>
      <c r="D73858" s="2" t="s">
        <v>47294</v>
      </c>
      <c r="E73858" s="2" t="s">
        <v>56</v>
      </c>
      <c r="F73858" s="2" t="s">
        <v>47</v>
      </c>
      <c r="G73858" s="6" t="s">
        <v>9</v>
      </c>
    </row>
    <row r="73859" spans="1:7" x14ac:dyDescent="0.25">
      <c r="A73859" s="3">
        <v>380047000000000</v>
      </c>
      <c r="B73859" s="1" t="s">
        <v>47295</v>
      </c>
      <c r="C73859" s="1" t="s">
        <v>275379</v>
      </c>
      <c r="D73859" s="1" t="s">
        <v>47296</v>
      </c>
      <c r="E73859" s="1" t="s">
        <v>7</v>
      </c>
      <c r="F73859" s="1" t="s">
        <v>28</v>
      </c>
      <c r="G73859" s="4" t="s">
        <v>9</v>
      </c>
    </row>
    <row r="73860" spans="1:7" x14ac:dyDescent="0.25">
      <c r="A73860" s="5">
        <v>206000</v>
      </c>
      <c r="B73860" s="2" t="s">
        <v>47297</v>
      </c>
      <c r="C73860" s="2" t="s">
        <v>275380</v>
      </c>
      <c r="D73860" s="2" t="s">
        <v>47298</v>
      </c>
      <c r="E73860" s="2" t="s">
        <v>34</v>
      </c>
      <c r="F73860" s="2" t="s">
        <v>44</v>
      </c>
      <c r="G73860" s="6" t="s">
        <v>9</v>
      </c>
    </row>
    <row r="73861" spans="1:7" x14ac:dyDescent="0.25">
      <c r="A73861" s="3">
        <v>2898570000000000</v>
      </c>
      <c r="B73861" s="1" t="s">
        <v>47299</v>
      </c>
      <c r="C73861" s="1" t="s">
        <v>275381</v>
      </c>
      <c r="D73861" s="1" t="s">
        <v>47300</v>
      </c>
      <c r="E73861" s="1" t="s">
        <v>12</v>
      </c>
      <c r="F73861" s="1" t="s">
        <v>47</v>
      </c>
      <c r="G73861" s="4" t="s">
        <v>9</v>
      </c>
    </row>
    <row r="73862" spans="1:7" x14ac:dyDescent="0.25">
      <c r="A73862" s="5">
        <v>3191</v>
      </c>
      <c r="B73862" s="2" t="s">
        <v>47301</v>
      </c>
      <c r="C73862" s="2" t="s">
        <v>275382</v>
      </c>
      <c r="D73862" s="2" t="s">
        <v>47302</v>
      </c>
      <c r="E73862" s="2" t="s">
        <v>43</v>
      </c>
      <c r="F73862" s="2" t="s">
        <v>47</v>
      </c>
      <c r="G73862" s="6" t="s">
        <v>9</v>
      </c>
    </row>
    <row r="73863" spans="1:7" x14ac:dyDescent="0.25">
      <c r="A73863" s="3">
        <v>1921</v>
      </c>
      <c r="B73863" s="1" t="s">
        <v>47303</v>
      </c>
      <c r="C73863" s="1" t="s">
        <v>275383</v>
      </c>
      <c r="D73863" s="1" t="s">
        <v>47304</v>
      </c>
      <c r="E73863" s="1" t="s">
        <v>34</v>
      </c>
      <c r="F73863" s="1" t="s">
        <v>35</v>
      </c>
      <c r="G73863" s="4" t="s">
        <v>9</v>
      </c>
    </row>
    <row r="73864" spans="1:7" x14ac:dyDescent="0.25">
      <c r="A73864" s="5">
        <v>4101790000000000</v>
      </c>
      <c r="B73864" s="2" t="s">
        <v>47305</v>
      </c>
      <c r="C73864" s="2" t="s">
        <v>275384</v>
      </c>
      <c r="D73864" s="2" t="s">
        <v>47306</v>
      </c>
      <c r="E73864" s="2" t="s">
        <v>34</v>
      </c>
      <c r="F73864" s="2" t="s">
        <v>71</v>
      </c>
      <c r="G73864" s="6" t="s">
        <v>9</v>
      </c>
    </row>
    <row r="73865" spans="1:7" x14ac:dyDescent="0.25">
      <c r="A73865" s="3">
        <v>209070</v>
      </c>
      <c r="B73865" s="1" t="s">
        <v>47307</v>
      </c>
      <c r="C73865" s="1" t="s">
        <v>275385</v>
      </c>
      <c r="D73865" s="1" t="s">
        <v>47308</v>
      </c>
      <c r="E73865" s="1" t="s">
        <v>74</v>
      </c>
      <c r="F73865" s="1" t="s">
        <v>44</v>
      </c>
      <c r="G73865" s="4" t="s">
        <v>9</v>
      </c>
    </row>
    <row r="73866" spans="1:7" x14ac:dyDescent="0.25">
      <c r="A73866" s="5">
        <v>207548</v>
      </c>
      <c r="B73866" s="2" t="s">
        <v>47309</v>
      </c>
      <c r="C73866" s="2" t="s">
        <v>275386</v>
      </c>
      <c r="D73866" s="2" t="s">
        <v>47310</v>
      </c>
      <c r="E73866" s="2" t="s">
        <v>170</v>
      </c>
      <c r="F73866" s="2" t="s">
        <v>44</v>
      </c>
      <c r="G73866" s="6" t="s">
        <v>9</v>
      </c>
    </row>
    <row r="73867" spans="1:7" x14ac:dyDescent="0.25">
      <c r="A73867" s="3">
        <v>944083000000000</v>
      </c>
      <c r="B73867" s="1" t="s">
        <v>47311</v>
      </c>
      <c r="C73867" s="1" t="s">
        <v>275387</v>
      </c>
      <c r="D73867" s="1" t="s">
        <v>47312</v>
      </c>
      <c r="E73867" s="1" t="s">
        <v>25</v>
      </c>
      <c r="F73867" s="1" t="s">
        <v>79</v>
      </c>
      <c r="G73867" s="4" t="s">
        <v>9</v>
      </c>
    </row>
    <row r="73868" spans="1:7" x14ac:dyDescent="0.25">
      <c r="A73868" s="5">
        <v>1.01595E+16</v>
      </c>
      <c r="B73868" s="2" t="s">
        <v>47313</v>
      </c>
      <c r="C73868" s="2" t="s">
        <v>275388</v>
      </c>
      <c r="D73868" s="2" t="s">
        <v>47314</v>
      </c>
      <c r="E73868" s="2" t="s">
        <v>43</v>
      </c>
      <c r="F73868" s="2" t="s">
        <v>159</v>
      </c>
      <c r="G73868" s="6" t="s">
        <v>9</v>
      </c>
    </row>
    <row r="73869" spans="1:7" x14ac:dyDescent="0.25">
      <c r="A73869" s="3">
        <v>211202118</v>
      </c>
      <c r="B73869" s="1" t="s">
        <v>47315</v>
      </c>
      <c r="C73869" s="1" t="s">
        <v>275389</v>
      </c>
      <c r="D73869" s="1" t="s">
        <v>47316</v>
      </c>
      <c r="E73869" s="1" t="s">
        <v>56</v>
      </c>
      <c r="F73869" s="1" t="s">
        <v>79</v>
      </c>
      <c r="G73869" s="4" t="s">
        <v>9</v>
      </c>
    </row>
    <row r="73870" spans="1:7" x14ac:dyDescent="0.25">
      <c r="A73870" s="5">
        <v>140546</v>
      </c>
      <c r="B73870" s="2" t="s">
        <v>47317</v>
      </c>
      <c r="C73870" s="2" t="s">
        <v>275390</v>
      </c>
      <c r="D73870" s="2" t="s">
        <v>47318</v>
      </c>
      <c r="E73870" s="2" t="s">
        <v>56</v>
      </c>
      <c r="F73870" s="2" t="s">
        <v>13</v>
      </c>
      <c r="G73870" s="6" t="s">
        <v>9</v>
      </c>
    </row>
    <row r="73871" spans="1:7" x14ac:dyDescent="0.25">
      <c r="A73871" s="3">
        <v>1.01595E+16</v>
      </c>
      <c r="B73871" s="1" t="s">
        <v>47319</v>
      </c>
      <c r="C73871" s="1" t="s">
        <v>275391</v>
      </c>
      <c r="D73871" s="1" t="s">
        <v>47320</v>
      </c>
      <c r="E73871" s="1" t="s">
        <v>56</v>
      </c>
      <c r="F73871" s="1" t="s">
        <v>159</v>
      </c>
      <c r="G73871" s="4" t="s">
        <v>9</v>
      </c>
    </row>
    <row r="73872" spans="1:7" x14ac:dyDescent="0.25">
      <c r="A73872" s="5">
        <v>989079000000000</v>
      </c>
      <c r="B73872" s="2" t="s">
        <v>47321</v>
      </c>
      <c r="C73872" s="2" t="s">
        <v>275392</v>
      </c>
      <c r="D73872" s="2" t="s">
        <v>47322</v>
      </c>
      <c r="E73872" s="2" t="s">
        <v>7</v>
      </c>
      <c r="F73872" s="2" t="s">
        <v>120</v>
      </c>
      <c r="G73872" s="6" t="s">
        <v>9</v>
      </c>
    </row>
    <row r="73873" spans="1:7" x14ac:dyDescent="0.25">
      <c r="A73873" s="3">
        <v>6087</v>
      </c>
      <c r="B73873" s="1" t="s">
        <v>47323</v>
      </c>
      <c r="C73873" s="1" t="s">
        <v>275393</v>
      </c>
      <c r="D73873" s="1" t="s">
        <v>47324</v>
      </c>
      <c r="E73873" s="1" t="s">
        <v>25</v>
      </c>
      <c r="F73873" s="1" t="s">
        <v>47</v>
      </c>
      <c r="G73873" s="4" t="s">
        <v>9</v>
      </c>
    </row>
    <row r="73874" spans="1:7" x14ac:dyDescent="0.25">
      <c r="A73874" s="5">
        <v>6734</v>
      </c>
      <c r="B73874" s="2" t="s">
        <v>47325</v>
      </c>
      <c r="C73874" s="2" t="s">
        <v>275394</v>
      </c>
      <c r="D73874" s="2" t="s">
        <v>47326</v>
      </c>
      <c r="E73874" s="2" t="s">
        <v>43</v>
      </c>
      <c r="F73874" s="2" t="s">
        <v>35</v>
      </c>
      <c r="G73874" s="6" t="s">
        <v>9</v>
      </c>
    </row>
    <row r="73875" spans="1:7" x14ac:dyDescent="0.25">
      <c r="A73875" s="3">
        <v>205722</v>
      </c>
      <c r="B73875" s="1" t="s">
        <v>47327</v>
      </c>
      <c r="C73875" s="1" t="s">
        <v>275395</v>
      </c>
      <c r="D73875" s="1" t="s">
        <v>47328</v>
      </c>
      <c r="E73875" s="1" t="s">
        <v>19</v>
      </c>
      <c r="F73875" s="1" t="s">
        <v>44</v>
      </c>
      <c r="G73875" s="4" t="s">
        <v>9</v>
      </c>
    </row>
    <row r="73876" spans="1:7" x14ac:dyDescent="0.25">
      <c r="A73876" s="5">
        <v>311020217</v>
      </c>
      <c r="B73876" s="2" t="s">
        <v>47329</v>
      </c>
      <c r="C73876" s="2" t="s">
        <v>275396</v>
      </c>
      <c r="D73876" s="2" t="s">
        <v>47330</v>
      </c>
      <c r="E73876" s="2" t="s">
        <v>43</v>
      </c>
      <c r="F73876" s="2" t="s">
        <v>79</v>
      </c>
      <c r="G73876" s="6" t="s">
        <v>9</v>
      </c>
    </row>
    <row r="73877" spans="1:7" x14ac:dyDescent="0.25">
      <c r="A73877" s="3">
        <v>27548</v>
      </c>
      <c r="B73877" s="1" t="s">
        <v>47331</v>
      </c>
      <c r="C73877" s="1" t="s">
        <v>275397</v>
      </c>
      <c r="D73877" s="1" t="s">
        <v>47332</v>
      </c>
      <c r="E73877" s="1" t="s">
        <v>19</v>
      </c>
      <c r="F73877" s="1" t="s">
        <v>63</v>
      </c>
      <c r="G73877" s="4" t="s">
        <v>9</v>
      </c>
    </row>
    <row r="73878" spans="1:7" x14ac:dyDescent="0.25">
      <c r="A73878" s="5">
        <v>127610</v>
      </c>
      <c r="B73878" s="2" t="s">
        <v>47333</v>
      </c>
      <c r="C73878" s="2" t="s">
        <v>275398</v>
      </c>
      <c r="D73878" s="2" t="s">
        <v>47334</v>
      </c>
      <c r="E73878" s="2" t="s">
        <v>22</v>
      </c>
      <c r="F73878" s="2" t="s">
        <v>13</v>
      </c>
      <c r="G73878" s="6" t="s">
        <v>9</v>
      </c>
    </row>
    <row r="73879" spans="1:7" x14ac:dyDescent="0.25">
      <c r="A73879" s="3">
        <v>4443</v>
      </c>
      <c r="B73879" s="1" t="s">
        <v>47335</v>
      </c>
      <c r="C73879" s="1" t="s">
        <v>275399</v>
      </c>
      <c r="D73879" s="1" t="s">
        <v>47336</v>
      </c>
      <c r="E73879" s="1" t="s">
        <v>7</v>
      </c>
      <c r="F73879" s="1" t="s">
        <v>35</v>
      </c>
      <c r="G73879" s="4" t="s">
        <v>9</v>
      </c>
    </row>
    <row r="73880" spans="1:7" x14ac:dyDescent="0.25">
      <c r="A73880" s="5">
        <v>135432</v>
      </c>
      <c r="B73880" s="2" t="s">
        <v>47337</v>
      </c>
      <c r="C73880" s="2" t="s">
        <v>275400</v>
      </c>
      <c r="D73880" s="2" t="s">
        <v>47338</v>
      </c>
      <c r="E73880" s="2" t="s">
        <v>74</v>
      </c>
      <c r="F73880" s="2" t="s">
        <v>13</v>
      </c>
      <c r="G73880" s="6" t="s">
        <v>9</v>
      </c>
    </row>
    <row r="73881" spans="1:7" x14ac:dyDescent="0.25">
      <c r="A73881" s="3">
        <v>3893790000000000</v>
      </c>
      <c r="B73881" s="1" t="s">
        <v>47339</v>
      </c>
      <c r="C73881" s="1" t="s">
        <v>275401</v>
      </c>
      <c r="D73881" s="1" t="s">
        <v>47340</v>
      </c>
      <c r="E73881" s="1" t="s">
        <v>96</v>
      </c>
      <c r="F73881" s="1" t="s">
        <v>103</v>
      </c>
      <c r="G73881" s="4" t="s">
        <v>9</v>
      </c>
    </row>
    <row r="73882" spans="1:7" x14ac:dyDescent="0.25">
      <c r="A73882" s="5">
        <v>313</v>
      </c>
      <c r="B73882" s="2" t="s">
        <v>47341</v>
      </c>
      <c r="C73882" s="2" t="s">
        <v>275402</v>
      </c>
      <c r="D73882" s="2" t="s">
        <v>47342</v>
      </c>
      <c r="E73882" s="2" t="s">
        <v>22</v>
      </c>
      <c r="F73882" s="2" t="s">
        <v>35</v>
      </c>
      <c r="G73882" s="6" t="s">
        <v>9</v>
      </c>
    </row>
    <row r="73883" spans="1:7" x14ac:dyDescent="0.25">
      <c r="A73883" s="3">
        <v>3332</v>
      </c>
      <c r="B73883" s="1" t="s">
        <v>47343</v>
      </c>
      <c r="C73883" s="1" t="s">
        <v>275403</v>
      </c>
      <c r="D73883" s="1" t="s">
        <v>47344</v>
      </c>
      <c r="E73883" s="1" t="s">
        <v>74</v>
      </c>
      <c r="F73883" s="1" t="s">
        <v>35</v>
      </c>
      <c r="G73883" s="4" t="s">
        <v>9</v>
      </c>
    </row>
    <row r="73884" spans="1:7" x14ac:dyDescent="0.25">
      <c r="A73884" s="5">
        <v>22536</v>
      </c>
      <c r="B73884" s="2" t="s">
        <v>47345</v>
      </c>
      <c r="C73884" s="2" t="s">
        <v>275404</v>
      </c>
      <c r="D73884" s="2" t="s">
        <v>47346</v>
      </c>
      <c r="E73884" s="2" t="s">
        <v>96</v>
      </c>
      <c r="F73884" s="2" t="s">
        <v>63</v>
      </c>
      <c r="G73884" s="6" t="s">
        <v>9</v>
      </c>
    </row>
    <row r="73885" spans="1:7" x14ac:dyDescent="0.25">
      <c r="A73885" s="3">
        <v>2914630000000000</v>
      </c>
      <c r="B73885" s="1" t="s">
        <v>47347</v>
      </c>
      <c r="C73885" s="1" t="s">
        <v>275405</v>
      </c>
      <c r="D73885" s="1" t="s">
        <v>47348</v>
      </c>
      <c r="E73885" s="1" t="s">
        <v>34</v>
      </c>
      <c r="F73885" s="1" t="s">
        <v>68</v>
      </c>
      <c r="G73885" s="4" t="s">
        <v>9</v>
      </c>
    </row>
    <row r="73886" spans="1:7" x14ac:dyDescent="0.25">
      <c r="A73886" s="5">
        <v>5377</v>
      </c>
      <c r="B73886" s="2" t="s">
        <v>47349</v>
      </c>
      <c r="C73886" s="2" t="s">
        <v>275406</v>
      </c>
      <c r="D73886" s="2" t="s">
        <v>47350</v>
      </c>
      <c r="E73886" s="2" t="s">
        <v>25</v>
      </c>
      <c r="F73886" s="2" t="s">
        <v>47</v>
      </c>
      <c r="G73886" s="6" t="s">
        <v>9</v>
      </c>
    </row>
    <row r="73887" spans="1:7" x14ac:dyDescent="0.25">
      <c r="A73887" s="3">
        <v>338460000000000</v>
      </c>
      <c r="B73887" s="1" t="s">
        <v>47351</v>
      </c>
      <c r="C73887" s="1" t="s">
        <v>275407</v>
      </c>
      <c r="D73887" s="1" t="s">
        <v>47352</v>
      </c>
      <c r="E73887" s="1" t="s">
        <v>25</v>
      </c>
      <c r="F73887" s="1" t="s">
        <v>47</v>
      </c>
      <c r="G73887" s="4" t="s">
        <v>9</v>
      </c>
    </row>
    <row r="73888" spans="1:7" x14ac:dyDescent="0.25">
      <c r="A73888" s="5">
        <v>1892</v>
      </c>
      <c r="B73888" s="2" t="s">
        <v>47353</v>
      </c>
      <c r="C73888" s="2" t="s">
        <v>275408</v>
      </c>
      <c r="D73888" s="2" t="s">
        <v>47354</v>
      </c>
      <c r="E73888" s="2" t="s">
        <v>34</v>
      </c>
      <c r="F73888" s="2" t="s">
        <v>35</v>
      </c>
      <c r="G73888" s="6" t="s">
        <v>9</v>
      </c>
    </row>
    <row r="73889" spans="1:7" x14ac:dyDescent="0.25">
      <c r="A73889" s="3">
        <v>3489</v>
      </c>
      <c r="B73889" s="1" t="s">
        <v>47355</v>
      </c>
      <c r="C73889" s="1" t="s">
        <v>275409</v>
      </c>
      <c r="D73889" s="1" t="s">
        <v>47356</v>
      </c>
      <c r="E73889" s="1" t="s">
        <v>74</v>
      </c>
      <c r="F73889" s="1" t="s">
        <v>35</v>
      </c>
      <c r="G73889" s="4" t="s">
        <v>9</v>
      </c>
    </row>
    <row r="73890" spans="1:7" x14ac:dyDescent="0.25">
      <c r="A73890" s="5">
        <v>622637000000000</v>
      </c>
      <c r="B73890" s="2" t="s">
        <v>47357</v>
      </c>
      <c r="C73890" s="2" t="s">
        <v>275410</v>
      </c>
      <c r="D73890" s="2" t="s">
        <v>47358</v>
      </c>
      <c r="E73890" s="2" t="s">
        <v>7</v>
      </c>
      <c r="F73890" s="2" t="s">
        <v>79</v>
      </c>
      <c r="G73890" s="6" t="s">
        <v>9</v>
      </c>
    </row>
    <row r="73891" spans="1:7" x14ac:dyDescent="0.25">
      <c r="A73891" s="3">
        <v>214801</v>
      </c>
      <c r="B73891" s="1" t="s">
        <v>47359</v>
      </c>
      <c r="C73891" s="1" t="s">
        <v>275411</v>
      </c>
      <c r="D73891" s="1" t="s">
        <v>47360</v>
      </c>
      <c r="E73891" s="1" t="s">
        <v>25</v>
      </c>
      <c r="F73891" s="1" t="s">
        <v>44</v>
      </c>
      <c r="G73891" s="4" t="s">
        <v>9</v>
      </c>
    </row>
    <row r="73892" spans="1:7" x14ac:dyDescent="0.25">
      <c r="A73892" s="5">
        <v>1494</v>
      </c>
      <c r="B73892" s="2" t="s">
        <v>47361</v>
      </c>
      <c r="C73892" s="2" t="s">
        <v>275412</v>
      </c>
      <c r="D73892" s="2" t="s">
        <v>47362</v>
      </c>
      <c r="E73892" s="2" t="s">
        <v>34</v>
      </c>
      <c r="F73892" s="2" t="s">
        <v>35</v>
      </c>
      <c r="G73892" s="6" t="s">
        <v>9</v>
      </c>
    </row>
    <row r="73893" spans="1:7" x14ac:dyDescent="0.25">
      <c r="A73893" s="3">
        <v>33980</v>
      </c>
      <c r="B73893" s="1" t="s">
        <v>47363</v>
      </c>
      <c r="C73893" s="1" t="s">
        <v>275413</v>
      </c>
      <c r="D73893" s="1" t="s">
        <v>47364</v>
      </c>
      <c r="E73893" s="1" t="s">
        <v>56</v>
      </c>
      <c r="F73893" s="1" t="s">
        <v>63</v>
      </c>
      <c r="G73893" s="4" t="s">
        <v>9</v>
      </c>
    </row>
    <row r="73894" spans="1:7" x14ac:dyDescent="0.25">
      <c r="A73894" s="5">
        <v>874067000000000</v>
      </c>
      <c r="B73894" s="2" t="s">
        <v>47365</v>
      </c>
      <c r="C73894" s="2" t="s">
        <v>275414</v>
      </c>
      <c r="D73894" s="2" t="s">
        <v>47366</v>
      </c>
      <c r="E73894" s="2" t="s">
        <v>12</v>
      </c>
      <c r="F73894" s="2" t="s">
        <v>120</v>
      </c>
      <c r="G73894" s="6" t="s">
        <v>9</v>
      </c>
    </row>
    <row r="73895" spans="1:7" x14ac:dyDescent="0.25">
      <c r="A73895" s="3">
        <v>5041000000000000</v>
      </c>
      <c r="B73895" s="1" t="s">
        <v>47367</v>
      </c>
      <c r="C73895" s="1" t="s">
        <v>275415</v>
      </c>
      <c r="D73895" s="1" t="s">
        <v>47368</v>
      </c>
      <c r="E73895" s="1" t="s">
        <v>25</v>
      </c>
      <c r="F73895" s="1" t="s">
        <v>8</v>
      </c>
      <c r="G73895" s="4" t="s">
        <v>9</v>
      </c>
    </row>
    <row r="73896" spans="1:7" x14ac:dyDescent="0.25">
      <c r="A73896" s="5">
        <v>1765740000000000</v>
      </c>
      <c r="B73896" s="2" t="s">
        <v>47369</v>
      </c>
      <c r="C73896" s="2" t="s">
        <v>275416</v>
      </c>
      <c r="D73896" s="2" t="s">
        <v>47370</v>
      </c>
      <c r="E73896" s="2" t="s">
        <v>34</v>
      </c>
      <c r="F73896" s="2" t="s">
        <v>79</v>
      </c>
      <c r="G73896" s="6" t="s">
        <v>9</v>
      </c>
    </row>
    <row r="73897" spans="1:7" x14ac:dyDescent="0.25">
      <c r="A73897" s="3">
        <v>4884760000000000</v>
      </c>
      <c r="B73897" s="1" t="s">
        <v>47371</v>
      </c>
      <c r="C73897" s="1" t="s">
        <v>275417</v>
      </c>
      <c r="D73897" s="1" t="s">
        <v>47372</v>
      </c>
      <c r="E73897" s="1" t="s">
        <v>56</v>
      </c>
      <c r="F73897" s="1" t="s">
        <v>8</v>
      </c>
      <c r="G73897" s="4" t="s">
        <v>9</v>
      </c>
    </row>
    <row r="73898" spans="1:7" x14ac:dyDescent="0.25">
      <c r="A73898" s="5">
        <v>141836000000000</v>
      </c>
      <c r="B73898" s="2" t="s">
        <v>47373</v>
      </c>
      <c r="C73898" s="2" t="s">
        <v>275418</v>
      </c>
      <c r="D73898" s="2" t="s">
        <v>47374</v>
      </c>
      <c r="E73898" s="2" t="s">
        <v>74</v>
      </c>
      <c r="F73898" s="2" t="s">
        <v>68</v>
      </c>
      <c r="G73898" s="6" t="s">
        <v>9</v>
      </c>
    </row>
    <row r="73899" spans="1:7" x14ac:dyDescent="0.25">
      <c r="A73899" s="3">
        <v>1.01595E+16</v>
      </c>
      <c r="B73899" s="1" t="s">
        <v>47375</v>
      </c>
      <c r="C73899" s="1" t="s">
        <v>275419</v>
      </c>
      <c r="D73899" s="1" t="s">
        <v>47376</v>
      </c>
      <c r="E73899" s="1" t="s">
        <v>43</v>
      </c>
      <c r="F73899" s="1" t="s">
        <v>159</v>
      </c>
      <c r="G73899" s="4" t="s">
        <v>9</v>
      </c>
    </row>
    <row r="73900" spans="1:7" x14ac:dyDescent="0.25">
      <c r="A73900" s="5">
        <v>1.01595E+16</v>
      </c>
      <c r="B73900" s="2" t="s">
        <v>47377</v>
      </c>
      <c r="C73900" s="2" t="s">
        <v>275420</v>
      </c>
      <c r="D73900" s="2" t="s">
        <v>47378</v>
      </c>
      <c r="E73900" s="2" t="s">
        <v>43</v>
      </c>
      <c r="F73900" s="2" t="s">
        <v>159</v>
      </c>
      <c r="G73900" s="6" t="s">
        <v>9</v>
      </c>
    </row>
    <row r="73901" spans="1:7" x14ac:dyDescent="0.25">
      <c r="A73901" s="3">
        <v>836577000000000</v>
      </c>
      <c r="B73901" s="1" t="s">
        <v>47379</v>
      </c>
      <c r="C73901" s="1" t="s">
        <v>275421</v>
      </c>
      <c r="D73901" s="1" t="s">
        <v>47380</v>
      </c>
      <c r="E73901" s="1" t="s">
        <v>7</v>
      </c>
      <c r="F73901" s="1" t="s">
        <v>31</v>
      </c>
      <c r="G73901" s="4" t="s">
        <v>9</v>
      </c>
    </row>
    <row r="73902" spans="1:7" x14ac:dyDescent="0.25">
      <c r="A73902" s="5">
        <v>3335</v>
      </c>
      <c r="B73902" s="2" t="s">
        <v>47381</v>
      </c>
      <c r="C73902" s="2" t="s">
        <v>275422</v>
      </c>
      <c r="D73902" s="2" t="s">
        <v>47382</v>
      </c>
      <c r="E73902" s="2" t="s">
        <v>43</v>
      </c>
      <c r="F73902" s="2" t="s">
        <v>47</v>
      </c>
      <c r="G73902" s="6" t="s">
        <v>9</v>
      </c>
    </row>
    <row r="73903" spans="1:7" x14ac:dyDescent="0.25">
      <c r="A73903" s="3">
        <v>4062730000000000</v>
      </c>
      <c r="B73903" s="1" t="s">
        <v>47383</v>
      </c>
      <c r="C73903" s="1" t="s">
        <v>275423</v>
      </c>
      <c r="D73903" s="1" t="s">
        <v>47384</v>
      </c>
      <c r="E73903" s="1" t="s">
        <v>34</v>
      </c>
      <c r="F73903" s="1" t="s">
        <v>79</v>
      </c>
      <c r="G73903" s="4" t="s">
        <v>9</v>
      </c>
    </row>
    <row r="73904" spans="1:7" x14ac:dyDescent="0.25">
      <c r="A73904" s="5">
        <v>1051630000000000</v>
      </c>
      <c r="B73904" s="2" t="s">
        <v>47385</v>
      </c>
      <c r="C73904" s="2" t="s">
        <v>275424</v>
      </c>
      <c r="D73904" s="2" t="s">
        <v>47386</v>
      </c>
      <c r="E73904" s="2" t="s">
        <v>25</v>
      </c>
      <c r="F73904" s="2" t="s">
        <v>120</v>
      </c>
      <c r="G73904" s="6" t="s">
        <v>9</v>
      </c>
    </row>
    <row r="73905" spans="1:7" x14ac:dyDescent="0.25">
      <c r="A73905" s="3">
        <v>325602000000000</v>
      </c>
      <c r="B73905" s="1" t="s">
        <v>47387</v>
      </c>
      <c r="C73905" s="1" t="s">
        <v>275425</v>
      </c>
      <c r="D73905" s="1" t="s">
        <v>47388</v>
      </c>
      <c r="E73905" s="1" t="s">
        <v>34</v>
      </c>
      <c r="F73905" s="1" t="s">
        <v>13</v>
      </c>
      <c r="G73905" s="4" t="s">
        <v>9</v>
      </c>
    </row>
    <row r="73906" spans="1:7" x14ac:dyDescent="0.25">
      <c r="A73906" s="5">
        <v>2389990000000000</v>
      </c>
      <c r="B73906" s="2" t="s">
        <v>47389</v>
      </c>
      <c r="C73906" s="2" t="s">
        <v>275426</v>
      </c>
      <c r="D73906" s="2" t="s">
        <v>47390</v>
      </c>
      <c r="E73906" s="2" t="s">
        <v>7</v>
      </c>
      <c r="F73906" s="2" t="s">
        <v>16</v>
      </c>
      <c r="G73906" s="6" t="s">
        <v>9</v>
      </c>
    </row>
    <row r="73907" spans="1:7" x14ac:dyDescent="0.25">
      <c r="A73907" s="3">
        <v>211712</v>
      </c>
      <c r="B73907" s="1" t="s">
        <v>47391</v>
      </c>
      <c r="C73907" s="1" t="s">
        <v>275427</v>
      </c>
      <c r="D73907" s="1" t="s">
        <v>47392</v>
      </c>
      <c r="E73907" s="1" t="s">
        <v>43</v>
      </c>
      <c r="F73907" s="1" t="s">
        <v>44</v>
      </c>
      <c r="G73907" s="4" t="s">
        <v>9</v>
      </c>
    </row>
    <row r="73908" spans="1:7" x14ac:dyDescent="0.25">
      <c r="A73908" s="5">
        <v>4284890000000000</v>
      </c>
      <c r="B73908" s="2" t="s">
        <v>47393</v>
      </c>
      <c r="C73908" s="2" t="s">
        <v>275428</v>
      </c>
      <c r="D73908" s="2" t="s">
        <v>47394</v>
      </c>
      <c r="E73908" s="2" t="s">
        <v>74</v>
      </c>
      <c r="F73908" s="2" t="s">
        <v>71</v>
      </c>
      <c r="G73908" s="6" t="s">
        <v>9</v>
      </c>
    </row>
    <row r="73909" spans="1:7" x14ac:dyDescent="0.25">
      <c r="A73909" s="3">
        <v>235045000000000</v>
      </c>
      <c r="B73909" s="1" t="s">
        <v>47395</v>
      </c>
      <c r="C73909" s="1" t="s">
        <v>275429</v>
      </c>
      <c r="D73909" s="1" t="s">
        <v>47396</v>
      </c>
      <c r="E73909" s="1" t="s">
        <v>34</v>
      </c>
      <c r="F73909" s="1" t="s">
        <v>47</v>
      </c>
      <c r="G73909" s="4" t="s">
        <v>9</v>
      </c>
    </row>
    <row r="73910" spans="1:7" x14ac:dyDescent="0.25">
      <c r="A73910" s="5">
        <v>2009</v>
      </c>
      <c r="B73910" s="2" t="s">
        <v>47397</v>
      </c>
      <c r="C73910" s="2" t="s">
        <v>275430</v>
      </c>
      <c r="D73910" s="2" t="s">
        <v>47398</v>
      </c>
      <c r="E73910" s="2" t="s">
        <v>34</v>
      </c>
      <c r="F73910" s="2" t="s">
        <v>35</v>
      </c>
      <c r="G73910" s="6" t="s">
        <v>9</v>
      </c>
    </row>
    <row r="73911" spans="1:7" x14ac:dyDescent="0.25">
      <c r="A73911" s="3">
        <v>8849</v>
      </c>
      <c r="B73911" s="1" t="s">
        <v>47399</v>
      </c>
      <c r="C73911" s="1" t="s">
        <v>275431</v>
      </c>
      <c r="D73911" s="1" t="s">
        <v>47400</v>
      </c>
      <c r="E73911" s="1" t="s">
        <v>7</v>
      </c>
      <c r="F73911" s="1" t="s">
        <v>235</v>
      </c>
      <c r="G73911" s="4" t="s">
        <v>9</v>
      </c>
    </row>
    <row r="73912" spans="1:7" x14ac:dyDescent="0.25">
      <c r="A73912" s="5">
        <v>6824</v>
      </c>
      <c r="B73912" s="2" t="s">
        <v>47401</v>
      </c>
      <c r="C73912" s="2" t="s">
        <v>275432</v>
      </c>
      <c r="D73912" s="2" t="s">
        <v>47402</v>
      </c>
      <c r="E73912" s="2" t="s">
        <v>43</v>
      </c>
      <c r="F73912" s="2" t="s">
        <v>35</v>
      </c>
      <c r="G73912" s="6" t="s">
        <v>9</v>
      </c>
    </row>
    <row r="73913" spans="1:7" x14ac:dyDescent="0.25">
      <c r="A73913" s="3">
        <v>517156000000000</v>
      </c>
      <c r="B73913" s="1" t="s">
        <v>47403</v>
      </c>
      <c r="C73913" s="1" t="s">
        <v>275433</v>
      </c>
      <c r="D73913" s="1" t="s">
        <v>47404</v>
      </c>
      <c r="E73913" s="1" t="s">
        <v>34</v>
      </c>
      <c r="F73913" s="1" t="s">
        <v>79</v>
      </c>
      <c r="G73913" s="4" t="s">
        <v>9</v>
      </c>
    </row>
    <row r="73914" spans="1:7" x14ac:dyDescent="0.25">
      <c r="A73914" s="5">
        <v>216945000000000</v>
      </c>
      <c r="B73914" s="2" t="s">
        <v>47405</v>
      </c>
      <c r="C73914" s="2" t="s">
        <v>275434</v>
      </c>
      <c r="D73914" s="2" t="s">
        <v>47406</v>
      </c>
      <c r="E73914" s="2" t="s">
        <v>12</v>
      </c>
      <c r="F73914" s="2" t="s">
        <v>79</v>
      </c>
      <c r="G73914" s="6" t="s">
        <v>9</v>
      </c>
    </row>
    <row r="73915" spans="1:7" x14ac:dyDescent="0.25">
      <c r="A73915" s="3">
        <v>121376</v>
      </c>
      <c r="B73915" s="1" t="s">
        <v>47407</v>
      </c>
      <c r="C73915" s="1" t="s">
        <v>275435</v>
      </c>
      <c r="D73915" s="1" t="s">
        <v>47408</v>
      </c>
      <c r="E73915" s="1" t="s">
        <v>96</v>
      </c>
      <c r="F73915" s="1" t="s">
        <v>13</v>
      </c>
      <c r="G73915" s="4" t="s">
        <v>9</v>
      </c>
    </row>
    <row r="73916" spans="1:7" x14ac:dyDescent="0.25">
      <c r="A73916" s="5">
        <v>1.01595E+16</v>
      </c>
      <c r="B73916" s="2" t="s">
        <v>47409</v>
      </c>
      <c r="C73916" s="2" t="s">
        <v>275436</v>
      </c>
      <c r="D73916" s="2" t="s">
        <v>47410</v>
      </c>
      <c r="E73916" s="2" t="s">
        <v>43</v>
      </c>
      <c r="F73916" s="2" t="s">
        <v>159</v>
      </c>
      <c r="G73916" s="6" t="s">
        <v>9</v>
      </c>
    </row>
    <row r="73917" spans="1:7" x14ac:dyDescent="0.25">
      <c r="A73917" s="3">
        <v>466952000000000</v>
      </c>
      <c r="B73917" s="1" t="s">
        <v>47411</v>
      </c>
      <c r="C73917" s="1" t="s">
        <v>275437</v>
      </c>
      <c r="D73917" s="1" t="s">
        <v>47412</v>
      </c>
      <c r="E73917" s="1" t="s">
        <v>12</v>
      </c>
      <c r="F73917" s="1" t="s">
        <v>47</v>
      </c>
      <c r="G73917" s="4" t="s">
        <v>9</v>
      </c>
    </row>
    <row r="73918" spans="1:7" x14ac:dyDescent="0.25">
      <c r="A73918" s="5">
        <v>4762</v>
      </c>
      <c r="B73918" s="2" t="s">
        <v>47413</v>
      </c>
      <c r="C73918" s="2" t="s">
        <v>275438</v>
      </c>
      <c r="D73918" s="2" t="s">
        <v>47414</v>
      </c>
      <c r="E73918" s="2" t="s">
        <v>56</v>
      </c>
      <c r="F73918" s="2" t="s">
        <v>47</v>
      </c>
      <c r="G73918" s="6" t="s">
        <v>9</v>
      </c>
    </row>
    <row r="73919" spans="1:7" x14ac:dyDescent="0.25">
      <c r="A73919" s="3">
        <v>139750</v>
      </c>
      <c r="B73919" s="1" t="s">
        <v>47415</v>
      </c>
      <c r="C73919" s="1" t="s">
        <v>275439</v>
      </c>
      <c r="D73919" s="1" t="s">
        <v>47416</v>
      </c>
      <c r="E73919" s="1" t="s">
        <v>56</v>
      </c>
      <c r="F73919" s="1" t="s">
        <v>13</v>
      </c>
      <c r="G73919" s="4" t="s">
        <v>9</v>
      </c>
    </row>
    <row r="73920" spans="1:7" x14ac:dyDescent="0.25">
      <c r="A73920" s="5">
        <v>4795</v>
      </c>
      <c r="B73920" s="2" t="s">
        <v>47417</v>
      </c>
      <c r="C73920" s="2" t="s">
        <v>275440</v>
      </c>
      <c r="D73920" s="2" t="s">
        <v>47418</v>
      </c>
      <c r="E73920" s="2" t="s">
        <v>7</v>
      </c>
      <c r="F73920" s="2" t="s">
        <v>35</v>
      </c>
      <c r="G73920" s="6" t="s">
        <v>9</v>
      </c>
    </row>
    <row r="73921" spans="1:7" x14ac:dyDescent="0.25">
      <c r="A73921" s="3">
        <v>6054</v>
      </c>
      <c r="B73921" s="1" t="s">
        <v>47419</v>
      </c>
      <c r="C73921" s="1" t="s">
        <v>275441</v>
      </c>
      <c r="D73921" s="1" t="s">
        <v>47420</v>
      </c>
      <c r="E73921" s="1" t="s">
        <v>25</v>
      </c>
      <c r="F73921" s="1" t="s">
        <v>47</v>
      </c>
      <c r="G73921" s="4" t="s">
        <v>9</v>
      </c>
    </row>
    <row r="73922" spans="1:7" x14ac:dyDescent="0.25">
      <c r="A73922" s="5">
        <v>2023220000000000</v>
      </c>
      <c r="B73922" s="2" t="s">
        <v>47421</v>
      </c>
      <c r="C73922" s="2" t="s">
        <v>275442</v>
      </c>
      <c r="D73922" s="2" t="s">
        <v>47422</v>
      </c>
      <c r="E73922" s="2" t="s">
        <v>25</v>
      </c>
      <c r="F73922" s="2" t="s">
        <v>47</v>
      </c>
      <c r="G73922" s="6" t="s">
        <v>9</v>
      </c>
    </row>
    <row r="73923" spans="1:7" x14ac:dyDescent="0.25">
      <c r="A73923" s="3">
        <v>6146</v>
      </c>
      <c r="B73923" s="1" t="s">
        <v>47423</v>
      </c>
      <c r="C73923" s="1" t="s">
        <v>275443</v>
      </c>
      <c r="D73923" s="1" t="s">
        <v>47424</v>
      </c>
      <c r="E73923" s="1" t="s">
        <v>43</v>
      </c>
      <c r="F73923" s="1" t="s">
        <v>35</v>
      </c>
      <c r="G73923" s="4" t="s">
        <v>9</v>
      </c>
    </row>
    <row r="73924" spans="1:7" x14ac:dyDescent="0.25">
      <c r="A73924" s="5">
        <v>33562</v>
      </c>
      <c r="B73924" s="2" t="s">
        <v>47425</v>
      </c>
      <c r="C73924" s="2" t="s">
        <v>275444</v>
      </c>
      <c r="D73924" s="2" t="s">
        <v>47426</v>
      </c>
      <c r="E73924" s="2" t="s">
        <v>43</v>
      </c>
      <c r="F73924" s="2" t="s">
        <v>63</v>
      </c>
      <c r="G73924" s="6" t="s">
        <v>9</v>
      </c>
    </row>
    <row r="73925" spans="1:7" x14ac:dyDescent="0.25">
      <c r="A73925" s="3">
        <v>150105000000000</v>
      </c>
      <c r="B73925" s="1" t="s">
        <v>47427</v>
      </c>
      <c r="C73925" s="1" t="s">
        <v>275445</v>
      </c>
      <c r="D73925" s="1" t="s">
        <v>47428</v>
      </c>
      <c r="E73925" s="1" t="s">
        <v>7</v>
      </c>
      <c r="F73925" s="1" t="s">
        <v>16</v>
      </c>
      <c r="G73925" s="4" t="s">
        <v>9</v>
      </c>
    </row>
    <row r="73926" spans="1:7" x14ac:dyDescent="0.25">
      <c r="A73926" s="5">
        <v>5626</v>
      </c>
      <c r="B73926" s="2" t="s">
        <v>47429</v>
      </c>
      <c r="C73926" s="2" t="s">
        <v>275446</v>
      </c>
      <c r="D73926" s="2" t="s">
        <v>47430</v>
      </c>
      <c r="E73926" s="2" t="s">
        <v>25</v>
      </c>
      <c r="F73926" s="2" t="s">
        <v>47</v>
      </c>
      <c r="G73926" s="6" t="s">
        <v>9</v>
      </c>
    </row>
    <row r="73927" spans="1:7" x14ac:dyDescent="0.25">
      <c r="A73927" s="3">
        <v>33923</v>
      </c>
      <c r="B73927" s="1" t="s">
        <v>47431</v>
      </c>
      <c r="C73927" s="1" t="s">
        <v>275447</v>
      </c>
      <c r="D73927" s="1" t="s">
        <v>47432</v>
      </c>
      <c r="E73927" s="1" t="s">
        <v>56</v>
      </c>
      <c r="F73927" s="1" t="s">
        <v>63</v>
      </c>
      <c r="G73927" s="4" t="s">
        <v>9</v>
      </c>
    </row>
    <row r="73928" spans="1:7" x14ac:dyDescent="0.25">
      <c r="A73928" s="5">
        <v>251020217</v>
      </c>
      <c r="B73928" s="2" t="s">
        <v>47433</v>
      </c>
      <c r="C73928" s="2" t="s">
        <v>275448</v>
      </c>
      <c r="D73928" s="2" t="s">
        <v>47434</v>
      </c>
      <c r="E73928" s="2" t="s">
        <v>43</v>
      </c>
      <c r="F73928" s="2" t="s">
        <v>79</v>
      </c>
      <c r="G73928" s="6" t="s">
        <v>9</v>
      </c>
    </row>
    <row r="73929" spans="1:7" x14ac:dyDescent="0.25">
      <c r="A73929" s="3">
        <v>135730</v>
      </c>
      <c r="B73929" s="1" t="s">
        <v>47435</v>
      </c>
      <c r="C73929" s="1" t="s">
        <v>275449</v>
      </c>
      <c r="D73929" s="1" t="s">
        <v>47436</v>
      </c>
      <c r="E73929" s="1" t="s">
        <v>74</v>
      </c>
      <c r="F73929" s="1" t="s">
        <v>13</v>
      </c>
      <c r="G73929" s="4" t="s">
        <v>9</v>
      </c>
    </row>
    <row r="73930" spans="1:7" x14ac:dyDescent="0.25">
      <c r="A73930" s="5">
        <v>137359</v>
      </c>
      <c r="B73930" s="2" t="s">
        <v>47437</v>
      </c>
      <c r="C73930" s="2" t="s">
        <v>275450</v>
      </c>
      <c r="D73930" s="2" t="s">
        <v>47438</v>
      </c>
      <c r="E73930" s="2" t="s">
        <v>7</v>
      </c>
      <c r="F73930" s="2" t="s">
        <v>13</v>
      </c>
      <c r="G73930" s="6" t="s">
        <v>9</v>
      </c>
    </row>
    <row r="73931" spans="1:7" x14ac:dyDescent="0.25">
      <c r="A73931" s="3">
        <v>726773000000000</v>
      </c>
      <c r="B73931" s="1" t="s">
        <v>47439</v>
      </c>
      <c r="C73931" s="1" t="s">
        <v>275451</v>
      </c>
      <c r="D73931" s="1" t="s">
        <v>47440</v>
      </c>
      <c r="E73931" s="1" t="s">
        <v>12</v>
      </c>
      <c r="F73931" s="1" t="s">
        <v>79</v>
      </c>
      <c r="G73931" s="4" t="s">
        <v>9</v>
      </c>
    </row>
    <row r="73932" spans="1:7" x14ac:dyDescent="0.25">
      <c r="A73932" s="5">
        <v>124841</v>
      </c>
      <c r="B73932" s="2" t="s">
        <v>47441</v>
      </c>
      <c r="C73932" s="2" t="s">
        <v>275452</v>
      </c>
      <c r="D73932" s="2" t="s">
        <v>47442</v>
      </c>
      <c r="E73932" s="2" t="s">
        <v>12</v>
      </c>
      <c r="F73932" s="2" t="s">
        <v>13</v>
      </c>
      <c r="G73932" s="6" t="s">
        <v>9</v>
      </c>
    </row>
    <row r="73933" spans="1:7" x14ac:dyDescent="0.25">
      <c r="A73933" s="3">
        <v>121525</v>
      </c>
      <c r="B73933" s="1" t="s">
        <v>47443</v>
      </c>
      <c r="C73933" s="1" t="s">
        <v>275453</v>
      </c>
      <c r="D73933" s="1" t="s">
        <v>47444</v>
      </c>
      <c r="E73933" s="1" t="s">
        <v>96</v>
      </c>
      <c r="F73933" s="1" t="s">
        <v>13</v>
      </c>
      <c r="G73933" s="4" t="s">
        <v>9</v>
      </c>
    </row>
    <row r="73934" spans="1:7" x14ac:dyDescent="0.25">
      <c r="A73934" s="5">
        <v>1.01596E+16</v>
      </c>
      <c r="B73934" s="2" t="s">
        <v>47445</v>
      </c>
      <c r="C73934" s="2" t="s">
        <v>275454</v>
      </c>
      <c r="D73934" s="2" t="s">
        <v>47446</v>
      </c>
      <c r="E73934" s="2" t="s">
        <v>56</v>
      </c>
      <c r="F73934" s="2" t="s">
        <v>159</v>
      </c>
      <c r="G73934" s="6" t="s">
        <v>9</v>
      </c>
    </row>
    <row r="73935" spans="1:7" x14ac:dyDescent="0.25">
      <c r="A73935" s="3">
        <v>985547000000000</v>
      </c>
      <c r="B73935" s="1" t="s">
        <v>47447</v>
      </c>
      <c r="C73935" s="1" t="s">
        <v>275455</v>
      </c>
      <c r="D73935" s="1" t="s">
        <v>47448</v>
      </c>
      <c r="E73935" s="1" t="s">
        <v>7</v>
      </c>
      <c r="F73935" s="1" t="s">
        <v>120</v>
      </c>
      <c r="G73935" s="4" t="s">
        <v>9</v>
      </c>
    </row>
    <row r="73936" spans="1:7" x14ac:dyDescent="0.25">
      <c r="A73936" s="5">
        <v>4621120000000000</v>
      </c>
      <c r="B73936" s="2" t="s">
        <v>47449</v>
      </c>
      <c r="C73936" s="2" t="s">
        <v>275456</v>
      </c>
      <c r="D73936" s="2" t="s">
        <v>47450</v>
      </c>
      <c r="E73936" s="2" t="s">
        <v>74</v>
      </c>
      <c r="F73936" s="2" t="s">
        <v>8</v>
      </c>
      <c r="G73936" s="6" t="s">
        <v>9</v>
      </c>
    </row>
    <row r="73937" spans="1:7" x14ac:dyDescent="0.25">
      <c r="A73937" s="3">
        <v>4878120000000000</v>
      </c>
      <c r="B73937" s="1" t="s">
        <v>47451</v>
      </c>
      <c r="C73937" s="1" t="s">
        <v>275457</v>
      </c>
      <c r="D73937" s="1" t="s">
        <v>47452</v>
      </c>
      <c r="E73937" s="1" t="s">
        <v>56</v>
      </c>
      <c r="F73937" s="1" t="s">
        <v>8</v>
      </c>
      <c r="G73937" s="4" t="s">
        <v>9</v>
      </c>
    </row>
    <row r="73938" spans="1:7" x14ac:dyDescent="0.25">
      <c r="A73938" s="5">
        <v>894064000000000</v>
      </c>
      <c r="B73938" s="2" t="s">
        <v>47453</v>
      </c>
      <c r="C73938" s="2" t="s">
        <v>275458</v>
      </c>
      <c r="D73938" s="2" t="s">
        <v>47454</v>
      </c>
      <c r="E73938" s="2" t="s">
        <v>12</v>
      </c>
      <c r="F73938" s="2" t="s">
        <v>28</v>
      </c>
      <c r="G73938" s="6" t="s">
        <v>9</v>
      </c>
    </row>
    <row r="73939" spans="1:7" x14ac:dyDescent="0.25">
      <c r="A73939" s="3">
        <v>2887210000000000</v>
      </c>
      <c r="B73939" s="1" t="s">
        <v>47455</v>
      </c>
      <c r="C73939" s="1" t="s">
        <v>275459</v>
      </c>
      <c r="D73939" s="1" t="s">
        <v>47456</v>
      </c>
      <c r="E73939" s="1" t="s">
        <v>56</v>
      </c>
      <c r="F73939" s="1" t="s">
        <v>68</v>
      </c>
      <c r="G73939" s="4" t="s">
        <v>9</v>
      </c>
    </row>
    <row r="73940" spans="1:7" x14ac:dyDescent="0.25">
      <c r="A73940" s="5">
        <v>1050460000000000</v>
      </c>
      <c r="B73940" s="2" t="s">
        <v>47457</v>
      </c>
      <c r="C73940" s="2" t="s">
        <v>275460</v>
      </c>
      <c r="D73940" s="2" t="s">
        <v>47458</v>
      </c>
      <c r="E73940" s="2" t="s">
        <v>25</v>
      </c>
      <c r="F73940" s="2" t="s">
        <v>120</v>
      </c>
      <c r="G73940" s="6" t="s">
        <v>9</v>
      </c>
    </row>
    <row r="73941" spans="1:7" x14ac:dyDescent="0.25">
      <c r="A73941" s="3">
        <v>209522000000000</v>
      </c>
      <c r="B73941" s="1" t="s">
        <v>47459</v>
      </c>
      <c r="C73941" s="1" t="s">
        <v>275461</v>
      </c>
      <c r="D73941" s="1" t="s">
        <v>47460</v>
      </c>
      <c r="E73941" s="1" t="s">
        <v>34</v>
      </c>
      <c r="F73941" s="1" t="s">
        <v>13</v>
      </c>
      <c r="G73941" s="4" t="s">
        <v>9</v>
      </c>
    </row>
    <row r="73942" spans="1:7" x14ac:dyDescent="0.25">
      <c r="A73942" s="5">
        <v>213080</v>
      </c>
      <c r="B73942" s="2" t="s">
        <v>47461</v>
      </c>
      <c r="C73942" s="2" t="s">
        <v>275462</v>
      </c>
      <c r="D73942" s="2" t="s">
        <v>47462</v>
      </c>
      <c r="E73942" s="2" t="s">
        <v>56</v>
      </c>
      <c r="F73942" s="2" t="s">
        <v>44</v>
      </c>
      <c r="G73942" s="6" t="s">
        <v>9</v>
      </c>
    </row>
    <row r="73943" spans="1:7" x14ac:dyDescent="0.25">
      <c r="A73943" s="3">
        <v>124645</v>
      </c>
      <c r="B73943" s="1" t="s">
        <v>47463</v>
      </c>
      <c r="C73943" s="1" t="s">
        <v>275463</v>
      </c>
      <c r="D73943" s="1" t="s">
        <v>47464</v>
      </c>
      <c r="E73943" s="1" t="s">
        <v>40</v>
      </c>
      <c r="F73943" s="1" t="s">
        <v>13</v>
      </c>
      <c r="G73943" s="4" t="s">
        <v>9</v>
      </c>
    </row>
    <row r="73944" spans="1:7" x14ac:dyDescent="0.25">
      <c r="A73944" s="5">
        <v>1434</v>
      </c>
      <c r="B73944" s="2" t="s">
        <v>47465</v>
      </c>
      <c r="C73944" s="2" t="s">
        <v>275464</v>
      </c>
      <c r="D73944" s="2" t="s">
        <v>47466</v>
      </c>
      <c r="E73944" s="2" t="s">
        <v>74</v>
      </c>
      <c r="F73944" s="2" t="s">
        <v>47</v>
      </c>
      <c r="G73944" s="6" t="s">
        <v>9</v>
      </c>
    </row>
    <row r="73945" spans="1:7" x14ac:dyDescent="0.25">
      <c r="A73945" s="3">
        <v>134452</v>
      </c>
      <c r="B73945" s="1" t="s">
        <v>47467</v>
      </c>
      <c r="C73945" s="1" t="s">
        <v>275465</v>
      </c>
      <c r="D73945" s="1" t="s">
        <v>47468</v>
      </c>
      <c r="E73945" s="1" t="s">
        <v>170</v>
      </c>
      <c r="F73945" s="1" t="s">
        <v>13</v>
      </c>
      <c r="G73945" s="4" t="s">
        <v>9</v>
      </c>
    </row>
    <row r="73946" spans="1:7" x14ac:dyDescent="0.25">
      <c r="A73946" s="5">
        <v>390792000000000</v>
      </c>
      <c r="B73946" s="2" t="s">
        <v>47469</v>
      </c>
      <c r="C73946" s="2" t="s">
        <v>275466</v>
      </c>
      <c r="D73946" s="2" t="s">
        <v>47470</v>
      </c>
      <c r="E73946" s="2" t="s">
        <v>7</v>
      </c>
      <c r="F73946" s="2" t="s">
        <v>68</v>
      </c>
      <c r="G73946" s="6" t="s">
        <v>9</v>
      </c>
    </row>
    <row r="73947" spans="1:7" x14ac:dyDescent="0.25">
      <c r="A73947" s="3">
        <v>32765</v>
      </c>
      <c r="B73947" s="1" t="s">
        <v>47471</v>
      </c>
      <c r="C73947" s="1" t="s">
        <v>275467</v>
      </c>
      <c r="D73947" s="1" t="s">
        <v>33975</v>
      </c>
      <c r="E73947" s="1" t="s">
        <v>7</v>
      </c>
      <c r="F73947" s="1" t="s">
        <v>63</v>
      </c>
      <c r="G73947" s="4" t="s">
        <v>9</v>
      </c>
    </row>
    <row r="73948" spans="1:7" x14ac:dyDescent="0.25">
      <c r="A73948" s="5">
        <v>1270460000000000</v>
      </c>
      <c r="B73948" s="2" t="s">
        <v>47472</v>
      </c>
      <c r="C73948" s="2" t="s">
        <v>275468</v>
      </c>
      <c r="D73948" s="2" t="s">
        <v>47473</v>
      </c>
      <c r="E73948" s="2" t="s">
        <v>25</v>
      </c>
      <c r="F73948" s="2" t="s">
        <v>47</v>
      </c>
      <c r="G73948" s="6" t="s">
        <v>9</v>
      </c>
    </row>
    <row r="73949" spans="1:7" x14ac:dyDescent="0.25">
      <c r="A73949" s="3">
        <v>206529</v>
      </c>
      <c r="B73949" s="1" t="s">
        <v>47474</v>
      </c>
      <c r="C73949" s="1" t="s">
        <v>275469</v>
      </c>
      <c r="D73949" s="1" t="s">
        <v>47475</v>
      </c>
      <c r="E73949" s="1" t="s">
        <v>34</v>
      </c>
      <c r="F73949" s="1" t="s">
        <v>44</v>
      </c>
      <c r="G73949" s="4" t="s">
        <v>9</v>
      </c>
    </row>
    <row r="73950" spans="1:7" x14ac:dyDescent="0.25">
      <c r="A73950" s="5">
        <v>1040540000000000</v>
      </c>
      <c r="B73950" s="2" t="s">
        <v>47476</v>
      </c>
      <c r="C73950" s="2" t="s">
        <v>275470</v>
      </c>
      <c r="D73950" s="2" t="s">
        <v>47477</v>
      </c>
      <c r="E73950" s="2" t="s">
        <v>25</v>
      </c>
      <c r="F73950" s="2" t="s">
        <v>120</v>
      </c>
      <c r="G73950" s="6" t="s">
        <v>9</v>
      </c>
    </row>
    <row r="73951" spans="1:7" x14ac:dyDescent="0.25">
      <c r="A73951" s="3">
        <v>134546</v>
      </c>
      <c r="B73951" s="1" t="s">
        <v>47478</v>
      </c>
      <c r="C73951" s="1" t="s">
        <v>275471</v>
      </c>
      <c r="D73951" s="1" t="s">
        <v>47479</v>
      </c>
      <c r="E73951" s="1" t="s">
        <v>170</v>
      </c>
      <c r="F73951" s="1" t="s">
        <v>13</v>
      </c>
      <c r="G73951" s="4" t="s">
        <v>9</v>
      </c>
    </row>
    <row r="73952" spans="1:7" x14ac:dyDescent="0.25">
      <c r="A73952" s="5">
        <v>4815</v>
      </c>
      <c r="B73952" s="2" t="s">
        <v>47480</v>
      </c>
      <c r="C73952" s="2" t="s">
        <v>275472</v>
      </c>
      <c r="D73952" s="2" t="s">
        <v>47481</v>
      </c>
      <c r="E73952" s="2" t="s">
        <v>56</v>
      </c>
      <c r="F73952" s="2" t="s">
        <v>47</v>
      </c>
      <c r="G73952" s="6" t="s">
        <v>9</v>
      </c>
    </row>
    <row r="73953" spans="1:7" x14ac:dyDescent="0.25">
      <c r="A73953" s="3">
        <v>4855670000000000</v>
      </c>
      <c r="B73953" s="1" t="s">
        <v>47482</v>
      </c>
      <c r="C73953" s="1" t="s">
        <v>275473</v>
      </c>
      <c r="D73953" s="1" t="s">
        <v>47483</v>
      </c>
      <c r="E73953" s="1" t="s">
        <v>56</v>
      </c>
      <c r="F73953" s="1" t="s">
        <v>8</v>
      </c>
      <c r="G73953" s="4" t="s">
        <v>9</v>
      </c>
    </row>
    <row r="73954" spans="1:7" x14ac:dyDescent="0.25">
      <c r="A73954" s="5">
        <v>134436</v>
      </c>
      <c r="B73954" s="2" t="s">
        <v>47484</v>
      </c>
      <c r="C73954" s="2" t="s">
        <v>275474</v>
      </c>
      <c r="D73954" s="2" t="s">
        <v>47485</v>
      </c>
      <c r="E73954" s="2" t="s">
        <v>170</v>
      </c>
      <c r="F73954" s="2" t="s">
        <v>13</v>
      </c>
      <c r="G73954" s="6" t="s">
        <v>9</v>
      </c>
    </row>
    <row r="73955" spans="1:7" x14ac:dyDescent="0.25">
      <c r="A73955" s="3">
        <v>1510202114</v>
      </c>
      <c r="B73955" s="1" t="s">
        <v>47486</v>
      </c>
      <c r="C73955" s="1" t="s">
        <v>275475</v>
      </c>
      <c r="D73955" s="1" t="s">
        <v>47487</v>
      </c>
      <c r="E73955" s="1" t="s">
        <v>43</v>
      </c>
      <c r="F73955" s="1" t="s">
        <v>79</v>
      </c>
      <c r="G73955" s="4" t="s">
        <v>9</v>
      </c>
    </row>
    <row r="73956" spans="1:7" x14ac:dyDescent="0.25">
      <c r="A73956" s="5">
        <v>214470</v>
      </c>
      <c r="B73956" s="2" t="s">
        <v>47488</v>
      </c>
      <c r="C73956" s="2" t="s">
        <v>275476</v>
      </c>
      <c r="D73956" s="2" t="s">
        <v>47489</v>
      </c>
      <c r="E73956" s="2" t="s">
        <v>25</v>
      </c>
      <c r="F73956" s="2" t="s">
        <v>44</v>
      </c>
      <c r="G73956" s="6" t="s">
        <v>9</v>
      </c>
    </row>
    <row r="73957" spans="1:7" x14ac:dyDescent="0.25">
      <c r="A73957" s="3">
        <v>1036520000000000</v>
      </c>
      <c r="B73957" s="1" t="s">
        <v>47490</v>
      </c>
      <c r="C73957" s="1" t="s">
        <v>275477</v>
      </c>
      <c r="D73957" s="1" t="s">
        <v>47491</v>
      </c>
      <c r="E73957" s="1" t="s">
        <v>56</v>
      </c>
      <c r="F73957" s="1" t="s">
        <v>120</v>
      </c>
      <c r="G73957" s="4" t="s">
        <v>9</v>
      </c>
    </row>
    <row r="73958" spans="1:7" x14ac:dyDescent="0.25">
      <c r="A73958" s="5">
        <v>2317670000000000</v>
      </c>
      <c r="B73958" s="2" t="s">
        <v>47492</v>
      </c>
      <c r="C73958" s="2" t="s">
        <v>275478</v>
      </c>
      <c r="D73958" s="2" t="s">
        <v>47493</v>
      </c>
      <c r="E73958" s="2" t="s">
        <v>34</v>
      </c>
      <c r="F73958" s="2" t="s">
        <v>16</v>
      </c>
      <c r="G73958" s="6" t="s">
        <v>9</v>
      </c>
    </row>
    <row r="73959" spans="1:7" x14ac:dyDescent="0.25">
      <c r="A73959" s="3">
        <v>134736</v>
      </c>
      <c r="B73959" s="1" t="s">
        <v>47494</v>
      </c>
      <c r="C73959" s="1" t="s">
        <v>275479</v>
      </c>
      <c r="D73959" s="1" t="s">
        <v>47495</v>
      </c>
      <c r="E73959" s="1" t="s">
        <v>170</v>
      </c>
      <c r="F73959" s="1" t="s">
        <v>13</v>
      </c>
      <c r="G73959" s="4" t="s">
        <v>9</v>
      </c>
    </row>
    <row r="73960" spans="1:7" x14ac:dyDescent="0.25">
      <c r="A73960" s="5">
        <v>25417</v>
      </c>
      <c r="B73960" s="2" t="s">
        <v>47496</v>
      </c>
      <c r="C73960" s="2" t="s">
        <v>275480</v>
      </c>
      <c r="D73960" s="2" t="s">
        <v>47497</v>
      </c>
      <c r="E73960" s="2" t="s">
        <v>12</v>
      </c>
      <c r="F73960" s="2" t="s">
        <v>63</v>
      </c>
      <c r="G73960" s="6" t="s">
        <v>9</v>
      </c>
    </row>
    <row r="73961" spans="1:7" x14ac:dyDescent="0.25">
      <c r="A73961" s="3">
        <v>138650</v>
      </c>
      <c r="B73961" s="1" t="s">
        <v>47498</v>
      </c>
      <c r="C73961" s="1" t="s">
        <v>275481</v>
      </c>
      <c r="D73961" s="1" t="s">
        <v>47499</v>
      </c>
      <c r="E73961" s="1" t="s">
        <v>43</v>
      </c>
      <c r="F73961" s="1" t="s">
        <v>13</v>
      </c>
      <c r="G73961" s="4" t="s">
        <v>9</v>
      </c>
    </row>
    <row r="73962" spans="1:7" x14ac:dyDescent="0.25">
      <c r="A73962" s="5">
        <v>4308750000000000</v>
      </c>
      <c r="B73962" s="2" t="s">
        <v>47500</v>
      </c>
      <c r="C73962" s="2" t="s">
        <v>275482</v>
      </c>
      <c r="D73962" s="2" t="s">
        <v>47501</v>
      </c>
      <c r="E73962" s="2" t="s">
        <v>34</v>
      </c>
      <c r="F73962" s="2" t="s">
        <v>103</v>
      </c>
      <c r="G73962" s="6" t="s">
        <v>9</v>
      </c>
    </row>
    <row r="73963" spans="1:7" x14ac:dyDescent="0.25">
      <c r="A73963" s="3">
        <v>128047</v>
      </c>
      <c r="B73963" s="1" t="s">
        <v>47502</v>
      </c>
      <c r="C73963" s="1" t="s">
        <v>275483</v>
      </c>
      <c r="D73963" s="1" t="s">
        <v>47503</v>
      </c>
      <c r="E73963" s="1" t="s">
        <v>22</v>
      </c>
      <c r="F73963" s="1" t="s">
        <v>13</v>
      </c>
      <c r="G73963" s="4" t="s">
        <v>9</v>
      </c>
    </row>
    <row r="73964" spans="1:7" x14ac:dyDescent="0.25">
      <c r="A73964" s="5">
        <v>120764</v>
      </c>
      <c r="B73964" s="2" t="s">
        <v>47504</v>
      </c>
      <c r="C73964" s="2" t="s">
        <v>275484</v>
      </c>
      <c r="D73964" s="2" t="s">
        <v>47505</v>
      </c>
      <c r="E73964" s="2" t="s">
        <v>96</v>
      </c>
      <c r="F73964" s="2" t="s">
        <v>13</v>
      </c>
      <c r="G73964" s="6" t="s">
        <v>9</v>
      </c>
    </row>
    <row r="73965" spans="1:7" x14ac:dyDescent="0.25">
      <c r="A73965" s="3">
        <v>4582930000000000</v>
      </c>
      <c r="B73965" s="1" t="s">
        <v>47506</v>
      </c>
      <c r="C73965" s="1" t="s">
        <v>275485</v>
      </c>
      <c r="D73965" s="1" t="s">
        <v>47507</v>
      </c>
      <c r="E73965" s="1" t="s">
        <v>34</v>
      </c>
      <c r="F73965" s="1" t="s">
        <v>47</v>
      </c>
      <c r="G73965" s="4" t="s">
        <v>9</v>
      </c>
    </row>
    <row r="73966" spans="1:7" x14ac:dyDescent="0.25">
      <c r="A73966" s="5">
        <v>133959</v>
      </c>
      <c r="B73966" s="2" t="s">
        <v>47508</v>
      </c>
      <c r="C73966" s="2" t="s">
        <v>275486</v>
      </c>
      <c r="D73966" s="2" t="s">
        <v>47509</v>
      </c>
      <c r="E73966" s="2" t="s">
        <v>170</v>
      </c>
      <c r="F73966" s="2" t="s">
        <v>13</v>
      </c>
      <c r="G73966" s="6" t="s">
        <v>9</v>
      </c>
    </row>
    <row r="73967" spans="1:7" x14ac:dyDescent="0.25">
      <c r="A73967" s="3">
        <v>3200</v>
      </c>
      <c r="B73967" s="1" t="s">
        <v>47510</v>
      </c>
      <c r="C73967" s="1" t="s">
        <v>275487</v>
      </c>
      <c r="D73967" s="1" t="s">
        <v>47511</v>
      </c>
      <c r="E73967" s="1" t="s">
        <v>43</v>
      </c>
      <c r="F73967" s="1" t="s">
        <v>47</v>
      </c>
      <c r="G73967" s="4" t="s">
        <v>9</v>
      </c>
    </row>
    <row r="73968" spans="1:7" x14ac:dyDescent="0.25">
      <c r="A73968" s="5">
        <v>33665</v>
      </c>
      <c r="B73968" s="2" t="s">
        <v>47512</v>
      </c>
      <c r="C73968" s="2" t="s">
        <v>275488</v>
      </c>
      <c r="D73968" s="2" t="s">
        <v>47513</v>
      </c>
      <c r="E73968" s="2" t="s">
        <v>43</v>
      </c>
      <c r="F73968" s="2" t="s">
        <v>63</v>
      </c>
      <c r="G73968" s="6" t="s">
        <v>9</v>
      </c>
    </row>
    <row r="73969" spans="1:7" x14ac:dyDescent="0.25">
      <c r="A73969" s="3">
        <v>2941660000000000</v>
      </c>
      <c r="B73969" s="1" t="s">
        <v>47514</v>
      </c>
      <c r="C73969" s="1" t="s">
        <v>275489</v>
      </c>
      <c r="D73969" s="1" t="s">
        <v>47515</v>
      </c>
      <c r="E73969" s="1" t="s">
        <v>34</v>
      </c>
      <c r="F73969" s="1" t="s">
        <v>28</v>
      </c>
      <c r="G73969" s="4" t="s">
        <v>9</v>
      </c>
    </row>
    <row r="73970" spans="1:7" x14ac:dyDescent="0.25">
      <c r="A73970" s="5">
        <v>139406</v>
      </c>
      <c r="B73970" s="2" t="s">
        <v>47516</v>
      </c>
      <c r="C73970" s="2" t="s">
        <v>275490</v>
      </c>
      <c r="D73970" s="2" t="s">
        <v>47517</v>
      </c>
      <c r="E73970" s="2" t="s">
        <v>43</v>
      </c>
      <c r="F73970" s="2" t="s">
        <v>13</v>
      </c>
      <c r="G73970" s="6" t="s">
        <v>9</v>
      </c>
    </row>
    <row r="73971" spans="1:7" x14ac:dyDescent="0.25">
      <c r="A73971" s="3">
        <v>90255</v>
      </c>
      <c r="B73971" s="1" t="s">
        <v>47518</v>
      </c>
      <c r="C73971" s="1" t="s">
        <v>275491</v>
      </c>
      <c r="D73971" s="1" t="s">
        <v>47519</v>
      </c>
      <c r="E73971" s="1" t="s">
        <v>96</v>
      </c>
      <c r="F73971" s="1" t="s">
        <v>44</v>
      </c>
      <c r="G73971" s="4" t="s">
        <v>9</v>
      </c>
    </row>
    <row r="73972" spans="1:7" x14ac:dyDescent="0.25">
      <c r="A73972" s="5">
        <v>321318000000000</v>
      </c>
      <c r="B73972" s="2" t="s">
        <v>47520</v>
      </c>
      <c r="C73972" s="2" t="s">
        <v>275492</v>
      </c>
      <c r="D73972" s="2" t="s">
        <v>47521</v>
      </c>
      <c r="E73972" s="2" t="s">
        <v>34</v>
      </c>
      <c r="F73972" s="2" t="s">
        <v>79</v>
      </c>
      <c r="G73972" s="6" t="s">
        <v>9</v>
      </c>
    </row>
    <row r="73973" spans="1:7" x14ac:dyDescent="0.25">
      <c r="A73973" s="3">
        <v>384133000000000</v>
      </c>
      <c r="B73973" s="1" t="s">
        <v>47522</v>
      </c>
      <c r="C73973" s="1" t="s">
        <v>275493</v>
      </c>
      <c r="D73973" s="1" t="s">
        <v>47523</v>
      </c>
      <c r="E73973" s="1" t="s">
        <v>7</v>
      </c>
      <c r="F73973" s="1" t="s">
        <v>79</v>
      </c>
      <c r="G73973" s="4" t="s">
        <v>9</v>
      </c>
    </row>
    <row r="73974" spans="1:7" x14ac:dyDescent="0.25">
      <c r="A73974" s="5">
        <v>207512</v>
      </c>
      <c r="B73974" s="2" t="s">
        <v>47524</v>
      </c>
      <c r="C73974" s="2" t="s">
        <v>275494</v>
      </c>
      <c r="D73974" s="2" t="s">
        <v>47525</v>
      </c>
      <c r="E73974" s="2" t="s">
        <v>170</v>
      </c>
      <c r="F73974" s="2" t="s">
        <v>44</v>
      </c>
      <c r="G73974" s="6" t="s">
        <v>9</v>
      </c>
    </row>
    <row r="73975" spans="1:7" x14ac:dyDescent="0.25">
      <c r="A73975" s="3">
        <v>2145</v>
      </c>
      <c r="B73975" s="1" t="s">
        <v>47526</v>
      </c>
      <c r="C73975" s="1" t="s">
        <v>275495</v>
      </c>
      <c r="D73975" s="1" t="s">
        <v>47527</v>
      </c>
      <c r="E73975" s="1" t="s">
        <v>170</v>
      </c>
      <c r="F73975" s="1" t="s">
        <v>35</v>
      </c>
      <c r="G73975" s="4" t="s">
        <v>9</v>
      </c>
    </row>
    <row r="73976" spans="1:7" x14ac:dyDescent="0.25">
      <c r="A73976" s="5">
        <v>1074040000000000</v>
      </c>
      <c r="B73976" s="2" t="s">
        <v>47528</v>
      </c>
      <c r="C73976" s="2" t="s">
        <v>275496</v>
      </c>
      <c r="D73976" s="2" t="s">
        <v>47529</v>
      </c>
      <c r="E73976" s="2" t="s">
        <v>7</v>
      </c>
      <c r="F73976" s="2" t="s">
        <v>28</v>
      </c>
      <c r="G73976" s="6" t="s">
        <v>9</v>
      </c>
    </row>
    <row r="73977" spans="1:7" x14ac:dyDescent="0.25">
      <c r="A73977" s="3">
        <v>110420217</v>
      </c>
      <c r="B73977" s="1" t="s">
        <v>47530</v>
      </c>
      <c r="C73977" s="1" t="s">
        <v>275497</v>
      </c>
      <c r="D73977" s="1" t="s">
        <v>47531</v>
      </c>
      <c r="E73977" s="1" t="s">
        <v>22</v>
      </c>
      <c r="F73977" s="1" t="s">
        <v>79</v>
      </c>
      <c r="G73977" s="4" t="s">
        <v>9</v>
      </c>
    </row>
    <row r="73978" spans="1:7" x14ac:dyDescent="0.25">
      <c r="A73978" s="5">
        <v>30727</v>
      </c>
      <c r="B73978" s="2" t="s">
        <v>47532</v>
      </c>
      <c r="C73978" s="2" t="s">
        <v>275498</v>
      </c>
      <c r="D73978" s="2" t="s">
        <v>47533</v>
      </c>
      <c r="E73978" s="2" t="s">
        <v>170</v>
      </c>
      <c r="F73978" s="2" t="s">
        <v>63</v>
      </c>
      <c r="G73978" s="6" t="s">
        <v>9</v>
      </c>
    </row>
    <row r="73979" spans="1:7" x14ac:dyDescent="0.25">
      <c r="A73979" s="3">
        <v>91020215</v>
      </c>
      <c r="B73979" s="1" t="s">
        <v>47534</v>
      </c>
      <c r="C73979" s="1" t="s">
        <v>275499</v>
      </c>
      <c r="D73979" s="1" t="s">
        <v>47535</v>
      </c>
      <c r="E73979" s="1" t="s">
        <v>43</v>
      </c>
      <c r="F73979" s="1" t="s">
        <v>79</v>
      </c>
      <c r="G73979" s="4" t="s">
        <v>9</v>
      </c>
    </row>
    <row r="73980" spans="1:7" x14ac:dyDescent="0.25">
      <c r="A73980" s="5">
        <v>800050000000000</v>
      </c>
      <c r="B73980" s="2" t="s">
        <v>47536</v>
      </c>
      <c r="C73980" s="2" t="s">
        <v>275500</v>
      </c>
      <c r="D73980" s="2" t="s">
        <v>47537</v>
      </c>
      <c r="E73980" s="2" t="s">
        <v>34</v>
      </c>
      <c r="F73980" s="2" t="s">
        <v>28</v>
      </c>
      <c r="G73980" s="6" t="s">
        <v>9</v>
      </c>
    </row>
    <row r="73981" spans="1:7" x14ac:dyDescent="0.25">
      <c r="A73981" s="3">
        <v>205882</v>
      </c>
      <c r="B73981" s="1" t="s">
        <v>47538</v>
      </c>
      <c r="C73981" s="1" t="s">
        <v>275501</v>
      </c>
      <c r="D73981" s="1" t="s">
        <v>47539</v>
      </c>
      <c r="E73981" s="1" t="s">
        <v>19</v>
      </c>
      <c r="F73981" s="1" t="s">
        <v>44</v>
      </c>
      <c r="G73981" s="4" t="s">
        <v>9</v>
      </c>
    </row>
    <row r="73982" spans="1:7" x14ac:dyDescent="0.25">
      <c r="A73982" s="5">
        <v>1.01596E+16</v>
      </c>
      <c r="B73982" s="2" t="s">
        <v>47540</v>
      </c>
      <c r="C73982" s="2" t="s">
        <v>275502</v>
      </c>
      <c r="D73982" s="2" t="s">
        <v>47541</v>
      </c>
      <c r="E73982" s="2" t="s">
        <v>25</v>
      </c>
      <c r="F73982" s="2" t="s">
        <v>159</v>
      </c>
      <c r="G73982" s="6" t="s">
        <v>9</v>
      </c>
    </row>
    <row r="73983" spans="1:7" x14ac:dyDescent="0.25">
      <c r="A73983" s="3">
        <v>966</v>
      </c>
      <c r="B73983" s="1" t="s">
        <v>47542</v>
      </c>
      <c r="C73983" s="1" t="s">
        <v>275503</v>
      </c>
      <c r="D73983" s="1" t="s">
        <v>47543</v>
      </c>
      <c r="E73983" s="1" t="s">
        <v>74</v>
      </c>
      <c r="F73983" s="1" t="s">
        <v>47</v>
      </c>
      <c r="G73983" s="4" t="s">
        <v>9</v>
      </c>
    </row>
    <row r="73984" spans="1:7" x14ac:dyDescent="0.25">
      <c r="A73984" s="5">
        <v>140606</v>
      </c>
      <c r="B73984" s="2" t="s">
        <v>47544</v>
      </c>
      <c r="C73984" s="2" t="s">
        <v>275504</v>
      </c>
      <c r="D73984" s="2" t="s">
        <v>47545</v>
      </c>
      <c r="E73984" s="2" t="s">
        <v>56</v>
      </c>
      <c r="F73984" s="2" t="s">
        <v>13</v>
      </c>
      <c r="G73984" s="6" t="s">
        <v>9</v>
      </c>
    </row>
    <row r="73985" spans="1:7" x14ac:dyDescent="0.25">
      <c r="A73985" s="3">
        <v>2271</v>
      </c>
      <c r="B73985" s="1" t="s">
        <v>47546</v>
      </c>
      <c r="C73985" s="1" t="s">
        <v>275505</v>
      </c>
      <c r="D73985" s="1" t="s">
        <v>47547</v>
      </c>
      <c r="E73985" s="1" t="s">
        <v>170</v>
      </c>
      <c r="F73985" s="1" t="s">
        <v>35</v>
      </c>
      <c r="G73985" s="4" t="s">
        <v>9</v>
      </c>
    </row>
    <row r="73986" spans="1:7" x14ac:dyDescent="0.25">
      <c r="A73986" s="5">
        <v>3064000000000000</v>
      </c>
      <c r="B73986" s="2" t="s">
        <v>47548</v>
      </c>
      <c r="C73986" s="2" t="s">
        <v>275506</v>
      </c>
      <c r="D73986" s="2" t="s">
        <v>47549</v>
      </c>
      <c r="E73986" s="2" t="s">
        <v>25</v>
      </c>
      <c r="F73986" s="2" t="s">
        <v>68</v>
      </c>
      <c r="G73986" s="6" t="s">
        <v>9</v>
      </c>
    </row>
    <row r="73987" spans="1:7" x14ac:dyDescent="0.25">
      <c r="A73987" s="3">
        <v>203718</v>
      </c>
      <c r="B73987" s="1" t="s">
        <v>47550</v>
      </c>
      <c r="C73987" s="1" t="s">
        <v>275507</v>
      </c>
      <c r="D73987" s="1" t="s">
        <v>47551</v>
      </c>
      <c r="E73987" s="1" t="s">
        <v>22</v>
      </c>
      <c r="F73987" s="1" t="s">
        <v>44</v>
      </c>
      <c r="G73987" s="4" t="s">
        <v>9</v>
      </c>
    </row>
    <row r="73988" spans="1:7" x14ac:dyDescent="0.25">
      <c r="A73988" s="5">
        <v>208411</v>
      </c>
      <c r="B73988" s="2" t="s">
        <v>47552</v>
      </c>
      <c r="C73988" s="2" t="s">
        <v>275508</v>
      </c>
      <c r="D73988" s="2" t="s">
        <v>47553</v>
      </c>
      <c r="E73988" s="2" t="s">
        <v>170</v>
      </c>
      <c r="F73988" s="2" t="s">
        <v>44</v>
      </c>
      <c r="G73988" s="6" t="s">
        <v>9</v>
      </c>
    </row>
    <row r="73989" spans="1:7" x14ac:dyDescent="0.25">
      <c r="A73989" s="3">
        <v>4147720000000000</v>
      </c>
      <c r="B73989" s="1" t="s">
        <v>47554</v>
      </c>
      <c r="C73989" s="1" t="s">
        <v>275509</v>
      </c>
      <c r="D73989" s="1" t="s">
        <v>47555</v>
      </c>
      <c r="E73989" s="1" t="s">
        <v>34</v>
      </c>
      <c r="F73989" s="1" t="s">
        <v>71</v>
      </c>
      <c r="G73989" s="4" t="s">
        <v>9</v>
      </c>
    </row>
    <row r="73990" spans="1:7" x14ac:dyDescent="0.25">
      <c r="A73990" s="5">
        <v>208771</v>
      </c>
      <c r="B73990" s="2" t="s">
        <v>47556</v>
      </c>
      <c r="C73990" s="2" t="s">
        <v>275510</v>
      </c>
      <c r="D73990" s="2" t="s">
        <v>47557</v>
      </c>
      <c r="E73990" s="2" t="s">
        <v>74</v>
      </c>
      <c r="F73990" s="2" t="s">
        <v>44</v>
      </c>
      <c r="G73990" s="6" t="s">
        <v>9</v>
      </c>
    </row>
    <row r="73991" spans="1:7" x14ac:dyDescent="0.25">
      <c r="A73991" s="3">
        <v>2993</v>
      </c>
      <c r="B73991" s="1" t="s">
        <v>47558</v>
      </c>
      <c r="C73991" s="1" t="s">
        <v>275511</v>
      </c>
      <c r="D73991" s="1" t="s">
        <v>47559</v>
      </c>
      <c r="E73991" s="1" t="s">
        <v>7</v>
      </c>
      <c r="F73991" s="1" t="s">
        <v>47</v>
      </c>
      <c r="G73991" s="4" t="s">
        <v>9</v>
      </c>
    </row>
    <row r="73992" spans="1:7" x14ac:dyDescent="0.25">
      <c r="A73992" s="5">
        <v>207327</v>
      </c>
      <c r="B73992" s="2" t="s">
        <v>47560</v>
      </c>
      <c r="C73992" s="2" t="s">
        <v>275512</v>
      </c>
      <c r="D73992" s="2" t="s">
        <v>47561</v>
      </c>
      <c r="E73992" s="2" t="s">
        <v>170</v>
      </c>
      <c r="F73992" s="2" t="s">
        <v>44</v>
      </c>
      <c r="G73992" s="6" t="s">
        <v>9</v>
      </c>
    </row>
    <row r="73993" spans="1:7" x14ac:dyDescent="0.25">
      <c r="A73993" s="3">
        <v>3672770000000000</v>
      </c>
      <c r="B73993" s="1" t="s">
        <v>47562</v>
      </c>
      <c r="C73993" s="1" t="s">
        <v>275513</v>
      </c>
      <c r="D73993" s="1" t="s">
        <v>47563</v>
      </c>
      <c r="E73993" s="1" t="s">
        <v>96</v>
      </c>
      <c r="F73993" s="1" t="s">
        <v>71</v>
      </c>
      <c r="G73993" s="4" t="s">
        <v>9</v>
      </c>
    </row>
    <row r="73994" spans="1:7" x14ac:dyDescent="0.25">
      <c r="A73994" s="5">
        <v>23244</v>
      </c>
      <c r="B73994" s="2" t="s">
        <v>47564</v>
      </c>
      <c r="C73994" s="2" t="s">
        <v>275514</v>
      </c>
      <c r="D73994" s="2" t="s">
        <v>47565</v>
      </c>
      <c r="E73994" s="2" t="s">
        <v>40</v>
      </c>
      <c r="F73994" s="2" t="s">
        <v>63</v>
      </c>
      <c r="G73994" s="6" t="s">
        <v>9</v>
      </c>
    </row>
    <row r="73995" spans="1:7" x14ac:dyDescent="0.25">
      <c r="A73995" s="3">
        <v>127725</v>
      </c>
      <c r="B73995" s="1" t="s">
        <v>47566</v>
      </c>
      <c r="C73995" s="1" t="s">
        <v>275515</v>
      </c>
      <c r="D73995" s="1" t="s">
        <v>47567</v>
      </c>
      <c r="E73995" s="1" t="s">
        <v>22</v>
      </c>
      <c r="F73995" s="1" t="s">
        <v>13</v>
      </c>
      <c r="G73995" s="4" t="s">
        <v>9</v>
      </c>
    </row>
    <row r="73996" spans="1:7" x14ac:dyDescent="0.25">
      <c r="A73996" s="5">
        <v>201065</v>
      </c>
      <c r="B73996" s="2" t="s">
        <v>47568</v>
      </c>
      <c r="C73996" s="2" t="s">
        <v>275516</v>
      </c>
      <c r="D73996" s="2" t="s">
        <v>47569</v>
      </c>
      <c r="E73996" s="2" t="s">
        <v>40</v>
      </c>
      <c r="F73996" s="2" t="s">
        <v>44</v>
      </c>
      <c r="G73996" s="6" t="s">
        <v>9</v>
      </c>
    </row>
    <row r="73997" spans="1:7" x14ac:dyDescent="0.25">
      <c r="A73997" s="3">
        <v>2004</v>
      </c>
      <c r="B73997" s="1" t="s">
        <v>47570</v>
      </c>
      <c r="C73997" s="1" t="s">
        <v>275517</v>
      </c>
      <c r="D73997" s="1" t="s">
        <v>47571</v>
      </c>
      <c r="E73997" s="1" t="s">
        <v>34</v>
      </c>
      <c r="F73997" s="1" t="s">
        <v>35</v>
      </c>
      <c r="G73997" s="4" t="s">
        <v>9</v>
      </c>
    </row>
    <row r="73998" spans="1:7" x14ac:dyDescent="0.25">
      <c r="A73998" s="5">
        <v>141020219</v>
      </c>
      <c r="B73998" s="2" t="s">
        <v>47572</v>
      </c>
      <c r="C73998" s="2" t="s">
        <v>275518</v>
      </c>
      <c r="D73998" s="2" t="s">
        <v>47573</v>
      </c>
      <c r="E73998" s="2" t="s">
        <v>43</v>
      </c>
      <c r="F73998" s="2" t="s">
        <v>79</v>
      </c>
      <c r="G73998" s="6" t="s">
        <v>9</v>
      </c>
    </row>
    <row r="73999" spans="1:7" x14ac:dyDescent="0.25">
      <c r="A73999" s="3">
        <v>206839</v>
      </c>
      <c r="B73999" s="1" t="s">
        <v>47574</v>
      </c>
      <c r="C73999" s="1" t="s">
        <v>275519</v>
      </c>
      <c r="D73999" s="1" t="s">
        <v>47575</v>
      </c>
      <c r="E73999" s="1" t="s">
        <v>34</v>
      </c>
      <c r="F73999" s="1" t="s">
        <v>44</v>
      </c>
      <c r="G73999" s="4" t="s">
        <v>9</v>
      </c>
    </row>
    <row r="74000" spans="1:7" x14ac:dyDescent="0.25">
      <c r="A74000" s="5">
        <v>6925</v>
      </c>
      <c r="B74000" s="2" t="s">
        <v>47576</v>
      </c>
      <c r="C74000" s="2" t="s">
        <v>275520</v>
      </c>
      <c r="D74000" s="2" t="s">
        <v>47577</v>
      </c>
      <c r="E74000" s="2" t="s">
        <v>56</v>
      </c>
      <c r="F74000" s="2" t="s">
        <v>35</v>
      </c>
      <c r="G74000" s="6" t="s">
        <v>9</v>
      </c>
    </row>
    <row r="74001" spans="1:7" x14ac:dyDescent="0.25">
      <c r="A74001" s="3">
        <v>121120214</v>
      </c>
      <c r="B74001" s="1" t="s">
        <v>47578</v>
      </c>
      <c r="C74001" s="1" t="s">
        <v>275521</v>
      </c>
      <c r="D74001" s="1" t="s">
        <v>47579</v>
      </c>
      <c r="E74001" s="1" t="s">
        <v>56</v>
      </c>
      <c r="F74001" s="1" t="s">
        <v>79</v>
      </c>
      <c r="G74001" s="4" t="s">
        <v>9</v>
      </c>
    </row>
    <row r="74002" spans="1:7" x14ac:dyDescent="0.25">
      <c r="A74002" s="5">
        <v>4105240000000000</v>
      </c>
      <c r="B74002" s="2" t="s">
        <v>47580</v>
      </c>
      <c r="C74002" s="2" t="s">
        <v>275522</v>
      </c>
      <c r="D74002" s="2" t="s">
        <v>47581</v>
      </c>
      <c r="E74002" s="2" t="s">
        <v>34</v>
      </c>
      <c r="F74002" s="2" t="s">
        <v>31</v>
      </c>
      <c r="G74002" s="6" t="s">
        <v>9</v>
      </c>
    </row>
    <row r="74003" spans="1:7" x14ac:dyDescent="0.25">
      <c r="A74003" s="3">
        <v>25241</v>
      </c>
      <c r="B74003" s="1" t="s">
        <v>47582</v>
      </c>
      <c r="C74003" s="1" t="s">
        <v>275523</v>
      </c>
      <c r="D74003" s="1" t="s">
        <v>47583</v>
      </c>
      <c r="E74003" s="1" t="s">
        <v>12</v>
      </c>
      <c r="F74003" s="1" t="s">
        <v>63</v>
      </c>
      <c r="G74003" s="4" t="s">
        <v>9</v>
      </c>
    </row>
    <row r="74004" spans="1:7" x14ac:dyDescent="0.25">
      <c r="A74004" s="5">
        <v>538046000000000</v>
      </c>
      <c r="B74004" s="2" t="s">
        <v>47584</v>
      </c>
      <c r="C74004" s="2" t="s">
        <v>275524</v>
      </c>
      <c r="D74004" s="2" t="s">
        <v>47585</v>
      </c>
      <c r="E74004" s="2" t="s">
        <v>74</v>
      </c>
      <c r="F74004" s="2" t="s">
        <v>68</v>
      </c>
      <c r="G74004" s="6" t="s">
        <v>9</v>
      </c>
    </row>
    <row r="74005" spans="1:7" x14ac:dyDescent="0.25">
      <c r="A74005" s="3">
        <v>126577</v>
      </c>
      <c r="B74005" s="1" t="s">
        <v>47586</v>
      </c>
      <c r="C74005" s="1" t="s">
        <v>275525</v>
      </c>
      <c r="D74005" s="1" t="s">
        <v>47587</v>
      </c>
      <c r="E74005" s="1" t="s">
        <v>12</v>
      </c>
      <c r="F74005" s="1" t="s">
        <v>13</v>
      </c>
      <c r="G74005" s="4" t="s">
        <v>9</v>
      </c>
    </row>
    <row r="74006" spans="1:7" x14ac:dyDescent="0.25">
      <c r="A74006" s="5">
        <v>201017</v>
      </c>
      <c r="B74006" s="2" t="s">
        <v>47588</v>
      </c>
      <c r="C74006" s="2" t="s">
        <v>275526</v>
      </c>
      <c r="D74006" s="2" t="s">
        <v>47589</v>
      </c>
      <c r="E74006" s="2" t="s">
        <v>40</v>
      </c>
      <c r="F74006" s="2" t="s">
        <v>44</v>
      </c>
      <c r="G74006" s="6" t="s">
        <v>9</v>
      </c>
    </row>
    <row r="74007" spans="1:7" x14ac:dyDescent="0.25">
      <c r="A74007" s="3">
        <v>2293050000000000</v>
      </c>
      <c r="B74007" s="1" t="s">
        <v>47590</v>
      </c>
      <c r="C74007" s="1" t="s">
        <v>275527</v>
      </c>
      <c r="D74007" s="1" t="s">
        <v>47591</v>
      </c>
      <c r="E74007" s="1" t="s">
        <v>19</v>
      </c>
      <c r="F74007" s="1" t="s">
        <v>16</v>
      </c>
      <c r="G74007" s="4" t="s">
        <v>9</v>
      </c>
    </row>
    <row r="74008" spans="1:7" x14ac:dyDescent="0.25">
      <c r="A74008" s="5">
        <v>4299440000000000</v>
      </c>
      <c r="B74008" s="2" t="s">
        <v>47592</v>
      </c>
      <c r="C74008" s="2" t="s">
        <v>275528</v>
      </c>
      <c r="D74008" s="2" t="s">
        <v>47593</v>
      </c>
      <c r="E74008" s="2" t="s">
        <v>74</v>
      </c>
      <c r="F74008" s="2" t="s">
        <v>71</v>
      </c>
      <c r="G74008" s="6" t="s">
        <v>9</v>
      </c>
    </row>
    <row r="74009" spans="1:7" x14ac:dyDescent="0.25">
      <c r="A74009" s="3">
        <v>214321</v>
      </c>
      <c r="B74009" s="1" t="s">
        <v>47594</v>
      </c>
      <c r="C74009" s="1" t="s">
        <v>275529</v>
      </c>
      <c r="D74009" s="1" t="s">
        <v>47595</v>
      </c>
      <c r="E74009" s="1" t="s">
        <v>25</v>
      </c>
      <c r="F74009" s="1" t="s">
        <v>44</v>
      </c>
      <c r="G74009" s="4" t="s">
        <v>9</v>
      </c>
    </row>
    <row r="74010" spans="1:7" x14ac:dyDescent="0.25">
      <c r="A74010" s="5">
        <v>208339</v>
      </c>
      <c r="B74010" s="2" t="s">
        <v>47596</v>
      </c>
      <c r="C74010" s="2" t="s">
        <v>275530</v>
      </c>
      <c r="D74010" s="2" t="s">
        <v>47597</v>
      </c>
      <c r="E74010" s="2" t="s">
        <v>170</v>
      </c>
      <c r="F74010" s="2" t="s">
        <v>44</v>
      </c>
      <c r="G74010" s="6" t="s">
        <v>9</v>
      </c>
    </row>
    <row r="74011" spans="1:7" x14ac:dyDescent="0.25">
      <c r="A74011" s="3">
        <v>212374</v>
      </c>
      <c r="B74011" s="1" t="s">
        <v>47598</v>
      </c>
      <c r="C74011" s="1" t="s">
        <v>275531</v>
      </c>
      <c r="D74011" s="1" t="s">
        <v>47599</v>
      </c>
      <c r="E74011" s="1" t="s">
        <v>56</v>
      </c>
      <c r="F74011" s="1" t="s">
        <v>44</v>
      </c>
      <c r="G74011" s="4" t="s">
        <v>9</v>
      </c>
    </row>
    <row r="74012" spans="1:7" x14ac:dyDescent="0.25">
      <c r="A74012" s="5">
        <v>142814</v>
      </c>
      <c r="B74012" s="2" t="s">
        <v>47600</v>
      </c>
      <c r="C74012" s="2" t="s">
        <v>275532</v>
      </c>
      <c r="D74012" s="2" t="s">
        <v>47601</v>
      </c>
      <c r="E74012" s="2" t="s">
        <v>25</v>
      </c>
      <c r="F74012" s="2" t="s">
        <v>13</v>
      </c>
      <c r="G74012" s="6" t="s">
        <v>9</v>
      </c>
    </row>
    <row r="74013" spans="1:7" x14ac:dyDescent="0.25">
      <c r="A74013" s="3">
        <v>4699</v>
      </c>
      <c r="B74013" s="1" t="s">
        <v>47602</v>
      </c>
      <c r="C74013" s="1" t="s">
        <v>275533</v>
      </c>
      <c r="D74013" s="1" t="s">
        <v>47603</v>
      </c>
      <c r="E74013" s="1" t="s">
        <v>56</v>
      </c>
      <c r="F74013" s="1" t="s">
        <v>47</v>
      </c>
      <c r="G74013" s="4" t="s">
        <v>9</v>
      </c>
    </row>
    <row r="74014" spans="1:7" x14ac:dyDescent="0.25">
      <c r="A74014" s="5">
        <v>1.01587E+16</v>
      </c>
      <c r="B74014" s="2" t="s">
        <v>47604</v>
      </c>
      <c r="C74014" s="2" t="s">
        <v>275534</v>
      </c>
      <c r="D74014" s="2" t="s">
        <v>47605</v>
      </c>
      <c r="E74014" s="2" t="s">
        <v>7</v>
      </c>
      <c r="F74014" s="2" t="s">
        <v>13</v>
      </c>
      <c r="G74014" s="6" t="s">
        <v>9</v>
      </c>
    </row>
    <row r="74015" spans="1:7" x14ac:dyDescent="0.25">
      <c r="A74015" s="3">
        <v>284054000000000</v>
      </c>
      <c r="B74015" s="1" t="s">
        <v>47606</v>
      </c>
      <c r="C74015" s="1" t="s">
        <v>275535</v>
      </c>
      <c r="D74015" s="1" t="s">
        <v>47607</v>
      </c>
      <c r="E74015" s="1" t="s">
        <v>56</v>
      </c>
      <c r="F74015" s="1" t="s">
        <v>159</v>
      </c>
      <c r="G74015" s="4" t="s">
        <v>9</v>
      </c>
    </row>
    <row r="74016" spans="1:7" x14ac:dyDescent="0.25">
      <c r="A74016" s="5">
        <v>136312</v>
      </c>
      <c r="B74016" s="2" t="s">
        <v>47608</v>
      </c>
      <c r="C74016" s="2" t="s">
        <v>275536</v>
      </c>
      <c r="D74016" s="2" t="s">
        <v>47609</v>
      </c>
      <c r="E74016" s="2" t="s">
        <v>74</v>
      </c>
      <c r="F74016" s="2" t="s">
        <v>13</v>
      </c>
      <c r="G74016" s="6" t="s">
        <v>9</v>
      </c>
    </row>
    <row r="74017" spans="1:7" x14ac:dyDescent="0.25">
      <c r="A74017" s="3">
        <v>4523280000000000</v>
      </c>
      <c r="B74017" s="1" t="s">
        <v>47610</v>
      </c>
      <c r="C74017" s="1" t="s">
        <v>275537</v>
      </c>
      <c r="D74017" s="1" t="s">
        <v>47611</v>
      </c>
      <c r="E74017" s="1" t="s">
        <v>34</v>
      </c>
      <c r="F74017" s="1" t="s">
        <v>47</v>
      </c>
      <c r="G74017" s="4" t="s">
        <v>9</v>
      </c>
    </row>
    <row r="74018" spans="1:7" x14ac:dyDescent="0.25">
      <c r="A74018" s="5">
        <v>6402</v>
      </c>
      <c r="B74018" s="2" t="s">
        <v>47612</v>
      </c>
      <c r="C74018" s="2" t="s">
        <v>275538</v>
      </c>
      <c r="D74018" s="2" t="s">
        <v>47613</v>
      </c>
      <c r="E74018" s="2" t="s">
        <v>43</v>
      </c>
      <c r="F74018" s="2" t="s">
        <v>35</v>
      </c>
      <c r="G74018" s="6" t="s">
        <v>9</v>
      </c>
    </row>
    <row r="74019" spans="1:7" x14ac:dyDescent="0.25">
      <c r="A74019" s="3">
        <v>5527</v>
      </c>
      <c r="B74019" s="1" t="s">
        <v>47614</v>
      </c>
      <c r="C74019" s="1" t="s">
        <v>275539</v>
      </c>
      <c r="D74019" s="1" t="s">
        <v>47615</v>
      </c>
      <c r="E74019" s="1" t="s">
        <v>25</v>
      </c>
      <c r="F74019" s="1" t="s">
        <v>47</v>
      </c>
      <c r="G74019" s="4" t="s">
        <v>9</v>
      </c>
    </row>
    <row r="74020" spans="1:7" x14ac:dyDescent="0.25">
      <c r="A74020" s="5">
        <v>862881000000000</v>
      </c>
      <c r="B74020" s="2" t="s">
        <v>47616</v>
      </c>
      <c r="C74020" s="2" t="s">
        <v>275540</v>
      </c>
      <c r="D74020" s="2" t="s">
        <v>47617</v>
      </c>
      <c r="E74020" s="2" t="s">
        <v>12</v>
      </c>
      <c r="F74020" s="2" t="s">
        <v>79</v>
      </c>
      <c r="G74020" s="6" t="s">
        <v>9</v>
      </c>
    </row>
    <row r="74021" spans="1:7" x14ac:dyDescent="0.25">
      <c r="A74021" s="3">
        <v>555182000000000</v>
      </c>
      <c r="B74021" s="1" t="s">
        <v>47618</v>
      </c>
      <c r="C74021" s="1" t="s">
        <v>275541</v>
      </c>
      <c r="D74021" s="1" t="s">
        <v>47619</v>
      </c>
      <c r="E74021" s="1" t="s">
        <v>7</v>
      </c>
      <c r="F74021" s="1" t="s">
        <v>28</v>
      </c>
      <c r="G74021" s="4" t="s">
        <v>9</v>
      </c>
    </row>
    <row r="74022" spans="1:7" x14ac:dyDescent="0.25">
      <c r="A74022" s="5">
        <v>2630</v>
      </c>
      <c r="B74022" s="2" t="s">
        <v>47620</v>
      </c>
      <c r="C74022" s="2" t="s">
        <v>275542</v>
      </c>
      <c r="D74022" s="2" t="s">
        <v>47621</v>
      </c>
      <c r="E74022" s="2" t="s">
        <v>170</v>
      </c>
      <c r="F74022" s="2" t="s">
        <v>35</v>
      </c>
      <c r="G74022" s="6" t="s">
        <v>9</v>
      </c>
    </row>
    <row r="74023" spans="1:7" x14ac:dyDescent="0.25">
      <c r="A74023" s="3">
        <v>201689</v>
      </c>
      <c r="B74023" s="1" t="s">
        <v>47622</v>
      </c>
      <c r="C74023" s="1" t="s">
        <v>274880</v>
      </c>
      <c r="D74023" s="1" t="s">
        <v>47623</v>
      </c>
      <c r="E74023" s="1" t="s">
        <v>40</v>
      </c>
      <c r="F74023" s="1" t="s">
        <v>44</v>
      </c>
      <c r="G74023" s="4" t="s">
        <v>9</v>
      </c>
    </row>
    <row r="74024" spans="1:7" x14ac:dyDescent="0.25">
      <c r="A74024" s="5">
        <v>25064</v>
      </c>
      <c r="B74024" s="2" t="s">
        <v>47624</v>
      </c>
      <c r="C74024" s="2" t="s">
        <v>275543</v>
      </c>
      <c r="D74024" s="2" t="s">
        <v>47625</v>
      </c>
      <c r="E74024" s="2" t="s">
        <v>12</v>
      </c>
      <c r="F74024" s="2" t="s">
        <v>63</v>
      </c>
      <c r="G74024" s="6" t="s">
        <v>9</v>
      </c>
    </row>
    <row r="74025" spans="1:7" x14ac:dyDescent="0.25">
      <c r="A74025" s="3">
        <v>25340</v>
      </c>
      <c r="B74025" s="1" t="s">
        <v>47626</v>
      </c>
      <c r="C74025" s="1" t="s">
        <v>275544</v>
      </c>
      <c r="D74025" s="1" t="s">
        <v>47627</v>
      </c>
      <c r="E74025" s="1" t="s">
        <v>12</v>
      </c>
      <c r="F74025" s="1" t="s">
        <v>63</v>
      </c>
      <c r="G74025" s="4" t="s">
        <v>9</v>
      </c>
    </row>
    <row r="74026" spans="1:7" x14ac:dyDescent="0.25">
      <c r="A74026" s="5">
        <v>1.01596E+16</v>
      </c>
      <c r="B74026" s="2" t="s">
        <v>47628</v>
      </c>
      <c r="C74026" s="2" t="s">
        <v>275545</v>
      </c>
      <c r="D74026" s="2" t="s">
        <v>47629</v>
      </c>
      <c r="E74026" s="2" t="s">
        <v>56</v>
      </c>
      <c r="F74026" s="2" t="s">
        <v>159</v>
      </c>
      <c r="G74026" s="6" t="s">
        <v>9</v>
      </c>
    </row>
    <row r="74027" spans="1:7" x14ac:dyDescent="0.25">
      <c r="A74027" s="3">
        <v>429249000000000</v>
      </c>
      <c r="B74027" s="1" t="s">
        <v>47630</v>
      </c>
      <c r="C74027" s="1" t="s">
        <v>275546</v>
      </c>
      <c r="D74027" s="1" t="s">
        <v>47631</v>
      </c>
      <c r="E74027" s="1" t="s">
        <v>25</v>
      </c>
      <c r="F74027" s="1" t="s">
        <v>79</v>
      </c>
      <c r="G74027" s="4" t="s">
        <v>9</v>
      </c>
    </row>
    <row r="74028" spans="1:7" x14ac:dyDescent="0.25">
      <c r="A74028" s="5">
        <v>2257</v>
      </c>
      <c r="B74028" s="2" t="s">
        <v>47632</v>
      </c>
      <c r="C74028" s="2" t="s">
        <v>275547</v>
      </c>
      <c r="D74028" s="2" t="s">
        <v>47633</v>
      </c>
      <c r="E74028" s="2" t="s">
        <v>170</v>
      </c>
      <c r="F74028" s="2" t="s">
        <v>35</v>
      </c>
      <c r="G74028" s="6" t="s">
        <v>9</v>
      </c>
    </row>
    <row r="74029" spans="1:7" x14ac:dyDescent="0.25">
      <c r="A74029" s="3">
        <v>135441</v>
      </c>
      <c r="B74029" s="1" t="s">
        <v>47634</v>
      </c>
      <c r="C74029" s="1" t="s">
        <v>275548</v>
      </c>
      <c r="D74029" s="1" t="s">
        <v>47635</v>
      </c>
      <c r="E74029" s="1" t="s">
        <v>74</v>
      </c>
      <c r="F74029" s="1" t="s">
        <v>13</v>
      </c>
      <c r="G74029" s="4" t="s">
        <v>9</v>
      </c>
    </row>
    <row r="74030" spans="1:7" x14ac:dyDescent="0.25">
      <c r="A74030" s="5">
        <v>140428</v>
      </c>
      <c r="B74030" s="2" t="s">
        <v>47636</v>
      </c>
      <c r="C74030" s="2" t="s">
        <v>275549</v>
      </c>
      <c r="D74030" s="2" t="s">
        <v>47637</v>
      </c>
      <c r="E74030" s="2" t="s">
        <v>56</v>
      </c>
      <c r="F74030" s="2" t="s">
        <v>13</v>
      </c>
      <c r="G74030" s="6" t="s">
        <v>9</v>
      </c>
    </row>
    <row r="74031" spans="1:7" x14ac:dyDescent="0.25">
      <c r="A74031" s="3">
        <v>4682100000000000</v>
      </c>
      <c r="B74031" s="1" t="s">
        <v>47638</v>
      </c>
      <c r="C74031" s="1" t="s">
        <v>275550</v>
      </c>
      <c r="D74031" s="1" t="s">
        <v>47639</v>
      </c>
      <c r="E74031" s="1" t="s">
        <v>7</v>
      </c>
      <c r="F74031" s="1" t="s">
        <v>8</v>
      </c>
      <c r="G74031" s="4" t="s">
        <v>9</v>
      </c>
    </row>
    <row r="74032" spans="1:7" x14ac:dyDescent="0.25">
      <c r="A74032" s="5">
        <v>135536</v>
      </c>
      <c r="B74032" s="2" t="s">
        <v>47640</v>
      </c>
      <c r="C74032" s="2" t="s">
        <v>275551</v>
      </c>
      <c r="D74032" s="2" t="s">
        <v>47641</v>
      </c>
      <c r="E74032" s="2" t="s">
        <v>74</v>
      </c>
      <c r="F74032" s="2" t="s">
        <v>13</v>
      </c>
      <c r="G74032" s="6" t="s">
        <v>9</v>
      </c>
    </row>
    <row r="74033" spans="1:7" x14ac:dyDescent="0.25">
      <c r="A74033" s="3">
        <v>4528050000000000</v>
      </c>
      <c r="B74033" s="1" t="s">
        <v>47642</v>
      </c>
      <c r="C74033" s="1" t="s">
        <v>275552</v>
      </c>
      <c r="D74033" s="1" t="s">
        <v>47643</v>
      </c>
      <c r="E74033" s="1" t="s">
        <v>34</v>
      </c>
      <c r="F74033" s="1" t="s">
        <v>47</v>
      </c>
      <c r="G74033" s="4" t="s">
        <v>9</v>
      </c>
    </row>
    <row r="74034" spans="1:7" x14ac:dyDescent="0.25">
      <c r="A74034" s="5">
        <v>1108190000000000</v>
      </c>
      <c r="B74034" s="2" t="s">
        <v>47644</v>
      </c>
      <c r="C74034" s="2" t="s">
        <v>275553</v>
      </c>
      <c r="D74034" s="2" t="s">
        <v>47645</v>
      </c>
      <c r="E74034" s="2" t="s">
        <v>25</v>
      </c>
      <c r="F74034" s="2" t="s">
        <v>13</v>
      </c>
      <c r="G74034" s="6" t="s">
        <v>9</v>
      </c>
    </row>
    <row r="74035" spans="1:7" x14ac:dyDescent="0.25">
      <c r="A74035" s="3">
        <v>931822000000000</v>
      </c>
      <c r="B74035" s="1" t="s">
        <v>47646</v>
      </c>
      <c r="C74035" s="1" t="s">
        <v>275554</v>
      </c>
      <c r="D74035" s="1" t="s">
        <v>47647</v>
      </c>
      <c r="E74035" s="1" t="s">
        <v>34</v>
      </c>
      <c r="F74035" s="1" t="s">
        <v>120</v>
      </c>
      <c r="G74035" s="4" t="s">
        <v>9</v>
      </c>
    </row>
    <row r="74036" spans="1:7" x14ac:dyDescent="0.25">
      <c r="A74036" s="5">
        <v>2905150000000000</v>
      </c>
      <c r="B74036" s="2" t="s">
        <v>47648</v>
      </c>
      <c r="C74036" s="2" t="s">
        <v>275555</v>
      </c>
      <c r="D74036" s="2" t="s">
        <v>47649</v>
      </c>
      <c r="E74036" s="2" t="s">
        <v>19</v>
      </c>
      <c r="F74036" s="2" t="s">
        <v>68</v>
      </c>
      <c r="G74036" s="6" t="s">
        <v>9</v>
      </c>
    </row>
    <row r="74037" spans="1:7" x14ac:dyDescent="0.25">
      <c r="A74037" s="3">
        <v>1408</v>
      </c>
      <c r="B74037" s="1" t="s">
        <v>47650</v>
      </c>
      <c r="C74037" s="1" t="s">
        <v>275556</v>
      </c>
      <c r="D74037" s="1" t="s">
        <v>47651</v>
      </c>
      <c r="E74037" s="1" t="s">
        <v>34</v>
      </c>
      <c r="F74037" s="1" t="s">
        <v>35</v>
      </c>
      <c r="G74037" s="4" t="s">
        <v>9</v>
      </c>
    </row>
    <row r="74038" spans="1:7" x14ac:dyDescent="0.25">
      <c r="A74038" s="5">
        <v>3865</v>
      </c>
      <c r="B74038" s="2" t="s">
        <v>47652</v>
      </c>
      <c r="C74038" s="2" t="s">
        <v>275557</v>
      </c>
      <c r="D74038" s="2" t="s">
        <v>47653</v>
      </c>
      <c r="E74038" s="2" t="s">
        <v>74</v>
      </c>
      <c r="F74038" s="2" t="s">
        <v>35</v>
      </c>
      <c r="G74038" s="6" t="s">
        <v>9</v>
      </c>
    </row>
    <row r="74039" spans="1:7" x14ac:dyDescent="0.25">
      <c r="A74039" s="3">
        <v>4677940000000000</v>
      </c>
      <c r="B74039" s="1" t="s">
        <v>47654</v>
      </c>
      <c r="C74039" s="1" t="s">
        <v>275558</v>
      </c>
      <c r="D74039" s="1" t="s">
        <v>47655</v>
      </c>
      <c r="E74039" s="1" t="s">
        <v>7</v>
      </c>
      <c r="F74039" s="1" t="s">
        <v>8</v>
      </c>
      <c r="G74039" s="4" t="s">
        <v>9</v>
      </c>
    </row>
    <row r="74040" spans="1:7" x14ac:dyDescent="0.25">
      <c r="A74040" s="5">
        <v>126480</v>
      </c>
      <c r="B74040" s="2" t="s">
        <v>47656</v>
      </c>
      <c r="C74040" s="2" t="s">
        <v>275559</v>
      </c>
      <c r="D74040" s="2" t="s">
        <v>47657</v>
      </c>
      <c r="E74040" s="2" t="s">
        <v>12</v>
      </c>
      <c r="F74040" s="2" t="s">
        <v>13</v>
      </c>
      <c r="G74040" s="6" t="s">
        <v>9</v>
      </c>
    </row>
    <row r="74041" spans="1:7" x14ac:dyDescent="0.25">
      <c r="A74041" s="3">
        <v>2632</v>
      </c>
      <c r="B74041" s="1" t="s">
        <v>47658</v>
      </c>
      <c r="C74041" s="1" t="s">
        <v>275560</v>
      </c>
      <c r="D74041" s="1" t="s">
        <v>47659</v>
      </c>
      <c r="E74041" s="1" t="s">
        <v>170</v>
      </c>
      <c r="F74041" s="1" t="s">
        <v>35</v>
      </c>
      <c r="G74041" s="4" t="s">
        <v>9</v>
      </c>
    </row>
    <row r="74042" spans="1:7" x14ac:dyDescent="0.25">
      <c r="A74042" s="5">
        <v>4555050000000000</v>
      </c>
      <c r="B74042" s="2" t="s">
        <v>47660</v>
      </c>
      <c r="C74042" s="2" t="s">
        <v>275561</v>
      </c>
      <c r="D74042" s="2" t="s">
        <v>47661</v>
      </c>
      <c r="E74042" s="2" t="s">
        <v>56</v>
      </c>
      <c r="F74042" s="2" t="s">
        <v>71</v>
      </c>
      <c r="G74042" s="6" t="s">
        <v>9</v>
      </c>
    </row>
    <row r="74043" spans="1:7" x14ac:dyDescent="0.25">
      <c r="A74043" s="3">
        <v>132203000000000</v>
      </c>
      <c r="B74043" s="1" t="s">
        <v>47662</v>
      </c>
      <c r="C74043" s="1" t="s">
        <v>275562</v>
      </c>
      <c r="D74043" s="1" t="s">
        <v>47663</v>
      </c>
      <c r="E74043" s="1" t="s">
        <v>12</v>
      </c>
      <c r="F74043" s="1" t="s">
        <v>79</v>
      </c>
      <c r="G74043" s="4" t="s">
        <v>9</v>
      </c>
    </row>
    <row r="74044" spans="1:7" x14ac:dyDescent="0.25">
      <c r="A74044" s="5">
        <v>35381</v>
      </c>
      <c r="B74044" s="2" t="s">
        <v>47664</v>
      </c>
      <c r="C74044" s="2" t="s">
        <v>275563</v>
      </c>
      <c r="D74044" s="2" t="s">
        <v>47665</v>
      </c>
      <c r="E74044" s="2" t="s">
        <v>25</v>
      </c>
      <c r="F74044" s="2" t="s">
        <v>63</v>
      </c>
      <c r="G74044" s="6" t="s">
        <v>9</v>
      </c>
    </row>
    <row r="74045" spans="1:7" x14ac:dyDescent="0.25">
      <c r="A74045" s="3">
        <v>158744000000000</v>
      </c>
      <c r="B74045" s="1" t="s">
        <v>47666</v>
      </c>
      <c r="C74045" s="1" t="s">
        <v>275564</v>
      </c>
      <c r="D74045" s="1" t="s">
        <v>47667</v>
      </c>
      <c r="E74045" s="1" t="s">
        <v>34</v>
      </c>
      <c r="F74045" s="1" t="s">
        <v>47</v>
      </c>
      <c r="G74045" s="4" t="s">
        <v>9</v>
      </c>
    </row>
    <row r="74046" spans="1:7" x14ac:dyDescent="0.25">
      <c r="A74046" s="5">
        <v>26173</v>
      </c>
      <c r="B74046" s="2" t="s">
        <v>47668</v>
      </c>
      <c r="C74046" s="2" t="s">
        <v>275565</v>
      </c>
      <c r="D74046" s="2" t="s">
        <v>47669</v>
      </c>
      <c r="E74046" s="2" t="s">
        <v>22</v>
      </c>
      <c r="F74046" s="2" t="s">
        <v>63</v>
      </c>
      <c r="G74046" s="6" t="s">
        <v>9</v>
      </c>
    </row>
    <row r="74047" spans="1:7" x14ac:dyDescent="0.25">
      <c r="A74047" s="3">
        <v>6227</v>
      </c>
      <c r="B74047" s="1" t="s">
        <v>47670</v>
      </c>
      <c r="C74047" s="1" t="s">
        <v>275566</v>
      </c>
      <c r="D74047" s="1" t="s">
        <v>47671</v>
      </c>
      <c r="E74047" s="1" t="s">
        <v>25</v>
      </c>
      <c r="F74047" s="1" t="s">
        <v>47</v>
      </c>
      <c r="G74047" s="4" t="s">
        <v>9</v>
      </c>
    </row>
    <row r="74048" spans="1:7" x14ac:dyDescent="0.25">
      <c r="A74048" s="5">
        <v>161020213</v>
      </c>
      <c r="B74048" s="2" t="s">
        <v>47672</v>
      </c>
      <c r="C74048" s="2" t="s">
        <v>275567</v>
      </c>
      <c r="D74048" s="2" t="s">
        <v>47673</v>
      </c>
      <c r="E74048" s="2" t="s">
        <v>43</v>
      </c>
      <c r="F74048" s="2" t="s">
        <v>79</v>
      </c>
      <c r="G74048" s="6" t="s">
        <v>9</v>
      </c>
    </row>
    <row r="74049" spans="1:7" x14ac:dyDescent="0.25">
      <c r="A74049" s="3">
        <v>3899870000000000</v>
      </c>
      <c r="B74049" s="1" t="s">
        <v>47674</v>
      </c>
      <c r="C74049" s="1" t="s">
        <v>275568</v>
      </c>
      <c r="D74049" s="1" t="s">
        <v>47675</v>
      </c>
      <c r="E74049" s="1" t="s">
        <v>96</v>
      </c>
      <c r="F74049" s="1" t="s">
        <v>103</v>
      </c>
      <c r="G74049" s="4" t="s">
        <v>9</v>
      </c>
    </row>
    <row r="74050" spans="1:7" x14ac:dyDescent="0.25">
      <c r="A74050" s="5">
        <v>1.01586E+16</v>
      </c>
      <c r="B74050" s="2" t="s">
        <v>47676</v>
      </c>
      <c r="C74050" s="2" t="s">
        <v>275569</v>
      </c>
      <c r="D74050" s="2" t="s">
        <v>47677</v>
      </c>
      <c r="E74050" s="2" t="s">
        <v>34</v>
      </c>
      <c r="F74050" s="2" t="s">
        <v>13</v>
      </c>
      <c r="G74050" s="6" t="s">
        <v>9</v>
      </c>
    </row>
    <row r="74051" spans="1:7" x14ac:dyDescent="0.25">
      <c r="A74051" s="3">
        <v>617195000000000</v>
      </c>
      <c r="B74051" s="1" t="s">
        <v>47678</v>
      </c>
      <c r="C74051" s="1" t="s">
        <v>275570</v>
      </c>
      <c r="D74051" s="1" t="s">
        <v>47679</v>
      </c>
      <c r="E74051" s="1" t="s">
        <v>7</v>
      </c>
      <c r="F74051" s="1" t="s">
        <v>79</v>
      </c>
      <c r="G74051" s="4" t="s">
        <v>9</v>
      </c>
    </row>
    <row r="74052" spans="1:7" x14ac:dyDescent="0.25">
      <c r="A74052" s="5">
        <v>1110202113</v>
      </c>
      <c r="B74052" s="2" t="s">
        <v>47680</v>
      </c>
      <c r="C74052" s="2" t="s">
        <v>275571</v>
      </c>
      <c r="D74052" s="2" t="s">
        <v>47681</v>
      </c>
      <c r="E74052" s="2" t="s">
        <v>43</v>
      </c>
      <c r="F74052" s="2" t="s">
        <v>79</v>
      </c>
      <c r="G74052" s="6" t="s">
        <v>9</v>
      </c>
    </row>
    <row r="74053" spans="1:7" x14ac:dyDescent="0.25">
      <c r="A74053" s="3">
        <v>2661</v>
      </c>
      <c r="B74053" s="1" t="s">
        <v>47682</v>
      </c>
      <c r="C74053" s="1" t="s">
        <v>275572</v>
      </c>
      <c r="D74053" s="1" t="s">
        <v>47683</v>
      </c>
      <c r="E74053" s="1" t="s">
        <v>170</v>
      </c>
      <c r="F74053" s="1" t="s">
        <v>35</v>
      </c>
      <c r="G74053" s="4" t="s">
        <v>9</v>
      </c>
    </row>
    <row r="74054" spans="1:7" x14ac:dyDescent="0.25">
      <c r="A74054" s="5">
        <v>4069440000000000</v>
      </c>
      <c r="B74054" s="2" t="s">
        <v>47684</v>
      </c>
      <c r="C74054" s="2" t="s">
        <v>275573</v>
      </c>
      <c r="D74054" s="2" t="s">
        <v>47685</v>
      </c>
      <c r="E74054" s="2" t="s">
        <v>12</v>
      </c>
      <c r="F74054" s="2" t="s">
        <v>103</v>
      </c>
      <c r="G74054" s="6" t="s">
        <v>9</v>
      </c>
    </row>
    <row r="74055" spans="1:7" x14ac:dyDescent="0.25">
      <c r="A74055" s="3">
        <v>872858000000000</v>
      </c>
      <c r="B74055" s="1" t="s">
        <v>47686</v>
      </c>
      <c r="C74055" s="1" t="s">
        <v>275574</v>
      </c>
      <c r="D74055" s="1" t="s">
        <v>47687</v>
      </c>
      <c r="E74055" s="1" t="s">
        <v>12</v>
      </c>
      <c r="F74055" s="1" t="s">
        <v>120</v>
      </c>
      <c r="G74055" s="4" t="s">
        <v>9</v>
      </c>
    </row>
    <row r="74056" spans="1:7" x14ac:dyDescent="0.25">
      <c r="A74056" s="5">
        <v>120839</v>
      </c>
      <c r="B74056" s="2" t="s">
        <v>47688</v>
      </c>
      <c r="C74056" s="2" t="s">
        <v>275575</v>
      </c>
      <c r="D74056" s="2" t="s">
        <v>47689</v>
      </c>
      <c r="E74056" s="2" t="s">
        <v>96</v>
      </c>
      <c r="F74056" s="2" t="s">
        <v>13</v>
      </c>
      <c r="G74056" s="6" t="s">
        <v>9</v>
      </c>
    </row>
    <row r="74057" spans="1:7" x14ac:dyDescent="0.25">
      <c r="A74057" s="3">
        <v>1064280000000000</v>
      </c>
      <c r="B74057" s="1" t="s">
        <v>47690</v>
      </c>
      <c r="C74057" s="1" t="s">
        <v>275576</v>
      </c>
      <c r="D74057" s="1" t="s">
        <v>47691</v>
      </c>
      <c r="E74057" s="1" t="s">
        <v>7</v>
      </c>
      <c r="F74057" s="1" t="s">
        <v>47</v>
      </c>
      <c r="G74057" s="4" t="s">
        <v>9</v>
      </c>
    </row>
    <row r="74058" spans="1:7" x14ac:dyDescent="0.25">
      <c r="A74058" s="5">
        <v>211880</v>
      </c>
      <c r="B74058" s="2" t="s">
        <v>47692</v>
      </c>
      <c r="C74058" s="2" t="s">
        <v>275577</v>
      </c>
      <c r="D74058" s="2" t="s">
        <v>47693</v>
      </c>
      <c r="E74058" s="2" t="s">
        <v>43</v>
      </c>
      <c r="F74058" s="2" t="s">
        <v>44</v>
      </c>
      <c r="G74058" s="6" t="s">
        <v>9</v>
      </c>
    </row>
    <row r="74059" spans="1:7" x14ac:dyDescent="0.25">
      <c r="A74059" s="3">
        <v>4610350000000000</v>
      </c>
      <c r="B74059" s="1" t="s">
        <v>47694</v>
      </c>
      <c r="C74059" s="1" t="s">
        <v>275578</v>
      </c>
      <c r="D74059" s="1" t="s">
        <v>47695</v>
      </c>
      <c r="E74059" s="1" t="s">
        <v>56</v>
      </c>
      <c r="F74059" s="1" t="s">
        <v>71</v>
      </c>
      <c r="G74059" s="4" t="s">
        <v>9</v>
      </c>
    </row>
    <row r="74060" spans="1:7" x14ac:dyDescent="0.25">
      <c r="A74060" s="5">
        <v>90213</v>
      </c>
      <c r="B74060" s="2" t="s">
        <v>47696</v>
      </c>
      <c r="C74060" s="2" t="s">
        <v>275579</v>
      </c>
      <c r="D74060" s="2" t="s">
        <v>47697</v>
      </c>
      <c r="E74060" s="2" t="s">
        <v>96</v>
      </c>
      <c r="F74060" s="2" t="s">
        <v>44</v>
      </c>
      <c r="G74060" s="6" t="s">
        <v>9</v>
      </c>
    </row>
    <row r="74061" spans="1:7" x14ac:dyDescent="0.25">
      <c r="A74061" s="3">
        <v>208941</v>
      </c>
      <c r="B74061" s="1" t="s">
        <v>47698</v>
      </c>
      <c r="C74061" s="1" t="s">
        <v>275580</v>
      </c>
      <c r="D74061" s="1" t="s">
        <v>47699</v>
      </c>
      <c r="E74061" s="1" t="s">
        <v>74</v>
      </c>
      <c r="F74061" s="1" t="s">
        <v>44</v>
      </c>
      <c r="G74061" s="4" t="s">
        <v>9</v>
      </c>
    </row>
    <row r="74062" spans="1:7" x14ac:dyDescent="0.25">
      <c r="A74062" s="5">
        <v>487444000000000</v>
      </c>
      <c r="B74062" s="2" t="s">
        <v>47700</v>
      </c>
      <c r="C74062" s="2" t="s">
        <v>275581</v>
      </c>
      <c r="D74062" s="2" t="s">
        <v>47701</v>
      </c>
      <c r="E74062" s="2" t="s">
        <v>25</v>
      </c>
      <c r="F74062" s="2" t="s">
        <v>13</v>
      </c>
      <c r="G74062" s="6" t="s">
        <v>9</v>
      </c>
    </row>
    <row r="74063" spans="1:7" x14ac:dyDescent="0.25">
      <c r="A74063" s="3">
        <v>4861</v>
      </c>
      <c r="B74063" s="1" t="s">
        <v>47702</v>
      </c>
      <c r="C74063" s="1" t="s">
        <v>275582</v>
      </c>
      <c r="D74063" s="1" t="s">
        <v>47703</v>
      </c>
      <c r="E74063" s="1" t="s">
        <v>7</v>
      </c>
      <c r="F74063" s="1" t="s">
        <v>35</v>
      </c>
      <c r="G74063" s="4" t="s">
        <v>9</v>
      </c>
    </row>
    <row r="74064" spans="1:7" x14ac:dyDescent="0.25">
      <c r="A74064" s="5">
        <v>204802</v>
      </c>
      <c r="B74064" s="2" t="s">
        <v>47704</v>
      </c>
      <c r="C74064" s="2" t="s">
        <v>275583</v>
      </c>
      <c r="D74064" s="2" t="s">
        <v>47705</v>
      </c>
      <c r="E74064" s="2" t="s">
        <v>19</v>
      </c>
      <c r="F74064" s="2" t="s">
        <v>44</v>
      </c>
      <c r="G74064" s="6" t="s">
        <v>9</v>
      </c>
    </row>
    <row r="74065" spans="1:7" x14ac:dyDescent="0.25">
      <c r="A74065" s="3">
        <v>4570340000000000</v>
      </c>
      <c r="B74065" s="1" t="s">
        <v>47706</v>
      </c>
      <c r="C74065" s="1" t="s">
        <v>275584</v>
      </c>
      <c r="D74065" s="1" t="s">
        <v>47707</v>
      </c>
      <c r="E74065" s="1" t="s">
        <v>56</v>
      </c>
      <c r="F74065" s="1" t="s">
        <v>71</v>
      </c>
      <c r="G74065" s="4" t="s">
        <v>9</v>
      </c>
    </row>
    <row r="74066" spans="1:7" x14ac:dyDescent="0.25">
      <c r="A74066" s="5">
        <v>129054</v>
      </c>
      <c r="B74066" s="2" t="s">
        <v>47708</v>
      </c>
      <c r="C74066" s="2" t="s">
        <v>275585</v>
      </c>
      <c r="D74066" s="2" t="s">
        <v>47709</v>
      </c>
      <c r="E74066" s="2" t="s">
        <v>22</v>
      </c>
      <c r="F74066" s="2" t="s">
        <v>13</v>
      </c>
      <c r="G74066" s="6" t="s">
        <v>9</v>
      </c>
    </row>
    <row r="74067" spans="1:7" x14ac:dyDescent="0.25">
      <c r="A74067" s="3">
        <v>2891</v>
      </c>
      <c r="B74067" s="1" t="s">
        <v>47710</v>
      </c>
      <c r="C74067" s="1" t="s">
        <v>275586</v>
      </c>
      <c r="D74067" s="1" t="s">
        <v>47711</v>
      </c>
      <c r="E74067" s="1" t="s">
        <v>7</v>
      </c>
      <c r="F74067" s="1" t="s">
        <v>47</v>
      </c>
      <c r="G74067" s="4" t="s">
        <v>9</v>
      </c>
    </row>
    <row r="74068" spans="1:7" x14ac:dyDescent="0.25">
      <c r="A74068" s="5">
        <v>1246</v>
      </c>
      <c r="B74068" s="2" t="s">
        <v>47712</v>
      </c>
      <c r="C74068" s="2" t="s">
        <v>275587</v>
      </c>
      <c r="D74068" s="2" t="s">
        <v>47713</v>
      </c>
      <c r="E74068" s="2" t="s">
        <v>74</v>
      </c>
      <c r="F74068" s="2" t="s">
        <v>47</v>
      </c>
      <c r="G74068" s="6" t="s">
        <v>9</v>
      </c>
    </row>
    <row r="74069" spans="1:7" x14ac:dyDescent="0.25">
      <c r="A74069" s="3">
        <v>140303</v>
      </c>
      <c r="B74069" s="1" t="s">
        <v>47714</v>
      </c>
      <c r="C74069" s="1" t="s">
        <v>275588</v>
      </c>
      <c r="D74069" s="1" t="s">
        <v>47715</v>
      </c>
      <c r="E74069" s="1" t="s">
        <v>56</v>
      </c>
      <c r="F74069" s="1" t="s">
        <v>13</v>
      </c>
      <c r="G74069" s="4" t="s">
        <v>9</v>
      </c>
    </row>
    <row r="74070" spans="1:7" x14ac:dyDescent="0.25">
      <c r="A74070" s="5">
        <v>1280</v>
      </c>
      <c r="B74070" s="2" t="s">
        <v>47716</v>
      </c>
      <c r="C74070" s="2" t="s">
        <v>275589</v>
      </c>
      <c r="D74070" s="2" t="s">
        <v>47717</v>
      </c>
      <c r="E74070" s="2" t="s">
        <v>34</v>
      </c>
      <c r="F74070" s="2" t="s">
        <v>35</v>
      </c>
      <c r="G74070" s="6" t="s">
        <v>9</v>
      </c>
    </row>
    <row r="74071" spans="1:7" x14ac:dyDescent="0.25">
      <c r="A74071" s="3">
        <v>4970690000000000</v>
      </c>
      <c r="B74071" s="1" t="s">
        <v>47718</v>
      </c>
      <c r="C74071" s="1" t="s">
        <v>275590</v>
      </c>
      <c r="D74071" s="1" t="s">
        <v>47719</v>
      </c>
      <c r="E74071" s="1" t="s">
        <v>25</v>
      </c>
      <c r="F74071" s="1" t="s">
        <v>103</v>
      </c>
      <c r="G74071" s="4" t="s">
        <v>9</v>
      </c>
    </row>
    <row r="74072" spans="1:7" x14ac:dyDescent="0.25">
      <c r="A74072" s="5">
        <v>106913000000000</v>
      </c>
      <c r="B74072" s="2" t="s">
        <v>47720</v>
      </c>
      <c r="C74072" s="2" t="s">
        <v>275591</v>
      </c>
      <c r="D74072" s="2" t="s">
        <v>47721</v>
      </c>
      <c r="E74072" s="2" t="s">
        <v>12</v>
      </c>
      <c r="F74072" s="2" t="s">
        <v>28</v>
      </c>
      <c r="G74072" s="6" t="s">
        <v>9</v>
      </c>
    </row>
    <row r="74073" spans="1:7" x14ac:dyDescent="0.25">
      <c r="A74073" s="3">
        <v>22716</v>
      </c>
      <c r="B74073" s="1" t="s">
        <v>47722</v>
      </c>
      <c r="C74073" s="1" t="s">
        <v>275592</v>
      </c>
      <c r="D74073" s="1" t="s">
        <v>47723</v>
      </c>
      <c r="E74073" s="1" t="s">
        <v>96</v>
      </c>
      <c r="F74073" s="1" t="s">
        <v>63</v>
      </c>
      <c r="G74073" s="4" t="s">
        <v>9</v>
      </c>
    </row>
    <row r="74074" spans="1:7" x14ac:dyDescent="0.25">
      <c r="A74074" s="5">
        <v>176407000000000</v>
      </c>
      <c r="B74074" s="2" t="s">
        <v>47724</v>
      </c>
      <c r="C74074" s="2" t="s">
        <v>275593</v>
      </c>
      <c r="D74074" s="2" t="s">
        <v>47725</v>
      </c>
      <c r="E74074" s="2" t="s">
        <v>56</v>
      </c>
      <c r="F74074" s="2" t="s">
        <v>1330</v>
      </c>
      <c r="G74074" s="6" t="s">
        <v>9</v>
      </c>
    </row>
    <row r="74075" spans="1:7" x14ac:dyDescent="0.25">
      <c r="A74075" s="3">
        <v>833941000000000</v>
      </c>
      <c r="B74075" s="1" t="s">
        <v>47726</v>
      </c>
      <c r="C74075" s="1" t="s">
        <v>275594</v>
      </c>
      <c r="D74075" s="1" t="s">
        <v>47727</v>
      </c>
      <c r="E74075" s="1" t="s">
        <v>7</v>
      </c>
      <c r="F74075" s="1" t="s">
        <v>68</v>
      </c>
      <c r="G74075" s="4" t="s">
        <v>9</v>
      </c>
    </row>
    <row r="74076" spans="1:7" x14ac:dyDescent="0.25">
      <c r="A74076" s="5">
        <v>200890</v>
      </c>
      <c r="B74076" s="2" t="s">
        <v>47728</v>
      </c>
      <c r="C74076" s="2" t="s">
        <v>275595</v>
      </c>
      <c r="D74076" s="2" t="s">
        <v>47729</v>
      </c>
      <c r="E74076" s="2" t="s">
        <v>40</v>
      </c>
      <c r="F74076" s="2" t="s">
        <v>44</v>
      </c>
      <c r="G74076" s="6" t="s">
        <v>9</v>
      </c>
    </row>
    <row r="74077" spans="1:7" x14ac:dyDescent="0.25">
      <c r="A74077" s="3">
        <v>4133260000000000</v>
      </c>
      <c r="B74077" s="1" t="s">
        <v>47730</v>
      </c>
      <c r="C74077" s="1" t="s">
        <v>275596</v>
      </c>
      <c r="D74077" s="1" t="s">
        <v>47731</v>
      </c>
      <c r="E74077" s="1" t="s">
        <v>34</v>
      </c>
      <c r="F74077" s="1" t="s">
        <v>47</v>
      </c>
      <c r="G74077" s="4" t="s">
        <v>9</v>
      </c>
    </row>
    <row r="74078" spans="1:7" x14ac:dyDescent="0.25">
      <c r="A74078" s="5">
        <v>208903</v>
      </c>
      <c r="B74078" s="2" t="s">
        <v>47732</v>
      </c>
      <c r="C74078" s="2" t="s">
        <v>275597</v>
      </c>
      <c r="D74078" s="2" t="s">
        <v>47733</v>
      </c>
      <c r="E74078" s="2" t="s">
        <v>74</v>
      </c>
      <c r="F74078" s="2" t="s">
        <v>44</v>
      </c>
      <c r="G74078" s="6" t="s">
        <v>9</v>
      </c>
    </row>
    <row r="74079" spans="1:7" x14ac:dyDescent="0.25">
      <c r="A74079" s="3">
        <v>4823530000000000</v>
      </c>
      <c r="B74079" s="1" t="s">
        <v>47734</v>
      </c>
      <c r="C74079" s="1" t="s">
        <v>275598</v>
      </c>
      <c r="D74079" s="1" t="s">
        <v>47735</v>
      </c>
      <c r="E74079" s="1" t="s">
        <v>56</v>
      </c>
      <c r="F74079" s="1" t="s">
        <v>103</v>
      </c>
      <c r="G74079" s="4" t="s">
        <v>9</v>
      </c>
    </row>
    <row r="74080" spans="1:7" x14ac:dyDescent="0.25">
      <c r="A74080" s="5">
        <v>9178</v>
      </c>
      <c r="B74080" s="2" t="s">
        <v>47736</v>
      </c>
      <c r="C74080" s="2" t="s">
        <v>275599</v>
      </c>
      <c r="D74080" s="2" t="s">
        <v>47737</v>
      </c>
      <c r="E74080" s="2" t="s">
        <v>56</v>
      </c>
      <c r="F74080" s="2" t="s">
        <v>235</v>
      </c>
      <c r="G74080" s="6" t="s">
        <v>9</v>
      </c>
    </row>
    <row r="74081" spans="1:7" x14ac:dyDescent="0.25">
      <c r="A74081" s="3">
        <v>204014</v>
      </c>
      <c r="B74081" s="1" t="s">
        <v>47738</v>
      </c>
      <c r="C74081" s="1" t="s">
        <v>275600</v>
      </c>
      <c r="D74081" s="1" t="s">
        <v>47739</v>
      </c>
      <c r="E74081" s="1" t="s">
        <v>22</v>
      </c>
      <c r="F74081" s="1" t="s">
        <v>44</v>
      </c>
      <c r="G74081" s="4" t="s">
        <v>9</v>
      </c>
    </row>
    <row r="74082" spans="1:7" x14ac:dyDescent="0.25">
      <c r="A74082" s="5">
        <v>3637</v>
      </c>
      <c r="B74082" s="2" t="s">
        <v>47740</v>
      </c>
      <c r="C74082" s="2" t="s">
        <v>275601</v>
      </c>
      <c r="D74082" s="2" t="s">
        <v>47741</v>
      </c>
      <c r="E74082" s="2" t="s">
        <v>74</v>
      </c>
      <c r="F74082" s="2" t="s">
        <v>35</v>
      </c>
      <c r="G74082" s="6" t="s">
        <v>9</v>
      </c>
    </row>
    <row r="74083" spans="1:7" x14ac:dyDescent="0.25">
      <c r="A74083" s="3">
        <v>200500</v>
      </c>
      <c r="B74083" s="1" t="s">
        <v>47742</v>
      </c>
      <c r="C74083" s="1" t="s">
        <v>275602</v>
      </c>
      <c r="D74083" s="1" t="s">
        <v>47743</v>
      </c>
      <c r="E74083" s="1" t="s">
        <v>96</v>
      </c>
      <c r="F74083" s="1" t="s">
        <v>44</v>
      </c>
      <c r="G74083" s="4" t="s">
        <v>9</v>
      </c>
    </row>
    <row r="74084" spans="1:7" x14ac:dyDescent="0.25">
      <c r="A74084" s="5">
        <v>213952</v>
      </c>
      <c r="B74084" s="2" t="s">
        <v>47744</v>
      </c>
      <c r="C74084" s="2" t="s">
        <v>275603</v>
      </c>
      <c r="D74084" s="2" t="s">
        <v>47745</v>
      </c>
      <c r="E74084" s="2" t="s">
        <v>25</v>
      </c>
      <c r="F74084" s="2" t="s">
        <v>44</v>
      </c>
      <c r="G74084" s="6" t="s">
        <v>9</v>
      </c>
    </row>
    <row r="74085" spans="1:7" x14ac:dyDescent="0.25">
      <c r="A74085" s="3">
        <v>2914590000000000</v>
      </c>
      <c r="B74085" s="1" t="s">
        <v>47746</v>
      </c>
      <c r="C74085" s="1" t="s">
        <v>275604</v>
      </c>
      <c r="D74085" s="1" t="s">
        <v>47747</v>
      </c>
      <c r="E74085" s="1" t="s">
        <v>34</v>
      </c>
      <c r="F74085" s="1" t="s">
        <v>68</v>
      </c>
      <c r="G74085" s="4" t="s">
        <v>9</v>
      </c>
    </row>
    <row r="74086" spans="1:7" x14ac:dyDescent="0.25">
      <c r="A74086" s="5">
        <v>129421</v>
      </c>
      <c r="B74086" s="2" t="s">
        <v>47748</v>
      </c>
      <c r="C74086" s="2" t="s">
        <v>275605</v>
      </c>
      <c r="D74086" s="2" t="s">
        <v>47749</v>
      </c>
      <c r="E74086" s="2" t="s">
        <v>19</v>
      </c>
      <c r="F74086" s="2" t="s">
        <v>13</v>
      </c>
      <c r="G74086" s="6" t="s">
        <v>9</v>
      </c>
    </row>
    <row r="74087" spans="1:7" x14ac:dyDescent="0.25">
      <c r="A74087" s="3">
        <v>21564</v>
      </c>
      <c r="B74087" s="1" t="s">
        <v>47750</v>
      </c>
      <c r="C74087" s="1" t="s">
        <v>275606</v>
      </c>
      <c r="D74087" s="1" t="s">
        <v>47751</v>
      </c>
      <c r="E74087" s="1" t="s">
        <v>96</v>
      </c>
      <c r="F74087" s="1" t="s">
        <v>63</v>
      </c>
      <c r="G74087" s="4" t="s">
        <v>9</v>
      </c>
    </row>
    <row r="74088" spans="1:7" x14ac:dyDescent="0.25">
      <c r="A74088" s="5">
        <v>4708</v>
      </c>
      <c r="B74088" s="2" t="s">
        <v>47752</v>
      </c>
      <c r="C74088" s="2" t="s">
        <v>275607</v>
      </c>
      <c r="D74088" s="2" t="s">
        <v>47753</v>
      </c>
      <c r="E74088" s="2" t="s">
        <v>56</v>
      </c>
      <c r="F74088" s="2" t="s">
        <v>47</v>
      </c>
      <c r="G74088" s="6" t="s">
        <v>9</v>
      </c>
    </row>
    <row r="74089" spans="1:7" x14ac:dyDescent="0.25">
      <c r="A74089" s="3">
        <v>597833000000000</v>
      </c>
      <c r="B74089" s="1" t="s">
        <v>47754</v>
      </c>
      <c r="C74089" s="1" t="s">
        <v>275608</v>
      </c>
      <c r="D74089" s="1" t="s">
        <v>47755</v>
      </c>
      <c r="E74089" s="1" t="s">
        <v>25</v>
      </c>
      <c r="F74089" s="1" t="s">
        <v>28</v>
      </c>
      <c r="G74089" s="4" t="s">
        <v>9</v>
      </c>
    </row>
    <row r="74090" spans="1:7" x14ac:dyDescent="0.25">
      <c r="A74090" s="5">
        <v>2401020000000000</v>
      </c>
      <c r="B74090" s="2" t="s">
        <v>47756</v>
      </c>
      <c r="C74090" s="2" t="s">
        <v>275609</v>
      </c>
      <c r="D74090" s="2" t="s">
        <v>47757</v>
      </c>
      <c r="E74090" s="2" t="s">
        <v>7</v>
      </c>
      <c r="F74090" s="2" t="s">
        <v>16</v>
      </c>
      <c r="G74090" s="6" t="s">
        <v>9</v>
      </c>
    </row>
    <row r="74091" spans="1:7" x14ac:dyDescent="0.25">
      <c r="A74091" s="3">
        <v>2832910000000000</v>
      </c>
      <c r="B74091" s="1" t="s">
        <v>47758</v>
      </c>
      <c r="C74091" s="1" t="s">
        <v>275610</v>
      </c>
      <c r="D74091" s="1" t="s">
        <v>47759</v>
      </c>
      <c r="E74091" s="1" t="s">
        <v>40</v>
      </c>
      <c r="F74091" s="1" t="s">
        <v>68</v>
      </c>
      <c r="G74091" s="4" t="s">
        <v>9</v>
      </c>
    </row>
    <row r="74092" spans="1:7" x14ac:dyDescent="0.25">
      <c r="A74092" s="5">
        <v>205623</v>
      </c>
      <c r="B74092" s="2" t="s">
        <v>47760</v>
      </c>
      <c r="C74092" s="2" t="s">
        <v>275611</v>
      </c>
      <c r="D74092" s="2" t="s">
        <v>47761</v>
      </c>
      <c r="E74092" s="2" t="s">
        <v>19</v>
      </c>
      <c r="F74092" s="2" t="s">
        <v>44</v>
      </c>
      <c r="G74092" s="6" t="s">
        <v>9</v>
      </c>
    </row>
    <row r="74093" spans="1:7" x14ac:dyDescent="0.25">
      <c r="A74093" s="3">
        <v>212514</v>
      </c>
      <c r="B74093" s="1" t="s">
        <v>47762</v>
      </c>
      <c r="C74093" s="1" t="s">
        <v>275612</v>
      </c>
      <c r="D74093" s="1" t="s">
        <v>47763</v>
      </c>
      <c r="E74093" s="1" t="s">
        <v>56</v>
      </c>
      <c r="F74093" s="1" t="s">
        <v>44</v>
      </c>
      <c r="G74093" s="4" t="s">
        <v>9</v>
      </c>
    </row>
    <row r="74094" spans="1:7" x14ac:dyDescent="0.25">
      <c r="A74094" s="5">
        <v>29407</v>
      </c>
      <c r="B74094" s="2" t="s">
        <v>47764</v>
      </c>
      <c r="C74094" s="2" t="s">
        <v>275613</v>
      </c>
      <c r="D74094" s="2" t="s">
        <v>47765</v>
      </c>
      <c r="E74094" s="2" t="s">
        <v>34</v>
      </c>
      <c r="F74094" s="2" t="s">
        <v>63</v>
      </c>
      <c r="G74094" s="6" t="s">
        <v>9</v>
      </c>
    </row>
    <row r="74095" spans="1:7" x14ac:dyDescent="0.25">
      <c r="A74095" s="3">
        <v>4639850000000000</v>
      </c>
      <c r="B74095" s="1" t="s">
        <v>47766</v>
      </c>
      <c r="C74095" s="1" t="s">
        <v>275614</v>
      </c>
      <c r="D74095" s="1" t="s">
        <v>47767</v>
      </c>
      <c r="E74095" s="1" t="s">
        <v>25</v>
      </c>
      <c r="F74095" s="1" t="s">
        <v>71</v>
      </c>
      <c r="G74095" s="4" t="s">
        <v>9</v>
      </c>
    </row>
    <row r="74096" spans="1:7" x14ac:dyDescent="0.25">
      <c r="A74096" s="5">
        <v>227758000000000</v>
      </c>
      <c r="B74096" s="2" t="s">
        <v>47768</v>
      </c>
      <c r="C74096" s="2" t="s">
        <v>275615</v>
      </c>
      <c r="D74096" s="2" t="s">
        <v>47769</v>
      </c>
      <c r="E74096" s="2" t="s">
        <v>25</v>
      </c>
      <c r="F74096" s="2" t="s">
        <v>28</v>
      </c>
      <c r="G74096" s="6" t="s">
        <v>9</v>
      </c>
    </row>
    <row r="74097" spans="1:7" x14ac:dyDescent="0.25">
      <c r="A74097" s="3">
        <v>4554300000000000</v>
      </c>
      <c r="B74097" s="1" t="s">
        <v>47770</v>
      </c>
      <c r="C74097" s="1" t="s">
        <v>275616</v>
      </c>
      <c r="D74097" s="1" t="s">
        <v>47771</v>
      </c>
      <c r="E74097" s="1" t="s">
        <v>56</v>
      </c>
      <c r="F74097" s="1" t="s">
        <v>31</v>
      </c>
      <c r="G74097" s="4" t="s">
        <v>9</v>
      </c>
    </row>
    <row r="74098" spans="1:7" x14ac:dyDescent="0.25">
      <c r="A74098" s="5">
        <v>32485</v>
      </c>
      <c r="B74098" s="2" t="s">
        <v>47772</v>
      </c>
      <c r="C74098" s="2" t="s">
        <v>275617</v>
      </c>
      <c r="D74098" s="2" t="s">
        <v>47773</v>
      </c>
      <c r="E74098" s="2" t="s">
        <v>7</v>
      </c>
      <c r="F74098" s="2" t="s">
        <v>63</v>
      </c>
      <c r="G74098" s="6" t="s">
        <v>9</v>
      </c>
    </row>
    <row r="74099" spans="1:7" x14ac:dyDescent="0.25">
      <c r="A74099" s="3">
        <v>1931</v>
      </c>
      <c r="B74099" s="1" t="s">
        <v>47774</v>
      </c>
      <c r="C74099" s="1" t="s">
        <v>275618</v>
      </c>
      <c r="D74099" s="1" t="s">
        <v>47775</v>
      </c>
      <c r="E74099" s="1" t="s">
        <v>34</v>
      </c>
      <c r="F74099" s="1" t="s">
        <v>35</v>
      </c>
      <c r="G74099" s="4" t="s">
        <v>9</v>
      </c>
    </row>
    <row r="74100" spans="1:7" x14ac:dyDescent="0.25">
      <c r="A74100" s="5">
        <v>2723980000000000</v>
      </c>
      <c r="B74100" s="2" t="s">
        <v>47776</v>
      </c>
      <c r="C74100" s="2" t="s">
        <v>275619</v>
      </c>
      <c r="D74100" s="2" t="s">
        <v>47777</v>
      </c>
      <c r="E74100" s="2" t="s">
        <v>12</v>
      </c>
      <c r="F74100" s="2" t="s">
        <v>13</v>
      </c>
      <c r="G74100" s="6" t="s">
        <v>9</v>
      </c>
    </row>
    <row r="74101" spans="1:7" x14ac:dyDescent="0.25">
      <c r="A74101" s="3">
        <v>204462</v>
      </c>
      <c r="B74101" s="1" t="s">
        <v>47778</v>
      </c>
      <c r="C74101" s="1" t="s">
        <v>275620</v>
      </c>
      <c r="D74101" s="1" t="s">
        <v>47779</v>
      </c>
      <c r="E74101" s="1" t="s">
        <v>22</v>
      </c>
      <c r="F74101" s="1" t="s">
        <v>44</v>
      </c>
      <c r="G74101" s="4" t="s">
        <v>9</v>
      </c>
    </row>
    <row r="74102" spans="1:7" x14ac:dyDescent="0.25">
      <c r="A74102" s="5">
        <v>4202</v>
      </c>
      <c r="B74102" s="2" t="s">
        <v>47780</v>
      </c>
      <c r="C74102" s="2" t="s">
        <v>275621</v>
      </c>
      <c r="D74102" s="2" t="s">
        <v>47781</v>
      </c>
      <c r="E74102" s="2" t="s">
        <v>43</v>
      </c>
      <c r="F74102" s="2" t="s">
        <v>47</v>
      </c>
      <c r="G74102" s="6" t="s">
        <v>9</v>
      </c>
    </row>
    <row r="74103" spans="1:7" x14ac:dyDescent="0.25">
      <c r="A74103" s="3">
        <v>26408</v>
      </c>
      <c r="B74103" s="1" t="s">
        <v>47782</v>
      </c>
      <c r="C74103" s="1" t="s">
        <v>275622</v>
      </c>
      <c r="D74103" s="1" t="s">
        <v>47783</v>
      </c>
      <c r="E74103" s="1" t="s">
        <v>22</v>
      </c>
      <c r="F74103" s="1" t="s">
        <v>63</v>
      </c>
      <c r="G74103" s="4" t="s">
        <v>9</v>
      </c>
    </row>
    <row r="74104" spans="1:7" x14ac:dyDescent="0.25">
      <c r="A74104" s="5">
        <v>2088</v>
      </c>
      <c r="B74104" s="2" t="s">
        <v>47784</v>
      </c>
      <c r="C74104" s="2" t="s">
        <v>275623</v>
      </c>
      <c r="D74104" s="2" t="s">
        <v>47785</v>
      </c>
      <c r="E74104" s="2" t="s">
        <v>34</v>
      </c>
      <c r="F74104" s="2" t="s">
        <v>35</v>
      </c>
      <c r="G74104" s="6" t="s">
        <v>9</v>
      </c>
    </row>
    <row r="74105" spans="1:7" x14ac:dyDescent="0.25">
      <c r="A74105" s="3">
        <v>71120212</v>
      </c>
      <c r="B74105" s="1" t="s">
        <v>47786</v>
      </c>
      <c r="C74105" s="1" t="s">
        <v>275624</v>
      </c>
      <c r="D74105" s="1" t="s">
        <v>47787</v>
      </c>
      <c r="E74105" s="1" t="s">
        <v>56</v>
      </c>
      <c r="F74105" s="1" t="s">
        <v>79</v>
      </c>
      <c r="G74105" s="4" t="s">
        <v>9</v>
      </c>
    </row>
    <row r="74106" spans="1:7" x14ac:dyDescent="0.25">
      <c r="A74106" s="5">
        <v>24080</v>
      </c>
      <c r="B74106" s="2" t="s">
        <v>47788</v>
      </c>
      <c r="C74106" s="2" t="s">
        <v>275625</v>
      </c>
      <c r="D74106" s="2" t="s">
        <v>47789</v>
      </c>
      <c r="E74106" s="2" t="s">
        <v>40</v>
      </c>
      <c r="F74106" s="2" t="s">
        <v>63</v>
      </c>
      <c r="G74106" s="6" t="s">
        <v>9</v>
      </c>
    </row>
    <row r="74107" spans="1:7" x14ac:dyDescent="0.25">
      <c r="A74107" s="3">
        <v>161020216</v>
      </c>
      <c r="B74107" s="1" t="s">
        <v>47790</v>
      </c>
      <c r="C74107" s="1" t="s">
        <v>275626</v>
      </c>
      <c r="D74107" s="1" t="s">
        <v>47791</v>
      </c>
      <c r="E74107" s="1" t="s">
        <v>43</v>
      </c>
      <c r="F74107" s="1" t="s">
        <v>79</v>
      </c>
      <c r="G74107" s="4" t="s">
        <v>9</v>
      </c>
    </row>
    <row r="74108" spans="1:7" x14ac:dyDescent="0.25">
      <c r="A74108" s="5">
        <v>651635000000000</v>
      </c>
      <c r="B74108" s="2" t="s">
        <v>47792</v>
      </c>
      <c r="C74108" s="2" t="s">
        <v>275627</v>
      </c>
      <c r="D74108" s="2" t="s">
        <v>47793</v>
      </c>
      <c r="E74108" s="2" t="s">
        <v>7</v>
      </c>
      <c r="F74108" s="2" t="s">
        <v>79</v>
      </c>
      <c r="G74108" s="6" t="s">
        <v>9</v>
      </c>
    </row>
    <row r="74109" spans="1:7" x14ac:dyDescent="0.25">
      <c r="A74109" s="3">
        <v>128667</v>
      </c>
      <c r="B74109" s="1" t="s">
        <v>47794</v>
      </c>
      <c r="C74109" s="1" t="s">
        <v>275628</v>
      </c>
      <c r="D74109" s="1" t="s">
        <v>47795</v>
      </c>
      <c r="E74109" s="1" t="s">
        <v>22</v>
      </c>
      <c r="F74109" s="1" t="s">
        <v>13</v>
      </c>
      <c r="G74109" s="4" t="s">
        <v>9</v>
      </c>
    </row>
    <row r="74110" spans="1:7" x14ac:dyDescent="0.25">
      <c r="A74110" s="5">
        <v>2377</v>
      </c>
      <c r="B74110" s="2" t="s">
        <v>47796</v>
      </c>
      <c r="C74110" s="2" t="s">
        <v>275629</v>
      </c>
      <c r="D74110" s="2" t="s">
        <v>47797</v>
      </c>
      <c r="E74110" s="2" t="s">
        <v>170</v>
      </c>
      <c r="F74110" s="2" t="s">
        <v>35</v>
      </c>
      <c r="G74110" s="6" t="s">
        <v>9</v>
      </c>
    </row>
    <row r="74111" spans="1:7" x14ac:dyDescent="0.25">
      <c r="A74111" s="3">
        <v>4541</v>
      </c>
      <c r="B74111" s="1" t="s">
        <v>47798</v>
      </c>
      <c r="C74111" s="1" t="s">
        <v>275630</v>
      </c>
      <c r="D74111" s="1" t="s">
        <v>47799</v>
      </c>
      <c r="E74111" s="1" t="s">
        <v>56</v>
      </c>
      <c r="F74111" s="1" t="s">
        <v>47</v>
      </c>
      <c r="G74111" s="4" t="s">
        <v>9</v>
      </c>
    </row>
    <row r="74112" spans="1:7" x14ac:dyDescent="0.25">
      <c r="A74112" s="5">
        <v>4935</v>
      </c>
      <c r="B74112" s="2" t="s">
        <v>47800</v>
      </c>
      <c r="C74112" s="2" t="s">
        <v>275631</v>
      </c>
      <c r="D74112" s="2" t="s">
        <v>47801</v>
      </c>
      <c r="E74112" s="2" t="s">
        <v>7</v>
      </c>
      <c r="F74112" s="2" t="s">
        <v>35</v>
      </c>
      <c r="G74112" s="6" t="s">
        <v>9</v>
      </c>
    </row>
    <row r="74113" spans="1:7" x14ac:dyDescent="0.25">
      <c r="A74113" s="3">
        <v>4095530000000000</v>
      </c>
      <c r="B74113" s="1" t="s">
        <v>47802</v>
      </c>
      <c r="C74113" s="1" t="s">
        <v>275632</v>
      </c>
      <c r="D74113" s="1" t="s">
        <v>47803</v>
      </c>
      <c r="E74113" s="1" t="s">
        <v>12</v>
      </c>
      <c r="F74113" s="1" t="s">
        <v>103</v>
      </c>
      <c r="G74113" s="4" t="s">
        <v>9</v>
      </c>
    </row>
    <row r="74114" spans="1:7" x14ac:dyDescent="0.25">
      <c r="A74114" s="5">
        <v>383</v>
      </c>
      <c r="B74114" s="2" t="s">
        <v>47804</v>
      </c>
      <c r="C74114" s="2" t="s">
        <v>275633</v>
      </c>
      <c r="D74114" s="2" t="s">
        <v>47805</v>
      </c>
      <c r="E74114" s="2" t="s">
        <v>19</v>
      </c>
      <c r="F74114" s="2" t="s">
        <v>35</v>
      </c>
      <c r="G74114" s="6" t="s">
        <v>9</v>
      </c>
    </row>
    <row r="74115" spans="1:7" x14ac:dyDescent="0.25">
      <c r="A74115" s="3">
        <v>4743680000000000</v>
      </c>
      <c r="B74115" s="1" t="s">
        <v>47806</v>
      </c>
      <c r="C74115" s="1" t="s">
        <v>275634</v>
      </c>
      <c r="D74115" s="1" t="s">
        <v>47807</v>
      </c>
      <c r="E74115" s="1" t="s">
        <v>25</v>
      </c>
      <c r="F74115" s="1" t="s">
        <v>31</v>
      </c>
      <c r="G74115" s="4" t="s">
        <v>9</v>
      </c>
    </row>
    <row r="74116" spans="1:7" x14ac:dyDescent="0.25">
      <c r="A74116" s="5">
        <v>202514</v>
      </c>
      <c r="B74116" s="2" t="s">
        <v>47808</v>
      </c>
      <c r="C74116" s="2" t="s">
        <v>275635</v>
      </c>
      <c r="D74116" s="2" t="s">
        <v>47809</v>
      </c>
      <c r="E74116" s="2" t="s">
        <v>12</v>
      </c>
      <c r="F74116" s="2" t="s">
        <v>44</v>
      </c>
      <c r="G74116" s="6" t="s">
        <v>9</v>
      </c>
    </row>
    <row r="74117" spans="1:7" x14ac:dyDescent="0.25">
      <c r="A74117" s="3">
        <v>393083000000000</v>
      </c>
      <c r="B74117" s="1" t="s">
        <v>47810</v>
      </c>
      <c r="C74117" s="1" t="s">
        <v>275636</v>
      </c>
      <c r="D74117" s="1" t="s">
        <v>47811</v>
      </c>
      <c r="E74117" s="1" t="s">
        <v>7</v>
      </c>
      <c r="F74117" s="1" t="s">
        <v>16</v>
      </c>
      <c r="G74117" s="4" t="s">
        <v>9</v>
      </c>
    </row>
    <row r="74118" spans="1:7" x14ac:dyDescent="0.25">
      <c r="A74118" s="5">
        <v>27419</v>
      </c>
      <c r="B74118" s="2" t="s">
        <v>47812</v>
      </c>
      <c r="C74118" s="2" t="s">
        <v>275637</v>
      </c>
      <c r="D74118" s="2" t="s">
        <v>47813</v>
      </c>
      <c r="E74118" s="2" t="s">
        <v>19</v>
      </c>
      <c r="F74118" s="2" t="s">
        <v>63</v>
      </c>
      <c r="G74118" s="6" t="s">
        <v>9</v>
      </c>
    </row>
    <row r="74119" spans="1:7" x14ac:dyDescent="0.25">
      <c r="A74119" s="3">
        <v>7558</v>
      </c>
      <c r="B74119" s="1" t="s">
        <v>47814</v>
      </c>
      <c r="C74119" s="1" t="s">
        <v>275638</v>
      </c>
      <c r="D74119" s="1" t="s">
        <v>47815</v>
      </c>
      <c r="E74119" s="1" t="s">
        <v>56</v>
      </c>
      <c r="F74119" s="1" t="s">
        <v>35</v>
      </c>
      <c r="G74119" s="4" t="s">
        <v>9</v>
      </c>
    </row>
    <row r="74120" spans="1:7" x14ac:dyDescent="0.25">
      <c r="A74120" s="5">
        <v>2379700000000000</v>
      </c>
      <c r="B74120" s="2" t="s">
        <v>47816</v>
      </c>
      <c r="C74120" s="2" t="s">
        <v>275639</v>
      </c>
      <c r="D74120" s="2" t="s">
        <v>47817</v>
      </c>
      <c r="E74120" s="2" t="s">
        <v>74</v>
      </c>
      <c r="F74120" s="2" t="s">
        <v>16</v>
      </c>
      <c r="G74120" s="6" t="s">
        <v>9</v>
      </c>
    </row>
    <row r="74121" spans="1:7" x14ac:dyDescent="0.25">
      <c r="A74121" s="3">
        <v>4026540000000000</v>
      </c>
      <c r="B74121" s="1" t="s">
        <v>47818</v>
      </c>
      <c r="C74121" s="1" t="s">
        <v>275640</v>
      </c>
      <c r="D74121" s="1" t="s">
        <v>47819</v>
      </c>
      <c r="E74121" s="1" t="s">
        <v>19</v>
      </c>
      <c r="F74121" s="1" t="s">
        <v>31</v>
      </c>
      <c r="G74121" s="4" t="s">
        <v>9</v>
      </c>
    </row>
    <row r="74122" spans="1:7" x14ac:dyDescent="0.25">
      <c r="A74122" s="5">
        <v>22894</v>
      </c>
      <c r="B74122" s="2" t="s">
        <v>47820</v>
      </c>
      <c r="C74122" s="2" t="s">
        <v>275641</v>
      </c>
      <c r="D74122" s="2" t="s">
        <v>47821</v>
      </c>
      <c r="E74122" s="2" t="s">
        <v>96</v>
      </c>
      <c r="F74122" s="2" t="s">
        <v>63</v>
      </c>
      <c r="G74122" s="6" t="s">
        <v>9</v>
      </c>
    </row>
    <row r="74123" spans="1:7" x14ac:dyDescent="0.25">
      <c r="A74123" s="3">
        <v>208258</v>
      </c>
      <c r="B74123" s="1" t="s">
        <v>47822</v>
      </c>
      <c r="C74123" s="1" t="s">
        <v>275642</v>
      </c>
      <c r="D74123" s="1" t="s">
        <v>47823</v>
      </c>
      <c r="E74123" s="1" t="s">
        <v>170</v>
      </c>
      <c r="F74123" s="1" t="s">
        <v>44</v>
      </c>
      <c r="G74123" s="4" t="s">
        <v>9</v>
      </c>
    </row>
    <row r="74124" spans="1:7" x14ac:dyDescent="0.25">
      <c r="A74124" s="5">
        <v>4415780000000000</v>
      </c>
      <c r="B74124" s="2" t="s">
        <v>47824</v>
      </c>
      <c r="C74124" s="2" t="s">
        <v>275643</v>
      </c>
      <c r="D74124" s="2" t="s">
        <v>47825</v>
      </c>
      <c r="E74124" s="2" t="s">
        <v>7</v>
      </c>
      <c r="F74124" s="2" t="s">
        <v>31</v>
      </c>
      <c r="G74124" s="6" t="s">
        <v>9</v>
      </c>
    </row>
    <row r="74125" spans="1:7" x14ac:dyDescent="0.25">
      <c r="A74125" s="3">
        <v>9089</v>
      </c>
      <c r="B74125" s="1" t="s">
        <v>47826</v>
      </c>
      <c r="C74125" s="1" t="s">
        <v>275644</v>
      </c>
      <c r="D74125" s="1" t="s">
        <v>39796</v>
      </c>
      <c r="E74125" s="1" t="s">
        <v>43</v>
      </c>
      <c r="F74125" s="1" t="s">
        <v>235</v>
      </c>
      <c r="G74125" s="4" t="s">
        <v>9</v>
      </c>
    </row>
    <row r="74126" spans="1:7" x14ac:dyDescent="0.25">
      <c r="A74126" s="5">
        <v>4958720000000000</v>
      </c>
      <c r="B74126" s="2" t="s">
        <v>47827</v>
      </c>
      <c r="C74126" s="2" t="s">
        <v>275645</v>
      </c>
      <c r="D74126" s="2" t="s">
        <v>47828</v>
      </c>
      <c r="E74126" s="2" t="s">
        <v>25</v>
      </c>
      <c r="F74126" s="2" t="s">
        <v>8</v>
      </c>
      <c r="G74126" s="6" t="s">
        <v>9</v>
      </c>
    </row>
    <row r="74127" spans="1:7" x14ac:dyDescent="0.25">
      <c r="A74127" s="3">
        <v>25030</v>
      </c>
      <c r="B74127" s="1" t="s">
        <v>47829</v>
      </c>
      <c r="C74127" s="1" t="s">
        <v>275646</v>
      </c>
      <c r="D74127" s="1" t="s">
        <v>47830</v>
      </c>
      <c r="E74127" s="1" t="s">
        <v>12</v>
      </c>
      <c r="F74127" s="1" t="s">
        <v>63</v>
      </c>
      <c r="G74127" s="4" t="s">
        <v>9</v>
      </c>
    </row>
    <row r="74128" spans="1:7" x14ac:dyDescent="0.25">
      <c r="A74128" s="5">
        <v>1.01595E+16</v>
      </c>
      <c r="B74128" s="2" t="s">
        <v>47831</v>
      </c>
      <c r="C74128" s="2" t="s">
        <v>275647</v>
      </c>
      <c r="D74128" s="2" t="s">
        <v>47832</v>
      </c>
      <c r="E74128" s="2" t="s">
        <v>43</v>
      </c>
      <c r="F74128" s="2" t="s">
        <v>159</v>
      </c>
      <c r="G74128" s="6" t="s">
        <v>9</v>
      </c>
    </row>
    <row r="74129" spans="1:7" x14ac:dyDescent="0.25">
      <c r="A74129" s="3">
        <v>155109000000000</v>
      </c>
      <c r="B74129" s="1" t="s">
        <v>47833</v>
      </c>
      <c r="C74129" s="1" t="s">
        <v>275648</v>
      </c>
      <c r="D74129" s="1" t="s">
        <v>47834</v>
      </c>
      <c r="E74129" s="1" t="s">
        <v>43</v>
      </c>
      <c r="F74129" s="1" t="s">
        <v>1330</v>
      </c>
      <c r="G74129" s="4" t="s">
        <v>9</v>
      </c>
    </row>
    <row r="74130" spans="1:7" x14ac:dyDescent="0.25">
      <c r="A74130" s="5">
        <v>140248</v>
      </c>
      <c r="B74130" s="2" t="s">
        <v>47835</v>
      </c>
      <c r="C74130" s="2" t="s">
        <v>275649</v>
      </c>
      <c r="D74130" s="2" t="s">
        <v>47836</v>
      </c>
      <c r="E74130" s="2" t="s">
        <v>56</v>
      </c>
      <c r="F74130" s="2" t="s">
        <v>13</v>
      </c>
      <c r="G74130" s="6" t="s">
        <v>9</v>
      </c>
    </row>
    <row r="74131" spans="1:7" x14ac:dyDescent="0.25">
      <c r="A74131" s="3">
        <v>140349</v>
      </c>
      <c r="B74131" s="1" t="s">
        <v>47837</v>
      </c>
      <c r="C74131" s="1" t="s">
        <v>275650</v>
      </c>
      <c r="D74131" s="1" t="s">
        <v>47838</v>
      </c>
      <c r="E74131" s="1" t="s">
        <v>56</v>
      </c>
      <c r="F74131" s="1" t="s">
        <v>13</v>
      </c>
      <c r="G74131" s="4" t="s">
        <v>9</v>
      </c>
    </row>
    <row r="74132" spans="1:7" x14ac:dyDescent="0.25">
      <c r="A74132" s="5">
        <v>8463</v>
      </c>
      <c r="B74132" s="2" t="s">
        <v>47839</v>
      </c>
      <c r="C74132" s="2" t="s">
        <v>275651</v>
      </c>
      <c r="D74132" s="2" t="s">
        <v>46538</v>
      </c>
      <c r="E74132" s="2" t="s">
        <v>19</v>
      </c>
      <c r="F74132" s="2" t="s">
        <v>235</v>
      </c>
      <c r="G74132" s="6" t="s">
        <v>9</v>
      </c>
    </row>
    <row r="74133" spans="1:7" x14ac:dyDescent="0.25">
      <c r="A74133" s="3">
        <v>5195930000000000</v>
      </c>
      <c r="B74133" s="1" t="s">
        <v>47840</v>
      </c>
      <c r="C74133" s="1" t="s">
        <v>275652</v>
      </c>
      <c r="D74133" s="1" t="s">
        <v>47841</v>
      </c>
      <c r="E74133" s="1" t="s">
        <v>25</v>
      </c>
      <c r="F74133" s="1" t="s">
        <v>47</v>
      </c>
      <c r="G74133" s="4" t="s">
        <v>9</v>
      </c>
    </row>
    <row r="74134" spans="1:7" x14ac:dyDescent="0.25">
      <c r="A74134" s="5">
        <v>4967690000000000</v>
      </c>
      <c r="B74134" s="2" t="s">
        <v>47842</v>
      </c>
      <c r="C74134" s="2" t="s">
        <v>275653</v>
      </c>
      <c r="D74134" s="2" t="s">
        <v>47843</v>
      </c>
      <c r="E74134" s="2" t="s">
        <v>25</v>
      </c>
      <c r="F74134" s="2" t="s">
        <v>8</v>
      </c>
      <c r="G74134" s="6" t="s">
        <v>9</v>
      </c>
    </row>
    <row r="74135" spans="1:7" x14ac:dyDescent="0.25">
      <c r="A74135" s="3">
        <v>6628</v>
      </c>
      <c r="B74135" s="1" t="s">
        <v>47844</v>
      </c>
      <c r="C74135" s="1" t="s">
        <v>275654</v>
      </c>
      <c r="D74135" s="1" t="s">
        <v>47845</v>
      </c>
      <c r="E74135" s="1" t="s">
        <v>43</v>
      </c>
      <c r="F74135" s="1" t="s">
        <v>35</v>
      </c>
      <c r="G74135" s="4" t="s">
        <v>9</v>
      </c>
    </row>
    <row r="74136" spans="1:7" x14ac:dyDescent="0.25">
      <c r="A74136" s="5">
        <v>120600</v>
      </c>
      <c r="B74136" s="2" t="s">
        <v>47846</v>
      </c>
      <c r="C74136" s="2" t="s">
        <v>275655</v>
      </c>
      <c r="D74136" s="2" t="s">
        <v>47847</v>
      </c>
      <c r="E74136" s="2" t="s">
        <v>96</v>
      </c>
      <c r="F74136" s="2" t="s">
        <v>13</v>
      </c>
      <c r="G74136" s="6" t="s">
        <v>9</v>
      </c>
    </row>
    <row r="74137" spans="1:7" x14ac:dyDescent="0.25">
      <c r="A74137" s="3">
        <v>212691000000000</v>
      </c>
      <c r="B74137" s="1" t="s">
        <v>47848</v>
      </c>
      <c r="C74137" s="1" t="s">
        <v>275656</v>
      </c>
      <c r="D74137" s="1" t="s">
        <v>47849</v>
      </c>
      <c r="E74137" s="1" t="s">
        <v>12</v>
      </c>
      <c r="F74137" s="1" t="s">
        <v>13</v>
      </c>
      <c r="G74137" s="4" t="s">
        <v>9</v>
      </c>
    </row>
    <row r="74138" spans="1:7" x14ac:dyDescent="0.25">
      <c r="A74138" s="5">
        <v>367956000000000</v>
      </c>
      <c r="B74138" s="2" t="s">
        <v>47850</v>
      </c>
      <c r="C74138" s="2" t="s">
        <v>275657</v>
      </c>
      <c r="D74138" s="2" t="s">
        <v>47851</v>
      </c>
      <c r="E74138" s="2" t="s">
        <v>25</v>
      </c>
      <c r="F74138" s="2" t="s">
        <v>79</v>
      </c>
      <c r="G74138" s="6" t="s">
        <v>9</v>
      </c>
    </row>
    <row r="74139" spans="1:7" x14ac:dyDescent="0.25">
      <c r="A74139" s="3">
        <v>2422</v>
      </c>
      <c r="B74139" s="1" t="s">
        <v>47852</v>
      </c>
      <c r="C74139" s="1" t="s">
        <v>275658</v>
      </c>
      <c r="D74139" s="1" t="s">
        <v>47853</v>
      </c>
      <c r="E74139" s="1" t="s">
        <v>7</v>
      </c>
      <c r="F74139" s="1" t="s">
        <v>47</v>
      </c>
      <c r="G74139" s="4" t="s">
        <v>9</v>
      </c>
    </row>
    <row r="74140" spans="1:7" x14ac:dyDescent="0.25">
      <c r="A74140" s="5">
        <v>136233</v>
      </c>
      <c r="B74140" s="2" t="s">
        <v>47854</v>
      </c>
      <c r="C74140" s="2" t="s">
        <v>275659</v>
      </c>
      <c r="D74140" s="2" t="s">
        <v>47855</v>
      </c>
      <c r="E74140" s="2" t="s">
        <v>74</v>
      </c>
      <c r="F74140" s="2" t="s">
        <v>13</v>
      </c>
      <c r="G74140" s="6" t="s">
        <v>9</v>
      </c>
    </row>
    <row r="74141" spans="1:7" x14ac:dyDescent="0.25">
      <c r="A74141" s="3">
        <v>5193800000000000</v>
      </c>
      <c r="B74141" s="1" t="s">
        <v>47856</v>
      </c>
      <c r="C74141" s="1" t="s">
        <v>275660</v>
      </c>
      <c r="D74141" s="1" t="s">
        <v>47857</v>
      </c>
      <c r="E74141" s="1" t="s">
        <v>25</v>
      </c>
      <c r="F74141" s="1" t="s">
        <v>47</v>
      </c>
      <c r="G74141" s="4" t="s">
        <v>9</v>
      </c>
    </row>
    <row r="74142" spans="1:7" x14ac:dyDescent="0.25">
      <c r="A74142" s="5">
        <v>127033</v>
      </c>
      <c r="B74142" s="2" t="s">
        <v>47858</v>
      </c>
      <c r="C74142" s="2" t="s">
        <v>275661</v>
      </c>
      <c r="D74142" s="2" t="s">
        <v>47859</v>
      </c>
      <c r="E74142" s="2" t="s">
        <v>12</v>
      </c>
      <c r="F74142" s="2" t="s">
        <v>13</v>
      </c>
      <c r="G74142" s="6" t="s">
        <v>9</v>
      </c>
    </row>
    <row r="74143" spans="1:7" x14ac:dyDescent="0.25">
      <c r="A74143" s="3">
        <v>4684230000000000</v>
      </c>
      <c r="B74143" s="1" t="s">
        <v>47860</v>
      </c>
      <c r="C74143" s="1" t="s">
        <v>275662</v>
      </c>
      <c r="D74143" s="1" t="s">
        <v>47861</v>
      </c>
      <c r="E74143" s="1" t="s">
        <v>25</v>
      </c>
      <c r="F74143" s="1" t="s">
        <v>31</v>
      </c>
      <c r="G74143" s="4" t="s">
        <v>9</v>
      </c>
    </row>
    <row r="74144" spans="1:7" x14ac:dyDescent="0.25">
      <c r="A74144" s="5">
        <v>4281180000000000</v>
      </c>
      <c r="B74144" s="2" t="s">
        <v>47862</v>
      </c>
      <c r="C74144" s="2" t="s">
        <v>275663</v>
      </c>
      <c r="D74144" s="2" t="s">
        <v>47863</v>
      </c>
      <c r="E74144" s="2" t="s">
        <v>74</v>
      </c>
      <c r="F74144" s="2" t="s">
        <v>28</v>
      </c>
      <c r="G74144" s="6" t="s">
        <v>9</v>
      </c>
    </row>
    <row r="74145" spans="1:7" x14ac:dyDescent="0.25">
      <c r="A74145" s="3">
        <v>29655</v>
      </c>
      <c r="B74145" s="1" t="s">
        <v>47864</v>
      </c>
      <c r="C74145" s="1" t="s">
        <v>275664</v>
      </c>
      <c r="D74145" s="1" t="s">
        <v>47865</v>
      </c>
      <c r="E74145" s="1" t="s">
        <v>170</v>
      </c>
      <c r="F74145" s="1" t="s">
        <v>63</v>
      </c>
      <c r="G74145" s="4" t="s">
        <v>9</v>
      </c>
    </row>
    <row r="74146" spans="1:7" x14ac:dyDescent="0.25">
      <c r="A74146" s="5">
        <v>126283</v>
      </c>
      <c r="B74146" s="2" t="s">
        <v>47866</v>
      </c>
      <c r="C74146" s="2" t="s">
        <v>275665</v>
      </c>
      <c r="D74146" s="2" t="s">
        <v>47867</v>
      </c>
      <c r="E74146" s="2" t="s">
        <v>12</v>
      </c>
      <c r="F74146" s="2" t="s">
        <v>13</v>
      </c>
      <c r="G74146" s="6" t="s">
        <v>9</v>
      </c>
    </row>
    <row r="74147" spans="1:7" x14ac:dyDescent="0.25">
      <c r="A74147" s="3">
        <v>6669</v>
      </c>
      <c r="B74147" s="1" t="s">
        <v>47868</v>
      </c>
      <c r="C74147" s="1" t="s">
        <v>275666</v>
      </c>
      <c r="D74147" s="1" t="s">
        <v>47869</v>
      </c>
      <c r="E74147" s="1" t="s">
        <v>43</v>
      </c>
      <c r="F74147" s="1" t="s">
        <v>35</v>
      </c>
      <c r="G74147" s="4" t="s">
        <v>9</v>
      </c>
    </row>
    <row r="74148" spans="1:7" x14ac:dyDescent="0.25">
      <c r="A74148" s="5">
        <v>214212</v>
      </c>
      <c r="B74148" s="2" t="s">
        <v>47870</v>
      </c>
      <c r="C74148" s="2" t="s">
        <v>275667</v>
      </c>
      <c r="D74148" s="2" t="s">
        <v>47871</v>
      </c>
      <c r="E74148" s="2" t="s">
        <v>25</v>
      </c>
      <c r="F74148" s="2" t="s">
        <v>44</v>
      </c>
      <c r="G74148" s="6" t="s">
        <v>9</v>
      </c>
    </row>
    <row r="74149" spans="1:7" x14ac:dyDescent="0.25">
      <c r="A74149" s="3">
        <v>22896</v>
      </c>
      <c r="B74149" s="1" t="s">
        <v>47872</v>
      </c>
      <c r="C74149" s="1" t="s">
        <v>275668</v>
      </c>
      <c r="D74149" s="1" t="s">
        <v>47873</v>
      </c>
      <c r="E74149" s="1" t="s">
        <v>96</v>
      </c>
      <c r="F74149" s="1" t="s">
        <v>63</v>
      </c>
      <c r="G74149" s="4" t="s">
        <v>9</v>
      </c>
    </row>
    <row r="74150" spans="1:7" x14ac:dyDescent="0.25">
      <c r="A74150" s="5">
        <v>588420000000000</v>
      </c>
      <c r="B74150" s="2" t="s">
        <v>47874</v>
      </c>
      <c r="C74150" s="2" t="s">
        <v>275669</v>
      </c>
      <c r="D74150" s="2" t="s">
        <v>47875</v>
      </c>
      <c r="E74150" s="2" t="s">
        <v>25</v>
      </c>
      <c r="F74150" s="2" t="s">
        <v>79</v>
      </c>
      <c r="G74150" s="6" t="s">
        <v>9</v>
      </c>
    </row>
    <row r="74151" spans="1:7" x14ac:dyDescent="0.25">
      <c r="A74151" s="3">
        <v>89602</v>
      </c>
      <c r="B74151" s="1" t="s">
        <v>47876</v>
      </c>
      <c r="C74151" s="1" t="s">
        <v>275670</v>
      </c>
      <c r="D74151" s="1" t="s">
        <v>47877</v>
      </c>
      <c r="E74151" s="1" t="s">
        <v>96</v>
      </c>
      <c r="F74151" s="1" t="s">
        <v>44</v>
      </c>
      <c r="G74151" s="4" t="s">
        <v>9</v>
      </c>
    </row>
    <row r="74152" spans="1:7" x14ac:dyDescent="0.25">
      <c r="A74152" s="5">
        <v>4351</v>
      </c>
      <c r="B74152" s="2" t="s">
        <v>47878</v>
      </c>
      <c r="C74152" s="2" t="s">
        <v>275671</v>
      </c>
      <c r="D74152" s="2" t="s">
        <v>47879</v>
      </c>
      <c r="E74152" s="2" t="s">
        <v>56</v>
      </c>
      <c r="F74152" s="2" t="s">
        <v>47</v>
      </c>
      <c r="G74152" s="6" t="s">
        <v>9</v>
      </c>
    </row>
    <row r="74153" spans="1:7" x14ac:dyDescent="0.25">
      <c r="A74153" s="3">
        <v>1044</v>
      </c>
      <c r="B74153" s="1" t="s">
        <v>47880</v>
      </c>
      <c r="C74153" s="1" t="s">
        <v>275672</v>
      </c>
      <c r="D74153" s="1" t="s">
        <v>47881</v>
      </c>
      <c r="E74153" s="1" t="s">
        <v>74</v>
      </c>
      <c r="F74153" s="1" t="s">
        <v>47</v>
      </c>
      <c r="G74153" s="4" t="s">
        <v>9</v>
      </c>
    </row>
    <row r="74154" spans="1:7" x14ac:dyDescent="0.25">
      <c r="A74154" s="5">
        <v>3059830000000000</v>
      </c>
      <c r="B74154" s="2" t="s">
        <v>47882</v>
      </c>
      <c r="C74154" s="2" t="s">
        <v>275673</v>
      </c>
      <c r="D74154" s="2" t="s">
        <v>47883</v>
      </c>
      <c r="E74154" s="2" t="s">
        <v>25</v>
      </c>
      <c r="F74154" s="2" t="s">
        <v>68</v>
      </c>
      <c r="G74154" s="6" t="s">
        <v>9</v>
      </c>
    </row>
    <row r="74155" spans="1:7" x14ac:dyDescent="0.25">
      <c r="A74155" s="3">
        <v>926431000000000</v>
      </c>
      <c r="B74155" s="1" t="s">
        <v>47884</v>
      </c>
      <c r="C74155" s="1" t="s">
        <v>275674</v>
      </c>
      <c r="D74155" s="1" t="s">
        <v>47885</v>
      </c>
      <c r="E74155" s="1" t="s">
        <v>34</v>
      </c>
      <c r="F74155" s="1" t="s">
        <v>120</v>
      </c>
      <c r="G74155" s="4" t="s">
        <v>9</v>
      </c>
    </row>
    <row r="74156" spans="1:7" x14ac:dyDescent="0.25">
      <c r="A74156" s="5">
        <v>3888</v>
      </c>
      <c r="B74156" s="2" t="s">
        <v>47886</v>
      </c>
      <c r="C74156" s="2" t="s">
        <v>275675</v>
      </c>
      <c r="D74156" s="2" t="s">
        <v>47887</v>
      </c>
      <c r="E74156" s="2" t="s">
        <v>43</v>
      </c>
      <c r="F74156" s="2" t="s">
        <v>47</v>
      </c>
      <c r="G74156" s="6" t="s">
        <v>9</v>
      </c>
    </row>
    <row r="74157" spans="1:7" x14ac:dyDescent="0.25">
      <c r="A74157" s="3">
        <v>6161</v>
      </c>
      <c r="B74157" s="1" t="s">
        <v>47888</v>
      </c>
      <c r="C74157" s="1" t="s">
        <v>275676</v>
      </c>
      <c r="D74157" s="1" t="s">
        <v>47889</v>
      </c>
      <c r="E74157" s="1" t="s">
        <v>25</v>
      </c>
      <c r="F74157" s="1" t="s">
        <v>47</v>
      </c>
      <c r="G74157" s="4" t="s">
        <v>9</v>
      </c>
    </row>
    <row r="74158" spans="1:7" x14ac:dyDescent="0.25">
      <c r="A74158" s="5">
        <v>136240</v>
      </c>
      <c r="B74158" s="2" t="s">
        <v>47890</v>
      </c>
      <c r="C74158" s="2" t="s">
        <v>275677</v>
      </c>
      <c r="D74158" s="2" t="s">
        <v>47891</v>
      </c>
      <c r="E74158" s="2" t="s">
        <v>74</v>
      </c>
      <c r="F74158" s="2" t="s">
        <v>13</v>
      </c>
      <c r="G74158" s="6" t="s">
        <v>9</v>
      </c>
    </row>
    <row r="74159" spans="1:7" x14ac:dyDescent="0.25">
      <c r="A74159" s="3">
        <v>142570</v>
      </c>
      <c r="B74159" s="1" t="s">
        <v>47892</v>
      </c>
      <c r="C74159" s="1" t="s">
        <v>275678</v>
      </c>
      <c r="D74159" s="1" t="s">
        <v>47893</v>
      </c>
      <c r="E74159" s="1" t="s">
        <v>25</v>
      </c>
      <c r="F74159" s="1" t="s">
        <v>13</v>
      </c>
      <c r="G74159" s="4" t="s">
        <v>9</v>
      </c>
    </row>
    <row r="74160" spans="1:7" x14ac:dyDescent="0.25">
      <c r="A74160" s="5">
        <v>925990000000000</v>
      </c>
      <c r="B74160" s="2" t="s">
        <v>47894</v>
      </c>
      <c r="C74160" s="2" t="s">
        <v>275679</v>
      </c>
      <c r="D74160" s="2" t="s">
        <v>47895</v>
      </c>
      <c r="E74160" s="2" t="s">
        <v>34</v>
      </c>
      <c r="F74160" s="2" t="s">
        <v>16</v>
      </c>
      <c r="G74160" s="6" t="s">
        <v>9</v>
      </c>
    </row>
    <row r="74161" spans="1:7" x14ac:dyDescent="0.25">
      <c r="A74161" s="3">
        <v>27184</v>
      </c>
      <c r="B74161" s="1" t="s">
        <v>47896</v>
      </c>
      <c r="C74161" s="1" t="s">
        <v>275680</v>
      </c>
      <c r="D74161" s="1" t="s">
        <v>47897</v>
      </c>
      <c r="E74161" s="1" t="s">
        <v>19</v>
      </c>
      <c r="F74161" s="1" t="s">
        <v>63</v>
      </c>
      <c r="G74161" s="4" t="s">
        <v>9</v>
      </c>
    </row>
    <row r="74162" spans="1:7" x14ac:dyDescent="0.25">
      <c r="A74162" s="5">
        <v>411430000000000</v>
      </c>
      <c r="B74162" s="2" t="s">
        <v>47898</v>
      </c>
      <c r="C74162" s="2" t="s">
        <v>275681</v>
      </c>
      <c r="D74162" s="2" t="s">
        <v>47899</v>
      </c>
      <c r="E74162" s="2" t="s">
        <v>25</v>
      </c>
      <c r="F74162" s="2" t="s">
        <v>16</v>
      </c>
      <c r="G74162" s="6" t="s">
        <v>9</v>
      </c>
    </row>
    <row r="74163" spans="1:7" x14ac:dyDescent="0.25">
      <c r="A74163" s="3">
        <v>205198</v>
      </c>
      <c r="B74163" s="1" t="s">
        <v>47900</v>
      </c>
      <c r="C74163" s="1" t="s">
        <v>275682</v>
      </c>
      <c r="D74163" s="1" t="s">
        <v>47901</v>
      </c>
      <c r="E74163" s="1" t="s">
        <v>19</v>
      </c>
      <c r="F74163" s="1" t="s">
        <v>44</v>
      </c>
      <c r="G74163" s="4" t="s">
        <v>9</v>
      </c>
    </row>
    <row r="74164" spans="1:7" x14ac:dyDescent="0.25">
      <c r="A74164" s="5">
        <v>4619160000000000</v>
      </c>
      <c r="B74164" s="2" t="s">
        <v>47902</v>
      </c>
      <c r="C74164" s="2" t="s">
        <v>275683</v>
      </c>
      <c r="D74164" s="2" t="s">
        <v>47903</v>
      </c>
      <c r="E74164" s="2" t="s">
        <v>74</v>
      </c>
      <c r="F74164" s="2" t="s">
        <v>8</v>
      </c>
      <c r="G74164" s="6" t="s">
        <v>9</v>
      </c>
    </row>
    <row r="74165" spans="1:7" x14ac:dyDescent="0.25">
      <c r="A74165" s="3">
        <v>23239</v>
      </c>
      <c r="B74165" s="1" t="s">
        <v>47904</v>
      </c>
      <c r="C74165" s="1" t="s">
        <v>275684</v>
      </c>
      <c r="D74165" s="1" t="s">
        <v>47905</v>
      </c>
      <c r="E74165" s="1" t="s">
        <v>40</v>
      </c>
      <c r="F74165" s="1" t="s">
        <v>63</v>
      </c>
      <c r="G74165" s="4" t="s">
        <v>9</v>
      </c>
    </row>
    <row r="74166" spans="1:7" x14ac:dyDescent="0.25">
      <c r="A74166" s="5">
        <v>34019</v>
      </c>
      <c r="B74166" s="2" t="s">
        <v>47906</v>
      </c>
      <c r="C74166" s="2" t="s">
        <v>275685</v>
      </c>
      <c r="D74166" s="2" t="s">
        <v>47907</v>
      </c>
      <c r="E74166" s="2" t="s">
        <v>56</v>
      </c>
      <c r="F74166" s="2" t="s">
        <v>63</v>
      </c>
      <c r="G74166" s="6" t="s">
        <v>9</v>
      </c>
    </row>
    <row r="74167" spans="1:7" x14ac:dyDescent="0.25">
      <c r="A74167" s="3">
        <v>3770</v>
      </c>
      <c r="B74167" s="1" t="s">
        <v>47908</v>
      </c>
      <c r="C74167" s="1" t="s">
        <v>275686</v>
      </c>
      <c r="D74167" s="1" t="s">
        <v>47909</v>
      </c>
      <c r="E74167" s="1" t="s">
        <v>74</v>
      </c>
      <c r="F74167" s="1" t="s">
        <v>35</v>
      </c>
      <c r="G74167" s="4" t="s">
        <v>9</v>
      </c>
    </row>
    <row r="74168" spans="1:7" x14ac:dyDescent="0.25">
      <c r="A74168" s="5">
        <v>314120000000000</v>
      </c>
      <c r="B74168" s="2" t="s">
        <v>47910</v>
      </c>
      <c r="C74168" s="2" t="s">
        <v>275687</v>
      </c>
      <c r="D74168" s="2" t="s">
        <v>47911</v>
      </c>
      <c r="E74168" s="2" t="s">
        <v>34</v>
      </c>
      <c r="F74168" s="2" t="s">
        <v>28</v>
      </c>
      <c r="G74168" s="6" t="s">
        <v>9</v>
      </c>
    </row>
    <row r="74169" spans="1:7" x14ac:dyDescent="0.25">
      <c r="A74169" s="3">
        <v>2091920000000000</v>
      </c>
      <c r="B74169" s="1" t="s">
        <v>47912</v>
      </c>
      <c r="C74169" s="1" t="s">
        <v>275688</v>
      </c>
      <c r="D74169" s="1" t="s">
        <v>47913</v>
      </c>
      <c r="E74169" s="1" t="s">
        <v>7</v>
      </c>
      <c r="F74169" s="1" t="s">
        <v>47</v>
      </c>
      <c r="G74169" s="4" t="s">
        <v>9</v>
      </c>
    </row>
    <row r="74170" spans="1:7" x14ac:dyDescent="0.25">
      <c r="A74170" s="5">
        <v>27781</v>
      </c>
      <c r="B74170" s="2" t="s">
        <v>47914</v>
      </c>
      <c r="C74170" s="2" t="s">
        <v>275689</v>
      </c>
      <c r="D74170" s="2" t="s">
        <v>47915</v>
      </c>
      <c r="E74170" s="2" t="s">
        <v>19</v>
      </c>
      <c r="F74170" s="2" t="s">
        <v>63</v>
      </c>
      <c r="G74170" s="6" t="s">
        <v>9</v>
      </c>
    </row>
    <row r="74171" spans="1:7" x14ac:dyDescent="0.25">
      <c r="A74171" s="3">
        <v>205391</v>
      </c>
      <c r="B74171" s="1" t="s">
        <v>47916</v>
      </c>
      <c r="C74171" s="1" t="s">
        <v>275690</v>
      </c>
      <c r="D74171" s="1" t="s">
        <v>47917</v>
      </c>
      <c r="E74171" s="1" t="s">
        <v>19</v>
      </c>
      <c r="F74171" s="1" t="s">
        <v>44</v>
      </c>
      <c r="G74171" s="4" t="s">
        <v>9</v>
      </c>
    </row>
    <row r="74172" spans="1:7" x14ac:dyDescent="0.25">
      <c r="A74172" s="5">
        <v>25149</v>
      </c>
      <c r="B74172" s="2" t="s">
        <v>47918</v>
      </c>
      <c r="C74172" s="2" t="s">
        <v>275691</v>
      </c>
      <c r="D74172" s="2" t="s">
        <v>47919</v>
      </c>
      <c r="E74172" s="2" t="s">
        <v>12</v>
      </c>
      <c r="F74172" s="2" t="s">
        <v>63</v>
      </c>
      <c r="G74172" s="6" t="s">
        <v>9</v>
      </c>
    </row>
    <row r="74173" spans="1:7" x14ac:dyDescent="0.25">
      <c r="A74173" s="3">
        <v>208208</v>
      </c>
      <c r="B74173" s="1" t="s">
        <v>47920</v>
      </c>
      <c r="C74173" s="1" t="s">
        <v>275692</v>
      </c>
      <c r="D74173" s="1" t="s">
        <v>47921</v>
      </c>
      <c r="E74173" s="1" t="s">
        <v>170</v>
      </c>
      <c r="F74173" s="1" t="s">
        <v>44</v>
      </c>
      <c r="G74173" s="4" t="s">
        <v>9</v>
      </c>
    </row>
    <row r="74174" spans="1:7" x14ac:dyDescent="0.25">
      <c r="A74174" s="5">
        <v>4702</v>
      </c>
      <c r="B74174" s="2" t="s">
        <v>47922</v>
      </c>
      <c r="C74174" s="2" t="s">
        <v>275693</v>
      </c>
      <c r="D74174" s="2" t="s">
        <v>47923</v>
      </c>
      <c r="E74174" s="2" t="s">
        <v>56</v>
      </c>
      <c r="F74174" s="2" t="s">
        <v>47</v>
      </c>
      <c r="G74174" s="6" t="s">
        <v>9</v>
      </c>
    </row>
    <row r="74175" spans="1:7" x14ac:dyDescent="0.25">
      <c r="A74175" s="3">
        <v>124985</v>
      </c>
      <c r="B74175" s="1" t="s">
        <v>47924</v>
      </c>
      <c r="C74175" s="1" t="s">
        <v>275694</v>
      </c>
      <c r="D74175" s="1" t="s">
        <v>47925</v>
      </c>
      <c r="E74175" s="1" t="s">
        <v>12</v>
      </c>
      <c r="F74175" s="1" t="s">
        <v>13</v>
      </c>
      <c r="G74175" s="4" t="s">
        <v>9</v>
      </c>
    </row>
    <row r="74176" spans="1:7" x14ac:dyDescent="0.25">
      <c r="A74176" s="5">
        <v>134354</v>
      </c>
      <c r="B74176" s="2" t="s">
        <v>47926</v>
      </c>
      <c r="C74176" s="2" t="s">
        <v>275695</v>
      </c>
      <c r="D74176" s="2" t="s">
        <v>47927</v>
      </c>
      <c r="E74176" s="2" t="s">
        <v>170</v>
      </c>
      <c r="F74176" s="2" t="s">
        <v>13</v>
      </c>
      <c r="G74176" s="6" t="s">
        <v>9</v>
      </c>
    </row>
    <row r="74177" spans="1:7" x14ac:dyDescent="0.25">
      <c r="A74177" s="3">
        <v>25111</v>
      </c>
      <c r="B74177" s="1" t="s">
        <v>47928</v>
      </c>
      <c r="C74177" s="1" t="s">
        <v>275696</v>
      </c>
      <c r="D74177" s="1" t="s">
        <v>47929</v>
      </c>
      <c r="E74177" s="1" t="s">
        <v>12</v>
      </c>
      <c r="F74177" s="1" t="s">
        <v>63</v>
      </c>
      <c r="G74177" s="4" t="s">
        <v>9</v>
      </c>
    </row>
    <row r="74178" spans="1:7" x14ac:dyDescent="0.25">
      <c r="A74178" s="5">
        <v>136660</v>
      </c>
      <c r="B74178" s="2" t="s">
        <v>47930</v>
      </c>
      <c r="C74178" s="2" t="s">
        <v>275697</v>
      </c>
      <c r="D74178" s="2" t="s">
        <v>47931</v>
      </c>
      <c r="E74178" s="2" t="s">
        <v>7</v>
      </c>
      <c r="F74178" s="2" t="s">
        <v>13</v>
      </c>
      <c r="G74178" s="6" t="s">
        <v>9</v>
      </c>
    </row>
    <row r="74179" spans="1:7" x14ac:dyDescent="0.25">
      <c r="A74179" s="3">
        <v>870017000000000</v>
      </c>
      <c r="B74179" s="1" t="s">
        <v>47932</v>
      </c>
      <c r="C74179" s="1" t="s">
        <v>275698</v>
      </c>
      <c r="D74179" s="1" t="s">
        <v>47933</v>
      </c>
      <c r="E74179" s="1" t="s">
        <v>12</v>
      </c>
      <c r="F74179" s="1" t="s">
        <v>120</v>
      </c>
      <c r="G74179" s="4" t="s">
        <v>9</v>
      </c>
    </row>
    <row r="74180" spans="1:7" x14ac:dyDescent="0.25">
      <c r="A74180" s="5">
        <v>27301</v>
      </c>
      <c r="B74180" s="2" t="s">
        <v>47934</v>
      </c>
      <c r="C74180" s="2" t="s">
        <v>275699</v>
      </c>
      <c r="D74180" s="2" t="s">
        <v>47935</v>
      </c>
      <c r="E74180" s="2" t="s">
        <v>19</v>
      </c>
      <c r="F74180" s="2" t="s">
        <v>63</v>
      </c>
      <c r="G74180" s="6" t="s">
        <v>9</v>
      </c>
    </row>
    <row r="74181" spans="1:7" x14ac:dyDescent="0.25">
      <c r="A74181" s="3">
        <v>202779</v>
      </c>
      <c r="B74181" s="1" t="s">
        <v>47936</v>
      </c>
      <c r="C74181" s="1" t="s">
        <v>275700</v>
      </c>
      <c r="D74181" s="1" t="s">
        <v>47937</v>
      </c>
      <c r="E74181" s="1" t="s">
        <v>12</v>
      </c>
      <c r="F74181" s="1" t="s">
        <v>44</v>
      </c>
      <c r="G74181" s="4" t="s">
        <v>9</v>
      </c>
    </row>
    <row r="74182" spans="1:7" x14ac:dyDescent="0.25">
      <c r="A74182" s="5">
        <v>196458000000000</v>
      </c>
      <c r="B74182" s="2" t="s">
        <v>47938</v>
      </c>
      <c r="C74182" s="2" t="s">
        <v>275701</v>
      </c>
      <c r="D74182" s="2" t="s">
        <v>47939</v>
      </c>
      <c r="E74182" s="2" t="s">
        <v>25</v>
      </c>
      <c r="F74182" s="2" t="s">
        <v>16</v>
      </c>
      <c r="G74182" s="6" t="s">
        <v>9</v>
      </c>
    </row>
    <row r="74183" spans="1:7" x14ac:dyDescent="0.25">
      <c r="A74183" s="3">
        <v>139948</v>
      </c>
      <c r="B74183" s="1" t="s">
        <v>47940</v>
      </c>
      <c r="C74183" s="1" t="s">
        <v>275702</v>
      </c>
      <c r="D74183" s="1" t="s">
        <v>47941</v>
      </c>
      <c r="E74183" s="1" t="s">
        <v>56</v>
      </c>
      <c r="F74183" s="1" t="s">
        <v>13</v>
      </c>
      <c r="G74183" s="4" t="s">
        <v>9</v>
      </c>
    </row>
    <row r="74184" spans="1:7" x14ac:dyDescent="0.25">
      <c r="A74184" s="5">
        <v>207089</v>
      </c>
      <c r="B74184" s="2" t="s">
        <v>47942</v>
      </c>
      <c r="C74184" s="2" t="s">
        <v>275703</v>
      </c>
      <c r="D74184" s="2" t="s">
        <v>47943</v>
      </c>
      <c r="E74184" s="2" t="s">
        <v>34</v>
      </c>
      <c r="F74184" s="2" t="s">
        <v>44</v>
      </c>
      <c r="G74184" s="6" t="s">
        <v>9</v>
      </c>
    </row>
    <row r="74185" spans="1:7" x14ac:dyDescent="0.25">
      <c r="A74185" s="3">
        <v>437092000000000</v>
      </c>
      <c r="B74185" s="1" t="s">
        <v>47944</v>
      </c>
      <c r="C74185" s="1" t="s">
        <v>275704</v>
      </c>
      <c r="D74185" s="1" t="s">
        <v>47945</v>
      </c>
      <c r="E74185" s="1" t="s">
        <v>56</v>
      </c>
      <c r="F74185" s="1" t="s">
        <v>16</v>
      </c>
      <c r="G74185" s="4" t="s">
        <v>9</v>
      </c>
    </row>
    <row r="74186" spans="1:7" x14ac:dyDescent="0.25">
      <c r="A74186" s="5">
        <v>1259</v>
      </c>
      <c r="B74186" s="2" t="s">
        <v>47946</v>
      </c>
      <c r="C74186" s="2" t="s">
        <v>275705</v>
      </c>
      <c r="D74186" s="2" t="s">
        <v>47947</v>
      </c>
      <c r="E74186" s="2" t="s">
        <v>34</v>
      </c>
      <c r="F74186" s="2" t="s">
        <v>35</v>
      </c>
      <c r="G74186" s="6" t="s">
        <v>9</v>
      </c>
    </row>
    <row r="74187" spans="1:7" x14ac:dyDescent="0.25">
      <c r="A74187" s="3">
        <v>4491</v>
      </c>
      <c r="B74187" s="1" t="s">
        <v>47948</v>
      </c>
      <c r="C74187" s="1" t="s">
        <v>275706</v>
      </c>
      <c r="D74187" s="1" t="s">
        <v>47949</v>
      </c>
      <c r="E74187" s="1" t="s">
        <v>56</v>
      </c>
      <c r="F74187" s="1" t="s">
        <v>47</v>
      </c>
      <c r="G74187" s="4" t="s">
        <v>9</v>
      </c>
    </row>
    <row r="74188" spans="1:7" x14ac:dyDescent="0.25">
      <c r="A74188" s="5">
        <v>134919</v>
      </c>
      <c r="B74188" s="2" t="s">
        <v>47950</v>
      </c>
      <c r="C74188" s="2" t="s">
        <v>275707</v>
      </c>
      <c r="D74188" s="2" t="s">
        <v>47951</v>
      </c>
      <c r="E74188" s="2" t="s">
        <v>74</v>
      </c>
      <c r="F74188" s="2" t="s">
        <v>13</v>
      </c>
      <c r="G74188" s="6" t="s">
        <v>9</v>
      </c>
    </row>
    <row r="74189" spans="1:7" x14ac:dyDescent="0.25">
      <c r="A74189" s="3">
        <v>1345540000000000</v>
      </c>
      <c r="B74189" s="1" t="s">
        <v>47952</v>
      </c>
      <c r="C74189" s="1" t="s">
        <v>275708</v>
      </c>
      <c r="D74189" s="1" t="s">
        <v>47953</v>
      </c>
      <c r="E74189" s="1" t="s">
        <v>34</v>
      </c>
      <c r="F74189" s="1" t="s">
        <v>16</v>
      </c>
      <c r="G74189" s="4" t="s">
        <v>9</v>
      </c>
    </row>
    <row r="74190" spans="1:7" x14ac:dyDescent="0.25">
      <c r="A74190" s="5">
        <v>607</v>
      </c>
      <c r="B74190" s="2" t="s">
        <v>47954</v>
      </c>
      <c r="C74190" s="2" t="s">
        <v>275709</v>
      </c>
      <c r="D74190" s="2" t="s">
        <v>47955</v>
      </c>
      <c r="E74190" s="2" t="s">
        <v>19</v>
      </c>
      <c r="F74190" s="2" t="s">
        <v>35</v>
      </c>
      <c r="G74190" s="6" t="s">
        <v>9</v>
      </c>
    </row>
    <row r="74191" spans="1:7" x14ac:dyDescent="0.25">
      <c r="A74191" s="3">
        <v>2857</v>
      </c>
      <c r="B74191" s="1" t="s">
        <v>47956</v>
      </c>
      <c r="C74191" s="1" t="s">
        <v>275710</v>
      </c>
      <c r="D74191" s="1" t="s">
        <v>47957</v>
      </c>
      <c r="E74191" s="1" t="s">
        <v>7</v>
      </c>
      <c r="F74191" s="1" t="s">
        <v>47</v>
      </c>
      <c r="G74191" s="4" t="s">
        <v>9</v>
      </c>
    </row>
    <row r="74192" spans="1:7" x14ac:dyDescent="0.25">
      <c r="A74192" s="5">
        <v>2386</v>
      </c>
      <c r="B74192" s="2" t="s">
        <v>47958</v>
      </c>
      <c r="C74192" s="2" t="s">
        <v>275711</v>
      </c>
      <c r="D74192" s="2" t="s">
        <v>47959</v>
      </c>
      <c r="E74192" s="2" t="s">
        <v>170</v>
      </c>
      <c r="F74192" s="2" t="s">
        <v>35</v>
      </c>
      <c r="G74192" s="6" t="s">
        <v>9</v>
      </c>
    </row>
    <row r="74193" spans="1:7" x14ac:dyDescent="0.25">
      <c r="A74193" s="3">
        <v>137169</v>
      </c>
      <c r="B74193" s="1" t="s">
        <v>47960</v>
      </c>
      <c r="C74193" s="1" t="s">
        <v>275712</v>
      </c>
      <c r="D74193" s="1" t="s">
        <v>47961</v>
      </c>
      <c r="E74193" s="1" t="s">
        <v>7</v>
      </c>
      <c r="F74193" s="1" t="s">
        <v>13</v>
      </c>
      <c r="G74193" s="4" t="s">
        <v>9</v>
      </c>
    </row>
    <row r="74194" spans="1:7" x14ac:dyDescent="0.25">
      <c r="A74194" s="5">
        <v>1.01596E+16</v>
      </c>
      <c r="B74194" s="2" t="s">
        <v>47962</v>
      </c>
      <c r="C74194" s="2" t="s">
        <v>275713</v>
      </c>
      <c r="D74194" s="2" t="s">
        <v>47963</v>
      </c>
      <c r="E74194" s="2" t="s">
        <v>56</v>
      </c>
      <c r="F74194" s="2" t="s">
        <v>159</v>
      </c>
      <c r="G74194" s="6" t="s">
        <v>9</v>
      </c>
    </row>
    <row r="74195" spans="1:7" x14ac:dyDescent="0.25">
      <c r="A74195" s="3">
        <v>213325</v>
      </c>
      <c r="B74195" s="1" t="s">
        <v>47964</v>
      </c>
      <c r="C74195" s="1" t="s">
        <v>275714</v>
      </c>
      <c r="D74195" s="1" t="s">
        <v>47965</v>
      </c>
      <c r="E74195" s="1" t="s">
        <v>56</v>
      </c>
      <c r="F74195" s="1" t="s">
        <v>44</v>
      </c>
      <c r="G74195" s="4" t="s">
        <v>9</v>
      </c>
    </row>
    <row r="74196" spans="1:7" x14ac:dyDescent="0.25">
      <c r="A74196" s="5">
        <v>127869</v>
      </c>
      <c r="B74196" s="2" t="s">
        <v>47966</v>
      </c>
      <c r="C74196" s="2" t="s">
        <v>275715</v>
      </c>
      <c r="D74196" s="2" t="s">
        <v>47967</v>
      </c>
      <c r="E74196" s="2" t="s">
        <v>22</v>
      </c>
      <c r="F74196" s="2" t="s">
        <v>13</v>
      </c>
      <c r="G74196" s="6" t="s">
        <v>9</v>
      </c>
    </row>
    <row r="74197" spans="1:7" x14ac:dyDescent="0.25">
      <c r="A74197" s="3">
        <v>27652</v>
      </c>
      <c r="B74197" s="1" t="s">
        <v>47968</v>
      </c>
      <c r="C74197" s="1" t="s">
        <v>275716</v>
      </c>
      <c r="D74197" s="1" t="s">
        <v>47969</v>
      </c>
      <c r="E74197" s="1" t="s">
        <v>19</v>
      </c>
      <c r="F74197" s="1" t="s">
        <v>63</v>
      </c>
      <c r="G74197" s="4" t="s">
        <v>9</v>
      </c>
    </row>
    <row r="74198" spans="1:7" x14ac:dyDescent="0.25">
      <c r="A74198" s="5">
        <v>35254</v>
      </c>
      <c r="B74198" s="2" t="s">
        <v>47970</v>
      </c>
      <c r="C74198" s="2" t="s">
        <v>275717</v>
      </c>
      <c r="D74198" s="2" t="s">
        <v>47971</v>
      </c>
      <c r="E74198" s="2" t="s">
        <v>25</v>
      </c>
      <c r="F74198" s="2" t="s">
        <v>63</v>
      </c>
      <c r="G74198" s="6" t="s">
        <v>9</v>
      </c>
    </row>
    <row r="74199" spans="1:7" x14ac:dyDescent="0.25">
      <c r="A74199" s="3">
        <v>22460</v>
      </c>
      <c r="B74199" s="1" t="s">
        <v>47972</v>
      </c>
      <c r="C74199" s="1" t="s">
        <v>275718</v>
      </c>
      <c r="D74199" s="1" t="s">
        <v>47973</v>
      </c>
      <c r="E74199" s="1" t="s">
        <v>96</v>
      </c>
      <c r="F74199" s="1" t="s">
        <v>63</v>
      </c>
      <c r="G74199" s="4" t="s">
        <v>9</v>
      </c>
    </row>
    <row r="74200" spans="1:7" x14ac:dyDescent="0.25">
      <c r="A74200" s="5">
        <v>1.01595E+16</v>
      </c>
      <c r="B74200" s="2" t="s">
        <v>47974</v>
      </c>
      <c r="C74200" s="2" t="s">
        <v>275719</v>
      </c>
      <c r="D74200" s="2" t="s">
        <v>47975</v>
      </c>
      <c r="E74200" s="2" t="s">
        <v>43</v>
      </c>
      <c r="F74200" s="2" t="s">
        <v>159</v>
      </c>
      <c r="G74200" s="6" t="s">
        <v>9</v>
      </c>
    </row>
    <row r="74201" spans="1:7" x14ac:dyDescent="0.25">
      <c r="A74201" s="3">
        <v>4030460000000000</v>
      </c>
      <c r="B74201" s="1" t="s">
        <v>47976</v>
      </c>
      <c r="C74201" s="1" t="s">
        <v>275720</v>
      </c>
      <c r="D74201" s="1" t="s">
        <v>47977</v>
      </c>
      <c r="E74201" s="1" t="s">
        <v>19</v>
      </c>
      <c r="F74201" s="1" t="s">
        <v>31</v>
      </c>
      <c r="G74201" s="4" t="s">
        <v>9</v>
      </c>
    </row>
    <row r="74202" spans="1:7" x14ac:dyDescent="0.25">
      <c r="A74202" s="5">
        <v>3927270000000000</v>
      </c>
      <c r="B74202" s="2" t="s">
        <v>47978</v>
      </c>
      <c r="C74202" s="2" t="s">
        <v>275721</v>
      </c>
      <c r="D74202" s="2" t="s">
        <v>47979</v>
      </c>
      <c r="E74202" s="2" t="s">
        <v>96</v>
      </c>
      <c r="F74202" s="2" t="s">
        <v>103</v>
      </c>
      <c r="G74202" s="6" t="s">
        <v>9</v>
      </c>
    </row>
    <row r="74203" spans="1:7" x14ac:dyDescent="0.25">
      <c r="A74203" s="3">
        <v>26057</v>
      </c>
      <c r="B74203" s="1" t="s">
        <v>47980</v>
      </c>
      <c r="C74203" s="1" t="s">
        <v>275722</v>
      </c>
      <c r="D74203" s="1" t="s">
        <v>47981</v>
      </c>
      <c r="E74203" s="1" t="s">
        <v>22</v>
      </c>
      <c r="F74203" s="1" t="s">
        <v>63</v>
      </c>
      <c r="G74203" s="4" t="s">
        <v>9</v>
      </c>
    </row>
    <row r="74204" spans="1:7" x14ac:dyDescent="0.25">
      <c r="A74204" s="5">
        <v>4635820000000000</v>
      </c>
      <c r="B74204" s="2" t="s">
        <v>47982</v>
      </c>
      <c r="C74204" s="2" t="s">
        <v>275723</v>
      </c>
      <c r="D74204" s="2" t="s">
        <v>47983</v>
      </c>
      <c r="E74204" s="2" t="s">
        <v>25</v>
      </c>
      <c r="F74204" s="2" t="s">
        <v>71</v>
      </c>
      <c r="G74204" s="6" t="s">
        <v>9</v>
      </c>
    </row>
    <row r="74205" spans="1:7" x14ac:dyDescent="0.25">
      <c r="A74205" s="3">
        <v>6642</v>
      </c>
      <c r="B74205" s="1" t="s">
        <v>47984</v>
      </c>
      <c r="C74205" s="1" t="s">
        <v>275724</v>
      </c>
      <c r="D74205" s="1" t="s">
        <v>47985</v>
      </c>
      <c r="E74205" s="1" t="s">
        <v>43</v>
      </c>
      <c r="F74205" s="1" t="s">
        <v>35</v>
      </c>
      <c r="G74205" s="4" t="s">
        <v>9</v>
      </c>
    </row>
    <row r="74206" spans="1:7" x14ac:dyDescent="0.25">
      <c r="A74206" s="5">
        <v>210767</v>
      </c>
      <c r="B74206" s="2" t="s">
        <v>47986</v>
      </c>
      <c r="C74206" s="2" t="s">
        <v>275725</v>
      </c>
      <c r="D74206" s="2" t="s">
        <v>47987</v>
      </c>
      <c r="E74206" s="2" t="s">
        <v>7</v>
      </c>
      <c r="F74206" s="2" t="s">
        <v>44</v>
      </c>
      <c r="G74206" s="6" t="s">
        <v>9</v>
      </c>
    </row>
    <row r="74207" spans="1:7" x14ac:dyDescent="0.25">
      <c r="A74207" s="3">
        <v>2247730000000000</v>
      </c>
      <c r="B74207" s="1" t="s">
        <v>47988</v>
      </c>
      <c r="C74207" s="1" t="s">
        <v>275726</v>
      </c>
      <c r="D74207" s="1" t="s">
        <v>47989</v>
      </c>
      <c r="E74207" s="1" t="s">
        <v>12</v>
      </c>
      <c r="F74207" s="1" t="s">
        <v>16</v>
      </c>
      <c r="G74207" s="4" t="s">
        <v>9</v>
      </c>
    </row>
    <row r="74208" spans="1:7" x14ac:dyDescent="0.25">
      <c r="A74208" s="5">
        <v>1.01596E+16</v>
      </c>
      <c r="B74208" s="2" t="s">
        <v>47990</v>
      </c>
      <c r="C74208" s="2" t="s">
        <v>275727</v>
      </c>
      <c r="D74208" s="2" t="s">
        <v>47991</v>
      </c>
      <c r="E74208" s="2" t="s">
        <v>56</v>
      </c>
      <c r="F74208" s="2" t="s">
        <v>159</v>
      </c>
      <c r="G74208" s="6" t="s">
        <v>9</v>
      </c>
    </row>
    <row r="74209" spans="1:7" x14ac:dyDescent="0.25">
      <c r="A74209" s="3">
        <v>1.01588E+16</v>
      </c>
      <c r="B74209" s="1" t="s">
        <v>47992</v>
      </c>
      <c r="C74209" s="1" t="s">
        <v>275728</v>
      </c>
      <c r="D74209" s="1" t="s">
        <v>47993</v>
      </c>
      <c r="E74209" s="1" t="s">
        <v>7</v>
      </c>
      <c r="F74209" s="1" t="s">
        <v>13</v>
      </c>
      <c r="G74209" s="4" t="s">
        <v>9</v>
      </c>
    </row>
    <row r="74210" spans="1:7" x14ac:dyDescent="0.25">
      <c r="A74210" s="5">
        <v>4070540000000000</v>
      </c>
      <c r="B74210" s="2" t="s">
        <v>47994</v>
      </c>
      <c r="C74210" s="2" t="s">
        <v>275729</v>
      </c>
      <c r="D74210" s="2" t="s">
        <v>47995</v>
      </c>
      <c r="E74210" s="2" t="s">
        <v>19</v>
      </c>
      <c r="F74210" s="2" t="s">
        <v>71</v>
      </c>
      <c r="G74210" s="6" t="s">
        <v>9</v>
      </c>
    </row>
    <row r="74211" spans="1:7" x14ac:dyDescent="0.25">
      <c r="A74211" s="3">
        <v>5560</v>
      </c>
      <c r="B74211" s="1" t="s">
        <v>47996</v>
      </c>
      <c r="C74211" s="1" t="s">
        <v>275730</v>
      </c>
      <c r="D74211" s="1" t="s">
        <v>47997</v>
      </c>
      <c r="E74211" s="1" t="s">
        <v>25</v>
      </c>
      <c r="F74211" s="1" t="s">
        <v>47</v>
      </c>
      <c r="G74211" s="4" t="s">
        <v>9</v>
      </c>
    </row>
    <row r="74212" spans="1:7" x14ac:dyDescent="0.25">
      <c r="A74212" s="5">
        <v>5004</v>
      </c>
      <c r="B74212" s="2" t="s">
        <v>47998</v>
      </c>
      <c r="C74212" s="2" t="s">
        <v>275731</v>
      </c>
      <c r="D74212" s="2" t="s">
        <v>47999</v>
      </c>
      <c r="E74212" s="2" t="s">
        <v>56</v>
      </c>
      <c r="F74212" s="2" t="s">
        <v>47</v>
      </c>
      <c r="G74212" s="6" t="s">
        <v>9</v>
      </c>
    </row>
    <row r="74213" spans="1:7" x14ac:dyDescent="0.25">
      <c r="A74213" s="3">
        <v>4335840000000000</v>
      </c>
      <c r="B74213" s="1" t="s">
        <v>48000</v>
      </c>
      <c r="C74213" s="1" t="s">
        <v>275732</v>
      </c>
      <c r="D74213" s="1" t="s">
        <v>48001</v>
      </c>
      <c r="E74213" s="1" t="s">
        <v>74</v>
      </c>
      <c r="F74213" s="1" t="s">
        <v>71</v>
      </c>
      <c r="G74213" s="4" t="s">
        <v>9</v>
      </c>
    </row>
    <row r="74214" spans="1:7" x14ac:dyDescent="0.25">
      <c r="A74214" s="5">
        <v>2820</v>
      </c>
      <c r="B74214" s="2" t="s">
        <v>48002</v>
      </c>
      <c r="C74214" s="2" t="s">
        <v>275733</v>
      </c>
      <c r="D74214" s="2" t="s">
        <v>48003</v>
      </c>
      <c r="E74214" s="2" t="s">
        <v>7</v>
      </c>
      <c r="F74214" s="2" t="s">
        <v>47</v>
      </c>
      <c r="G74214" s="6" t="s">
        <v>9</v>
      </c>
    </row>
    <row r="74215" spans="1:7" x14ac:dyDescent="0.25">
      <c r="A74215" s="3">
        <v>212333</v>
      </c>
      <c r="B74215" s="1" t="s">
        <v>48004</v>
      </c>
      <c r="C74215" s="1" t="s">
        <v>275734</v>
      </c>
      <c r="D74215" s="1" t="s">
        <v>48005</v>
      </c>
      <c r="E74215" s="1" t="s">
        <v>56</v>
      </c>
      <c r="F74215" s="1" t="s">
        <v>44</v>
      </c>
      <c r="G74215" s="4" t="s">
        <v>9</v>
      </c>
    </row>
    <row r="74216" spans="1:7" x14ac:dyDescent="0.25">
      <c r="A74216" s="5">
        <v>24208</v>
      </c>
      <c r="B74216" s="2" t="s">
        <v>48006</v>
      </c>
      <c r="C74216" s="2" t="s">
        <v>275735</v>
      </c>
      <c r="D74216" s="2" t="s">
        <v>48007</v>
      </c>
      <c r="E74216" s="2" t="s">
        <v>40</v>
      </c>
      <c r="F74216" s="2" t="s">
        <v>63</v>
      </c>
      <c r="G74216" s="6" t="s">
        <v>9</v>
      </c>
    </row>
    <row r="74217" spans="1:7" x14ac:dyDescent="0.25">
      <c r="A74217" s="3">
        <v>4254690000000000</v>
      </c>
      <c r="B74217" s="1" t="s">
        <v>48008</v>
      </c>
      <c r="C74217" s="1" t="s">
        <v>275736</v>
      </c>
      <c r="D74217" s="1" t="s">
        <v>48009</v>
      </c>
      <c r="E74217" s="1" t="s">
        <v>74</v>
      </c>
      <c r="F74217" s="1" t="s">
        <v>31</v>
      </c>
      <c r="G74217" s="4" t="s">
        <v>9</v>
      </c>
    </row>
    <row r="74218" spans="1:7" x14ac:dyDescent="0.25">
      <c r="A74218" s="5">
        <v>4621030000000000</v>
      </c>
      <c r="B74218" s="2" t="s">
        <v>48010</v>
      </c>
      <c r="C74218" s="2" t="s">
        <v>275737</v>
      </c>
      <c r="D74218" s="2" t="s">
        <v>48011</v>
      </c>
      <c r="E74218" s="2" t="s">
        <v>56</v>
      </c>
      <c r="F74218" s="2" t="s">
        <v>31</v>
      </c>
      <c r="G74218" s="6" t="s">
        <v>9</v>
      </c>
    </row>
    <row r="74219" spans="1:7" x14ac:dyDescent="0.25">
      <c r="A74219" s="3">
        <v>139308</v>
      </c>
      <c r="B74219" s="1" t="s">
        <v>48012</v>
      </c>
      <c r="C74219" s="1" t="s">
        <v>275738</v>
      </c>
      <c r="D74219" s="1" t="s">
        <v>48013</v>
      </c>
      <c r="E74219" s="1" t="s">
        <v>43</v>
      </c>
      <c r="F74219" s="1" t="s">
        <v>13</v>
      </c>
      <c r="G74219" s="4" t="s">
        <v>9</v>
      </c>
    </row>
    <row r="74220" spans="1:7" x14ac:dyDescent="0.25">
      <c r="A74220" s="5">
        <v>121255</v>
      </c>
      <c r="B74220" s="2" t="s">
        <v>48014</v>
      </c>
      <c r="C74220" s="2" t="s">
        <v>275739</v>
      </c>
      <c r="D74220" s="2" t="s">
        <v>48015</v>
      </c>
      <c r="E74220" s="2" t="s">
        <v>96</v>
      </c>
      <c r="F74220" s="2" t="s">
        <v>13</v>
      </c>
      <c r="G74220" s="6" t="s">
        <v>9</v>
      </c>
    </row>
    <row r="74221" spans="1:7" x14ac:dyDescent="0.25">
      <c r="A74221" s="3">
        <v>202416</v>
      </c>
      <c r="B74221" s="1" t="s">
        <v>48016</v>
      </c>
      <c r="C74221" s="1" t="s">
        <v>275740</v>
      </c>
      <c r="D74221" s="1" t="s">
        <v>48017</v>
      </c>
      <c r="E74221" s="1" t="s">
        <v>12</v>
      </c>
      <c r="F74221" s="1" t="s">
        <v>44</v>
      </c>
      <c r="G74221" s="4" t="s">
        <v>9</v>
      </c>
    </row>
    <row r="74222" spans="1:7" x14ac:dyDescent="0.25">
      <c r="A74222" s="5">
        <v>134811</v>
      </c>
      <c r="B74222" s="2" t="s">
        <v>48018</v>
      </c>
      <c r="C74222" s="2" t="s">
        <v>275741</v>
      </c>
      <c r="D74222" s="2" t="s">
        <v>48019</v>
      </c>
      <c r="E74222" s="2" t="s">
        <v>74</v>
      </c>
      <c r="F74222" s="2" t="s">
        <v>13</v>
      </c>
      <c r="G74222" s="6" t="s">
        <v>9</v>
      </c>
    </row>
    <row r="74223" spans="1:7" x14ac:dyDescent="0.25">
      <c r="A74223" s="3">
        <v>1006420000000000</v>
      </c>
      <c r="B74223" s="1" t="s">
        <v>48020</v>
      </c>
      <c r="C74223" s="1" t="s">
        <v>275742</v>
      </c>
      <c r="D74223" s="1" t="s">
        <v>48021</v>
      </c>
      <c r="E74223" s="1" t="s">
        <v>25</v>
      </c>
      <c r="F74223" s="1" t="s">
        <v>16</v>
      </c>
      <c r="G74223" s="4" t="s">
        <v>9</v>
      </c>
    </row>
    <row r="74224" spans="1:7" x14ac:dyDescent="0.25">
      <c r="A74224" s="5">
        <v>33898</v>
      </c>
      <c r="B74224" s="2" t="s">
        <v>48022</v>
      </c>
      <c r="C74224" s="2" t="s">
        <v>275743</v>
      </c>
      <c r="D74224" s="2" t="s">
        <v>48023</v>
      </c>
      <c r="E74224" s="2" t="s">
        <v>56</v>
      </c>
      <c r="F74224" s="2" t="s">
        <v>63</v>
      </c>
      <c r="G74224" s="6" t="s">
        <v>9</v>
      </c>
    </row>
    <row r="74225" spans="1:7" x14ac:dyDescent="0.25">
      <c r="A74225" s="3">
        <v>120952</v>
      </c>
      <c r="B74225" s="1" t="s">
        <v>48024</v>
      </c>
      <c r="C74225" s="1" t="s">
        <v>275744</v>
      </c>
      <c r="D74225" s="1" t="s">
        <v>48025</v>
      </c>
      <c r="E74225" s="1" t="s">
        <v>96</v>
      </c>
      <c r="F74225" s="1" t="s">
        <v>13</v>
      </c>
      <c r="G74225" s="4" t="s">
        <v>9</v>
      </c>
    </row>
    <row r="74226" spans="1:7" x14ac:dyDescent="0.25">
      <c r="A74226" s="5">
        <v>3132140000000000</v>
      </c>
      <c r="B74226" s="2" t="s">
        <v>48026</v>
      </c>
      <c r="C74226" s="2" t="s">
        <v>275745</v>
      </c>
      <c r="D74226" s="2" t="s">
        <v>48027</v>
      </c>
      <c r="E74226" s="2" t="s">
        <v>74</v>
      </c>
      <c r="F74226" s="2" t="s">
        <v>28</v>
      </c>
      <c r="G74226" s="6" t="s">
        <v>9</v>
      </c>
    </row>
    <row r="74227" spans="1:7" x14ac:dyDescent="0.25">
      <c r="A74227" s="3">
        <v>885500000000000</v>
      </c>
      <c r="B74227" s="1" t="s">
        <v>48028</v>
      </c>
      <c r="C74227" s="1" t="s">
        <v>275746</v>
      </c>
      <c r="D74227" s="1" t="s">
        <v>48029</v>
      </c>
      <c r="E74227" s="1" t="s">
        <v>12</v>
      </c>
      <c r="F74227" s="1" t="s">
        <v>120</v>
      </c>
      <c r="G74227" s="4" t="s">
        <v>9</v>
      </c>
    </row>
    <row r="74228" spans="1:7" x14ac:dyDescent="0.25">
      <c r="A74228" s="5">
        <v>3137</v>
      </c>
      <c r="B74228" s="2" t="s">
        <v>48030</v>
      </c>
      <c r="C74228" s="2" t="s">
        <v>275747</v>
      </c>
      <c r="D74228" s="2" t="s">
        <v>48031</v>
      </c>
      <c r="E74228" s="2" t="s">
        <v>170</v>
      </c>
      <c r="F74228" s="2" t="s">
        <v>35</v>
      </c>
      <c r="G74228" s="6" t="s">
        <v>9</v>
      </c>
    </row>
    <row r="74229" spans="1:7" x14ac:dyDescent="0.25">
      <c r="A74229" s="3">
        <v>7000</v>
      </c>
      <c r="B74229" s="1" t="s">
        <v>48032</v>
      </c>
      <c r="C74229" s="1" t="s">
        <v>275748</v>
      </c>
      <c r="D74229" s="1" t="s">
        <v>48033</v>
      </c>
      <c r="E74229" s="1" t="s">
        <v>56</v>
      </c>
      <c r="F74229" s="1" t="s">
        <v>35</v>
      </c>
      <c r="G74229" s="4" t="s">
        <v>9</v>
      </c>
    </row>
    <row r="74230" spans="1:7" x14ac:dyDescent="0.25">
      <c r="A74230" s="5">
        <v>207236</v>
      </c>
      <c r="B74230" s="2" t="s">
        <v>48034</v>
      </c>
      <c r="C74230" s="2" t="s">
        <v>275749</v>
      </c>
      <c r="D74230" s="2" t="s">
        <v>48035</v>
      </c>
      <c r="E74230" s="2" t="s">
        <v>170</v>
      </c>
      <c r="F74230" s="2" t="s">
        <v>44</v>
      </c>
      <c r="G74230" s="6" t="s">
        <v>9</v>
      </c>
    </row>
    <row r="74231" spans="1:7" x14ac:dyDescent="0.25">
      <c r="A74231" s="3">
        <v>209630</v>
      </c>
      <c r="B74231" s="1" t="s">
        <v>48036</v>
      </c>
      <c r="C74231" s="1" t="s">
        <v>275750</v>
      </c>
      <c r="D74231" s="1" t="s">
        <v>48037</v>
      </c>
      <c r="E74231" s="1" t="s">
        <v>74</v>
      </c>
      <c r="F74231" s="1" t="s">
        <v>44</v>
      </c>
      <c r="G74231" s="4" t="s">
        <v>9</v>
      </c>
    </row>
    <row r="74232" spans="1:7" x14ac:dyDescent="0.25">
      <c r="A74232" s="5">
        <v>4200180000000000</v>
      </c>
      <c r="B74232" s="2" t="s">
        <v>48038</v>
      </c>
      <c r="C74232" s="2" t="s">
        <v>275751</v>
      </c>
      <c r="D74232" s="2" t="s">
        <v>48039</v>
      </c>
      <c r="E74232" s="2" t="s">
        <v>170</v>
      </c>
      <c r="F74232" s="2" t="s">
        <v>71</v>
      </c>
      <c r="G74232" s="6" t="s">
        <v>9</v>
      </c>
    </row>
    <row r="74233" spans="1:7" x14ac:dyDescent="0.25">
      <c r="A74233" s="3">
        <v>933</v>
      </c>
      <c r="B74233" s="1" t="s">
        <v>48040</v>
      </c>
      <c r="C74233" s="1" t="s">
        <v>275752</v>
      </c>
      <c r="D74233" s="1" t="s">
        <v>48041</v>
      </c>
      <c r="E74233" s="1" t="s">
        <v>19</v>
      </c>
      <c r="F74233" s="1" t="s">
        <v>35</v>
      </c>
      <c r="G74233" s="4" t="s">
        <v>9</v>
      </c>
    </row>
    <row r="74234" spans="1:7" x14ac:dyDescent="0.25">
      <c r="A74234" s="5">
        <v>10102056</v>
      </c>
      <c r="B74234" s="2" t="s">
        <v>48042</v>
      </c>
      <c r="C74234" s="2" t="s">
        <v>275753</v>
      </c>
      <c r="D74234" s="2" t="s">
        <v>48043</v>
      </c>
      <c r="E74234" s="2" t="s">
        <v>43</v>
      </c>
      <c r="F74234" s="2" t="s">
        <v>79</v>
      </c>
      <c r="G74234" s="6" t="s">
        <v>9</v>
      </c>
    </row>
    <row r="74235" spans="1:7" x14ac:dyDescent="0.25">
      <c r="A74235" s="3">
        <v>134454</v>
      </c>
      <c r="B74235" s="1" t="s">
        <v>48044</v>
      </c>
      <c r="C74235" s="1" t="s">
        <v>275754</v>
      </c>
      <c r="D74235" s="1" t="s">
        <v>48045</v>
      </c>
      <c r="E74235" s="1" t="s">
        <v>170</v>
      </c>
      <c r="F74235" s="1" t="s">
        <v>13</v>
      </c>
      <c r="G74235" s="4" t="s">
        <v>9</v>
      </c>
    </row>
    <row r="74236" spans="1:7" x14ac:dyDescent="0.25">
      <c r="A74236" s="5">
        <v>27282</v>
      </c>
      <c r="B74236" s="2" t="s">
        <v>48046</v>
      </c>
      <c r="C74236" s="2" t="s">
        <v>275755</v>
      </c>
      <c r="D74236" s="2" t="s">
        <v>48047</v>
      </c>
      <c r="E74236" s="2" t="s">
        <v>19</v>
      </c>
      <c r="F74236" s="2" t="s">
        <v>63</v>
      </c>
      <c r="G74236" s="6" t="s">
        <v>9</v>
      </c>
    </row>
    <row r="74237" spans="1:7" x14ac:dyDescent="0.25">
      <c r="A74237" s="3">
        <v>4527720000000000</v>
      </c>
      <c r="B74237" s="1" t="s">
        <v>48048</v>
      </c>
      <c r="C74237" s="1" t="s">
        <v>275756</v>
      </c>
      <c r="D74237" s="1" t="s">
        <v>48049</v>
      </c>
      <c r="E74237" s="1" t="s">
        <v>34</v>
      </c>
      <c r="F74237" s="1" t="s">
        <v>47</v>
      </c>
      <c r="G74237" s="4" t="s">
        <v>9</v>
      </c>
    </row>
    <row r="74238" spans="1:7" x14ac:dyDescent="0.25">
      <c r="A74238" s="5">
        <v>1.01587E+16</v>
      </c>
      <c r="B74238" s="2" t="s">
        <v>48050</v>
      </c>
      <c r="C74238" s="2" t="s">
        <v>275757</v>
      </c>
      <c r="D74238" s="2" t="s">
        <v>48051</v>
      </c>
      <c r="E74238" s="2" t="s">
        <v>7</v>
      </c>
      <c r="F74238" s="2" t="s">
        <v>13</v>
      </c>
      <c r="G74238" s="6" t="s">
        <v>9</v>
      </c>
    </row>
    <row r="74239" spans="1:7" x14ac:dyDescent="0.25">
      <c r="A74239" s="3">
        <v>139626</v>
      </c>
      <c r="B74239" s="1" t="s">
        <v>48052</v>
      </c>
      <c r="C74239" s="1" t="s">
        <v>275758</v>
      </c>
      <c r="D74239" s="1" t="s">
        <v>48053</v>
      </c>
      <c r="E74239" s="1" t="s">
        <v>43</v>
      </c>
      <c r="F74239" s="1" t="s">
        <v>13</v>
      </c>
      <c r="G74239" s="4" t="s">
        <v>9</v>
      </c>
    </row>
    <row r="74240" spans="1:7" x14ac:dyDescent="0.25">
      <c r="A74240" s="5">
        <v>1.01595E+16</v>
      </c>
      <c r="B74240" s="2" t="s">
        <v>48054</v>
      </c>
      <c r="C74240" s="2" t="s">
        <v>275759</v>
      </c>
      <c r="D74240" s="2" t="s">
        <v>48055</v>
      </c>
      <c r="E74240" s="2" t="s">
        <v>43</v>
      </c>
      <c r="F74240" s="2" t="s">
        <v>159</v>
      </c>
      <c r="G74240" s="6" t="s">
        <v>9</v>
      </c>
    </row>
    <row r="74241" spans="1:7" x14ac:dyDescent="0.25">
      <c r="A74241" s="3">
        <v>207086</v>
      </c>
      <c r="B74241" s="1" t="s">
        <v>48056</v>
      </c>
      <c r="C74241" s="1" t="s">
        <v>275760</v>
      </c>
      <c r="D74241" s="1" t="s">
        <v>48057</v>
      </c>
      <c r="E74241" s="1" t="s">
        <v>34</v>
      </c>
      <c r="F74241" s="1" t="s">
        <v>44</v>
      </c>
      <c r="G74241" s="4" t="s">
        <v>9</v>
      </c>
    </row>
    <row r="74242" spans="1:7" x14ac:dyDescent="0.25">
      <c r="A74242" s="5">
        <v>1168150000000000</v>
      </c>
      <c r="B74242" s="2" t="s">
        <v>48058</v>
      </c>
      <c r="C74242" s="2" t="s">
        <v>275761</v>
      </c>
      <c r="D74242" s="2" t="s">
        <v>48059</v>
      </c>
      <c r="E74242" s="2" t="s">
        <v>22</v>
      </c>
      <c r="F74242" s="2" t="s">
        <v>103</v>
      </c>
      <c r="G74242" s="6" t="s">
        <v>9</v>
      </c>
    </row>
    <row r="74243" spans="1:7" x14ac:dyDescent="0.25">
      <c r="A74243" s="3">
        <v>4224</v>
      </c>
      <c r="B74243" s="1" t="s">
        <v>48060</v>
      </c>
      <c r="C74243" s="1" t="s">
        <v>275762</v>
      </c>
      <c r="D74243" s="1" t="s">
        <v>48061</v>
      </c>
      <c r="E74243" s="1" t="s">
        <v>43</v>
      </c>
      <c r="F74243" s="1" t="s">
        <v>47</v>
      </c>
      <c r="G74243" s="4" t="s">
        <v>9</v>
      </c>
    </row>
    <row r="74244" spans="1:7" x14ac:dyDescent="0.25">
      <c r="A74244" s="5">
        <v>2219420000000000</v>
      </c>
      <c r="B74244" s="2" t="s">
        <v>48062</v>
      </c>
      <c r="C74244" s="2" t="s">
        <v>275763</v>
      </c>
      <c r="D74244" s="2" t="s">
        <v>48063</v>
      </c>
      <c r="E74244" s="2" t="s">
        <v>40</v>
      </c>
      <c r="F74244" s="2" t="s">
        <v>16</v>
      </c>
      <c r="G74244" s="6" t="s">
        <v>9</v>
      </c>
    </row>
    <row r="74245" spans="1:7" x14ac:dyDescent="0.25">
      <c r="A74245" s="3">
        <v>134047</v>
      </c>
      <c r="B74245" s="1" t="s">
        <v>48064</v>
      </c>
      <c r="C74245" s="1" t="s">
        <v>275764</v>
      </c>
      <c r="D74245" s="1" t="s">
        <v>48065</v>
      </c>
      <c r="E74245" s="1" t="s">
        <v>170</v>
      </c>
      <c r="F74245" s="1" t="s">
        <v>13</v>
      </c>
      <c r="G74245" s="4" t="s">
        <v>9</v>
      </c>
    </row>
    <row r="74246" spans="1:7" x14ac:dyDescent="0.25">
      <c r="A74246" s="5">
        <v>202525</v>
      </c>
      <c r="B74246" s="2" t="s">
        <v>48066</v>
      </c>
      <c r="C74246" s="2" t="s">
        <v>275765</v>
      </c>
      <c r="D74246" s="2" t="s">
        <v>48067</v>
      </c>
      <c r="E74246" s="2" t="s">
        <v>12</v>
      </c>
      <c r="F74246" s="2" t="s">
        <v>44</v>
      </c>
      <c r="G74246" s="6" t="s">
        <v>9</v>
      </c>
    </row>
    <row r="74247" spans="1:7" x14ac:dyDescent="0.25">
      <c r="A74247" s="3">
        <v>1362200000000000</v>
      </c>
      <c r="B74247" s="1" t="s">
        <v>48068</v>
      </c>
      <c r="C74247" s="1" t="s">
        <v>275766</v>
      </c>
      <c r="D74247" s="1" t="s">
        <v>48069</v>
      </c>
      <c r="E74247" s="1" t="s">
        <v>25</v>
      </c>
      <c r="F74247" s="1" t="s">
        <v>28</v>
      </c>
      <c r="G74247" s="4" t="s">
        <v>9</v>
      </c>
    </row>
    <row r="74248" spans="1:7" x14ac:dyDescent="0.25">
      <c r="A74248" s="5">
        <v>137151</v>
      </c>
      <c r="B74248" s="2" t="s">
        <v>48070</v>
      </c>
      <c r="C74248" s="2" t="s">
        <v>275767</v>
      </c>
      <c r="D74248" s="2" t="s">
        <v>48071</v>
      </c>
      <c r="E74248" s="2" t="s">
        <v>7</v>
      </c>
      <c r="F74248" s="2" t="s">
        <v>13</v>
      </c>
      <c r="G74248" s="6" t="s">
        <v>9</v>
      </c>
    </row>
    <row r="74249" spans="1:7" x14ac:dyDescent="0.25">
      <c r="A74249" s="3">
        <v>137913</v>
      </c>
      <c r="B74249" s="1" t="s">
        <v>48072</v>
      </c>
      <c r="C74249" s="1" t="s">
        <v>275768</v>
      </c>
      <c r="D74249" s="1" t="s">
        <v>48073</v>
      </c>
      <c r="E74249" s="1" t="s">
        <v>7</v>
      </c>
      <c r="F74249" s="1" t="s">
        <v>13</v>
      </c>
      <c r="G74249" s="4" t="s">
        <v>9</v>
      </c>
    </row>
    <row r="74250" spans="1:7" x14ac:dyDescent="0.25">
      <c r="A74250" s="5">
        <v>1040390000000000</v>
      </c>
      <c r="B74250" s="2" t="s">
        <v>48074</v>
      </c>
      <c r="C74250" s="2" t="s">
        <v>275769</v>
      </c>
      <c r="D74250" s="2" t="s">
        <v>48075</v>
      </c>
      <c r="E74250" s="2" t="s">
        <v>25</v>
      </c>
      <c r="F74250" s="2" t="s">
        <v>120</v>
      </c>
      <c r="G74250" s="6" t="s">
        <v>9</v>
      </c>
    </row>
    <row r="74251" spans="1:7" x14ac:dyDescent="0.25">
      <c r="A74251" s="3">
        <v>2538</v>
      </c>
      <c r="B74251" s="1" t="s">
        <v>48076</v>
      </c>
      <c r="C74251" s="1" t="s">
        <v>275770</v>
      </c>
      <c r="D74251" s="1" t="s">
        <v>48077</v>
      </c>
      <c r="E74251" s="1" t="s">
        <v>170</v>
      </c>
      <c r="F74251" s="1" t="s">
        <v>35</v>
      </c>
      <c r="G74251" s="4" t="s">
        <v>9</v>
      </c>
    </row>
    <row r="74252" spans="1:7" x14ac:dyDescent="0.25">
      <c r="A74252" s="5">
        <v>2993820000000000</v>
      </c>
      <c r="B74252" s="2" t="s">
        <v>48078</v>
      </c>
      <c r="C74252" s="2" t="s">
        <v>275771</v>
      </c>
      <c r="D74252" s="2" t="s">
        <v>48079</v>
      </c>
      <c r="E74252" s="2" t="s">
        <v>12</v>
      </c>
      <c r="F74252" s="2" t="s">
        <v>28</v>
      </c>
      <c r="G74252" s="6" t="s">
        <v>9</v>
      </c>
    </row>
    <row r="74253" spans="1:7" x14ac:dyDescent="0.25">
      <c r="A74253" s="3">
        <v>23145</v>
      </c>
      <c r="B74253" s="1" t="s">
        <v>48080</v>
      </c>
      <c r="C74253" s="1" t="s">
        <v>275772</v>
      </c>
      <c r="D74253" s="1" t="s">
        <v>48081</v>
      </c>
      <c r="E74253" s="1" t="s">
        <v>40</v>
      </c>
      <c r="F74253" s="1" t="s">
        <v>63</v>
      </c>
      <c r="G74253" s="4" t="s">
        <v>9</v>
      </c>
    </row>
    <row r="74254" spans="1:7" x14ac:dyDescent="0.25">
      <c r="A74254" s="5">
        <v>124248</v>
      </c>
      <c r="B74254" s="2" t="s">
        <v>48082</v>
      </c>
      <c r="C74254" s="2" t="s">
        <v>275773</v>
      </c>
      <c r="D74254" s="2" t="s">
        <v>48083</v>
      </c>
      <c r="E74254" s="2" t="s">
        <v>40</v>
      </c>
      <c r="F74254" s="2" t="s">
        <v>13</v>
      </c>
      <c r="G74254" s="6" t="s">
        <v>9</v>
      </c>
    </row>
    <row r="74255" spans="1:7" x14ac:dyDescent="0.25">
      <c r="A74255" s="3">
        <v>33925</v>
      </c>
      <c r="B74255" s="1" t="s">
        <v>48084</v>
      </c>
      <c r="C74255" s="1" t="s">
        <v>275774</v>
      </c>
      <c r="D74255" s="1" t="s">
        <v>48085</v>
      </c>
      <c r="E74255" s="1" t="s">
        <v>56</v>
      </c>
      <c r="F74255" s="1" t="s">
        <v>63</v>
      </c>
      <c r="G74255" s="4" t="s">
        <v>9</v>
      </c>
    </row>
    <row r="74256" spans="1:7" x14ac:dyDescent="0.25">
      <c r="A74256" s="5">
        <v>210706</v>
      </c>
      <c r="B74256" s="2" t="s">
        <v>48086</v>
      </c>
      <c r="C74256" s="2" t="s">
        <v>275775</v>
      </c>
      <c r="D74256" s="2" t="s">
        <v>48087</v>
      </c>
      <c r="E74256" s="2" t="s">
        <v>7</v>
      </c>
      <c r="F74256" s="2" t="s">
        <v>44</v>
      </c>
      <c r="G74256" s="6" t="s">
        <v>9</v>
      </c>
    </row>
    <row r="74257" spans="1:7" x14ac:dyDescent="0.25">
      <c r="A74257" s="3">
        <v>4245550000000000</v>
      </c>
      <c r="B74257" s="1" t="s">
        <v>48088</v>
      </c>
      <c r="C74257" s="1" t="s">
        <v>275776</v>
      </c>
      <c r="D74257" s="1" t="s">
        <v>48089</v>
      </c>
      <c r="E74257" s="1" t="s">
        <v>19</v>
      </c>
      <c r="F74257" s="1" t="s">
        <v>103</v>
      </c>
      <c r="G74257" s="4" t="s">
        <v>9</v>
      </c>
    </row>
    <row r="74258" spans="1:7" x14ac:dyDescent="0.25">
      <c r="A74258" s="5">
        <v>4183990000000000</v>
      </c>
      <c r="B74258" s="2" t="s">
        <v>48090</v>
      </c>
      <c r="C74258" s="2" t="s">
        <v>275777</v>
      </c>
      <c r="D74258" s="2" t="s">
        <v>48091</v>
      </c>
      <c r="E74258" s="2" t="s">
        <v>170</v>
      </c>
      <c r="F74258" s="2" t="s">
        <v>71</v>
      </c>
      <c r="G74258" s="6" t="s">
        <v>9</v>
      </c>
    </row>
    <row r="74259" spans="1:7" x14ac:dyDescent="0.25">
      <c r="A74259" s="3">
        <v>22617</v>
      </c>
      <c r="B74259" s="1" t="s">
        <v>48092</v>
      </c>
      <c r="C74259" s="1" t="s">
        <v>275778</v>
      </c>
      <c r="D74259" s="1" t="s">
        <v>48093</v>
      </c>
      <c r="E74259" s="1" t="s">
        <v>96</v>
      </c>
      <c r="F74259" s="1" t="s">
        <v>63</v>
      </c>
      <c r="G74259" s="4" t="s">
        <v>9</v>
      </c>
    </row>
    <row r="74260" spans="1:7" x14ac:dyDescent="0.25">
      <c r="A74260" s="5">
        <v>61020214</v>
      </c>
      <c r="B74260" s="2" t="s">
        <v>48094</v>
      </c>
      <c r="C74260" s="2" t="s">
        <v>275779</v>
      </c>
      <c r="D74260" s="2" t="s">
        <v>48095</v>
      </c>
      <c r="E74260" s="2" t="s">
        <v>43</v>
      </c>
      <c r="F74260" s="2" t="s">
        <v>79</v>
      </c>
      <c r="G74260" s="6" t="s">
        <v>9</v>
      </c>
    </row>
    <row r="74261" spans="1:7" x14ac:dyDescent="0.25">
      <c r="A74261" s="3">
        <v>980</v>
      </c>
      <c r="B74261" s="1" t="s">
        <v>48096</v>
      </c>
      <c r="C74261" s="1" t="s">
        <v>275780</v>
      </c>
      <c r="D74261" s="1" t="s">
        <v>48097</v>
      </c>
      <c r="E74261" s="1" t="s">
        <v>74</v>
      </c>
      <c r="F74261" s="1" t="s">
        <v>47</v>
      </c>
      <c r="G74261" s="4" t="s">
        <v>9</v>
      </c>
    </row>
    <row r="74262" spans="1:7" x14ac:dyDescent="0.25">
      <c r="A74262" s="5">
        <v>5844</v>
      </c>
      <c r="B74262" s="2" t="s">
        <v>48098</v>
      </c>
      <c r="C74262" s="2" t="s">
        <v>275781</v>
      </c>
      <c r="D74262" s="2" t="s">
        <v>48099</v>
      </c>
      <c r="E74262" s="2" t="s">
        <v>25</v>
      </c>
      <c r="F74262" s="2" t="s">
        <v>47</v>
      </c>
      <c r="G74262" s="6" t="s">
        <v>9</v>
      </c>
    </row>
    <row r="74263" spans="1:7" x14ac:dyDescent="0.25">
      <c r="A74263" s="3">
        <v>4636090000000000</v>
      </c>
      <c r="B74263" s="1" t="s">
        <v>48100</v>
      </c>
      <c r="C74263" s="1" t="s">
        <v>275782</v>
      </c>
      <c r="D74263" s="1" t="s">
        <v>48101</v>
      </c>
      <c r="E74263" s="1" t="s">
        <v>74</v>
      </c>
      <c r="F74263" s="1" t="s">
        <v>8</v>
      </c>
      <c r="G74263" s="4" t="s">
        <v>9</v>
      </c>
    </row>
    <row r="74264" spans="1:7" x14ac:dyDescent="0.25">
      <c r="A74264" s="5">
        <v>4548020000000000</v>
      </c>
      <c r="B74264" s="2" t="s">
        <v>48102</v>
      </c>
      <c r="C74264" s="2" t="s">
        <v>275783</v>
      </c>
      <c r="D74264" s="2" t="s">
        <v>48103</v>
      </c>
      <c r="E74264" s="2" t="s">
        <v>56</v>
      </c>
      <c r="F74264" s="2" t="s">
        <v>71</v>
      </c>
      <c r="G74264" s="6" t="s">
        <v>9</v>
      </c>
    </row>
    <row r="74265" spans="1:7" x14ac:dyDescent="0.25">
      <c r="A74265" s="3">
        <v>1056040000000000</v>
      </c>
      <c r="B74265" s="1" t="s">
        <v>48104</v>
      </c>
      <c r="C74265" s="1" t="s">
        <v>255912</v>
      </c>
      <c r="D74265" s="1" t="s">
        <v>48105</v>
      </c>
      <c r="E74265" s="1" t="s">
        <v>7</v>
      </c>
      <c r="F74265" s="1" t="s">
        <v>47</v>
      </c>
      <c r="G74265" s="4" t="s">
        <v>9</v>
      </c>
    </row>
    <row r="74266" spans="1:7" x14ac:dyDescent="0.25">
      <c r="A74266" s="5">
        <v>7815</v>
      </c>
      <c r="B74266" s="2" t="s">
        <v>48106</v>
      </c>
      <c r="C74266" s="2" t="s">
        <v>275784</v>
      </c>
      <c r="D74266" s="2" t="s">
        <v>48107</v>
      </c>
      <c r="E74266" s="2" t="s">
        <v>40</v>
      </c>
      <c r="F74266" s="2" t="s">
        <v>235</v>
      </c>
      <c r="G74266" s="6" t="s">
        <v>9</v>
      </c>
    </row>
    <row r="74267" spans="1:7" x14ac:dyDescent="0.25">
      <c r="A74267" s="3">
        <v>1561960000000000</v>
      </c>
      <c r="B74267" s="1" t="s">
        <v>48108</v>
      </c>
      <c r="C74267" s="1" t="s">
        <v>275785</v>
      </c>
      <c r="D74267" s="1" t="s">
        <v>48109</v>
      </c>
      <c r="E74267" s="1" t="s">
        <v>34</v>
      </c>
      <c r="F74267" s="1" t="s">
        <v>79</v>
      </c>
      <c r="G74267" s="4" t="s">
        <v>9</v>
      </c>
    </row>
    <row r="74268" spans="1:7" x14ac:dyDescent="0.25">
      <c r="A74268" s="5">
        <v>34975</v>
      </c>
      <c r="B74268" s="2" t="s">
        <v>48110</v>
      </c>
      <c r="C74268" s="2" t="s">
        <v>275786</v>
      </c>
      <c r="D74268" s="2" t="s">
        <v>48111</v>
      </c>
      <c r="E74268" s="2" t="s">
        <v>25</v>
      </c>
      <c r="F74268" s="2" t="s">
        <v>63</v>
      </c>
      <c r="G74268" s="6" t="s">
        <v>9</v>
      </c>
    </row>
    <row r="74269" spans="1:7" x14ac:dyDescent="0.25">
      <c r="A74269" s="3">
        <v>479407000000000</v>
      </c>
      <c r="B74269" s="1" t="s">
        <v>48112</v>
      </c>
      <c r="C74269" s="1" t="s">
        <v>275787</v>
      </c>
      <c r="D74269" s="1" t="s">
        <v>48113</v>
      </c>
      <c r="E74269" s="1" t="s">
        <v>34</v>
      </c>
      <c r="F74269" s="1" t="s">
        <v>47</v>
      </c>
      <c r="G74269" s="4" t="s">
        <v>9</v>
      </c>
    </row>
    <row r="74270" spans="1:7" x14ac:dyDescent="0.25">
      <c r="A74270" s="5">
        <v>1378</v>
      </c>
      <c r="B74270" s="2" t="s">
        <v>48114</v>
      </c>
      <c r="C74270" s="2" t="s">
        <v>275788</v>
      </c>
      <c r="D74270" s="2" t="s">
        <v>48115</v>
      </c>
      <c r="E74270" s="2" t="s">
        <v>34</v>
      </c>
      <c r="F74270" s="2" t="s">
        <v>35</v>
      </c>
      <c r="G74270" s="6" t="s">
        <v>9</v>
      </c>
    </row>
    <row r="74271" spans="1:7" x14ac:dyDescent="0.25">
      <c r="A74271" s="3">
        <v>121123</v>
      </c>
      <c r="B74271" s="1" t="s">
        <v>48116</v>
      </c>
      <c r="C74271" s="1" t="s">
        <v>275789</v>
      </c>
      <c r="D74271" s="1" t="s">
        <v>48117</v>
      </c>
      <c r="E74271" s="1" t="s">
        <v>96</v>
      </c>
      <c r="F74271" s="1" t="s">
        <v>13</v>
      </c>
      <c r="G74271" s="4" t="s">
        <v>9</v>
      </c>
    </row>
    <row r="74272" spans="1:7" x14ac:dyDescent="0.25">
      <c r="A74272" s="5">
        <v>190520211</v>
      </c>
      <c r="B74272" s="2" t="s">
        <v>48118</v>
      </c>
      <c r="C74272" s="2" t="s">
        <v>275790</v>
      </c>
      <c r="D74272" s="2" t="s">
        <v>48119</v>
      </c>
      <c r="E74272" s="2" t="s">
        <v>19</v>
      </c>
      <c r="F74272" s="2" t="s">
        <v>79</v>
      </c>
      <c r="G74272" s="6" t="s">
        <v>9</v>
      </c>
    </row>
    <row r="74273" spans="1:7" x14ac:dyDescent="0.25">
      <c r="A74273" s="3">
        <v>2315780000000000</v>
      </c>
      <c r="B74273" s="1" t="s">
        <v>48120</v>
      </c>
      <c r="C74273" s="1" t="s">
        <v>275791</v>
      </c>
      <c r="D74273" s="1" t="s">
        <v>48121</v>
      </c>
      <c r="E74273" s="1" t="s">
        <v>25</v>
      </c>
      <c r="F74273" s="1" t="s">
        <v>13</v>
      </c>
      <c r="G74273" s="4" t="s">
        <v>9</v>
      </c>
    </row>
    <row r="74274" spans="1:7" x14ac:dyDescent="0.25">
      <c r="A74274" s="5">
        <v>133942</v>
      </c>
      <c r="B74274" s="2" t="s">
        <v>48122</v>
      </c>
      <c r="C74274" s="2" t="s">
        <v>275792</v>
      </c>
      <c r="D74274" s="2" t="s">
        <v>48123</v>
      </c>
      <c r="E74274" s="2" t="s">
        <v>170</v>
      </c>
      <c r="F74274" s="2" t="s">
        <v>13</v>
      </c>
      <c r="G74274" s="6" t="s">
        <v>9</v>
      </c>
    </row>
    <row r="74275" spans="1:7" x14ac:dyDescent="0.25">
      <c r="A74275" s="3">
        <v>124053</v>
      </c>
      <c r="B74275" s="1" t="s">
        <v>48124</v>
      </c>
      <c r="C74275" s="1" t="s">
        <v>275793</v>
      </c>
      <c r="D74275" s="1" t="s">
        <v>48125</v>
      </c>
      <c r="E74275" s="1" t="s">
        <v>40</v>
      </c>
      <c r="F74275" s="1" t="s">
        <v>13</v>
      </c>
      <c r="G74275" s="4" t="s">
        <v>9</v>
      </c>
    </row>
    <row r="74276" spans="1:7" x14ac:dyDescent="0.25">
      <c r="A74276" s="5">
        <v>537317000000000</v>
      </c>
      <c r="B74276" s="2" t="s">
        <v>48126</v>
      </c>
      <c r="C74276" s="2" t="s">
        <v>275794</v>
      </c>
      <c r="D74276" s="2" t="s">
        <v>48127</v>
      </c>
      <c r="E74276" s="2" t="s">
        <v>74</v>
      </c>
      <c r="F74276" s="2" t="s">
        <v>68</v>
      </c>
      <c r="G74276" s="6" t="s">
        <v>9</v>
      </c>
    </row>
    <row r="74277" spans="1:7" x14ac:dyDescent="0.25">
      <c r="A74277" s="3">
        <v>6473</v>
      </c>
      <c r="B74277" s="1" t="s">
        <v>48128</v>
      </c>
      <c r="C74277" s="1" t="s">
        <v>275795</v>
      </c>
      <c r="D74277" s="1" t="s">
        <v>48129</v>
      </c>
      <c r="E74277" s="1" t="s">
        <v>43</v>
      </c>
      <c r="F74277" s="1" t="s">
        <v>35</v>
      </c>
      <c r="G74277" s="4" t="s">
        <v>9</v>
      </c>
    </row>
    <row r="74278" spans="1:7" x14ac:dyDescent="0.25">
      <c r="A74278" s="5">
        <v>3671520000000000</v>
      </c>
      <c r="B74278" s="2" t="s">
        <v>48130</v>
      </c>
      <c r="C74278" s="2" t="s">
        <v>275796</v>
      </c>
      <c r="D74278" s="2" t="s">
        <v>48131</v>
      </c>
      <c r="E74278" s="2" t="s">
        <v>96</v>
      </c>
      <c r="F74278" s="2" t="s">
        <v>71</v>
      </c>
      <c r="G74278" s="6" t="s">
        <v>9</v>
      </c>
    </row>
    <row r="74279" spans="1:7" x14ac:dyDescent="0.25">
      <c r="A74279" s="3">
        <v>124839</v>
      </c>
      <c r="B74279" s="1" t="s">
        <v>48132</v>
      </c>
      <c r="C74279" s="1" t="s">
        <v>275797</v>
      </c>
      <c r="D74279" s="1" t="s">
        <v>48133</v>
      </c>
      <c r="E74279" s="1" t="s">
        <v>12</v>
      </c>
      <c r="F74279" s="1" t="s">
        <v>13</v>
      </c>
      <c r="G74279" s="4" t="s">
        <v>9</v>
      </c>
    </row>
    <row r="74280" spans="1:7" x14ac:dyDescent="0.25">
      <c r="A74280" s="5">
        <v>886</v>
      </c>
      <c r="B74280" s="2" t="s">
        <v>48134</v>
      </c>
      <c r="C74280" s="2" t="s">
        <v>275798</v>
      </c>
      <c r="D74280" s="2" t="s">
        <v>48135</v>
      </c>
      <c r="E74280" s="2" t="s">
        <v>74</v>
      </c>
      <c r="F74280" s="2" t="s">
        <v>47</v>
      </c>
      <c r="G74280" s="6" t="s">
        <v>9</v>
      </c>
    </row>
    <row r="74281" spans="1:7" x14ac:dyDescent="0.25">
      <c r="A74281" s="3">
        <v>210656</v>
      </c>
      <c r="B74281" s="1" t="s">
        <v>48136</v>
      </c>
      <c r="C74281" s="1" t="s">
        <v>275799</v>
      </c>
      <c r="D74281" s="1" t="s">
        <v>48137</v>
      </c>
      <c r="E74281" s="1" t="s">
        <v>7</v>
      </c>
      <c r="F74281" s="1" t="s">
        <v>44</v>
      </c>
      <c r="G74281" s="4" t="s">
        <v>9</v>
      </c>
    </row>
    <row r="74282" spans="1:7" x14ac:dyDescent="0.25">
      <c r="A74282" s="5">
        <v>30397</v>
      </c>
      <c r="B74282" s="2" t="s">
        <v>48138</v>
      </c>
      <c r="C74282" s="2" t="s">
        <v>275800</v>
      </c>
      <c r="D74282" s="2" t="s">
        <v>48139</v>
      </c>
      <c r="E74282" s="2" t="s">
        <v>170</v>
      </c>
      <c r="F74282" s="2" t="s">
        <v>63</v>
      </c>
      <c r="G74282" s="6" t="s">
        <v>9</v>
      </c>
    </row>
    <row r="74283" spans="1:7" x14ac:dyDescent="0.25">
      <c r="A74283" s="3">
        <v>124535</v>
      </c>
      <c r="B74283" s="1" t="s">
        <v>48140</v>
      </c>
      <c r="C74283" s="1" t="s">
        <v>275801</v>
      </c>
      <c r="D74283" s="1" t="s">
        <v>48141</v>
      </c>
      <c r="E74283" s="1" t="s">
        <v>40</v>
      </c>
      <c r="F74283" s="1" t="s">
        <v>13</v>
      </c>
      <c r="G74283" s="4" t="s">
        <v>9</v>
      </c>
    </row>
    <row r="74284" spans="1:7" x14ac:dyDescent="0.25">
      <c r="A74284" s="5">
        <v>124832</v>
      </c>
      <c r="B74284" s="2" t="s">
        <v>48142</v>
      </c>
      <c r="C74284" s="2" t="s">
        <v>275802</v>
      </c>
      <c r="D74284" s="2" t="s">
        <v>48143</v>
      </c>
      <c r="E74284" s="2" t="s">
        <v>12</v>
      </c>
      <c r="F74284" s="2" t="s">
        <v>13</v>
      </c>
      <c r="G74284" s="6" t="s">
        <v>9</v>
      </c>
    </row>
    <row r="74285" spans="1:7" x14ac:dyDescent="0.25">
      <c r="A74285" s="3">
        <v>203057</v>
      </c>
      <c r="B74285" s="1" t="s">
        <v>48144</v>
      </c>
      <c r="C74285" s="1" t="s">
        <v>275803</v>
      </c>
      <c r="D74285" s="1" t="s">
        <v>48145</v>
      </c>
      <c r="E74285" s="1" t="s">
        <v>12</v>
      </c>
      <c r="F74285" s="1" t="s">
        <v>44</v>
      </c>
      <c r="G74285" s="4" t="s">
        <v>9</v>
      </c>
    </row>
    <row r="74286" spans="1:7" x14ac:dyDescent="0.25">
      <c r="A74286" s="5">
        <v>140271</v>
      </c>
      <c r="B74286" s="2" t="s">
        <v>48146</v>
      </c>
      <c r="C74286" s="2" t="s">
        <v>275804</v>
      </c>
      <c r="D74286" s="2" t="s">
        <v>48147</v>
      </c>
      <c r="E74286" s="2" t="s">
        <v>56</v>
      </c>
      <c r="F74286" s="2" t="s">
        <v>13</v>
      </c>
      <c r="G74286" s="6" t="s">
        <v>9</v>
      </c>
    </row>
    <row r="74287" spans="1:7" x14ac:dyDescent="0.25">
      <c r="A74287" s="3">
        <v>480849000000000</v>
      </c>
      <c r="B74287" s="1" t="s">
        <v>48148</v>
      </c>
      <c r="C74287" s="1" t="s">
        <v>275805</v>
      </c>
      <c r="D74287" s="1" t="s">
        <v>48149</v>
      </c>
      <c r="E74287" s="1" t="s">
        <v>12</v>
      </c>
      <c r="F74287" s="1" t="s">
        <v>120</v>
      </c>
      <c r="G74287" s="4" t="s">
        <v>9</v>
      </c>
    </row>
    <row r="74288" spans="1:7" x14ac:dyDescent="0.25">
      <c r="A74288" s="5">
        <v>125513</v>
      </c>
      <c r="B74288" s="2" t="s">
        <v>48150</v>
      </c>
      <c r="C74288" s="2" t="s">
        <v>275806</v>
      </c>
      <c r="D74288" s="2" t="s">
        <v>48151</v>
      </c>
      <c r="E74288" s="2" t="s">
        <v>12</v>
      </c>
      <c r="F74288" s="2" t="s">
        <v>13</v>
      </c>
      <c r="G74288" s="6" t="s">
        <v>9</v>
      </c>
    </row>
    <row r="74289" spans="1:7" x14ac:dyDescent="0.25">
      <c r="A74289" s="3">
        <v>3684620000000000</v>
      </c>
      <c r="B74289" s="1" t="s">
        <v>48152</v>
      </c>
      <c r="C74289" s="1" t="s">
        <v>275807</v>
      </c>
      <c r="D74289" s="1" t="s">
        <v>48153</v>
      </c>
      <c r="E74289" s="1" t="s">
        <v>96</v>
      </c>
      <c r="F74289" s="1" t="s">
        <v>71</v>
      </c>
      <c r="G74289" s="4" t="s">
        <v>9</v>
      </c>
    </row>
    <row r="74290" spans="1:7" x14ac:dyDescent="0.25">
      <c r="A74290" s="5">
        <v>4700460000000000</v>
      </c>
      <c r="B74290" s="2" t="s">
        <v>48154</v>
      </c>
      <c r="C74290" s="2" t="s">
        <v>275808</v>
      </c>
      <c r="D74290" s="2" t="s">
        <v>48155</v>
      </c>
      <c r="E74290" s="2" t="s">
        <v>25</v>
      </c>
      <c r="F74290" s="2" t="s">
        <v>71</v>
      </c>
      <c r="G74290" s="6" t="s">
        <v>9</v>
      </c>
    </row>
    <row r="74291" spans="1:7" x14ac:dyDescent="0.25">
      <c r="A74291" s="3">
        <v>4589</v>
      </c>
      <c r="B74291" s="1" t="s">
        <v>48156</v>
      </c>
      <c r="C74291" s="1" t="s">
        <v>275809</v>
      </c>
      <c r="D74291" s="1" t="s">
        <v>48157</v>
      </c>
      <c r="E74291" s="1" t="s">
        <v>7</v>
      </c>
      <c r="F74291" s="1" t="s">
        <v>35</v>
      </c>
      <c r="G74291" s="4" t="s">
        <v>9</v>
      </c>
    </row>
    <row r="74292" spans="1:7" x14ac:dyDescent="0.25">
      <c r="A74292" s="5">
        <v>1.01595E+16</v>
      </c>
      <c r="B74292" s="2" t="s">
        <v>48158</v>
      </c>
      <c r="C74292" s="2" t="s">
        <v>275810</v>
      </c>
      <c r="D74292" s="2" t="s">
        <v>48159</v>
      </c>
      <c r="E74292" s="2" t="s">
        <v>43</v>
      </c>
      <c r="F74292" s="2" t="s">
        <v>159</v>
      </c>
      <c r="G74292" s="6" t="s">
        <v>9</v>
      </c>
    </row>
    <row r="74293" spans="1:7" x14ac:dyDescent="0.25">
      <c r="A74293" s="3">
        <v>4900750000000000</v>
      </c>
      <c r="B74293" s="1" t="s">
        <v>48160</v>
      </c>
      <c r="C74293" s="1" t="s">
        <v>275811</v>
      </c>
      <c r="D74293" s="1" t="s">
        <v>48161</v>
      </c>
      <c r="E74293" s="1" t="s">
        <v>56</v>
      </c>
      <c r="F74293" s="1" t="s">
        <v>8</v>
      </c>
      <c r="G74293" s="4" t="s">
        <v>9</v>
      </c>
    </row>
    <row r="74294" spans="1:7" x14ac:dyDescent="0.25">
      <c r="A74294" s="5">
        <v>125731</v>
      </c>
      <c r="B74294" s="2" t="s">
        <v>48162</v>
      </c>
      <c r="C74294" s="2" t="s">
        <v>275812</v>
      </c>
      <c r="D74294" s="2" t="s">
        <v>48163</v>
      </c>
      <c r="E74294" s="2" t="s">
        <v>12</v>
      </c>
      <c r="F74294" s="2" t="s">
        <v>13</v>
      </c>
      <c r="G74294" s="6" t="s">
        <v>9</v>
      </c>
    </row>
    <row r="74295" spans="1:7" x14ac:dyDescent="0.25">
      <c r="A74295" s="3">
        <v>206239</v>
      </c>
      <c r="B74295" s="1" t="s">
        <v>48164</v>
      </c>
      <c r="C74295" s="1" t="s">
        <v>275813</v>
      </c>
      <c r="D74295" s="1" t="s">
        <v>48165</v>
      </c>
      <c r="E74295" s="1" t="s">
        <v>34</v>
      </c>
      <c r="F74295" s="1" t="s">
        <v>44</v>
      </c>
      <c r="G74295" s="4" t="s">
        <v>9</v>
      </c>
    </row>
    <row r="74296" spans="1:7" x14ac:dyDescent="0.25">
      <c r="A74296" s="5">
        <v>30767</v>
      </c>
      <c r="B74296" s="2" t="s">
        <v>48166</v>
      </c>
      <c r="C74296" s="2" t="s">
        <v>275814</v>
      </c>
      <c r="D74296" s="2" t="s">
        <v>48167</v>
      </c>
      <c r="E74296" s="2" t="s">
        <v>74</v>
      </c>
      <c r="F74296" s="2" t="s">
        <v>63</v>
      </c>
      <c r="G74296" s="6" t="s">
        <v>9</v>
      </c>
    </row>
    <row r="74297" spans="1:7" x14ac:dyDescent="0.25">
      <c r="A74297" s="3">
        <v>210913000000000</v>
      </c>
      <c r="B74297" s="1" t="s">
        <v>48168</v>
      </c>
      <c r="C74297" s="1" t="s">
        <v>275815</v>
      </c>
      <c r="D74297" s="1" t="s">
        <v>48169</v>
      </c>
      <c r="E74297" s="1" t="s">
        <v>40</v>
      </c>
      <c r="F74297" s="1" t="s">
        <v>16</v>
      </c>
      <c r="G74297" s="4" t="s">
        <v>9</v>
      </c>
    </row>
    <row r="74298" spans="1:7" x14ac:dyDescent="0.25">
      <c r="A74298" s="5">
        <v>1010</v>
      </c>
      <c r="B74298" s="2" t="s">
        <v>48170</v>
      </c>
      <c r="C74298" s="2" t="s">
        <v>275816</v>
      </c>
      <c r="D74298" s="2" t="s">
        <v>48171</v>
      </c>
      <c r="E74298" s="2" t="s">
        <v>19</v>
      </c>
      <c r="F74298" s="2" t="s">
        <v>35</v>
      </c>
      <c r="G74298" s="6" t="s">
        <v>9</v>
      </c>
    </row>
    <row r="74299" spans="1:7" x14ac:dyDescent="0.25">
      <c r="A74299" s="3">
        <v>156</v>
      </c>
      <c r="B74299" s="1" t="s">
        <v>48172</v>
      </c>
      <c r="C74299" s="1" t="s">
        <v>275817</v>
      </c>
      <c r="D74299" s="1" t="s">
        <v>48173</v>
      </c>
      <c r="E74299" s="1" t="s">
        <v>22</v>
      </c>
      <c r="F74299" s="1" t="s">
        <v>35</v>
      </c>
      <c r="G74299" s="4" t="s">
        <v>9</v>
      </c>
    </row>
    <row r="74300" spans="1:7" x14ac:dyDescent="0.25">
      <c r="A74300" s="5">
        <v>2910470000000000</v>
      </c>
      <c r="B74300" s="2" t="s">
        <v>48174</v>
      </c>
      <c r="C74300" s="2" t="s">
        <v>275818</v>
      </c>
      <c r="D74300" s="2" t="s">
        <v>48175</v>
      </c>
      <c r="E74300" s="2" t="s">
        <v>34</v>
      </c>
      <c r="F74300" s="2" t="s">
        <v>68</v>
      </c>
      <c r="G74300" s="6" t="s">
        <v>9</v>
      </c>
    </row>
    <row r="74301" spans="1:7" x14ac:dyDescent="0.25">
      <c r="A74301" s="3">
        <v>140026</v>
      </c>
      <c r="B74301" s="1" t="s">
        <v>48176</v>
      </c>
      <c r="C74301" s="1" t="s">
        <v>275819</v>
      </c>
      <c r="D74301" s="1" t="s">
        <v>48177</v>
      </c>
      <c r="E74301" s="1" t="s">
        <v>56</v>
      </c>
      <c r="F74301" s="1" t="s">
        <v>13</v>
      </c>
      <c r="G74301" s="4" t="s">
        <v>9</v>
      </c>
    </row>
    <row r="74302" spans="1:7" x14ac:dyDescent="0.25">
      <c r="A74302" s="5">
        <v>1.01583E+16</v>
      </c>
      <c r="B74302" s="2" t="s">
        <v>48178</v>
      </c>
      <c r="C74302" s="2" t="s">
        <v>275820</v>
      </c>
      <c r="D74302" s="2" t="s">
        <v>48179</v>
      </c>
      <c r="E74302" s="2" t="s">
        <v>12</v>
      </c>
      <c r="F74302" s="2" t="s">
        <v>13</v>
      </c>
      <c r="G74302" s="6" t="s">
        <v>9</v>
      </c>
    </row>
    <row r="74303" spans="1:7" x14ac:dyDescent="0.25">
      <c r="A74303" s="3">
        <v>22665</v>
      </c>
      <c r="B74303" s="1" t="s">
        <v>48180</v>
      </c>
      <c r="C74303" s="1" t="s">
        <v>275821</v>
      </c>
      <c r="D74303" s="1" t="s">
        <v>48181</v>
      </c>
      <c r="E74303" s="1" t="s">
        <v>96</v>
      </c>
      <c r="F74303" s="1" t="s">
        <v>63</v>
      </c>
      <c r="G74303" s="4" t="s">
        <v>9</v>
      </c>
    </row>
    <row r="74304" spans="1:7" x14ac:dyDescent="0.25">
      <c r="A74304" s="5">
        <v>133939</v>
      </c>
      <c r="B74304" s="2" t="s">
        <v>48182</v>
      </c>
      <c r="C74304" s="2" t="s">
        <v>275822</v>
      </c>
      <c r="D74304" s="2" t="s">
        <v>48183</v>
      </c>
      <c r="E74304" s="2" t="s">
        <v>170</v>
      </c>
      <c r="F74304" s="2" t="s">
        <v>13</v>
      </c>
      <c r="G74304" s="6" t="s">
        <v>9</v>
      </c>
    </row>
    <row r="74305" spans="1:7" x14ac:dyDescent="0.25">
      <c r="A74305" s="3">
        <v>4562</v>
      </c>
      <c r="B74305" s="1" t="s">
        <v>48184</v>
      </c>
      <c r="C74305" s="1" t="s">
        <v>275823</v>
      </c>
      <c r="D74305" s="1" t="s">
        <v>48185</v>
      </c>
      <c r="E74305" s="1" t="s">
        <v>56</v>
      </c>
      <c r="F74305" s="1" t="s">
        <v>47</v>
      </c>
      <c r="G74305" s="4" t="s">
        <v>9</v>
      </c>
    </row>
    <row r="74306" spans="1:7" x14ac:dyDescent="0.25">
      <c r="A74306" s="5">
        <v>3084</v>
      </c>
      <c r="B74306" s="2" t="s">
        <v>48186</v>
      </c>
      <c r="C74306" s="2" t="s">
        <v>275824</v>
      </c>
      <c r="D74306" s="2" t="s">
        <v>48187</v>
      </c>
      <c r="E74306" s="2" t="s">
        <v>170</v>
      </c>
      <c r="F74306" s="2" t="s">
        <v>35</v>
      </c>
      <c r="G74306" s="6" t="s">
        <v>9</v>
      </c>
    </row>
    <row r="74307" spans="1:7" x14ac:dyDescent="0.25">
      <c r="A74307" s="3">
        <v>134639</v>
      </c>
      <c r="B74307" s="1" t="s">
        <v>48188</v>
      </c>
      <c r="C74307" s="1" t="s">
        <v>275825</v>
      </c>
      <c r="D74307" s="1" t="s">
        <v>48189</v>
      </c>
      <c r="E74307" s="1" t="s">
        <v>170</v>
      </c>
      <c r="F74307" s="1" t="s">
        <v>13</v>
      </c>
      <c r="G74307" s="4" t="s">
        <v>9</v>
      </c>
    </row>
    <row r="74308" spans="1:7" x14ac:dyDescent="0.25">
      <c r="A74308" s="5">
        <v>134317</v>
      </c>
      <c r="B74308" s="2" t="s">
        <v>48190</v>
      </c>
      <c r="C74308" s="2" t="s">
        <v>275826</v>
      </c>
      <c r="D74308" s="2" t="s">
        <v>48191</v>
      </c>
      <c r="E74308" s="2" t="s">
        <v>170</v>
      </c>
      <c r="F74308" s="2" t="s">
        <v>13</v>
      </c>
      <c r="G74308" s="6" t="s">
        <v>9</v>
      </c>
    </row>
    <row r="74309" spans="1:7" x14ac:dyDescent="0.25">
      <c r="A74309" s="3">
        <v>4773</v>
      </c>
      <c r="B74309" s="1" t="s">
        <v>48192</v>
      </c>
      <c r="C74309" s="1" t="s">
        <v>275827</v>
      </c>
      <c r="D74309" s="1" t="s">
        <v>48193</v>
      </c>
      <c r="E74309" s="1" t="s">
        <v>7</v>
      </c>
      <c r="F74309" s="1" t="s">
        <v>35</v>
      </c>
      <c r="G74309" s="4" t="s">
        <v>9</v>
      </c>
    </row>
    <row r="74310" spans="1:7" x14ac:dyDescent="0.25">
      <c r="A74310" s="5">
        <v>1718</v>
      </c>
      <c r="B74310" s="2" t="s">
        <v>48194</v>
      </c>
      <c r="C74310" s="2" t="s">
        <v>275828</v>
      </c>
      <c r="D74310" s="2" t="s">
        <v>48195</v>
      </c>
      <c r="E74310" s="2" t="s">
        <v>34</v>
      </c>
      <c r="F74310" s="2" t="s">
        <v>35</v>
      </c>
      <c r="G74310" s="6" t="s">
        <v>9</v>
      </c>
    </row>
    <row r="74311" spans="1:7" x14ac:dyDescent="0.25">
      <c r="A74311" s="3">
        <v>4977700000000000</v>
      </c>
      <c r="B74311" s="1" t="s">
        <v>48196</v>
      </c>
      <c r="C74311" s="1" t="s">
        <v>275829</v>
      </c>
      <c r="D74311" s="1" t="s">
        <v>48197</v>
      </c>
      <c r="E74311" s="1" t="s">
        <v>25</v>
      </c>
      <c r="F74311" s="1" t="s">
        <v>8</v>
      </c>
      <c r="G74311" s="4" t="s">
        <v>9</v>
      </c>
    </row>
    <row r="74312" spans="1:7" x14ac:dyDescent="0.25">
      <c r="A74312" s="5">
        <v>4994</v>
      </c>
      <c r="B74312" s="2" t="s">
        <v>48198</v>
      </c>
      <c r="C74312" s="2" t="s">
        <v>275830</v>
      </c>
      <c r="D74312" s="2" t="s">
        <v>48199</v>
      </c>
      <c r="E74312" s="2" t="s">
        <v>56</v>
      </c>
      <c r="F74312" s="2" t="s">
        <v>47</v>
      </c>
      <c r="G74312" s="6" t="s">
        <v>9</v>
      </c>
    </row>
    <row r="74313" spans="1:7" x14ac:dyDescent="0.25">
      <c r="A74313" s="3">
        <v>4341900000000000</v>
      </c>
      <c r="B74313" s="1" t="s">
        <v>48200</v>
      </c>
      <c r="C74313" s="1" t="s">
        <v>275831</v>
      </c>
      <c r="D74313" s="1" t="s">
        <v>48201</v>
      </c>
      <c r="E74313" s="1" t="s">
        <v>74</v>
      </c>
      <c r="F74313" s="1" t="s">
        <v>71</v>
      </c>
      <c r="G74313" s="4" t="s">
        <v>9</v>
      </c>
    </row>
    <row r="74314" spans="1:7" x14ac:dyDescent="0.25">
      <c r="A74314" s="5">
        <v>164</v>
      </c>
      <c r="B74314" s="2" t="s">
        <v>48202</v>
      </c>
      <c r="C74314" s="2" t="s">
        <v>275832</v>
      </c>
      <c r="D74314" s="2" t="s">
        <v>48203</v>
      </c>
      <c r="E74314" s="2" t="s">
        <v>22</v>
      </c>
      <c r="F74314" s="2" t="s">
        <v>35</v>
      </c>
      <c r="G74314" s="6" t="s">
        <v>9</v>
      </c>
    </row>
    <row r="74315" spans="1:7" x14ac:dyDescent="0.25">
      <c r="A74315" s="3">
        <v>3791</v>
      </c>
      <c r="B74315" s="1" t="s">
        <v>48204</v>
      </c>
      <c r="C74315" s="1" t="s">
        <v>275833</v>
      </c>
      <c r="D74315" s="1" t="s">
        <v>48205</v>
      </c>
      <c r="E74315" s="1" t="s">
        <v>74</v>
      </c>
      <c r="F74315" s="1" t="s">
        <v>35</v>
      </c>
      <c r="G74315" s="4" t="s">
        <v>9</v>
      </c>
    </row>
    <row r="74316" spans="1:7" x14ac:dyDescent="0.25">
      <c r="A74316" s="5">
        <v>4317</v>
      </c>
      <c r="B74316" s="2" t="s">
        <v>48206</v>
      </c>
      <c r="C74316" s="2" t="s">
        <v>275834</v>
      </c>
      <c r="D74316" s="2" t="s">
        <v>48207</v>
      </c>
      <c r="E74316" s="2" t="s">
        <v>56</v>
      </c>
      <c r="F74316" s="2" t="s">
        <v>47</v>
      </c>
      <c r="G74316" s="6" t="s">
        <v>9</v>
      </c>
    </row>
    <row r="74317" spans="1:7" x14ac:dyDescent="0.25">
      <c r="A74317" s="3">
        <v>703</v>
      </c>
      <c r="B74317" s="1" t="s">
        <v>48208</v>
      </c>
      <c r="C74317" s="1" t="s">
        <v>275835</v>
      </c>
      <c r="D74317" s="1" t="s">
        <v>48209</v>
      </c>
      <c r="E74317" s="1" t="s">
        <v>19</v>
      </c>
      <c r="F74317" s="1" t="s">
        <v>35</v>
      </c>
      <c r="G74317" s="4" t="s">
        <v>9</v>
      </c>
    </row>
    <row r="74318" spans="1:7" x14ac:dyDescent="0.25">
      <c r="A74318" s="5">
        <v>2997680000000000</v>
      </c>
      <c r="B74318" s="2" t="s">
        <v>48210</v>
      </c>
      <c r="C74318" s="2" t="s">
        <v>275836</v>
      </c>
      <c r="D74318" s="2" t="s">
        <v>48211</v>
      </c>
      <c r="E74318" s="2" t="s">
        <v>7</v>
      </c>
      <c r="F74318" s="2" t="s">
        <v>68</v>
      </c>
      <c r="G74318" s="6" t="s">
        <v>9</v>
      </c>
    </row>
    <row r="74319" spans="1:7" x14ac:dyDescent="0.25">
      <c r="A74319" s="3">
        <v>209677</v>
      </c>
      <c r="B74319" s="1" t="s">
        <v>48212</v>
      </c>
      <c r="C74319" s="1" t="s">
        <v>275837</v>
      </c>
      <c r="D74319" s="1" t="s">
        <v>48213</v>
      </c>
      <c r="E74319" s="1" t="s">
        <v>74</v>
      </c>
      <c r="F74319" s="1" t="s">
        <v>44</v>
      </c>
      <c r="G74319" s="4" t="s">
        <v>9</v>
      </c>
    </row>
    <row r="74320" spans="1:7" x14ac:dyDescent="0.25">
      <c r="A74320" s="5">
        <v>4568470000000000</v>
      </c>
      <c r="B74320" s="2" t="s">
        <v>48214</v>
      </c>
      <c r="C74320" s="2" t="s">
        <v>275838</v>
      </c>
      <c r="D74320" s="2" t="s">
        <v>48215</v>
      </c>
      <c r="E74320" s="2" t="s">
        <v>74</v>
      </c>
      <c r="F74320" s="2" t="s">
        <v>8</v>
      </c>
      <c r="G74320" s="6" t="s">
        <v>9</v>
      </c>
    </row>
    <row r="74321" spans="1:7" x14ac:dyDescent="0.25">
      <c r="A74321" s="3">
        <v>1.01584E+16</v>
      </c>
      <c r="B74321" s="1" t="s">
        <v>48216</v>
      </c>
      <c r="C74321" s="1" t="s">
        <v>275839</v>
      </c>
      <c r="D74321" s="1" t="s">
        <v>48217</v>
      </c>
      <c r="E74321" s="1" t="s">
        <v>12</v>
      </c>
      <c r="F74321" s="1" t="s">
        <v>13</v>
      </c>
      <c r="G74321" s="4" t="s">
        <v>9</v>
      </c>
    </row>
    <row r="74322" spans="1:7" x14ac:dyDescent="0.25">
      <c r="A74322" s="5">
        <v>4291880000000000</v>
      </c>
      <c r="B74322" s="2" t="s">
        <v>48218</v>
      </c>
      <c r="C74322" s="2" t="s">
        <v>275840</v>
      </c>
      <c r="D74322" s="2" t="s">
        <v>48219</v>
      </c>
      <c r="E74322" s="2" t="s">
        <v>7</v>
      </c>
      <c r="F74322" s="2" t="s">
        <v>79</v>
      </c>
      <c r="G74322" s="6" t="s">
        <v>9</v>
      </c>
    </row>
    <row r="74323" spans="1:7" x14ac:dyDescent="0.25">
      <c r="A74323" s="3">
        <v>211476</v>
      </c>
      <c r="B74323" s="1" t="s">
        <v>48220</v>
      </c>
      <c r="C74323" s="1" t="s">
        <v>275841</v>
      </c>
      <c r="D74323" s="1" t="s">
        <v>48221</v>
      </c>
      <c r="E74323" s="1" t="s">
        <v>43</v>
      </c>
      <c r="F74323" s="1" t="s">
        <v>44</v>
      </c>
      <c r="G74323" s="4" t="s">
        <v>9</v>
      </c>
    </row>
    <row r="74324" spans="1:7" x14ac:dyDescent="0.25">
      <c r="A74324" s="5">
        <v>501838000000000</v>
      </c>
      <c r="B74324" s="2" t="s">
        <v>48222</v>
      </c>
      <c r="C74324" s="2" t="s">
        <v>275842</v>
      </c>
      <c r="D74324" s="2" t="s">
        <v>48223</v>
      </c>
      <c r="E74324" s="2" t="s">
        <v>34</v>
      </c>
      <c r="F74324" s="2" t="s">
        <v>28</v>
      </c>
      <c r="G74324" s="6" t="s">
        <v>9</v>
      </c>
    </row>
    <row r="74325" spans="1:7" x14ac:dyDescent="0.25">
      <c r="A74325" s="3">
        <v>4167190000000000</v>
      </c>
      <c r="B74325" s="1" t="s">
        <v>48224</v>
      </c>
      <c r="C74325" s="1" t="s">
        <v>275843</v>
      </c>
      <c r="D74325" s="1" t="s">
        <v>48225</v>
      </c>
      <c r="E74325" s="1" t="s">
        <v>170</v>
      </c>
      <c r="F74325" s="1" t="s">
        <v>71</v>
      </c>
      <c r="G74325" s="4" t="s">
        <v>9</v>
      </c>
    </row>
    <row r="74326" spans="1:7" x14ac:dyDescent="0.25">
      <c r="A74326" s="5">
        <v>323016000000000</v>
      </c>
      <c r="B74326" s="2" t="s">
        <v>48226</v>
      </c>
      <c r="C74326" s="2" t="s">
        <v>275844</v>
      </c>
      <c r="D74326" s="2" t="s">
        <v>48227</v>
      </c>
      <c r="E74326" s="2" t="s">
        <v>74</v>
      </c>
      <c r="F74326" s="2" t="s">
        <v>68</v>
      </c>
      <c r="G74326" s="6" t="s">
        <v>9</v>
      </c>
    </row>
    <row r="74327" spans="1:7" x14ac:dyDescent="0.25">
      <c r="A74327" s="3">
        <v>200140</v>
      </c>
      <c r="B74327" s="1" t="s">
        <v>48228</v>
      </c>
      <c r="C74327" s="1" t="s">
        <v>275845</v>
      </c>
      <c r="D74327" s="1" t="s">
        <v>48229</v>
      </c>
      <c r="E74327" s="1" t="s">
        <v>96</v>
      </c>
      <c r="F74327" s="1" t="s">
        <v>44</v>
      </c>
      <c r="G74327" s="4" t="s">
        <v>9</v>
      </c>
    </row>
    <row r="74328" spans="1:7" x14ac:dyDescent="0.25">
      <c r="A74328" s="5">
        <v>212166</v>
      </c>
      <c r="B74328" s="2" t="s">
        <v>48230</v>
      </c>
      <c r="C74328" s="2" t="s">
        <v>275846</v>
      </c>
      <c r="D74328" s="2" t="s">
        <v>48231</v>
      </c>
      <c r="E74328" s="2" t="s">
        <v>43</v>
      </c>
      <c r="F74328" s="2" t="s">
        <v>44</v>
      </c>
      <c r="G74328" s="6" t="s">
        <v>9</v>
      </c>
    </row>
    <row r="74329" spans="1:7" x14ac:dyDescent="0.25">
      <c r="A74329" s="3">
        <v>124383</v>
      </c>
      <c r="B74329" s="1" t="s">
        <v>48232</v>
      </c>
      <c r="C74329" s="1" t="s">
        <v>275847</v>
      </c>
      <c r="D74329" s="1" t="s">
        <v>48233</v>
      </c>
      <c r="E74329" s="1" t="s">
        <v>40</v>
      </c>
      <c r="F74329" s="1" t="s">
        <v>13</v>
      </c>
      <c r="G74329" s="4" t="s">
        <v>9</v>
      </c>
    </row>
    <row r="74330" spans="1:7" x14ac:dyDescent="0.25">
      <c r="A74330" s="5">
        <v>4056</v>
      </c>
      <c r="B74330" s="2" t="s">
        <v>48234</v>
      </c>
      <c r="C74330" s="2" t="s">
        <v>275848</v>
      </c>
      <c r="D74330" s="2" t="s">
        <v>48235</v>
      </c>
      <c r="E74330" s="2" t="s">
        <v>74</v>
      </c>
      <c r="F74330" s="2" t="s">
        <v>35</v>
      </c>
      <c r="G74330" s="6" t="s">
        <v>9</v>
      </c>
    </row>
    <row r="74331" spans="1:7" x14ac:dyDescent="0.25">
      <c r="A74331" s="3">
        <v>4645760000000000</v>
      </c>
      <c r="B74331" s="1" t="s">
        <v>48236</v>
      </c>
      <c r="C74331" s="1" t="s">
        <v>275849</v>
      </c>
      <c r="D74331" s="1" t="s">
        <v>48237</v>
      </c>
      <c r="E74331" s="1" t="s">
        <v>25</v>
      </c>
      <c r="F74331" s="1" t="s">
        <v>71</v>
      </c>
      <c r="G74331" s="4" t="s">
        <v>9</v>
      </c>
    </row>
    <row r="74332" spans="1:7" x14ac:dyDescent="0.25">
      <c r="A74332" s="5">
        <v>138620</v>
      </c>
      <c r="B74332" s="2" t="s">
        <v>48238</v>
      </c>
      <c r="C74332" s="2" t="s">
        <v>275850</v>
      </c>
      <c r="D74332" s="2" t="s">
        <v>48239</v>
      </c>
      <c r="E74332" s="2" t="s">
        <v>43</v>
      </c>
      <c r="F74332" s="2" t="s">
        <v>13</v>
      </c>
      <c r="G74332" s="6" t="s">
        <v>9</v>
      </c>
    </row>
    <row r="74333" spans="1:7" x14ac:dyDescent="0.25">
      <c r="A74333" s="3">
        <v>8410</v>
      </c>
      <c r="B74333" s="1" t="s">
        <v>48240</v>
      </c>
      <c r="C74333" s="1" t="s">
        <v>275851</v>
      </c>
      <c r="D74333" s="1" t="s">
        <v>45583</v>
      </c>
      <c r="E74333" s="1" t="s">
        <v>19</v>
      </c>
      <c r="F74333" s="1" t="s">
        <v>235</v>
      </c>
      <c r="G74333" s="4" t="s">
        <v>9</v>
      </c>
    </row>
    <row r="74334" spans="1:7" x14ac:dyDescent="0.25">
      <c r="A74334" s="5">
        <v>305962000000000</v>
      </c>
      <c r="B74334" s="2" t="s">
        <v>48241</v>
      </c>
      <c r="C74334" s="2" t="s">
        <v>275852</v>
      </c>
      <c r="D74334" s="2" t="s">
        <v>48242</v>
      </c>
      <c r="E74334" s="2" t="s">
        <v>25</v>
      </c>
      <c r="F74334" s="2" t="s">
        <v>8</v>
      </c>
      <c r="G74334" s="6" t="s">
        <v>9</v>
      </c>
    </row>
    <row r="74335" spans="1:7" x14ac:dyDescent="0.25">
      <c r="A74335" s="3">
        <v>1.01596E+16</v>
      </c>
      <c r="B74335" s="1" t="s">
        <v>48243</v>
      </c>
      <c r="C74335" s="1" t="s">
        <v>275853</v>
      </c>
      <c r="D74335" s="1" t="s">
        <v>48244</v>
      </c>
      <c r="E74335" s="1" t="s">
        <v>56</v>
      </c>
      <c r="F74335" s="1" t="s">
        <v>159</v>
      </c>
      <c r="G74335" s="4" t="s">
        <v>9</v>
      </c>
    </row>
    <row r="74336" spans="1:7" x14ac:dyDescent="0.25">
      <c r="A74336" s="5">
        <v>213225</v>
      </c>
      <c r="B74336" s="2" t="s">
        <v>48245</v>
      </c>
      <c r="C74336" s="2" t="s">
        <v>275854</v>
      </c>
      <c r="D74336" s="2" t="s">
        <v>48246</v>
      </c>
      <c r="E74336" s="2" t="s">
        <v>56</v>
      </c>
      <c r="F74336" s="2" t="s">
        <v>44</v>
      </c>
      <c r="G74336" s="6" t="s">
        <v>9</v>
      </c>
    </row>
    <row r="74337" spans="1:7" x14ac:dyDescent="0.25">
      <c r="A74337" s="3">
        <v>4137160000000000</v>
      </c>
      <c r="B74337" s="1" t="s">
        <v>48247</v>
      </c>
      <c r="C74337" s="1" t="s">
        <v>275855</v>
      </c>
      <c r="D74337" s="1" t="s">
        <v>48248</v>
      </c>
      <c r="E74337" s="1" t="s">
        <v>34</v>
      </c>
      <c r="F74337" s="1" t="s">
        <v>31</v>
      </c>
      <c r="G74337" s="4" t="s">
        <v>9</v>
      </c>
    </row>
    <row r="74338" spans="1:7" x14ac:dyDescent="0.25">
      <c r="A74338" s="5">
        <v>137572</v>
      </c>
      <c r="B74338" s="2" t="s">
        <v>48249</v>
      </c>
      <c r="C74338" s="2" t="s">
        <v>275856</v>
      </c>
      <c r="D74338" s="2" t="s">
        <v>48250</v>
      </c>
      <c r="E74338" s="2" t="s">
        <v>7</v>
      </c>
      <c r="F74338" s="2" t="s">
        <v>13</v>
      </c>
      <c r="G74338" s="6" t="s">
        <v>9</v>
      </c>
    </row>
    <row r="74339" spans="1:7" x14ac:dyDescent="0.25">
      <c r="A74339" s="3">
        <v>966551000000000</v>
      </c>
      <c r="B74339" s="1" t="s">
        <v>48251</v>
      </c>
      <c r="C74339" s="1" t="s">
        <v>275857</v>
      </c>
      <c r="D74339" s="1" t="s">
        <v>48252</v>
      </c>
      <c r="E74339" s="1" t="s">
        <v>25</v>
      </c>
      <c r="F74339" s="1" t="s">
        <v>16</v>
      </c>
      <c r="G74339" s="4" t="s">
        <v>9</v>
      </c>
    </row>
    <row r="74340" spans="1:7" x14ac:dyDescent="0.25">
      <c r="A74340" s="5">
        <v>1571470000000000</v>
      </c>
      <c r="B74340" s="2" t="s">
        <v>48253</v>
      </c>
      <c r="C74340" s="2" t="s">
        <v>275858</v>
      </c>
      <c r="D74340" s="2" t="s">
        <v>48254</v>
      </c>
      <c r="E74340" s="2" t="s">
        <v>25</v>
      </c>
      <c r="F74340" s="2" t="s">
        <v>79</v>
      </c>
      <c r="G74340" s="6" t="s">
        <v>9</v>
      </c>
    </row>
    <row r="74341" spans="1:7" x14ac:dyDescent="0.25">
      <c r="A74341" s="3">
        <v>984231000000000</v>
      </c>
      <c r="B74341" s="1" t="s">
        <v>48255</v>
      </c>
      <c r="C74341" s="1" t="s">
        <v>275859</v>
      </c>
      <c r="D74341" s="1" t="s">
        <v>48256</v>
      </c>
      <c r="E74341" s="1" t="s">
        <v>7</v>
      </c>
      <c r="F74341" s="1" t="s">
        <v>120</v>
      </c>
      <c r="G74341" s="4" t="s">
        <v>9</v>
      </c>
    </row>
    <row r="74342" spans="1:7" x14ac:dyDescent="0.25">
      <c r="A74342" s="5">
        <v>4601290000000000</v>
      </c>
      <c r="B74342" s="2" t="s">
        <v>48257</v>
      </c>
      <c r="C74342" s="2" t="s">
        <v>275860</v>
      </c>
      <c r="D74342" s="2" t="s">
        <v>48258</v>
      </c>
      <c r="E74342" s="2" t="s">
        <v>74</v>
      </c>
      <c r="F74342" s="2" t="s">
        <v>8</v>
      </c>
      <c r="G74342" s="6" t="s">
        <v>9</v>
      </c>
    </row>
    <row r="74343" spans="1:7" x14ac:dyDescent="0.25">
      <c r="A74343" s="3">
        <v>4886910000000000</v>
      </c>
      <c r="B74343" s="1" t="s">
        <v>48259</v>
      </c>
      <c r="C74343" s="1" t="s">
        <v>275861</v>
      </c>
      <c r="D74343" s="1" t="s">
        <v>48260</v>
      </c>
      <c r="E74343" s="1" t="s">
        <v>25</v>
      </c>
      <c r="F74343" s="1" t="s">
        <v>103</v>
      </c>
      <c r="G74343" s="4" t="s">
        <v>9</v>
      </c>
    </row>
    <row r="74344" spans="1:7" x14ac:dyDescent="0.25">
      <c r="A74344" s="5">
        <v>6179</v>
      </c>
      <c r="B74344" s="2" t="s">
        <v>48261</v>
      </c>
      <c r="C74344" s="2" t="s">
        <v>275862</v>
      </c>
      <c r="D74344" s="2" t="s">
        <v>48262</v>
      </c>
      <c r="E74344" s="2" t="s">
        <v>43</v>
      </c>
      <c r="F74344" s="2" t="s">
        <v>35</v>
      </c>
      <c r="G74344" s="6" t="s">
        <v>9</v>
      </c>
    </row>
    <row r="74345" spans="1:7" x14ac:dyDescent="0.25">
      <c r="A74345" s="3">
        <v>32431</v>
      </c>
      <c r="B74345" s="1" t="s">
        <v>48263</v>
      </c>
      <c r="C74345" s="1" t="s">
        <v>275863</v>
      </c>
      <c r="D74345" s="1" t="s">
        <v>48264</v>
      </c>
      <c r="E74345" s="1" t="s">
        <v>7</v>
      </c>
      <c r="F74345" s="1" t="s">
        <v>63</v>
      </c>
      <c r="G74345" s="4" t="s">
        <v>9</v>
      </c>
    </row>
    <row r="74346" spans="1:7" x14ac:dyDescent="0.25">
      <c r="A74346" s="5">
        <v>6863</v>
      </c>
      <c r="B74346" s="2" t="s">
        <v>48265</v>
      </c>
      <c r="C74346" s="2" t="s">
        <v>275864</v>
      </c>
      <c r="D74346" s="2" t="s">
        <v>48266</v>
      </c>
      <c r="E74346" s="2" t="s">
        <v>56</v>
      </c>
      <c r="F74346" s="2" t="s">
        <v>35</v>
      </c>
      <c r="G74346" s="6" t="s">
        <v>9</v>
      </c>
    </row>
    <row r="74347" spans="1:7" x14ac:dyDescent="0.25">
      <c r="A74347" s="3">
        <v>3832900000000000</v>
      </c>
      <c r="B74347" s="1" t="s">
        <v>48267</v>
      </c>
      <c r="C74347" s="1" t="s">
        <v>275865</v>
      </c>
      <c r="D74347" s="1" t="s">
        <v>48268</v>
      </c>
      <c r="E74347" s="1" t="s">
        <v>12</v>
      </c>
      <c r="F74347" s="1" t="s">
        <v>31</v>
      </c>
      <c r="G74347" s="4" t="s">
        <v>9</v>
      </c>
    </row>
    <row r="74348" spans="1:7" x14ac:dyDescent="0.25">
      <c r="A74348" s="5">
        <v>926010000000000</v>
      </c>
      <c r="B74348" s="2" t="s">
        <v>48269</v>
      </c>
      <c r="C74348" s="2" t="s">
        <v>275866</v>
      </c>
      <c r="D74348" s="2" t="s">
        <v>48270</v>
      </c>
      <c r="E74348" s="2" t="s">
        <v>34</v>
      </c>
      <c r="F74348" s="2" t="s">
        <v>120</v>
      </c>
      <c r="G74348" s="6" t="s">
        <v>9</v>
      </c>
    </row>
    <row r="74349" spans="1:7" x14ac:dyDescent="0.25">
      <c r="A74349" s="3">
        <v>2697</v>
      </c>
      <c r="B74349" s="1" t="s">
        <v>48271</v>
      </c>
      <c r="C74349" s="1" t="s">
        <v>275867</v>
      </c>
      <c r="D74349" s="1" t="s">
        <v>48272</v>
      </c>
      <c r="E74349" s="1" t="s">
        <v>170</v>
      </c>
      <c r="F74349" s="1" t="s">
        <v>35</v>
      </c>
      <c r="G74349" s="4" t="s">
        <v>9</v>
      </c>
    </row>
    <row r="74350" spans="1:7" x14ac:dyDescent="0.25">
      <c r="A74350" s="5">
        <v>974</v>
      </c>
      <c r="B74350" s="2" t="s">
        <v>48273</v>
      </c>
      <c r="C74350" s="2" t="s">
        <v>275868</v>
      </c>
      <c r="D74350" s="2" t="s">
        <v>48274</v>
      </c>
      <c r="E74350" s="2" t="s">
        <v>74</v>
      </c>
      <c r="F74350" s="2" t="s">
        <v>47</v>
      </c>
      <c r="G74350" s="6" t="s">
        <v>9</v>
      </c>
    </row>
    <row r="74351" spans="1:7" x14ac:dyDescent="0.25">
      <c r="A74351" s="3">
        <v>33311</v>
      </c>
      <c r="B74351" s="1" t="s">
        <v>48275</v>
      </c>
      <c r="C74351" s="1" t="s">
        <v>275869</v>
      </c>
      <c r="D74351" s="1" t="s">
        <v>48276</v>
      </c>
      <c r="E74351" s="1" t="s">
        <v>43</v>
      </c>
      <c r="F74351" s="1" t="s">
        <v>63</v>
      </c>
      <c r="G74351" s="4" t="s">
        <v>9</v>
      </c>
    </row>
    <row r="74352" spans="1:7" x14ac:dyDescent="0.25">
      <c r="A74352" s="5">
        <v>8358</v>
      </c>
      <c r="B74352" s="2" t="s">
        <v>48277</v>
      </c>
      <c r="C74352" s="2" t="s">
        <v>275870</v>
      </c>
      <c r="D74352" s="2" t="s">
        <v>48278</v>
      </c>
      <c r="E74352" s="2" t="s">
        <v>25</v>
      </c>
      <c r="F74352" s="2" t="s">
        <v>35</v>
      </c>
      <c r="G74352" s="6" t="s">
        <v>9</v>
      </c>
    </row>
    <row r="74353" spans="1:7" x14ac:dyDescent="0.25">
      <c r="A74353" s="3">
        <v>136088</v>
      </c>
      <c r="B74353" s="1" t="s">
        <v>48279</v>
      </c>
      <c r="C74353" s="1" t="s">
        <v>275871</v>
      </c>
      <c r="D74353" s="1" t="s">
        <v>48280</v>
      </c>
      <c r="E74353" s="1" t="s">
        <v>74</v>
      </c>
      <c r="F74353" s="1" t="s">
        <v>13</v>
      </c>
      <c r="G74353" s="4" t="s">
        <v>9</v>
      </c>
    </row>
    <row r="74354" spans="1:7" x14ac:dyDescent="0.25">
      <c r="A74354" s="5">
        <v>7936</v>
      </c>
      <c r="B74354" s="2" t="s">
        <v>48281</v>
      </c>
      <c r="C74354" s="2" t="s">
        <v>275872</v>
      </c>
      <c r="D74354" s="2" t="s">
        <v>48282</v>
      </c>
      <c r="E74354" s="2" t="s">
        <v>25</v>
      </c>
      <c r="F74354" s="2" t="s">
        <v>35</v>
      </c>
      <c r="G74354" s="6" t="s">
        <v>9</v>
      </c>
    </row>
    <row r="74355" spans="1:7" x14ac:dyDescent="0.25">
      <c r="A74355" s="3">
        <v>1.01595E+16</v>
      </c>
      <c r="B74355" s="1" t="s">
        <v>48283</v>
      </c>
      <c r="C74355" s="1" t="s">
        <v>275873</v>
      </c>
      <c r="D74355" s="1" t="s">
        <v>48284</v>
      </c>
      <c r="E74355" s="1" t="s">
        <v>43</v>
      </c>
      <c r="F74355" s="1" t="s">
        <v>159</v>
      </c>
      <c r="G74355" s="4" t="s">
        <v>9</v>
      </c>
    </row>
    <row r="74356" spans="1:7" x14ac:dyDescent="0.25">
      <c r="A74356" s="5">
        <v>139669</v>
      </c>
      <c r="B74356" s="2" t="s">
        <v>48285</v>
      </c>
      <c r="C74356" s="2" t="s">
        <v>275874</v>
      </c>
      <c r="D74356" s="2" t="s">
        <v>48286</v>
      </c>
      <c r="E74356" s="2" t="s">
        <v>43</v>
      </c>
      <c r="F74356" s="2" t="s">
        <v>13</v>
      </c>
      <c r="G74356" s="6" t="s">
        <v>9</v>
      </c>
    </row>
    <row r="74357" spans="1:7" x14ac:dyDescent="0.25">
      <c r="A74357" s="3">
        <v>4400</v>
      </c>
      <c r="B74357" s="1" t="s">
        <v>48287</v>
      </c>
      <c r="C74357" s="1" t="s">
        <v>275875</v>
      </c>
      <c r="D74357" s="1" t="s">
        <v>48288</v>
      </c>
      <c r="E74357" s="1" t="s">
        <v>56</v>
      </c>
      <c r="F74357" s="1" t="s">
        <v>47</v>
      </c>
      <c r="G74357" s="4" t="s">
        <v>9</v>
      </c>
    </row>
    <row r="74358" spans="1:7" x14ac:dyDescent="0.25">
      <c r="A74358" s="5">
        <v>1039660000000000</v>
      </c>
      <c r="B74358" s="2" t="s">
        <v>48289</v>
      </c>
      <c r="C74358" s="2" t="s">
        <v>275876</v>
      </c>
      <c r="D74358" s="2" t="s">
        <v>48290</v>
      </c>
      <c r="E74358" s="2" t="s">
        <v>25</v>
      </c>
      <c r="F74358" s="2" t="s">
        <v>120</v>
      </c>
      <c r="G74358" s="6" t="s">
        <v>9</v>
      </c>
    </row>
    <row r="74359" spans="1:7" x14ac:dyDescent="0.25">
      <c r="A74359" s="3">
        <v>121048</v>
      </c>
      <c r="B74359" s="1" t="s">
        <v>48291</v>
      </c>
      <c r="C74359" s="1" t="s">
        <v>275877</v>
      </c>
      <c r="D74359" s="1" t="s">
        <v>48292</v>
      </c>
      <c r="E74359" s="1" t="s">
        <v>96</v>
      </c>
      <c r="F74359" s="1" t="s">
        <v>13</v>
      </c>
      <c r="G74359" s="4" t="s">
        <v>9</v>
      </c>
    </row>
    <row r="74360" spans="1:7" x14ac:dyDescent="0.25">
      <c r="A74360" s="5">
        <v>4432450000000000</v>
      </c>
      <c r="B74360" s="2" t="s">
        <v>48293</v>
      </c>
      <c r="C74360" s="2" t="s">
        <v>275878</v>
      </c>
      <c r="D74360" s="2" t="s">
        <v>48294</v>
      </c>
      <c r="E74360" s="2" t="s">
        <v>170</v>
      </c>
      <c r="F74360" s="2" t="s">
        <v>103</v>
      </c>
      <c r="G74360" s="6" t="s">
        <v>9</v>
      </c>
    </row>
    <row r="74361" spans="1:7" x14ac:dyDescent="0.25">
      <c r="A74361" s="3">
        <v>121172</v>
      </c>
      <c r="B74361" s="1" t="s">
        <v>48295</v>
      </c>
      <c r="C74361" s="1" t="s">
        <v>275879</v>
      </c>
      <c r="D74361" s="1" t="s">
        <v>48296</v>
      </c>
      <c r="E74361" s="1" t="s">
        <v>96</v>
      </c>
      <c r="F74361" s="1" t="s">
        <v>13</v>
      </c>
      <c r="G74361" s="4" t="s">
        <v>9</v>
      </c>
    </row>
    <row r="74362" spans="1:7" x14ac:dyDescent="0.25">
      <c r="A74362" s="5">
        <v>33729</v>
      </c>
      <c r="B74362" s="2" t="s">
        <v>48297</v>
      </c>
      <c r="C74362" s="2" t="s">
        <v>275880</v>
      </c>
      <c r="D74362" s="2" t="s">
        <v>48298</v>
      </c>
      <c r="E74362" s="2" t="s">
        <v>43</v>
      </c>
      <c r="F74362" s="2" t="s">
        <v>63</v>
      </c>
      <c r="G74362" s="6" t="s">
        <v>9</v>
      </c>
    </row>
    <row r="74363" spans="1:7" x14ac:dyDescent="0.25">
      <c r="A74363" s="3">
        <v>139672</v>
      </c>
      <c r="B74363" s="1" t="s">
        <v>48299</v>
      </c>
      <c r="C74363" s="1" t="s">
        <v>275881</v>
      </c>
      <c r="D74363" s="1" t="s">
        <v>48300</v>
      </c>
      <c r="E74363" s="1" t="s">
        <v>43</v>
      </c>
      <c r="F74363" s="1" t="s">
        <v>13</v>
      </c>
      <c r="G74363" s="4" t="s">
        <v>9</v>
      </c>
    </row>
    <row r="74364" spans="1:7" x14ac:dyDescent="0.25">
      <c r="A74364" s="5">
        <v>137159</v>
      </c>
      <c r="B74364" s="2" t="s">
        <v>48301</v>
      </c>
      <c r="C74364" s="2" t="s">
        <v>275882</v>
      </c>
      <c r="D74364" s="2" t="s">
        <v>48302</v>
      </c>
      <c r="E74364" s="2" t="s">
        <v>7</v>
      </c>
      <c r="F74364" s="2" t="s">
        <v>13</v>
      </c>
      <c r="G74364" s="6" t="s">
        <v>9</v>
      </c>
    </row>
    <row r="74365" spans="1:7" x14ac:dyDescent="0.25">
      <c r="A74365" s="3">
        <v>4085140000000000</v>
      </c>
      <c r="B74365" s="1" t="s">
        <v>48303</v>
      </c>
      <c r="C74365" s="1" t="s">
        <v>275883</v>
      </c>
      <c r="D74365" s="1" t="s">
        <v>48304</v>
      </c>
      <c r="E74365" s="1" t="s">
        <v>34</v>
      </c>
      <c r="F74365" s="1" t="s">
        <v>71</v>
      </c>
      <c r="G74365" s="4" t="s">
        <v>9</v>
      </c>
    </row>
    <row r="74366" spans="1:7" x14ac:dyDescent="0.25">
      <c r="A74366" s="5">
        <v>208310</v>
      </c>
      <c r="B74366" s="2" t="s">
        <v>48305</v>
      </c>
      <c r="C74366" s="2" t="s">
        <v>275884</v>
      </c>
      <c r="D74366" s="2" t="s">
        <v>48306</v>
      </c>
      <c r="E74366" s="2" t="s">
        <v>170</v>
      </c>
      <c r="F74366" s="2" t="s">
        <v>44</v>
      </c>
      <c r="G74366" s="6" t="s">
        <v>9</v>
      </c>
    </row>
    <row r="74367" spans="1:7" x14ac:dyDescent="0.25">
      <c r="A74367" s="3">
        <v>4709120000000000</v>
      </c>
      <c r="B74367" s="1" t="s">
        <v>48307</v>
      </c>
      <c r="C74367" s="1" t="s">
        <v>275885</v>
      </c>
      <c r="D74367" s="1" t="s">
        <v>48308</v>
      </c>
      <c r="E74367" s="1" t="s">
        <v>7</v>
      </c>
      <c r="F74367" s="1" t="s">
        <v>8</v>
      </c>
      <c r="G74367" s="4" t="s">
        <v>9</v>
      </c>
    </row>
    <row r="74368" spans="1:7" x14ac:dyDescent="0.25">
      <c r="A74368" s="5">
        <v>1.01585E+16</v>
      </c>
      <c r="B74368" s="2" t="s">
        <v>48309</v>
      </c>
      <c r="C74368" s="2" t="s">
        <v>275886</v>
      </c>
      <c r="D74368" s="2" t="s">
        <v>48310</v>
      </c>
      <c r="E74368" s="2" t="s">
        <v>34</v>
      </c>
      <c r="F74368" s="2" t="s">
        <v>13</v>
      </c>
      <c r="G74368" s="6" t="s">
        <v>9</v>
      </c>
    </row>
    <row r="74369" spans="1:7" x14ac:dyDescent="0.25">
      <c r="A74369" s="3">
        <v>1734850000000000</v>
      </c>
      <c r="B74369" s="1" t="s">
        <v>48311</v>
      </c>
      <c r="C74369" s="1" t="s">
        <v>275887</v>
      </c>
      <c r="D74369" s="1" t="s">
        <v>48312</v>
      </c>
      <c r="E74369" s="1" t="s">
        <v>34</v>
      </c>
      <c r="F74369" s="1" t="s">
        <v>47</v>
      </c>
      <c r="G74369" s="4" t="s">
        <v>9</v>
      </c>
    </row>
    <row r="74370" spans="1:7" x14ac:dyDescent="0.25">
      <c r="A74370" s="5">
        <v>1063340000000000</v>
      </c>
      <c r="B74370" s="2" t="s">
        <v>48313</v>
      </c>
      <c r="C74370" s="2" t="s">
        <v>275888</v>
      </c>
      <c r="D74370" s="2" t="s">
        <v>48314</v>
      </c>
      <c r="E74370" s="2" t="s">
        <v>12</v>
      </c>
      <c r="F74370" s="2" t="s">
        <v>28</v>
      </c>
      <c r="G74370" s="6" t="s">
        <v>9</v>
      </c>
    </row>
    <row r="74371" spans="1:7" x14ac:dyDescent="0.25">
      <c r="A74371" s="3">
        <v>2803810000000000</v>
      </c>
      <c r="B74371" s="1" t="s">
        <v>48315</v>
      </c>
      <c r="C74371" s="1" t="s">
        <v>275889</v>
      </c>
      <c r="D74371" s="1" t="s">
        <v>48316</v>
      </c>
      <c r="E74371" s="1" t="s">
        <v>34</v>
      </c>
      <c r="F74371" s="1" t="s">
        <v>47</v>
      </c>
      <c r="G74371" s="4" t="s">
        <v>9</v>
      </c>
    </row>
    <row r="74372" spans="1:7" x14ac:dyDescent="0.25">
      <c r="A74372" s="5">
        <v>4719500000000000</v>
      </c>
      <c r="B74372" s="2" t="s">
        <v>48317</v>
      </c>
      <c r="C74372" s="2" t="s">
        <v>275890</v>
      </c>
      <c r="D74372" s="2" t="s">
        <v>48318</v>
      </c>
      <c r="E74372" s="2" t="s">
        <v>25</v>
      </c>
      <c r="F74372" s="2" t="s">
        <v>71</v>
      </c>
      <c r="G74372" s="6" t="s">
        <v>9</v>
      </c>
    </row>
    <row r="74373" spans="1:7" x14ac:dyDescent="0.25">
      <c r="A74373" s="3">
        <v>1712</v>
      </c>
      <c r="B74373" s="1" t="s">
        <v>48319</v>
      </c>
      <c r="C74373" s="1" t="s">
        <v>275891</v>
      </c>
      <c r="D74373" s="1" t="s">
        <v>48320</v>
      </c>
      <c r="E74373" s="1" t="s">
        <v>74</v>
      </c>
      <c r="F74373" s="1" t="s">
        <v>47</v>
      </c>
      <c r="G74373" s="4" t="s">
        <v>9</v>
      </c>
    </row>
    <row r="74374" spans="1:7" x14ac:dyDescent="0.25">
      <c r="A74374" s="5">
        <v>482651000000000</v>
      </c>
      <c r="B74374" s="2" t="s">
        <v>48321</v>
      </c>
      <c r="C74374" s="2" t="s">
        <v>275892</v>
      </c>
      <c r="D74374" s="2" t="s">
        <v>48322</v>
      </c>
      <c r="E74374" s="2" t="s">
        <v>34</v>
      </c>
      <c r="F74374" s="2" t="s">
        <v>28</v>
      </c>
      <c r="G74374" s="6" t="s">
        <v>9</v>
      </c>
    </row>
    <row r="74375" spans="1:7" x14ac:dyDescent="0.25">
      <c r="A74375" s="3">
        <v>33651</v>
      </c>
      <c r="B74375" s="1" t="s">
        <v>48323</v>
      </c>
      <c r="C74375" s="1" t="s">
        <v>275893</v>
      </c>
      <c r="D74375" s="1" t="s">
        <v>48324</v>
      </c>
      <c r="E74375" s="1" t="s">
        <v>43</v>
      </c>
      <c r="F74375" s="1" t="s">
        <v>63</v>
      </c>
      <c r="G74375" s="4" t="s">
        <v>9</v>
      </c>
    </row>
    <row r="74376" spans="1:7" x14ac:dyDescent="0.25">
      <c r="A74376" s="5">
        <v>1310202130</v>
      </c>
      <c r="B74376" s="2" t="s">
        <v>48325</v>
      </c>
      <c r="C74376" s="2" t="s">
        <v>275894</v>
      </c>
      <c r="D74376" s="2" t="s">
        <v>48326</v>
      </c>
      <c r="E74376" s="2" t="s">
        <v>43</v>
      </c>
      <c r="F74376" s="2" t="s">
        <v>79</v>
      </c>
      <c r="G74376" s="6" t="s">
        <v>9</v>
      </c>
    </row>
    <row r="74377" spans="1:7" x14ac:dyDescent="0.25">
      <c r="A74377" s="3">
        <v>208720</v>
      </c>
      <c r="B74377" s="1" t="s">
        <v>48327</v>
      </c>
      <c r="C74377" s="1" t="s">
        <v>275895</v>
      </c>
      <c r="D74377" s="1" t="s">
        <v>48328</v>
      </c>
      <c r="E74377" s="1" t="s">
        <v>74</v>
      </c>
      <c r="F74377" s="1" t="s">
        <v>44</v>
      </c>
      <c r="G74377" s="4" t="s">
        <v>9</v>
      </c>
    </row>
    <row r="74378" spans="1:7" x14ac:dyDescent="0.25">
      <c r="A74378" s="5">
        <v>35311</v>
      </c>
      <c r="B74378" s="2" t="s">
        <v>48329</v>
      </c>
      <c r="C74378" s="2" t="s">
        <v>275896</v>
      </c>
      <c r="D74378" s="2" t="s">
        <v>48330</v>
      </c>
      <c r="E74378" s="2" t="s">
        <v>25</v>
      </c>
      <c r="F74378" s="2" t="s">
        <v>63</v>
      </c>
      <c r="G74378" s="6" t="s">
        <v>9</v>
      </c>
    </row>
    <row r="74379" spans="1:7" x14ac:dyDescent="0.25">
      <c r="A74379" s="3">
        <v>3224170000000000</v>
      </c>
      <c r="B74379" s="1" t="s">
        <v>48331</v>
      </c>
      <c r="C74379" s="1" t="s">
        <v>275897</v>
      </c>
      <c r="D74379" s="1" t="s">
        <v>48332</v>
      </c>
      <c r="E74379" s="1" t="s">
        <v>56</v>
      </c>
      <c r="F74379" s="1" t="s">
        <v>28</v>
      </c>
      <c r="G74379" s="4" t="s">
        <v>9</v>
      </c>
    </row>
    <row r="74380" spans="1:7" x14ac:dyDescent="0.25">
      <c r="A74380" s="5">
        <v>634035000000000</v>
      </c>
      <c r="B74380" s="2" t="s">
        <v>48333</v>
      </c>
      <c r="C74380" s="2" t="s">
        <v>275898</v>
      </c>
      <c r="D74380" s="2" t="s">
        <v>48334</v>
      </c>
      <c r="E74380" s="2" t="s">
        <v>25</v>
      </c>
      <c r="F74380" s="2" t="s">
        <v>8</v>
      </c>
      <c r="G74380" s="6" t="s">
        <v>9</v>
      </c>
    </row>
    <row r="74381" spans="1:7" x14ac:dyDescent="0.25">
      <c r="A74381" s="3">
        <v>137371</v>
      </c>
      <c r="B74381" s="1" t="s">
        <v>48335</v>
      </c>
      <c r="C74381" s="1" t="s">
        <v>275899</v>
      </c>
      <c r="D74381" s="1" t="s">
        <v>48336</v>
      </c>
      <c r="E74381" s="1" t="s">
        <v>7</v>
      </c>
      <c r="F74381" s="1" t="s">
        <v>13</v>
      </c>
      <c r="G74381" s="4" t="s">
        <v>9</v>
      </c>
    </row>
    <row r="74382" spans="1:7" x14ac:dyDescent="0.25">
      <c r="A74382" s="5">
        <v>33706</v>
      </c>
      <c r="B74382" s="2" t="s">
        <v>48337</v>
      </c>
      <c r="C74382" s="2" t="s">
        <v>275900</v>
      </c>
      <c r="D74382" s="2" t="s">
        <v>48338</v>
      </c>
      <c r="E74382" s="2" t="s">
        <v>43</v>
      </c>
      <c r="F74382" s="2" t="s">
        <v>63</v>
      </c>
      <c r="G74382" s="6" t="s">
        <v>9</v>
      </c>
    </row>
    <row r="74383" spans="1:7" x14ac:dyDescent="0.25">
      <c r="A74383" s="3">
        <v>3018400000000000</v>
      </c>
      <c r="B74383" s="1" t="s">
        <v>48339</v>
      </c>
      <c r="C74383" s="1" t="s">
        <v>275901</v>
      </c>
      <c r="D74383" s="1" t="s">
        <v>48340</v>
      </c>
      <c r="E74383" s="1" t="s">
        <v>7</v>
      </c>
      <c r="F74383" s="1" t="s">
        <v>120</v>
      </c>
      <c r="G74383" s="4" t="s">
        <v>9</v>
      </c>
    </row>
    <row r="74384" spans="1:7" x14ac:dyDescent="0.25">
      <c r="A74384" s="5">
        <v>856</v>
      </c>
      <c r="B74384" s="2" t="s">
        <v>48341</v>
      </c>
      <c r="C74384" s="2" t="s">
        <v>275902</v>
      </c>
      <c r="D74384" s="2" t="s">
        <v>48342</v>
      </c>
      <c r="E74384" s="2" t="s">
        <v>19</v>
      </c>
      <c r="F74384" s="2" t="s">
        <v>35</v>
      </c>
      <c r="G74384" s="6" t="s">
        <v>9</v>
      </c>
    </row>
    <row r="74385" spans="1:7" x14ac:dyDescent="0.25">
      <c r="A74385" s="3">
        <v>1.01589E+16</v>
      </c>
      <c r="B74385" s="1" t="s">
        <v>48343</v>
      </c>
      <c r="C74385" s="1" t="s">
        <v>275903</v>
      </c>
      <c r="D74385" s="1" t="s">
        <v>48344</v>
      </c>
      <c r="E74385" s="1" t="s">
        <v>25</v>
      </c>
      <c r="F74385" s="1" t="s">
        <v>13</v>
      </c>
      <c r="G74385" s="4" t="s">
        <v>9</v>
      </c>
    </row>
    <row r="74386" spans="1:7" x14ac:dyDescent="0.25">
      <c r="A74386" s="5">
        <v>4318050000000000</v>
      </c>
      <c r="B74386" s="2" t="s">
        <v>48345</v>
      </c>
      <c r="C74386" s="2" t="s">
        <v>275904</v>
      </c>
      <c r="D74386" s="2" t="s">
        <v>48346</v>
      </c>
      <c r="E74386" s="2" t="s">
        <v>19</v>
      </c>
      <c r="F74386" s="2" t="s">
        <v>103</v>
      </c>
      <c r="G74386" s="6" t="s">
        <v>9</v>
      </c>
    </row>
    <row r="74387" spans="1:7" x14ac:dyDescent="0.25">
      <c r="A74387" s="3">
        <v>26393</v>
      </c>
      <c r="B74387" s="1" t="s">
        <v>48347</v>
      </c>
      <c r="C74387" s="1" t="s">
        <v>275905</v>
      </c>
      <c r="D74387" s="1" t="s">
        <v>48348</v>
      </c>
      <c r="E74387" s="1" t="s">
        <v>22</v>
      </c>
      <c r="F74387" s="1" t="s">
        <v>63</v>
      </c>
      <c r="G74387" s="4" t="s">
        <v>9</v>
      </c>
    </row>
    <row r="74388" spans="1:7" x14ac:dyDescent="0.25">
      <c r="A74388" s="5">
        <v>25744</v>
      </c>
      <c r="B74388" s="2" t="s">
        <v>48349</v>
      </c>
      <c r="C74388" s="2" t="s">
        <v>275906</v>
      </c>
      <c r="D74388" s="2" t="s">
        <v>48350</v>
      </c>
      <c r="E74388" s="2" t="s">
        <v>22</v>
      </c>
      <c r="F74388" s="2" t="s">
        <v>63</v>
      </c>
      <c r="G74388" s="6" t="s">
        <v>9</v>
      </c>
    </row>
    <row r="74389" spans="1:7" x14ac:dyDescent="0.25">
      <c r="A74389" s="3">
        <v>6583</v>
      </c>
      <c r="B74389" s="1" t="s">
        <v>48351</v>
      </c>
      <c r="C74389" s="1" t="s">
        <v>275907</v>
      </c>
      <c r="D74389" s="1" t="s">
        <v>48352</v>
      </c>
      <c r="E74389" s="1" t="s">
        <v>43</v>
      </c>
      <c r="F74389" s="1" t="s">
        <v>35</v>
      </c>
      <c r="G74389" s="4" t="s">
        <v>9</v>
      </c>
    </row>
    <row r="74390" spans="1:7" x14ac:dyDescent="0.25">
      <c r="A74390" s="5">
        <v>25965</v>
      </c>
      <c r="B74390" s="2" t="s">
        <v>48353</v>
      </c>
      <c r="C74390" s="2" t="s">
        <v>275908</v>
      </c>
      <c r="D74390" s="2" t="s">
        <v>48354</v>
      </c>
      <c r="E74390" s="2" t="s">
        <v>22</v>
      </c>
      <c r="F74390" s="2" t="s">
        <v>63</v>
      </c>
      <c r="G74390" s="6" t="s">
        <v>9</v>
      </c>
    </row>
    <row r="74391" spans="1:7" x14ac:dyDescent="0.25">
      <c r="A74391" s="3">
        <v>4136900000000000</v>
      </c>
      <c r="B74391" s="1" t="s">
        <v>48355</v>
      </c>
      <c r="C74391" s="1" t="s">
        <v>275909</v>
      </c>
      <c r="D74391" s="1" t="s">
        <v>48356</v>
      </c>
      <c r="E74391" s="1" t="s">
        <v>34</v>
      </c>
      <c r="F74391" s="1" t="s">
        <v>71</v>
      </c>
      <c r="G74391" s="4" t="s">
        <v>9</v>
      </c>
    </row>
    <row r="74392" spans="1:7" x14ac:dyDescent="0.25">
      <c r="A74392" s="5">
        <v>124176</v>
      </c>
      <c r="B74392" s="2" t="s">
        <v>48357</v>
      </c>
      <c r="C74392" s="2" t="s">
        <v>275910</v>
      </c>
      <c r="D74392" s="2" t="s">
        <v>48358</v>
      </c>
      <c r="E74392" s="2" t="s">
        <v>40</v>
      </c>
      <c r="F74392" s="2" t="s">
        <v>13</v>
      </c>
      <c r="G74392" s="6" t="s">
        <v>9</v>
      </c>
    </row>
    <row r="74393" spans="1:7" x14ac:dyDescent="0.25">
      <c r="A74393" s="3">
        <v>212489</v>
      </c>
      <c r="B74393" s="1" t="s">
        <v>48359</v>
      </c>
      <c r="C74393" s="1" t="s">
        <v>275911</v>
      </c>
      <c r="D74393" s="1" t="s">
        <v>48360</v>
      </c>
      <c r="E74393" s="1" t="s">
        <v>56</v>
      </c>
      <c r="F74393" s="1" t="s">
        <v>44</v>
      </c>
      <c r="G74393" s="4" t="s">
        <v>9</v>
      </c>
    </row>
    <row r="74394" spans="1:7" x14ac:dyDescent="0.25">
      <c r="A74394" s="5">
        <v>465871000000000</v>
      </c>
      <c r="B74394" s="2" t="s">
        <v>48361</v>
      </c>
      <c r="C74394" s="2" t="s">
        <v>275912</v>
      </c>
      <c r="D74394" s="2" t="s">
        <v>48362</v>
      </c>
      <c r="E74394" s="2" t="s">
        <v>12</v>
      </c>
      <c r="F74394" s="2" t="s">
        <v>28</v>
      </c>
      <c r="G74394" s="6" t="s">
        <v>9</v>
      </c>
    </row>
    <row r="74395" spans="1:7" x14ac:dyDescent="0.25">
      <c r="A74395" s="3">
        <v>4064280000000000</v>
      </c>
      <c r="B74395" s="1" t="s">
        <v>48363</v>
      </c>
      <c r="C74395" s="1" t="s">
        <v>275913</v>
      </c>
      <c r="D74395" s="1" t="s">
        <v>48364</v>
      </c>
      <c r="E74395" s="1" t="s">
        <v>12</v>
      </c>
      <c r="F74395" s="1" t="s">
        <v>103</v>
      </c>
      <c r="G74395" s="4" t="s">
        <v>9</v>
      </c>
    </row>
    <row r="74396" spans="1:7" x14ac:dyDescent="0.25">
      <c r="A74396" s="5">
        <v>126000</v>
      </c>
      <c r="B74396" s="2" t="s">
        <v>48365</v>
      </c>
      <c r="C74396" s="2" t="s">
        <v>275914</v>
      </c>
      <c r="D74396" s="2" t="s">
        <v>48366</v>
      </c>
      <c r="E74396" s="2" t="s">
        <v>12</v>
      </c>
      <c r="F74396" s="2" t="s">
        <v>13</v>
      </c>
      <c r="G74396" s="6" t="s">
        <v>9</v>
      </c>
    </row>
    <row r="74397" spans="1:7" x14ac:dyDescent="0.25">
      <c r="A74397" s="3">
        <v>6524</v>
      </c>
      <c r="B74397" s="1" t="s">
        <v>48367</v>
      </c>
      <c r="C74397" s="1" t="s">
        <v>275915</v>
      </c>
      <c r="D74397" s="1" t="s">
        <v>48368</v>
      </c>
      <c r="E74397" s="1" t="s">
        <v>43</v>
      </c>
      <c r="F74397" s="1" t="s">
        <v>35</v>
      </c>
      <c r="G74397" s="4" t="s">
        <v>9</v>
      </c>
    </row>
    <row r="74398" spans="1:7" x14ac:dyDescent="0.25">
      <c r="A74398" s="5">
        <v>3959550000000000</v>
      </c>
      <c r="B74398" s="2" t="s">
        <v>48369</v>
      </c>
      <c r="C74398" s="2" t="s">
        <v>275916</v>
      </c>
      <c r="D74398" s="2" t="s">
        <v>48370</v>
      </c>
      <c r="E74398" s="2" t="s">
        <v>40</v>
      </c>
      <c r="F74398" s="2" t="s">
        <v>103</v>
      </c>
      <c r="G74398" s="6" t="s">
        <v>9</v>
      </c>
    </row>
    <row r="74399" spans="1:7" x14ac:dyDescent="0.25">
      <c r="A74399" s="3">
        <v>133886</v>
      </c>
      <c r="B74399" s="1" t="s">
        <v>48371</v>
      </c>
      <c r="C74399" s="1" t="s">
        <v>275917</v>
      </c>
      <c r="D74399" s="1" t="s">
        <v>48372</v>
      </c>
      <c r="E74399" s="1" t="s">
        <v>170</v>
      </c>
      <c r="F74399" s="1" t="s">
        <v>13</v>
      </c>
      <c r="G74399" s="4" t="s">
        <v>9</v>
      </c>
    </row>
    <row r="74400" spans="1:7" x14ac:dyDescent="0.25">
      <c r="A74400" s="5">
        <v>6452</v>
      </c>
      <c r="B74400" s="2" t="s">
        <v>48373</v>
      </c>
      <c r="C74400" s="2" t="s">
        <v>275918</v>
      </c>
      <c r="D74400" s="2" t="s">
        <v>48374</v>
      </c>
      <c r="E74400" s="2" t="s">
        <v>43</v>
      </c>
      <c r="F74400" s="2" t="s">
        <v>35</v>
      </c>
      <c r="G74400" s="6" t="s">
        <v>9</v>
      </c>
    </row>
    <row r="74401" spans="1:7" x14ac:dyDescent="0.25">
      <c r="A74401" s="3">
        <v>32594</v>
      </c>
      <c r="B74401" s="1" t="s">
        <v>48375</v>
      </c>
      <c r="C74401" s="1" t="s">
        <v>275919</v>
      </c>
      <c r="D74401" s="1" t="s">
        <v>48376</v>
      </c>
      <c r="E74401" s="1" t="s">
        <v>7</v>
      </c>
      <c r="F74401" s="1" t="s">
        <v>63</v>
      </c>
      <c r="G74401" s="4" t="s">
        <v>9</v>
      </c>
    </row>
    <row r="74402" spans="1:7" x14ac:dyDescent="0.25">
      <c r="A74402" s="5">
        <v>205811</v>
      </c>
      <c r="B74402" s="2" t="s">
        <v>48377</v>
      </c>
      <c r="C74402" s="2" t="s">
        <v>275920</v>
      </c>
      <c r="D74402" s="2" t="s">
        <v>48378</v>
      </c>
      <c r="E74402" s="2" t="s">
        <v>19</v>
      </c>
      <c r="F74402" s="2" t="s">
        <v>44</v>
      </c>
      <c r="G74402" s="6" t="s">
        <v>9</v>
      </c>
    </row>
    <row r="74403" spans="1:7" x14ac:dyDescent="0.25">
      <c r="A74403" s="3">
        <v>142668</v>
      </c>
      <c r="B74403" s="1" t="s">
        <v>48379</v>
      </c>
      <c r="C74403" s="1" t="s">
        <v>275920</v>
      </c>
      <c r="D74403" s="1" t="s">
        <v>48380</v>
      </c>
      <c r="E74403" s="1" t="s">
        <v>25</v>
      </c>
      <c r="F74403" s="1" t="s">
        <v>13</v>
      </c>
      <c r="G74403" s="4" t="s">
        <v>9</v>
      </c>
    </row>
    <row r="74404" spans="1:7" x14ac:dyDescent="0.25">
      <c r="A74404" s="5">
        <v>1483</v>
      </c>
      <c r="B74404" s="2" t="s">
        <v>48381</v>
      </c>
      <c r="C74404" s="2" t="s">
        <v>275921</v>
      </c>
      <c r="D74404" s="2" t="s">
        <v>48382</v>
      </c>
      <c r="E74404" s="2" t="s">
        <v>74</v>
      </c>
      <c r="F74404" s="2" t="s">
        <v>47</v>
      </c>
      <c r="G74404" s="6" t="s">
        <v>9</v>
      </c>
    </row>
    <row r="74405" spans="1:7" x14ac:dyDescent="0.25">
      <c r="A74405" s="3">
        <v>27464</v>
      </c>
      <c r="B74405" s="1" t="s">
        <v>48383</v>
      </c>
      <c r="C74405" s="1" t="s">
        <v>275922</v>
      </c>
      <c r="D74405" s="1" t="s">
        <v>48384</v>
      </c>
      <c r="E74405" s="1" t="s">
        <v>19</v>
      </c>
      <c r="F74405" s="1" t="s">
        <v>63</v>
      </c>
      <c r="G74405" s="4" t="s">
        <v>9</v>
      </c>
    </row>
    <row r="74406" spans="1:7" x14ac:dyDescent="0.25">
      <c r="A74406" s="5">
        <v>4272650000000000</v>
      </c>
      <c r="B74406" s="2" t="s">
        <v>48385</v>
      </c>
      <c r="C74406" s="2" t="s">
        <v>275923</v>
      </c>
      <c r="D74406" s="2" t="s">
        <v>48386</v>
      </c>
      <c r="E74406" s="2" t="s">
        <v>74</v>
      </c>
      <c r="F74406" s="2" t="s">
        <v>31</v>
      </c>
      <c r="G74406" s="6" t="s">
        <v>9</v>
      </c>
    </row>
    <row r="74407" spans="1:7" x14ac:dyDescent="0.25">
      <c r="A74407" s="3">
        <v>4551310000000000</v>
      </c>
      <c r="B74407" s="1" t="s">
        <v>48387</v>
      </c>
      <c r="C74407" s="1" t="s">
        <v>275924</v>
      </c>
      <c r="D74407" s="1" t="s">
        <v>48388</v>
      </c>
      <c r="E74407" s="1" t="s">
        <v>56</v>
      </c>
      <c r="F74407" s="1" t="s">
        <v>31</v>
      </c>
      <c r="G74407" s="4" t="s">
        <v>9</v>
      </c>
    </row>
    <row r="74408" spans="1:7" x14ac:dyDescent="0.25">
      <c r="A74408" s="5">
        <v>4638</v>
      </c>
      <c r="B74408" s="2" t="s">
        <v>48389</v>
      </c>
      <c r="C74408" s="2" t="s">
        <v>275925</v>
      </c>
      <c r="D74408" s="2" t="s">
        <v>48390</v>
      </c>
      <c r="E74408" s="2" t="s">
        <v>7</v>
      </c>
      <c r="F74408" s="2" t="s">
        <v>35</v>
      </c>
      <c r="G74408" s="6" t="s">
        <v>9</v>
      </c>
    </row>
    <row r="74409" spans="1:7" x14ac:dyDescent="0.25">
      <c r="A74409" s="3">
        <v>4396</v>
      </c>
      <c r="B74409" s="1" t="s">
        <v>48391</v>
      </c>
      <c r="C74409" s="1" t="s">
        <v>275926</v>
      </c>
      <c r="D74409" s="1" t="s">
        <v>48392</v>
      </c>
      <c r="E74409" s="1" t="s">
        <v>56</v>
      </c>
      <c r="F74409" s="1" t="s">
        <v>47</v>
      </c>
      <c r="G74409" s="4" t="s">
        <v>9</v>
      </c>
    </row>
    <row r="74410" spans="1:7" x14ac:dyDescent="0.25">
      <c r="A74410" s="5">
        <v>794567000000000</v>
      </c>
      <c r="B74410" s="2" t="s">
        <v>48393</v>
      </c>
      <c r="C74410" s="2" t="s">
        <v>275927</v>
      </c>
      <c r="D74410" s="2" t="s">
        <v>48394</v>
      </c>
      <c r="E74410" s="2" t="s">
        <v>34</v>
      </c>
      <c r="F74410" s="2" t="s">
        <v>120</v>
      </c>
      <c r="G74410" s="6" t="s">
        <v>9</v>
      </c>
    </row>
    <row r="74411" spans="1:7" x14ac:dyDescent="0.25">
      <c r="A74411" s="3">
        <v>2467</v>
      </c>
      <c r="B74411" s="1" t="s">
        <v>48395</v>
      </c>
      <c r="C74411" s="1" t="s">
        <v>275928</v>
      </c>
      <c r="D74411" s="1" t="s">
        <v>48396</v>
      </c>
      <c r="E74411" s="1" t="s">
        <v>7</v>
      </c>
      <c r="F74411" s="1" t="s">
        <v>47</v>
      </c>
      <c r="G74411" s="4" t="s">
        <v>9</v>
      </c>
    </row>
    <row r="74412" spans="1:7" x14ac:dyDescent="0.25">
      <c r="A74412" s="5">
        <v>8049</v>
      </c>
      <c r="B74412" s="2" t="s">
        <v>48397</v>
      </c>
      <c r="C74412" s="2" t="s">
        <v>275929</v>
      </c>
      <c r="D74412" s="2" t="s">
        <v>48398</v>
      </c>
      <c r="E74412" s="2" t="s">
        <v>25</v>
      </c>
      <c r="F74412" s="2" t="s">
        <v>35</v>
      </c>
      <c r="G74412" s="6" t="s">
        <v>9</v>
      </c>
    </row>
    <row r="74413" spans="1:7" x14ac:dyDescent="0.25">
      <c r="A74413" s="3">
        <v>7765</v>
      </c>
      <c r="B74413" s="1" t="s">
        <v>48399</v>
      </c>
      <c r="C74413" s="1" t="s">
        <v>262687</v>
      </c>
      <c r="D74413" s="1" t="s">
        <v>48400</v>
      </c>
      <c r="E74413" s="1" t="s">
        <v>25</v>
      </c>
      <c r="F74413" s="1" t="s">
        <v>35</v>
      </c>
      <c r="G74413" s="4" t="s">
        <v>9</v>
      </c>
    </row>
    <row r="74414" spans="1:7" x14ac:dyDescent="0.25">
      <c r="A74414" s="5">
        <v>123991</v>
      </c>
      <c r="B74414" s="2" t="s">
        <v>48401</v>
      </c>
      <c r="C74414" s="2" t="s">
        <v>275930</v>
      </c>
      <c r="D74414" s="2" t="s">
        <v>48402</v>
      </c>
      <c r="E74414" s="2" t="s">
        <v>40</v>
      </c>
      <c r="F74414" s="2" t="s">
        <v>13</v>
      </c>
      <c r="G74414" s="6" t="s">
        <v>9</v>
      </c>
    </row>
    <row r="74415" spans="1:7" x14ac:dyDescent="0.25">
      <c r="A74415" s="3">
        <v>1046990000000000</v>
      </c>
      <c r="B74415" s="1" t="s">
        <v>48403</v>
      </c>
      <c r="C74415" s="1" t="s">
        <v>275931</v>
      </c>
      <c r="D74415" s="1" t="s">
        <v>48404</v>
      </c>
      <c r="E74415" s="1" t="s">
        <v>25</v>
      </c>
      <c r="F74415" s="1" t="s">
        <v>120</v>
      </c>
      <c r="G74415" s="4" t="s">
        <v>9</v>
      </c>
    </row>
    <row r="74416" spans="1:7" x14ac:dyDescent="0.25">
      <c r="A74416" s="5">
        <v>4864</v>
      </c>
      <c r="B74416" s="2" t="s">
        <v>48405</v>
      </c>
      <c r="C74416" s="2" t="s">
        <v>275932</v>
      </c>
      <c r="D74416" s="2" t="s">
        <v>48406</v>
      </c>
      <c r="E74416" s="2" t="s">
        <v>7</v>
      </c>
      <c r="F74416" s="2" t="s">
        <v>35</v>
      </c>
      <c r="G74416" s="6" t="s">
        <v>9</v>
      </c>
    </row>
    <row r="74417" spans="1:7" x14ac:dyDescent="0.25">
      <c r="A74417" s="3">
        <v>3049</v>
      </c>
      <c r="B74417" s="1" t="s">
        <v>48407</v>
      </c>
      <c r="C74417" s="1" t="s">
        <v>275933</v>
      </c>
      <c r="D74417" s="1" t="s">
        <v>48408</v>
      </c>
      <c r="E74417" s="1" t="s">
        <v>170</v>
      </c>
      <c r="F74417" s="1" t="s">
        <v>35</v>
      </c>
      <c r="G74417" s="4" t="s">
        <v>9</v>
      </c>
    </row>
    <row r="74418" spans="1:7" x14ac:dyDescent="0.25">
      <c r="A74418" s="5">
        <v>165290000000000</v>
      </c>
      <c r="B74418" s="2" t="s">
        <v>48409</v>
      </c>
      <c r="C74418" s="2" t="s">
        <v>275934</v>
      </c>
      <c r="D74418" s="2" t="s">
        <v>48410</v>
      </c>
      <c r="E74418" s="2" t="s">
        <v>12</v>
      </c>
      <c r="F74418" s="2" t="s">
        <v>79</v>
      </c>
      <c r="G74418" s="6" t="s">
        <v>9</v>
      </c>
    </row>
    <row r="74419" spans="1:7" x14ac:dyDescent="0.25">
      <c r="A74419" s="3">
        <v>33703</v>
      </c>
      <c r="B74419" s="1" t="s">
        <v>48411</v>
      </c>
      <c r="C74419" s="1" t="s">
        <v>275935</v>
      </c>
      <c r="D74419" s="1" t="s">
        <v>48412</v>
      </c>
      <c r="E74419" s="1" t="s">
        <v>43</v>
      </c>
      <c r="F74419" s="1" t="s">
        <v>63</v>
      </c>
      <c r="G74419" s="4" t="s">
        <v>9</v>
      </c>
    </row>
    <row r="74420" spans="1:7" x14ac:dyDescent="0.25">
      <c r="A74420" s="5">
        <v>999440000000000</v>
      </c>
      <c r="B74420" s="2" t="s">
        <v>48413</v>
      </c>
      <c r="C74420" s="2" t="s">
        <v>275936</v>
      </c>
      <c r="D74420" s="2" t="s">
        <v>48414</v>
      </c>
      <c r="E74420" s="2" t="s">
        <v>7</v>
      </c>
      <c r="F74420" s="2" t="s">
        <v>120</v>
      </c>
      <c r="G74420" s="6" t="s">
        <v>9</v>
      </c>
    </row>
    <row r="74421" spans="1:7" x14ac:dyDescent="0.25">
      <c r="A74421" s="3">
        <v>3213</v>
      </c>
      <c r="B74421" s="1" t="s">
        <v>48415</v>
      </c>
      <c r="C74421" s="1" t="s">
        <v>275937</v>
      </c>
      <c r="D74421" s="1" t="s">
        <v>48416</v>
      </c>
      <c r="E74421" s="1" t="s">
        <v>43</v>
      </c>
      <c r="F74421" s="1" t="s">
        <v>47</v>
      </c>
      <c r="G74421" s="4" t="s">
        <v>9</v>
      </c>
    </row>
    <row r="74422" spans="1:7" x14ac:dyDescent="0.25">
      <c r="A74422" s="5">
        <v>33817</v>
      </c>
      <c r="B74422" s="2" t="s">
        <v>48417</v>
      </c>
      <c r="C74422" s="2" t="s">
        <v>275938</v>
      </c>
      <c r="D74422" s="2" t="s">
        <v>48418</v>
      </c>
      <c r="E74422" s="2" t="s">
        <v>56</v>
      </c>
      <c r="F74422" s="2" t="s">
        <v>63</v>
      </c>
      <c r="G74422" s="6" t="s">
        <v>9</v>
      </c>
    </row>
    <row r="74423" spans="1:7" x14ac:dyDescent="0.25">
      <c r="A74423" s="3">
        <v>501322000000000</v>
      </c>
      <c r="B74423" s="1" t="s">
        <v>48419</v>
      </c>
      <c r="C74423" s="1" t="s">
        <v>275939</v>
      </c>
      <c r="D74423" s="1" t="s">
        <v>48420</v>
      </c>
      <c r="E74423" s="1" t="s">
        <v>34</v>
      </c>
      <c r="F74423" s="1" t="s">
        <v>79</v>
      </c>
      <c r="G74423" s="4" t="s">
        <v>9</v>
      </c>
    </row>
    <row r="74424" spans="1:7" x14ac:dyDescent="0.25">
      <c r="A74424" s="5">
        <v>4087010000000000</v>
      </c>
      <c r="B74424" s="2" t="s">
        <v>48421</v>
      </c>
      <c r="C74424" s="2" t="s">
        <v>275940</v>
      </c>
      <c r="D74424" s="2" t="s">
        <v>48422</v>
      </c>
      <c r="E74424" s="2" t="s">
        <v>34</v>
      </c>
      <c r="F74424" s="2" t="s">
        <v>71</v>
      </c>
      <c r="G74424" s="6" t="s">
        <v>9</v>
      </c>
    </row>
    <row r="74425" spans="1:7" x14ac:dyDescent="0.25">
      <c r="A74425" s="3">
        <v>4114630000000000</v>
      </c>
      <c r="B74425" s="1" t="s">
        <v>48423</v>
      </c>
      <c r="C74425" s="1" t="s">
        <v>275941</v>
      </c>
      <c r="D74425" s="1" t="s">
        <v>48424</v>
      </c>
      <c r="E74425" s="1" t="s">
        <v>34</v>
      </c>
      <c r="F74425" s="1" t="s">
        <v>31</v>
      </c>
      <c r="G74425" s="4" t="s">
        <v>9</v>
      </c>
    </row>
    <row r="74426" spans="1:7" x14ac:dyDescent="0.25">
      <c r="A74426" s="5">
        <v>201247</v>
      </c>
      <c r="B74426" s="2" t="s">
        <v>48425</v>
      </c>
      <c r="C74426" s="2" t="s">
        <v>275942</v>
      </c>
      <c r="D74426" s="2" t="s">
        <v>48426</v>
      </c>
      <c r="E74426" s="2" t="s">
        <v>40</v>
      </c>
      <c r="F74426" s="2" t="s">
        <v>44</v>
      </c>
      <c r="G74426" s="6" t="s">
        <v>9</v>
      </c>
    </row>
    <row r="74427" spans="1:7" x14ac:dyDescent="0.25">
      <c r="A74427" s="3">
        <v>4489900000000000</v>
      </c>
      <c r="B74427" s="1" t="s">
        <v>48427</v>
      </c>
      <c r="C74427" s="1" t="s">
        <v>275943</v>
      </c>
      <c r="D74427" s="1" t="s">
        <v>48428</v>
      </c>
      <c r="E74427" s="1" t="s">
        <v>43</v>
      </c>
      <c r="F74427" s="1" t="s">
        <v>71</v>
      </c>
      <c r="G74427" s="4" t="s">
        <v>9</v>
      </c>
    </row>
    <row r="74428" spans="1:7" x14ac:dyDescent="0.25">
      <c r="A74428" s="5">
        <v>120654</v>
      </c>
      <c r="B74428" s="2" t="s">
        <v>48429</v>
      </c>
      <c r="C74428" s="2" t="s">
        <v>275944</v>
      </c>
      <c r="D74428" s="2" t="s">
        <v>48430</v>
      </c>
      <c r="E74428" s="2" t="s">
        <v>96</v>
      </c>
      <c r="F74428" s="2" t="s">
        <v>13</v>
      </c>
      <c r="G74428" s="6" t="s">
        <v>9</v>
      </c>
    </row>
    <row r="74429" spans="1:7" x14ac:dyDescent="0.25">
      <c r="A74429" s="3">
        <v>135835</v>
      </c>
      <c r="B74429" s="1" t="s">
        <v>48431</v>
      </c>
      <c r="C74429" s="1" t="s">
        <v>275945</v>
      </c>
      <c r="D74429" s="1" t="s">
        <v>48432</v>
      </c>
      <c r="E74429" s="1" t="s">
        <v>74</v>
      </c>
      <c r="F74429" s="1" t="s">
        <v>13</v>
      </c>
      <c r="G74429" s="4" t="s">
        <v>9</v>
      </c>
    </row>
    <row r="74430" spans="1:7" x14ac:dyDescent="0.25">
      <c r="A74430" s="5">
        <v>33712</v>
      </c>
      <c r="B74430" s="2" t="s">
        <v>48433</v>
      </c>
      <c r="C74430" s="2" t="s">
        <v>275946</v>
      </c>
      <c r="D74430" s="2" t="s">
        <v>48434</v>
      </c>
      <c r="E74430" s="2" t="s">
        <v>43</v>
      </c>
      <c r="F74430" s="2" t="s">
        <v>63</v>
      </c>
      <c r="G74430" s="6" t="s">
        <v>9</v>
      </c>
    </row>
    <row r="74431" spans="1:7" x14ac:dyDescent="0.25">
      <c r="A74431" s="3">
        <v>4928910000000000</v>
      </c>
      <c r="B74431" s="1" t="s">
        <v>48435</v>
      </c>
      <c r="C74431" s="1" t="s">
        <v>275947</v>
      </c>
      <c r="D74431" s="1" t="s">
        <v>48436</v>
      </c>
      <c r="E74431" s="1" t="s">
        <v>56</v>
      </c>
      <c r="F74431" s="1" t="s">
        <v>8</v>
      </c>
      <c r="G74431" s="4" t="s">
        <v>9</v>
      </c>
    </row>
    <row r="74432" spans="1:7" x14ac:dyDescent="0.25">
      <c r="A74432" s="5">
        <v>202527</v>
      </c>
      <c r="B74432" s="2" t="s">
        <v>48437</v>
      </c>
      <c r="C74432" s="2" t="s">
        <v>275948</v>
      </c>
      <c r="D74432" s="2" t="s">
        <v>48438</v>
      </c>
      <c r="E74432" s="2" t="s">
        <v>12</v>
      </c>
      <c r="F74432" s="2" t="s">
        <v>44</v>
      </c>
      <c r="G74432" s="6" t="s">
        <v>9</v>
      </c>
    </row>
    <row r="74433" spans="1:7" x14ac:dyDescent="0.25">
      <c r="A74433" s="3">
        <v>4570</v>
      </c>
      <c r="B74433" s="1" t="s">
        <v>48439</v>
      </c>
      <c r="C74433" s="1" t="s">
        <v>275949</v>
      </c>
      <c r="D74433" s="1" t="s">
        <v>48440</v>
      </c>
      <c r="E74433" s="1" t="s">
        <v>7</v>
      </c>
      <c r="F74433" s="1" t="s">
        <v>35</v>
      </c>
      <c r="G74433" s="4" t="s">
        <v>9</v>
      </c>
    </row>
    <row r="74434" spans="1:7" x14ac:dyDescent="0.25">
      <c r="A74434" s="5">
        <v>21092021</v>
      </c>
      <c r="B74434" s="2" t="s">
        <v>48441</v>
      </c>
      <c r="C74434" s="2" t="s">
        <v>275950</v>
      </c>
      <c r="D74434" s="2" t="s">
        <v>48442</v>
      </c>
      <c r="E74434" s="2" t="s">
        <v>7</v>
      </c>
      <c r="F74434" s="2" t="s">
        <v>79</v>
      </c>
      <c r="G74434" s="6" t="s">
        <v>9</v>
      </c>
    </row>
    <row r="74435" spans="1:7" x14ac:dyDescent="0.25">
      <c r="A74435" s="3">
        <v>321921000000000</v>
      </c>
      <c r="B74435" s="1" t="s">
        <v>48443</v>
      </c>
      <c r="C74435" s="1" t="s">
        <v>275951</v>
      </c>
      <c r="D74435" s="1" t="s">
        <v>48444</v>
      </c>
      <c r="E74435" s="1" t="s">
        <v>34</v>
      </c>
      <c r="F74435" s="1" t="s">
        <v>13</v>
      </c>
      <c r="G74435" s="4" t="s">
        <v>9</v>
      </c>
    </row>
    <row r="74436" spans="1:7" x14ac:dyDescent="0.25">
      <c r="A74436" s="5">
        <v>3297</v>
      </c>
      <c r="B74436" s="2" t="s">
        <v>48445</v>
      </c>
      <c r="C74436" s="2" t="s">
        <v>275952</v>
      </c>
      <c r="D74436" s="2" t="s">
        <v>48446</v>
      </c>
      <c r="E74436" s="2" t="s">
        <v>74</v>
      </c>
      <c r="F74436" s="2" t="s">
        <v>35</v>
      </c>
      <c r="G74436" s="6" t="s">
        <v>9</v>
      </c>
    </row>
    <row r="74437" spans="1:7" x14ac:dyDescent="0.25">
      <c r="A74437" s="3">
        <v>203564</v>
      </c>
      <c r="B74437" s="1" t="s">
        <v>48447</v>
      </c>
      <c r="C74437" s="1" t="s">
        <v>275953</v>
      </c>
      <c r="D74437" s="1" t="s">
        <v>48448</v>
      </c>
      <c r="E74437" s="1" t="s">
        <v>22</v>
      </c>
      <c r="F74437" s="1" t="s">
        <v>44</v>
      </c>
      <c r="G74437" s="4" t="s">
        <v>9</v>
      </c>
    </row>
    <row r="74438" spans="1:7" x14ac:dyDescent="0.25">
      <c r="A74438" s="5">
        <v>22677</v>
      </c>
      <c r="B74438" s="2" t="s">
        <v>48449</v>
      </c>
      <c r="C74438" s="2" t="s">
        <v>275954</v>
      </c>
      <c r="D74438" s="2" t="s">
        <v>48450</v>
      </c>
      <c r="E74438" s="2" t="s">
        <v>96</v>
      </c>
      <c r="F74438" s="2" t="s">
        <v>63</v>
      </c>
      <c r="G74438" s="6" t="s">
        <v>9</v>
      </c>
    </row>
    <row r="74439" spans="1:7" x14ac:dyDescent="0.25">
      <c r="A74439" s="3">
        <v>128944</v>
      </c>
      <c r="B74439" s="1" t="s">
        <v>48451</v>
      </c>
      <c r="C74439" s="1" t="s">
        <v>275955</v>
      </c>
      <c r="D74439" s="1" t="s">
        <v>48452</v>
      </c>
      <c r="E74439" s="1" t="s">
        <v>22</v>
      </c>
      <c r="F74439" s="1" t="s">
        <v>13</v>
      </c>
      <c r="G74439" s="4" t="s">
        <v>9</v>
      </c>
    </row>
    <row r="74440" spans="1:7" x14ac:dyDescent="0.25">
      <c r="A74440" s="5">
        <v>3867</v>
      </c>
      <c r="B74440" s="2" t="s">
        <v>48453</v>
      </c>
      <c r="C74440" s="2" t="s">
        <v>275956</v>
      </c>
      <c r="D74440" s="2" t="s">
        <v>48454</v>
      </c>
      <c r="E74440" s="2" t="s">
        <v>74</v>
      </c>
      <c r="F74440" s="2" t="s">
        <v>35</v>
      </c>
      <c r="G74440" s="6" t="s">
        <v>9</v>
      </c>
    </row>
    <row r="74441" spans="1:7" x14ac:dyDescent="0.25">
      <c r="A74441" s="3">
        <v>135965</v>
      </c>
      <c r="B74441" s="1" t="s">
        <v>48455</v>
      </c>
      <c r="C74441" s="1" t="s">
        <v>275957</v>
      </c>
      <c r="D74441" s="1" t="s">
        <v>48456</v>
      </c>
      <c r="E74441" s="1" t="s">
        <v>74</v>
      </c>
      <c r="F74441" s="1" t="s">
        <v>13</v>
      </c>
      <c r="G74441" s="4" t="s">
        <v>9</v>
      </c>
    </row>
    <row r="74442" spans="1:7" x14ac:dyDescent="0.25">
      <c r="A74442" s="5">
        <v>7458</v>
      </c>
      <c r="B74442" s="2" t="s">
        <v>48457</v>
      </c>
      <c r="C74442" s="2" t="s">
        <v>275958</v>
      </c>
      <c r="D74442" s="2" t="s">
        <v>48458</v>
      </c>
      <c r="E74442" s="2" t="s">
        <v>56</v>
      </c>
      <c r="F74442" s="2" t="s">
        <v>35</v>
      </c>
      <c r="G74442" s="6" t="s">
        <v>9</v>
      </c>
    </row>
    <row r="74443" spans="1:7" x14ac:dyDescent="0.25">
      <c r="A74443" s="3">
        <v>1.01587E+16</v>
      </c>
      <c r="B74443" s="1" t="s">
        <v>48459</v>
      </c>
      <c r="C74443" s="1" t="s">
        <v>275959</v>
      </c>
      <c r="D74443" s="1" t="s">
        <v>48460</v>
      </c>
      <c r="E74443" s="1" t="s">
        <v>7</v>
      </c>
      <c r="F74443" s="1" t="s">
        <v>13</v>
      </c>
      <c r="G74443" s="4" t="s">
        <v>9</v>
      </c>
    </row>
    <row r="74444" spans="1:7" x14ac:dyDescent="0.25">
      <c r="A74444" s="5">
        <v>137392</v>
      </c>
      <c r="B74444" s="2" t="s">
        <v>48461</v>
      </c>
      <c r="C74444" s="2" t="s">
        <v>275960</v>
      </c>
      <c r="D74444" s="2" t="s">
        <v>48462</v>
      </c>
      <c r="E74444" s="2" t="s">
        <v>7</v>
      </c>
      <c r="F74444" s="2" t="s">
        <v>13</v>
      </c>
      <c r="G74444" s="6" t="s">
        <v>9</v>
      </c>
    </row>
    <row r="74445" spans="1:7" x14ac:dyDescent="0.25">
      <c r="A74445" s="3">
        <v>1187210000000000</v>
      </c>
      <c r="B74445" s="1" t="s">
        <v>48463</v>
      </c>
      <c r="C74445" s="1" t="s">
        <v>275961</v>
      </c>
      <c r="D74445" s="1" t="s">
        <v>48464</v>
      </c>
      <c r="E74445" s="1" t="s">
        <v>25</v>
      </c>
      <c r="F74445" s="1" t="s">
        <v>28</v>
      </c>
      <c r="G74445" s="4" t="s">
        <v>9</v>
      </c>
    </row>
    <row r="74446" spans="1:7" x14ac:dyDescent="0.25">
      <c r="A74446" s="5">
        <v>124162</v>
      </c>
      <c r="B74446" s="2" t="s">
        <v>48465</v>
      </c>
      <c r="C74446" s="2" t="s">
        <v>275962</v>
      </c>
      <c r="D74446" s="2" t="s">
        <v>48466</v>
      </c>
      <c r="E74446" s="2" t="s">
        <v>40</v>
      </c>
      <c r="F74446" s="2" t="s">
        <v>13</v>
      </c>
      <c r="G74446" s="6" t="s">
        <v>9</v>
      </c>
    </row>
    <row r="74447" spans="1:7" x14ac:dyDescent="0.25">
      <c r="A74447" s="3">
        <v>34730</v>
      </c>
      <c r="B74447" s="1" t="s">
        <v>48467</v>
      </c>
      <c r="C74447" s="1" t="s">
        <v>275963</v>
      </c>
      <c r="D74447" s="1" t="s">
        <v>48468</v>
      </c>
      <c r="E74447" s="1" t="s">
        <v>56</v>
      </c>
      <c r="F74447" s="1" t="s">
        <v>63</v>
      </c>
      <c r="G74447" s="4" t="s">
        <v>9</v>
      </c>
    </row>
    <row r="74448" spans="1:7" x14ac:dyDescent="0.25">
      <c r="A74448" s="5">
        <v>932</v>
      </c>
      <c r="B74448" s="2" t="s">
        <v>48469</v>
      </c>
      <c r="C74448" s="2" t="s">
        <v>275964</v>
      </c>
      <c r="D74448" s="2" t="s">
        <v>48470</v>
      </c>
      <c r="E74448" s="2" t="s">
        <v>19</v>
      </c>
      <c r="F74448" s="2" t="s">
        <v>35</v>
      </c>
      <c r="G74448" s="6" t="s">
        <v>9</v>
      </c>
    </row>
    <row r="74449" spans="1:7" x14ac:dyDescent="0.25">
      <c r="A74449" s="3">
        <v>208646</v>
      </c>
      <c r="B74449" s="1" t="s">
        <v>48471</v>
      </c>
      <c r="C74449" s="1" t="s">
        <v>275965</v>
      </c>
      <c r="D74449" s="1" t="s">
        <v>48472</v>
      </c>
      <c r="E74449" s="1" t="s">
        <v>74</v>
      </c>
      <c r="F74449" s="1" t="s">
        <v>44</v>
      </c>
      <c r="G74449" s="4" t="s">
        <v>9</v>
      </c>
    </row>
    <row r="74450" spans="1:7" x14ac:dyDescent="0.25">
      <c r="A74450" s="5">
        <v>24091</v>
      </c>
      <c r="B74450" s="2" t="s">
        <v>48473</v>
      </c>
      <c r="C74450" s="2" t="s">
        <v>275966</v>
      </c>
      <c r="D74450" s="2" t="s">
        <v>48474</v>
      </c>
      <c r="E74450" s="2" t="s">
        <v>40</v>
      </c>
      <c r="F74450" s="2" t="s">
        <v>63</v>
      </c>
      <c r="G74450" s="6" t="s">
        <v>9</v>
      </c>
    </row>
    <row r="74451" spans="1:7" x14ac:dyDescent="0.25">
      <c r="A74451" s="3">
        <v>2291360000000000</v>
      </c>
      <c r="B74451" s="1" t="s">
        <v>48475</v>
      </c>
      <c r="C74451" s="1" t="s">
        <v>275967</v>
      </c>
      <c r="D74451" s="1" t="s">
        <v>48476</v>
      </c>
      <c r="E74451" s="1" t="s">
        <v>19</v>
      </c>
      <c r="F74451" s="1" t="s">
        <v>16</v>
      </c>
      <c r="G74451" s="4" t="s">
        <v>9</v>
      </c>
    </row>
    <row r="74452" spans="1:7" x14ac:dyDescent="0.25">
      <c r="A74452" s="5">
        <v>1181530000000000</v>
      </c>
      <c r="B74452" s="2" t="s">
        <v>48477</v>
      </c>
      <c r="C74452" s="2" t="s">
        <v>275968</v>
      </c>
      <c r="D74452" s="2" t="s">
        <v>48478</v>
      </c>
      <c r="E74452" s="2" t="s">
        <v>34</v>
      </c>
      <c r="F74452" s="2" t="s">
        <v>79</v>
      </c>
      <c r="G74452" s="6" t="s">
        <v>9</v>
      </c>
    </row>
    <row r="74453" spans="1:7" x14ac:dyDescent="0.25">
      <c r="A74453" s="3">
        <v>211836</v>
      </c>
      <c r="B74453" s="1" t="s">
        <v>48479</v>
      </c>
      <c r="C74453" s="1" t="s">
        <v>275969</v>
      </c>
      <c r="D74453" s="1" t="s">
        <v>48480</v>
      </c>
      <c r="E74453" s="1" t="s">
        <v>43</v>
      </c>
      <c r="F74453" s="1" t="s">
        <v>44</v>
      </c>
      <c r="G74453" s="4" t="s">
        <v>9</v>
      </c>
    </row>
    <row r="74454" spans="1:7" x14ac:dyDescent="0.25">
      <c r="A74454" s="5">
        <v>5530</v>
      </c>
      <c r="B74454" s="2" t="s">
        <v>48481</v>
      </c>
      <c r="C74454" s="2" t="s">
        <v>275970</v>
      </c>
      <c r="D74454" s="2" t="s">
        <v>48482</v>
      </c>
      <c r="E74454" s="2" t="s">
        <v>25</v>
      </c>
      <c r="F74454" s="2" t="s">
        <v>47</v>
      </c>
      <c r="G74454" s="6" t="s">
        <v>9</v>
      </c>
    </row>
    <row r="74455" spans="1:7" x14ac:dyDescent="0.25">
      <c r="A74455" s="3">
        <v>208237</v>
      </c>
      <c r="B74455" s="1" t="s">
        <v>48483</v>
      </c>
      <c r="C74455" s="1" t="s">
        <v>275971</v>
      </c>
      <c r="D74455" s="1" t="s">
        <v>48484</v>
      </c>
      <c r="E74455" s="1" t="s">
        <v>170</v>
      </c>
      <c r="F74455" s="1" t="s">
        <v>44</v>
      </c>
      <c r="G74455" s="4" t="s">
        <v>9</v>
      </c>
    </row>
    <row r="74456" spans="1:7" x14ac:dyDescent="0.25">
      <c r="A74456" s="5">
        <v>142607</v>
      </c>
      <c r="B74456" s="2" t="s">
        <v>48485</v>
      </c>
      <c r="C74456" s="2" t="s">
        <v>275972</v>
      </c>
      <c r="D74456" s="2" t="s">
        <v>48486</v>
      </c>
      <c r="E74456" s="2" t="s">
        <v>25</v>
      </c>
      <c r="F74456" s="2" t="s">
        <v>13</v>
      </c>
      <c r="G74456" s="6" t="s">
        <v>9</v>
      </c>
    </row>
    <row r="74457" spans="1:7" x14ac:dyDescent="0.25">
      <c r="A74457" s="3">
        <v>140167</v>
      </c>
      <c r="B74457" s="1" t="s">
        <v>48487</v>
      </c>
      <c r="C74457" s="1" t="s">
        <v>275973</v>
      </c>
      <c r="D74457" s="1" t="s">
        <v>48488</v>
      </c>
      <c r="E74457" s="1" t="s">
        <v>56</v>
      </c>
      <c r="F74457" s="1" t="s">
        <v>13</v>
      </c>
      <c r="G74457" s="4" t="s">
        <v>9</v>
      </c>
    </row>
    <row r="74458" spans="1:7" x14ac:dyDescent="0.25">
      <c r="A74458" s="5">
        <v>142646</v>
      </c>
      <c r="B74458" s="2" t="s">
        <v>48489</v>
      </c>
      <c r="C74458" s="2" t="s">
        <v>275974</v>
      </c>
      <c r="D74458" s="2" t="s">
        <v>48490</v>
      </c>
      <c r="E74458" s="2" t="s">
        <v>25</v>
      </c>
      <c r="F74458" s="2" t="s">
        <v>13</v>
      </c>
      <c r="G74458" s="6" t="s">
        <v>9</v>
      </c>
    </row>
    <row r="74459" spans="1:7" x14ac:dyDescent="0.25">
      <c r="A74459" s="3">
        <v>25114</v>
      </c>
      <c r="B74459" s="1" t="s">
        <v>48491</v>
      </c>
      <c r="C74459" s="1" t="s">
        <v>275975</v>
      </c>
      <c r="D74459" s="1" t="s">
        <v>48492</v>
      </c>
      <c r="E74459" s="1" t="s">
        <v>12</v>
      </c>
      <c r="F74459" s="1" t="s">
        <v>63</v>
      </c>
      <c r="G74459" s="4" t="s">
        <v>9</v>
      </c>
    </row>
    <row r="74460" spans="1:7" x14ac:dyDescent="0.25">
      <c r="A74460" s="5">
        <v>3528</v>
      </c>
      <c r="B74460" s="2" t="s">
        <v>48493</v>
      </c>
      <c r="C74460" s="2" t="s">
        <v>275976</v>
      </c>
      <c r="D74460" s="2" t="s">
        <v>48494</v>
      </c>
      <c r="E74460" s="2" t="s">
        <v>74</v>
      </c>
      <c r="F74460" s="2" t="s">
        <v>35</v>
      </c>
      <c r="G74460" s="6" t="s">
        <v>9</v>
      </c>
    </row>
    <row r="74461" spans="1:7" x14ac:dyDescent="0.25">
      <c r="A74461" s="3">
        <v>4366770000000000</v>
      </c>
      <c r="B74461" s="1" t="s">
        <v>48495</v>
      </c>
      <c r="C74461" s="1" t="s">
        <v>275977</v>
      </c>
      <c r="D74461" s="1" t="s">
        <v>48496</v>
      </c>
      <c r="E74461" s="1" t="s">
        <v>7</v>
      </c>
      <c r="F74461" s="1" t="s">
        <v>71</v>
      </c>
      <c r="G74461" s="4" t="s">
        <v>9</v>
      </c>
    </row>
    <row r="74462" spans="1:7" x14ac:dyDescent="0.25">
      <c r="A74462" s="5">
        <v>205747</v>
      </c>
      <c r="B74462" s="2" t="s">
        <v>48497</v>
      </c>
      <c r="C74462" s="2" t="s">
        <v>275978</v>
      </c>
      <c r="D74462" s="2" t="s">
        <v>48498</v>
      </c>
      <c r="E74462" s="2" t="s">
        <v>19</v>
      </c>
      <c r="F74462" s="2" t="s">
        <v>44</v>
      </c>
      <c r="G74462" s="6" t="s">
        <v>9</v>
      </c>
    </row>
    <row r="74463" spans="1:7" x14ac:dyDescent="0.25">
      <c r="A74463" s="3">
        <v>1546</v>
      </c>
      <c r="B74463" s="1" t="s">
        <v>48499</v>
      </c>
      <c r="C74463" s="1" t="s">
        <v>275979</v>
      </c>
      <c r="D74463" s="1" t="s">
        <v>48500</v>
      </c>
      <c r="E74463" s="1" t="s">
        <v>34</v>
      </c>
      <c r="F74463" s="1" t="s">
        <v>35</v>
      </c>
      <c r="G74463" s="4" t="s">
        <v>9</v>
      </c>
    </row>
    <row r="74464" spans="1:7" x14ac:dyDescent="0.25">
      <c r="A74464" s="5">
        <v>152</v>
      </c>
      <c r="B74464" s="2" t="s">
        <v>48501</v>
      </c>
      <c r="C74464" s="2" t="s">
        <v>275980</v>
      </c>
      <c r="D74464" s="2" t="s">
        <v>48502</v>
      </c>
      <c r="E74464" s="2" t="s">
        <v>22</v>
      </c>
      <c r="F74464" s="2" t="s">
        <v>35</v>
      </c>
      <c r="G74464" s="6" t="s">
        <v>9</v>
      </c>
    </row>
    <row r="74465" spans="1:7" x14ac:dyDescent="0.25">
      <c r="A74465" s="3">
        <v>4606</v>
      </c>
      <c r="B74465" s="1" t="s">
        <v>48503</v>
      </c>
      <c r="C74465" s="1" t="s">
        <v>275981</v>
      </c>
      <c r="D74465" s="1" t="s">
        <v>48504</v>
      </c>
      <c r="E74465" s="1" t="s">
        <v>56</v>
      </c>
      <c r="F74465" s="1" t="s">
        <v>47</v>
      </c>
      <c r="G74465" s="4" t="s">
        <v>9</v>
      </c>
    </row>
    <row r="74466" spans="1:7" x14ac:dyDescent="0.25">
      <c r="A74466" s="5">
        <v>207523</v>
      </c>
      <c r="B74466" s="2" t="s">
        <v>48505</v>
      </c>
      <c r="C74466" s="2" t="s">
        <v>275982</v>
      </c>
      <c r="D74466" s="2" t="s">
        <v>48506</v>
      </c>
      <c r="E74466" s="2" t="s">
        <v>170</v>
      </c>
      <c r="F74466" s="2" t="s">
        <v>44</v>
      </c>
      <c r="G74466" s="6" t="s">
        <v>9</v>
      </c>
    </row>
    <row r="74467" spans="1:7" x14ac:dyDescent="0.25">
      <c r="A74467" s="3">
        <v>1582</v>
      </c>
      <c r="B74467" s="1" t="s">
        <v>48507</v>
      </c>
      <c r="C74467" s="1" t="s">
        <v>275983</v>
      </c>
      <c r="D74467" s="1" t="s">
        <v>48508</v>
      </c>
      <c r="E74467" s="1" t="s">
        <v>34</v>
      </c>
      <c r="F74467" s="1" t="s">
        <v>35</v>
      </c>
      <c r="G74467" s="4" t="s">
        <v>9</v>
      </c>
    </row>
    <row r="74468" spans="1:7" x14ac:dyDescent="0.25">
      <c r="A74468" s="5">
        <v>1952</v>
      </c>
      <c r="B74468" s="2" t="s">
        <v>48509</v>
      </c>
      <c r="C74468" s="2" t="s">
        <v>275984</v>
      </c>
      <c r="D74468" s="2" t="s">
        <v>48510</v>
      </c>
      <c r="E74468" s="2" t="s">
        <v>34</v>
      </c>
      <c r="F74468" s="2" t="s">
        <v>35</v>
      </c>
      <c r="G74468" s="6" t="s">
        <v>9</v>
      </c>
    </row>
    <row r="74469" spans="1:7" x14ac:dyDescent="0.25">
      <c r="A74469" s="3">
        <v>134574</v>
      </c>
      <c r="B74469" s="1" t="s">
        <v>48511</v>
      </c>
      <c r="C74469" s="1" t="s">
        <v>275985</v>
      </c>
      <c r="D74469" s="1" t="s">
        <v>48512</v>
      </c>
      <c r="E74469" s="1" t="s">
        <v>170</v>
      </c>
      <c r="F74469" s="1" t="s">
        <v>13</v>
      </c>
      <c r="G74469" s="4" t="s">
        <v>9</v>
      </c>
    </row>
    <row r="74470" spans="1:7" x14ac:dyDescent="0.25">
      <c r="A74470" s="5">
        <v>120561</v>
      </c>
      <c r="B74470" s="2" t="s">
        <v>48513</v>
      </c>
      <c r="C74470" s="2" t="s">
        <v>275986</v>
      </c>
      <c r="D74470" s="2" t="s">
        <v>48514</v>
      </c>
      <c r="E74470" s="2" t="s">
        <v>96</v>
      </c>
      <c r="F74470" s="2" t="s">
        <v>13</v>
      </c>
      <c r="G74470" s="6" t="s">
        <v>9</v>
      </c>
    </row>
    <row r="74471" spans="1:7" x14ac:dyDescent="0.25">
      <c r="A74471" s="3">
        <v>9020</v>
      </c>
      <c r="B74471" s="1" t="s">
        <v>48515</v>
      </c>
      <c r="C74471" s="1" t="s">
        <v>275987</v>
      </c>
      <c r="D74471" s="1" t="s">
        <v>48516</v>
      </c>
      <c r="E74471" s="1" t="s">
        <v>43</v>
      </c>
      <c r="F74471" s="1" t="s">
        <v>235</v>
      </c>
      <c r="G74471" s="4" t="s">
        <v>9</v>
      </c>
    </row>
    <row r="74472" spans="1:7" x14ac:dyDescent="0.25">
      <c r="A74472" s="5">
        <v>124037</v>
      </c>
      <c r="B74472" s="2" t="s">
        <v>48517</v>
      </c>
      <c r="C74472" s="2" t="s">
        <v>275988</v>
      </c>
      <c r="D74472" s="2" t="s">
        <v>48518</v>
      </c>
      <c r="E74472" s="2" t="s">
        <v>40</v>
      </c>
      <c r="F74472" s="2" t="s">
        <v>13</v>
      </c>
      <c r="G74472" s="6" t="s">
        <v>9</v>
      </c>
    </row>
    <row r="74473" spans="1:7" x14ac:dyDescent="0.25">
      <c r="A74473" s="3">
        <v>210007</v>
      </c>
      <c r="B74473" s="1" t="s">
        <v>48519</v>
      </c>
      <c r="C74473" s="1" t="s">
        <v>275989</v>
      </c>
      <c r="D74473" s="1" t="s">
        <v>48520</v>
      </c>
      <c r="E74473" s="1" t="s">
        <v>7</v>
      </c>
      <c r="F74473" s="1" t="s">
        <v>44</v>
      </c>
      <c r="G74473" s="4" t="s">
        <v>9</v>
      </c>
    </row>
    <row r="74474" spans="1:7" x14ac:dyDescent="0.25">
      <c r="A74474" s="5">
        <v>4161270000000000</v>
      </c>
      <c r="B74474" s="2" t="s">
        <v>48521</v>
      </c>
      <c r="C74474" s="2" t="s">
        <v>275990</v>
      </c>
      <c r="D74474" s="2" t="s">
        <v>48522</v>
      </c>
      <c r="E74474" s="2" t="s">
        <v>34</v>
      </c>
      <c r="F74474" s="2" t="s">
        <v>71</v>
      </c>
      <c r="G74474" s="6" t="s">
        <v>9</v>
      </c>
    </row>
    <row r="74475" spans="1:7" x14ac:dyDescent="0.25">
      <c r="A74475" s="3">
        <v>2825350000000000</v>
      </c>
      <c r="B74475" s="1" t="s">
        <v>48523</v>
      </c>
      <c r="C74475" s="1" t="s">
        <v>275991</v>
      </c>
      <c r="D74475" s="1" t="s">
        <v>48524</v>
      </c>
      <c r="E74475" s="1" t="s">
        <v>12</v>
      </c>
      <c r="F74475" s="1" t="s">
        <v>79</v>
      </c>
      <c r="G74475" s="4" t="s">
        <v>9</v>
      </c>
    </row>
    <row r="74476" spans="1:7" x14ac:dyDescent="0.25">
      <c r="A74476" s="5">
        <v>4278680000000000</v>
      </c>
      <c r="B74476" s="2" t="s">
        <v>48525</v>
      </c>
      <c r="C74476" s="2" t="s">
        <v>275992</v>
      </c>
      <c r="D74476" s="2" t="s">
        <v>48526</v>
      </c>
      <c r="E74476" s="2" t="s">
        <v>74</v>
      </c>
      <c r="F74476" s="2" t="s">
        <v>31</v>
      </c>
      <c r="G74476" s="6" t="s">
        <v>9</v>
      </c>
    </row>
    <row r="74477" spans="1:7" x14ac:dyDescent="0.25">
      <c r="A74477" s="3">
        <v>127806</v>
      </c>
      <c r="B74477" s="1" t="s">
        <v>48527</v>
      </c>
      <c r="C74477" s="1" t="s">
        <v>275993</v>
      </c>
      <c r="D74477" s="1" t="s">
        <v>48528</v>
      </c>
      <c r="E74477" s="1" t="s">
        <v>22</v>
      </c>
      <c r="F74477" s="1" t="s">
        <v>13</v>
      </c>
      <c r="G74477" s="4" t="s">
        <v>9</v>
      </c>
    </row>
    <row r="74478" spans="1:7" x14ac:dyDescent="0.25">
      <c r="A74478" s="5">
        <v>371521000000000</v>
      </c>
      <c r="B74478" s="2" t="s">
        <v>48529</v>
      </c>
      <c r="C74478" s="2" t="s">
        <v>275994</v>
      </c>
      <c r="D74478" s="2" t="s">
        <v>48530</v>
      </c>
      <c r="E74478" s="2" t="s">
        <v>74</v>
      </c>
      <c r="F74478" s="2" t="s">
        <v>8</v>
      </c>
      <c r="G74478" s="6" t="s">
        <v>9</v>
      </c>
    </row>
    <row r="74479" spans="1:7" x14ac:dyDescent="0.25">
      <c r="A74479" s="3">
        <v>373360000000000</v>
      </c>
      <c r="B74479" s="1" t="s">
        <v>48531</v>
      </c>
      <c r="C74479" s="1" t="s">
        <v>275995</v>
      </c>
      <c r="D74479" s="1" t="s">
        <v>48532</v>
      </c>
      <c r="E74479" s="1" t="s">
        <v>12</v>
      </c>
      <c r="F74479" s="1" t="s">
        <v>28</v>
      </c>
      <c r="G74479" s="4" t="s">
        <v>9</v>
      </c>
    </row>
    <row r="74480" spans="1:7" x14ac:dyDescent="0.25">
      <c r="A74480" s="5">
        <v>214537</v>
      </c>
      <c r="B74480" s="2" t="s">
        <v>48533</v>
      </c>
      <c r="C74480" s="2" t="s">
        <v>275996</v>
      </c>
      <c r="D74480" s="2" t="s">
        <v>48534</v>
      </c>
      <c r="E74480" s="2" t="s">
        <v>25</v>
      </c>
      <c r="F74480" s="2" t="s">
        <v>44</v>
      </c>
      <c r="G74480" s="6" t="s">
        <v>9</v>
      </c>
    </row>
    <row r="74481" spans="1:7" x14ac:dyDescent="0.25">
      <c r="A74481" s="3">
        <v>244022000000000</v>
      </c>
      <c r="B74481" s="1" t="s">
        <v>48535</v>
      </c>
      <c r="C74481" s="1" t="s">
        <v>275997</v>
      </c>
      <c r="D74481" s="1" t="s">
        <v>48536</v>
      </c>
      <c r="E74481" s="1" t="s">
        <v>12</v>
      </c>
      <c r="F74481" s="1" t="s">
        <v>13</v>
      </c>
      <c r="G74481" s="4" t="s">
        <v>9</v>
      </c>
    </row>
    <row r="74482" spans="1:7" x14ac:dyDescent="0.25">
      <c r="A74482" s="5">
        <v>128642</v>
      </c>
      <c r="B74482" s="2" t="s">
        <v>48537</v>
      </c>
      <c r="C74482" s="2" t="s">
        <v>265278</v>
      </c>
      <c r="D74482" s="2" t="s">
        <v>48538</v>
      </c>
      <c r="E74482" s="2" t="s">
        <v>22</v>
      </c>
      <c r="F74482" s="2" t="s">
        <v>13</v>
      </c>
      <c r="G74482" s="6" t="s">
        <v>9</v>
      </c>
    </row>
    <row r="74483" spans="1:7" x14ac:dyDescent="0.25">
      <c r="A74483" s="3">
        <v>901287000000000</v>
      </c>
      <c r="B74483" s="1" t="s">
        <v>48539</v>
      </c>
      <c r="C74483" s="1" t="s">
        <v>275998</v>
      </c>
      <c r="D74483" s="1" t="s">
        <v>48540</v>
      </c>
      <c r="E74483" s="1" t="s">
        <v>25</v>
      </c>
      <c r="F74483" s="1" t="s">
        <v>8</v>
      </c>
      <c r="G74483" s="4" t="s">
        <v>9</v>
      </c>
    </row>
    <row r="74484" spans="1:7" x14ac:dyDescent="0.25">
      <c r="A74484" s="5">
        <v>120631</v>
      </c>
      <c r="B74484" s="2" t="s">
        <v>48541</v>
      </c>
      <c r="C74484" s="2" t="s">
        <v>275999</v>
      </c>
      <c r="D74484" s="2" t="s">
        <v>48542</v>
      </c>
      <c r="E74484" s="2" t="s">
        <v>96</v>
      </c>
      <c r="F74484" s="2" t="s">
        <v>13</v>
      </c>
      <c r="G74484" s="6" t="s">
        <v>9</v>
      </c>
    </row>
    <row r="74485" spans="1:7" x14ac:dyDescent="0.25">
      <c r="A74485" s="3">
        <v>4479</v>
      </c>
      <c r="B74485" s="1" t="s">
        <v>48543</v>
      </c>
      <c r="C74485" s="1" t="s">
        <v>276000</v>
      </c>
      <c r="D74485" s="1" t="s">
        <v>48544</v>
      </c>
      <c r="E74485" s="1" t="s">
        <v>56</v>
      </c>
      <c r="F74485" s="1" t="s">
        <v>47</v>
      </c>
      <c r="G74485" s="4" t="s">
        <v>9</v>
      </c>
    </row>
    <row r="74486" spans="1:7" x14ac:dyDescent="0.25">
      <c r="A74486" s="5">
        <v>203514</v>
      </c>
      <c r="B74486" s="2" t="s">
        <v>48545</v>
      </c>
      <c r="C74486" s="2" t="s">
        <v>276001</v>
      </c>
      <c r="D74486" s="2" t="s">
        <v>48546</v>
      </c>
      <c r="E74486" s="2" t="s">
        <v>22</v>
      </c>
      <c r="F74486" s="2" t="s">
        <v>44</v>
      </c>
      <c r="G74486" s="6" t="s">
        <v>9</v>
      </c>
    </row>
    <row r="74487" spans="1:7" x14ac:dyDescent="0.25">
      <c r="A74487" s="3">
        <v>203383</v>
      </c>
      <c r="B74487" s="1" t="s">
        <v>48547</v>
      </c>
      <c r="C74487" s="1" t="s">
        <v>276002</v>
      </c>
      <c r="D74487" s="1" t="s">
        <v>48548</v>
      </c>
      <c r="E74487" s="1" t="s">
        <v>22</v>
      </c>
      <c r="F74487" s="1" t="s">
        <v>44</v>
      </c>
      <c r="G74487" s="4" t="s">
        <v>9</v>
      </c>
    </row>
    <row r="74488" spans="1:7" x14ac:dyDescent="0.25">
      <c r="A74488" s="5">
        <v>3381</v>
      </c>
      <c r="B74488" s="2" t="s">
        <v>48549</v>
      </c>
      <c r="C74488" s="2" t="s">
        <v>276003</v>
      </c>
      <c r="D74488" s="2" t="s">
        <v>48550</v>
      </c>
      <c r="E74488" s="2" t="s">
        <v>74</v>
      </c>
      <c r="F74488" s="2" t="s">
        <v>35</v>
      </c>
      <c r="G74488" s="6" t="s">
        <v>9</v>
      </c>
    </row>
    <row r="74489" spans="1:7" x14ac:dyDescent="0.25">
      <c r="A74489" s="3">
        <v>4411290000000000</v>
      </c>
      <c r="B74489" s="1" t="s">
        <v>48551</v>
      </c>
      <c r="C74489" s="1" t="s">
        <v>276004</v>
      </c>
      <c r="D74489" s="1" t="s">
        <v>48552</v>
      </c>
      <c r="E74489" s="1" t="s">
        <v>7</v>
      </c>
      <c r="F74489" s="1" t="s">
        <v>71</v>
      </c>
      <c r="G74489" s="4" t="s">
        <v>9</v>
      </c>
    </row>
    <row r="74490" spans="1:7" x14ac:dyDescent="0.25">
      <c r="A74490" s="5">
        <v>3198</v>
      </c>
      <c r="B74490" s="2" t="s">
        <v>48553</v>
      </c>
      <c r="C74490" s="2" t="s">
        <v>276005</v>
      </c>
      <c r="D74490" s="2" t="s">
        <v>48554</v>
      </c>
      <c r="E74490" s="2" t="s">
        <v>43</v>
      </c>
      <c r="F74490" s="2" t="s">
        <v>47</v>
      </c>
      <c r="G74490" s="6" t="s">
        <v>9</v>
      </c>
    </row>
    <row r="74491" spans="1:7" x14ac:dyDescent="0.25">
      <c r="A74491" s="3">
        <v>4104360000000000</v>
      </c>
      <c r="B74491" s="1" t="s">
        <v>48555</v>
      </c>
      <c r="C74491" s="1" t="s">
        <v>276006</v>
      </c>
      <c r="D74491" s="1" t="s">
        <v>48556</v>
      </c>
      <c r="E74491" s="1" t="s">
        <v>34</v>
      </c>
      <c r="F74491" s="1" t="s">
        <v>71</v>
      </c>
      <c r="G74491" s="4" t="s">
        <v>9</v>
      </c>
    </row>
    <row r="74492" spans="1:7" x14ac:dyDescent="0.25">
      <c r="A74492" s="5">
        <v>24221</v>
      </c>
      <c r="B74492" s="2" t="s">
        <v>48557</v>
      </c>
      <c r="C74492" s="2" t="s">
        <v>276007</v>
      </c>
      <c r="D74492" s="2" t="s">
        <v>48558</v>
      </c>
      <c r="E74492" s="2" t="s">
        <v>40</v>
      </c>
      <c r="F74492" s="2" t="s">
        <v>63</v>
      </c>
      <c r="G74492" s="6" t="s">
        <v>9</v>
      </c>
    </row>
    <row r="74493" spans="1:7" x14ac:dyDescent="0.25">
      <c r="A74493" s="3">
        <v>137075</v>
      </c>
      <c r="B74493" s="1" t="s">
        <v>48559</v>
      </c>
      <c r="C74493" s="1" t="s">
        <v>276008</v>
      </c>
      <c r="D74493" s="1" t="s">
        <v>48560</v>
      </c>
      <c r="E74493" s="1" t="s">
        <v>7</v>
      </c>
      <c r="F74493" s="1" t="s">
        <v>13</v>
      </c>
      <c r="G74493" s="4" t="s">
        <v>9</v>
      </c>
    </row>
    <row r="74494" spans="1:7" x14ac:dyDescent="0.25">
      <c r="A74494" s="5">
        <v>267989000000000</v>
      </c>
      <c r="B74494" s="2" t="s">
        <v>48561</v>
      </c>
      <c r="C74494" s="2" t="s">
        <v>276009</v>
      </c>
      <c r="D74494" s="2" t="s">
        <v>48562</v>
      </c>
      <c r="E74494" s="2" t="s">
        <v>12</v>
      </c>
      <c r="F74494" s="2" t="s">
        <v>79</v>
      </c>
      <c r="G74494" s="6" t="s">
        <v>9</v>
      </c>
    </row>
    <row r="74495" spans="1:7" x14ac:dyDescent="0.25">
      <c r="A74495" s="3">
        <v>140068</v>
      </c>
      <c r="B74495" s="1" t="s">
        <v>48563</v>
      </c>
      <c r="C74495" s="1" t="s">
        <v>276010</v>
      </c>
      <c r="D74495" s="1" t="s">
        <v>48564</v>
      </c>
      <c r="E74495" s="1" t="s">
        <v>56</v>
      </c>
      <c r="F74495" s="1" t="s">
        <v>13</v>
      </c>
      <c r="G74495" s="4" t="s">
        <v>9</v>
      </c>
    </row>
    <row r="74496" spans="1:7" x14ac:dyDescent="0.25">
      <c r="A74496" s="5">
        <v>1187210000000000</v>
      </c>
      <c r="B74496" s="2" t="s">
        <v>48565</v>
      </c>
      <c r="C74496" s="2" t="s">
        <v>276011</v>
      </c>
      <c r="D74496" s="2" t="s">
        <v>48566</v>
      </c>
      <c r="E74496" s="2" t="s">
        <v>56</v>
      </c>
      <c r="F74496" s="2" t="s">
        <v>1330</v>
      </c>
      <c r="G74496" s="6" t="s">
        <v>9</v>
      </c>
    </row>
    <row r="74497" spans="1:7" x14ac:dyDescent="0.25">
      <c r="A74497" s="3">
        <v>921979000000000</v>
      </c>
      <c r="B74497" s="1" t="s">
        <v>48567</v>
      </c>
      <c r="C74497" s="1" t="s">
        <v>276012</v>
      </c>
      <c r="D74497" s="1" t="s">
        <v>48568</v>
      </c>
      <c r="E74497" s="1" t="s">
        <v>19</v>
      </c>
      <c r="F74497" s="1" t="s">
        <v>120</v>
      </c>
      <c r="G74497" s="4" t="s">
        <v>9</v>
      </c>
    </row>
    <row r="74498" spans="1:7" x14ac:dyDescent="0.25">
      <c r="A74498" s="5">
        <v>565716000000000</v>
      </c>
      <c r="B74498" s="2" t="s">
        <v>48569</v>
      </c>
      <c r="C74498" s="2" t="s">
        <v>276013</v>
      </c>
      <c r="D74498" s="2" t="s">
        <v>48570</v>
      </c>
      <c r="E74498" s="2" t="s">
        <v>40</v>
      </c>
      <c r="F74498" s="2" t="s">
        <v>63</v>
      </c>
      <c r="G74498" s="6" t="s">
        <v>9</v>
      </c>
    </row>
    <row r="74499" spans="1:7" x14ac:dyDescent="0.25">
      <c r="A74499" s="3">
        <v>4330160000000000</v>
      </c>
      <c r="B74499" s="1" t="s">
        <v>48571</v>
      </c>
      <c r="C74499" s="1" t="s">
        <v>276014</v>
      </c>
      <c r="D74499" s="1" t="s">
        <v>48572</v>
      </c>
      <c r="E74499" s="1" t="s">
        <v>74</v>
      </c>
      <c r="F74499" s="1" t="s">
        <v>31</v>
      </c>
      <c r="G74499" s="4" t="s">
        <v>9</v>
      </c>
    </row>
    <row r="74500" spans="1:7" x14ac:dyDescent="0.25">
      <c r="A74500" s="5">
        <v>201317</v>
      </c>
      <c r="B74500" s="2" t="s">
        <v>48573</v>
      </c>
      <c r="C74500" s="2" t="s">
        <v>276015</v>
      </c>
      <c r="D74500" s="2" t="s">
        <v>48574</v>
      </c>
      <c r="E74500" s="2" t="s">
        <v>40</v>
      </c>
      <c r="F74500" s="2" t="s">
        <v>44</v>
      </c>
      <c r="G74500" s="6" t="s">
        <v>9</v>
      </c>
    </row>
    <row r="74501" spans="1:7" x14ac:dyDescent="0.25">
      <c r="A74501" s="3">
        <v>4407680000000000</v>
      </c>
      <c r="B74501" s="1" t="s">
        <v>48575</v>
      </c>
      <c r="C74501" s="1" t="s">
        <v>276016</v>
      </c>
      <c r="D74501" s="1" t="s">
        <v>48576</v>
      </c>
      <c r="E74501" s="1" t="s">
        <v>7</v>
      </c>
      <c r="F74501" s="1" t="s">
        <v>71</v>
      </c>
      <c r="G74501" s="4" t="s">
        <v>9</v>
      </c>
    </row>
    <row r="74502" spans="1:7" x14ac:dyDescent="0.25">
      <c r="A74502" s="5">
        <v>2926</v>
      </c>
      <c r="B74502" s="2" t="s">
        <v>48577</v>
      </c>
      <c r="C74502" s="2" t="s">
        <v>276017</v>
      </c>
      <c r="D74502" s="2" t="s">
        <v>48578</v>
      </c>
      <c r="E74502" s="2" t="s">
        <v>7</v>
      </c>
      <c r="F74502" s="2" t="s">
        <v>47</v>
      </c>
      <c r="G74502" s="6" t="s">
        <v>9</v>
      </c>
    </row>
    <row r="74503" spans="1:7" x14ac:dyDescent="0.25">
      <c r="A74503" s="3">
        <v>4934130000000000</v>
      </c>
      <c r="B74503" s="1" t="s">
        <v>48579</v>
      </c>
      <c r="C74503" s="1" t="s">
        <v>276018</v>
      </c>
      <c r="D74503" s="1" t="s">
        <v>48580</v>
      </c>
      <c r="E74503" s="1" t="s">
        <v>56</v>
      </c>
      <c r="F74503" s="1" t="s">
        <v>8</v>
      </c>
      <c r="G74503" s="4" t="s">
        <v>9</v>
      </c>
    </row>
    <row r="74504" spans="1:7" x14ac:dyDescent="0.25">
      <c r="A74504" s="5">
        <v>90315</v>
      </c>
      <c r="B74504" s="2" t="s">
        <v>48581</v>
      </c>
      <c r="C74504" s="2" t="s">
        <v>276019</v>
      </c>
      <c r="D74504" s="2" t="s">
        <v>48582</v>
      </c>
      <c r="E74504" s="2" t="s">
        <v>96</v>
      </c>
      <c r="F74504" s="2" t="s">
        <v>44</v>
      </c>
      <c r="G74504" s="6" t="s">
        <v>9</v>
      </c>
    </row>
    <row r="74505" spans="1:7" x14ac:dyDescent="0.25">
      <c r="A74505" s="3">
        <v>2428</v>
      </c>
      <c r="B74505" s="1" t="s">
        <v>48583</v>
      </c>
      <c r="C74505" s="1" t="s">
        <v>276020</v>
      </c>
      <c r="D74505" s="1" t="s">
        <v>48584</v>
      </c>
      <c r="E74505" s="1" t="s">
        <v>170</v>
      </c>
      <c r="F74505" s="1" t="s">
        <v>35</v>
      </c>
      <c r="G74505" s="4" t="s">
        <v>9</v>
      </c>
    </row>
    <row r="74506" spans="1:7" x14ac:dyDescent="0.25">
      <c r="A74506" s="5">
        <v>204646</v>
      </c>
      <c r="B74506" s="2" t="s">
        <v>48585</v>
      </c>
      <c r="C74506" s="2" t="s">
        <v>276021</v>
      </c>
      <c r="D74506" s="2" t="s">
        <v>48586</v>
      </c>
      <c r="E74506" s="2" t="s">
        <v>22</v>
      </c>
      <c r="F74506" s="2" t="s">
        <v>44</v>
      </c>
      <c r="G74506" s="6" t="s">
        <v>9</v>
      </c>
    </row>
    <row r="74507" spans="1:7" x14ac:dyDescent="0.25">
      <c r="A74507" s="3">
        <v>1337060000000000</v>
      </c>
      <c r="B74507" s="1" t="s">
        <v>48587</v>
      </c>
      <c r="C74507" s="1" t="s">
        <v>276022</v>
      </c>
      <c r="D74507" s="1" t="s">
        <v>48588</v>
      </c>
      <c r="E74507" s="1" t="s">
        <v>7</v>
      </c>
      <c r="F74507" s="1" t="s">
        <v>68</v>
      </c>
      <c r="G74507" s="4" t="s">
        <v>9</v>
      </c>
    </row>
    <row r="74508" spans="1:7" x14ac:dyDescent="0.25">
      <c r="A74508" s="5">
        <v>1961</v>
      </c>
      <c r="B74508" s="2" t="s">
        <v>48589</v>
      </c>
      <c r="C74508" s="2" t="s">
        <v>276023</v>
      </c>
      <c r="D74508" s="2" t="s">
        <v>48590</v>
      </c>
      <c r="E74508" s="2" t="s">
        <v>34</v>
      </c>
      <c r="F74508" s="2" t="s">
        <v>35</v>
      </c>
      <c r="G74508" s="6" t="s">
        <v>9</v>
      </c>
    </row>
    <row r="74509" spans="1:7" x14ac:dyDescent="0.25">
      <c r="A74509" s="3">
        <v>125319</v>
      </c>
      <c r="B74509" s="1" t="s">
        <v>48591</v>
      </c>
      <c r="C74509" s="1" t="s">
        <v>276024</v>
      </c>
      <c r="D74509" s="1" t="s">
        <v>48592</v>
      </c>
      <c r="E74509" s="1" t="s">
        <v>12</v>
      </c>
      <c r="F74509" s="1" t="s">
        <v>13</v>
      </c>
      <c r="G74509" s="4" t="s">
        <v>9</v>
      </c>
    </row>
    <row r="74510" spans="1:7" x14ac:dyDescent="0.25">
      <c r="A74510" s="5">
        <v>226575000000000</v>
      </c>
      <c r="B74510" s="2" t="s">
        <v>48593</v>
      </c>
      <c r="C74510" s="2" t="s">
        <v>276025</v>
      </c>
      <c r="D74510" s="2" t="s">
        <v>48594</v>
      </c>
      <c r="E74510" s="2" t="s">
        <v>25</v>
      </c>
      <c r="F74510" s="2" t="s">
        <v>16</v>
      </c>
      <c r="G74510" s="6" t="s">
        <v>9</v>
      </c>
    </row>
    <row r="74511" spans="1:7" x14ac:dyDescent="0.25">
      <c r="A74511" s="3">
        <v>8284</v>
      </c>
      <c r="B74511" s="1" t="s">
        <v>48595</v>
      </c>
      <c r="C74511" s="1" t="s">
        <v>276025</v>
      </c>
      <c r="D74511" s="1" t="s">
        <v>48596</v>
      </c>
      <c r="E74511" s="1" t="s">
        <v>22</v>
      </c>
      <c r="F74511" s="1" t="s">
        <v>235</v>
      </c>
      <c r="G74511" s="4" t="s">
        <v>9</v>
      </c>
    </row>
    <row r="74512" spans="1:7" x14ac:dyDescent="0.25">
      <c r="A74512" s="5">
        <v>8956</v>
      </c>
      <c r="B74512" s="2" t="s">
        <v>48597</v>
      </c>
      <c r="C74512" s="2" t="s">
        <v>276026</v>
      </c>
      <c r="D74512" s="2" t="s">
        <v>48598</v>
      </c>
      <c r="E74512" s="2" t="s">
        <v>7</v>
      </c>
      <c r="F74512" s="2" t="s">
        <v>235</v>
      </c>
      <c r="G74512" s="6" t="s">
        <v>9</v>
      </c>
    </row>
    <row r="74513" spans="1:7" x14ac:dyDescent="0.25">
      <c r="A74513" s="3">
        <v>35115</v>
      </c>
      <c r="B74513" s="1" t="s">
        <v>48599</v>
      </c>
      <c r="C74513" s="1" t="s">
        <v>276027</v>
      </c>
      <c r="D74513" s="1" t="s">
        <v>48600</v>
      </c>
      <c r="E74513" s="1" t="s">
        <v>25</v>
      </c>
      <c r="F74513" s="1" t="s">
        <v>63</v>
      </c>
      <c r="G74513" s="4" t="s">
        <v>9</v>
      </c>
    </row>
    <row r="74514" spans="1:7" x14ac:dyDescent="0.25">
      <c r="A74514" s="5">
        <v>5550</v>
      </c>
      <c r="B74514" s="2" t="s">
        <v>48601</v>
      </c>
      <c r="C74514" s="2" t="s">
        <v>276028</v>
      </c>
      <c r="D74514" s="2" t="s">
        <v>48602</v>
      </c>
      <c r="E74514" s="2" t="s">
        <v>25</v>
      </c>
      <c r="F74514" s="2" t="s">
        <v>47</v>
      </c>
      <c r="G74514" s="6" t="s">
        <v>9</v>
      </c>
    </row>
    <row r="74515" spans="1:7" x14ac:dyDescent="0.25">
      <c r="A74515" s="3">
        <v>1.01583E+16</v>
      </c>
      <c r="B74515" s="1" t="s">
        <v>48603</v>
      </c>
      <c r="C74515" s="1" t="s">
        <v>276029</v>
      </c>
      <c r="D74515" s="1" t="s">
        <v>48604</v>
      </c>
      <c r="E74515" s="1" t="s">
        <v>12</v>
      </c>
      <c r="F74515" s="1" t="s">
        <v>13</v>
      </c>
      <c r="G74515" s="4" t="s">
        <v>9</v>
      </c>
    </row>
    <row r="74516" spans="1:7" x14ac:dyDescent="0.25">
      <c r="A74516" s="5">
        <v>3431</v>
      </c>
      <c r="B74516" s="2" t="s">
        <v>48605</v>
      </c>
      <c r="C74516" s="2" t="s">
        <v>276030</v>
      </c>
      <c r="D74516" s="2" t="s">
        <v>48606</v>
      </c>
      <c r="E74516" s="2" t="s">
        <v>74</v>
      </c>
      <c r="F74516" s="2" t="s">
        <v>35</v>
      </c>
      <c r="G74516" s="6" t="s">
        <v>9</v>
      </c>
    </row>
    <row r="74517" spans="1:7" x14ac:dyDescent="0.25">
      <c r="A74517" s="3">
        <v>6026</v>
      </c>
      <c r="B74517" s="1" t="s">
        <v>48607</v>
      </c>
      <c r="C74517" s="1" t="s">
        <v>276031</v>
      </c>
      <c r="D74517" s="1" t="s">
        <v>48608</v>
      </c>
      <c r="E74517" s="1" t="s">
        <v>25</v>
      </c>
      <c r="F74517" s="1" t="s">
        <v>47</v>
      </c>
      <c r="G74517" s="4" t="s">
        <v>9</v>
      </c>
    </row>
    <row r="74518" spans="1:7" x14ac:dyDescent="0.25">
      <c r="A74518" s="5">
        <v>1.01595E+16</v>
      </c>
      <c r="B74518" s="2" t="s">
        <v>48609</v>
      </c>
      <c r="C74518" s="2" t="s">
        <v>276032</v>
      </c>
      <c r="D74518" s="2" t="s">
        <v>48610</v>
      </c>
      <c r="E74518" s="2" t="s">
        <v>43</v>
      </c>
      <c r="F74518" s="2" t="s">
        <v>159</v>
      </c>
      <c r="G74518" s="6" t="s">
        <v>9</v>
      </c>
    </row>
    <row r="74519" spans="1:7" x14ac:dyDescent="0.25">
      <c r="A74519" s="3">
        <v>318597000000000</v>
      </c>
      <c r="B74519" s="1" t="s">
        <v>48611</v>
      </c>
      <c r="C74519" s="1" t="s">
        <v>276033</v>
      </c>
      <c r="D74519" s="1" t="s">
        <v>48612</v>
      </c>
      <c r="E74519" s="1" t="s">
        <v>34</v>
      </c>
      <c r="F74519" s="1" t="s">
        <v>47</v>
      </c>
      <c r="G74519" s="4" t="s">
        <v>9</v>
      </c>
    </row>
    <row r="74520" spans="1:7" x14ac:dyDescent="0.25">
      <c r="A74520" s="5">
        <v>3215</v>
      </c>
      <c r="B74520" s="2" t="s">
        <v>48613</v>
      </c>
      <c r="C74520" s="2" t="s">
        <v>276034</v>
      </c>
      <c r="D74520" s="2" t="s">
        <v>48614</v>
      </c>
      <c r="E74520" s="2" t="s">
        <v>43</v>
      </c>
      <c r="F74520" s="2" t="s">
        <v>47</v>
      </c>
      <c r="G74520" s="6" t="s">
        <v>9</v>
      </c>
    </row>
    <row r="74521" spans="1:7" x14ac:dyDescent="0.25">
      <c r="A74521" s="3">
        <v>899</v>
      </c>
      <c r="B74521" s="1" t="s">
        <v>48615</v>
      </c>
      <c r="C74521" s="1" t="s">
        <v>276035</v>
      </c>
      <c r="D74521" s="1" t="s">
        <v>48616</v>
      </c>
      <c r="E74521" s="1" t="s">
        <v>19</v>
      </c>
      <c r="F74521" s="1" t="s">
        <v>35</v>
      </c>
      <c r="G74521" s="4" t="s">
        <v>9</v>
      </c>
    </row>
    <row r="74522" spans="1:7" x14ac:dyDescent="0.25">
      <c r="A74522" s="5">
        <v>4658850000000000</v>
      </c>
      <c r="B74522" s="2" t="s">
        <v>48617</v>
      </c>
      <c r="C74522" s="2" t="s">
        <v>276036</v>
      </c>
      <c r="D74522" s="2" t="s">
        <v>48618</v>
      </c>
      <c r="E74522" s="2" t="s">
        <v>25</v>
      </c>
      <c r="F74522" s="2" t="s">
        <v>71</v>
      </c>
      <c r="G74522" s="6" t="s">
        <v>9</v>
      </c>
    </row>
    <row r="74523" spans="1:7" x14ac:dyDescent="0.25">
      <c r="A74523" s="3">
        <v>6121</v>
      </c>
      <c r="B74523" s="1" t="s">
        <v>48619</v>
      </c>
      <c r="C74523" s="1" t="s">
        <v>276037</v>
      </c>
      <c r="D74523" s="1" t="s">
        <v>48620</v>
      </c>
      <c r="E74523" s="1" t="s">
        <v>25</v>
      </c>
      <c r="F74523" s="1" t="s">
        <v>47</v>
      </c>
      <c r="G74523" s="4" t="s">
        <v>9</v>
      </c>
    </row>
    <row r="74524" spans="1:7" x14ac:dyDescent="0.25">
      <c r="A74524" s="5">
        <v>137073</v>
      </c>
      <c r="B74524" s="2" t="s">
        <v>48621</v>
      </c>
      <c r="C74524" s="2" t="s">
        <v>276038</v>
      </c>
      <c r="D74524" s="2" t="s">
        <v>48622</v>
      </c>
      <c r="E74524" s="2" t="s">
        <v>7</v>
      </c>
      <c r="F74524" s="2" t="s">
        <v>13</v>
      </c>
      <c r="G74524" s="6" t="s">
        <v>9</v>
      </c>
    </row>
    <row r="74525" spans="1:7" x14ac:dyDescent="0.25">
      <c r="A74525" s="3">
        <v>5927</v>
      </c>
      <c r="B74525" s="1" t="s">
        <v>48623</v>
      </c>
      <c r="C74525" s="1" t="s">
        <v>276039</v>
      </c>
      <c r="D74525" s="1" t="s">
        <v>48624</v>
      </c>
      <c r="E74525" s="1" t="s">
        <v>25</v>
      </c>
      <c r="F74525" s="1" t="s">
        <v>47</v>
      </c>
      <c r="G74525" s="4" t="s">
        <v>9</v>
      </c>
    </row>
    <row r="74526" spans="1:7" x14ac:dyDescent="0.25">
      <c r="A74526" s="5">
        <v>8416</v>
      </c>
      <c r="B74526" s="2" t="s">
        <v>48625</v>
      </c>
      <c r="C74526" s="2" t="s">
        <v>276040</v>
      </c>
      <c r="D74526" s="2" t="s">
        <v>48626</v>
      </c>
      <c r="E74526" s="2" t="s">
        <v>25</v>
      </c>
      <c r="F74526" s="2" t="s">
        <v>35</v>
      </c>
      <c r="G74526" s="6" t="s">
        <v>9</v>
      </c>
    </row>
    <row r="74527" spans="1:7" x14ac:dyDescent="0.25">
      <c r="A74527" s="3">
        <v>33705</v>
      </c>
      <c r="B74527" s="1" t="s">
        <v>48627</v>
      </c>
      <c r="C74527" s="1" t="s">
        <v>276041</v>
      </c>
      <c r="D74527" s="1" t="s">
        <v>48628</v>
      </c>
      <c r="E74527" s="1" t="s">
        <v>43</v>
      </c>
      <c r="F74527" s="1" t="s">
        <v>63</v>
      </c>
      <c r="G74527" s="4" t="s">
        <v>9</v>
      </c>
    </row>
    <row r="74528" spans="1:7" x14ac:dyDescent="0.25">
      <c r="A74528" s="5">
        <v>205452</v>
      </c>
      <c r="B74528" s="2" t="s">
        <v>48629</v>
      </c>
      <c r="C74528" s="2" t="s">
        <v>276042</v>
      </c>
      <c r="D74528" s="2" t="s">
        <v>48630</v>
      </c>
      <c r="E74528" s="2" t="s">
        <v>19</v>
      </c>
      <c r="F74528" s="2" t="s">
        <v>44</v>
      </c>
      <c r="G74528" s="6" t="s">
        <v>9</v>
      </c>
    </row>
    <row r="74529" spans="1:7" x14ac:dyDescent="0.25">
      <c r="A74529" s="3">
        <v>2973010000000000</v>
      </c>
      <c r="B74529" s="1" t="s">
        <v>48631</v>
      </c>
      <c r="C74529" s="1" t="s">
        <v>276043</v>
      </c>
      <c r="D74529" s="1" t="s">
        <v>48632</v>
      </c>
      <c r="E74529" s="1" t="s">
        <v>74</v>
      </c>
      <c r="F74529" s="1" t="s">
        <v>68</v>
      </c>
      <c r="G74529" s="4" t="s">
        <v>9</v>
      </c>
    </row>
    <row r="74530" spans="1:7" x14ac:dyDescent="0.25">
      <c r="A74530" s="5">
        <v>4119980000000000</v>
      </c>
      <c r="B74530" s="2" t="s">
        <v>48633</v>
      </c>
      <c r="C74530" s="2" t="s">
        <v>276044</v>
      </c>
      <c r="D74530" s="2" t="s">
        <v>48634</v>
      </c>
      <c r="E74530" s="2" t="s">
        <v>34</v>
      </c>
      <c r="F74530" s="2" t="s">
        <v>71</v>
      </c>
      <c r="G74530" s="6" t="s">
        <v>9</v>
      </c>
    </row>
    <row r="74531" spans="1:7" x14ac:dyDescent="0.25">
      <c r="A74531" s="3">
        <v>23362</v>
      </c>
      <c r="B74531" s="1" t="s">
        <v>48635</v>
      </c>
      <c r="C74531" s="1" t="s">
        <v>276045</v>
      </c>
      <c r="D74531" s="1" t="s">
        <v>48636</v>
      </c>
      <c r="E74531" s="1" t="s">
        <v>40</v>
      </c>
      <c r="F74531" s="1" t="s">
        <v>63</v>
      </c>
      <c r="G74531" s="4" t="s">
        <v>9</v>
      </c>
    </row>
    <row r="74532" spans="1:7" x14ac:dyDescent="0.25">
      <c r="A74532" s="5">
        <v>2915530000000000</v>
      </c>
      <c r="B74532" s="2" t="s">
        <v>48637</v>
      </c>
      <c r="C74532" s="2" t="s">
        <v>276046</v>
      </c>
      <c r="D74532" s="2" t="s">
        <v>48638</v>
      </c>
      <c r="E74532" s="2" t="s">
        <v>34</v>
      </c>
      <c r="F74532" s="2" t="s">
        <v>68</v>
      </c>
      <c r="G74532" s="6" t="s">
        <v>9</v>
      </c>
    </row>
    <row r="74533" spans="1:7" x14ac:dyDescent="0.25">
      <c r="A74533" s="3">
        <v>1.01589E+16</v>
      </c>
      <c r="B74533" s="1" t="s">
        <v>48639</v>
      </c>
      <c r="C74533" s="1" t="s">
        <v>276047</v>
      </c>
      <c r="D74533" s="1" t="s">
        <v>48640</v>
      </c>
      <c r="E74533" s="1" t="s">
        <v>25</v>
      </c>
      <c r="F74533" s="1" t="s">
        <v>13</v>
      </c>
      <c r="G74533" s="4" t="s">
        <v>9</v>
      </c>
    </row>
    <row r="74534" spans="1:7" x14ac:dyDescent="0.25">
      <c r="A74534" s="5">
        <v>4686350000000000</v>
      </c>
      <c r="B74534" s="2" t="s">
        <v>48641</v>
      </c>
      <c r="C74534" s="2" t="s">
        <v>276048</v>
      </c>
      <c r="D74534" s="2" t="s">
        <v>48642</v>
      </c>
      <c r="E74534" s="2" t="s">
        <v>7</v>
      </c>
      <c r="F74534" s="2" t="s">
        <v>8</v>
      </c>
      <c r="G74534" s="6" t="s">
        <v>9</v>
      </c>
    </row>
    <row r="74535" spans="1:7" x14ac:dyDescent="0.25">
      <c r="A74535" s="3">
        <v>5010180000000000</v>
      </c>
      <c r="B74535" s="1" t="s">
        <v>48643</v>
      </c>
      <c r="C74535" s="1" t="s">
        <v>276049</v>
      </c>
      <c r="D74535" s="1" t="s">
        <v>48644</v>
      </c>
      <c r="E74535" s="1" t="s">
        <v>25</v>
      </c>
      <c r="F74535" s="1" t="s">
        <v>8</v>
      </c>
      <c r="G74535" s="4" t="s">
        <v>9</v>
      </c>
    </row>
    <row r="74536" spans="1:7" x14ac:dyDescent="0.25">
      <c r="A74536" s="5">
        <v>1.01595E+16</v>
      </c>
      <c r="B74536" s="2" t="s">
        <v>48645</v>
      </c>
      <c r="C74536" s="2" t="s">
        <v>276050</v>
      </c>
      <c r="D74536" s="2" t="s">
        <v>48646</v>
      </c>
      <c r="E74536" s="2" t="s">
        <v>43</v>
      </c>
      <c r="F74536" s="2" t="s">
        <v>159</v>
      </c>
      <c r="G74536" s="6" t="s">
        <v>9</v>
      </c>
    </row>
    <row r="74537" spans="1:7" x14ac:dyDescent="0.25">
      <c r="A74537" s="3">
        <v>3145780000000000</v>
      </c>
      <c r="B74537" s="1" t="s">
        <v>48647</v>
      </c>
      <c r="C74537" s="1" t="s">
        <v>276051</v>
      </c>
      <c r="D74537" s="1" t="s">
        <v>48648</v>
      </c>
      <c r="E74537" s="1" t="s">
        <v>7</v>
      </c>
      <c r="F74537" s="1" t="s">
        <v>28</v>
      </c>
      <c r="G74537" s="4" t="s">
        <v>9</v>
      </c>
    </row>
    <row r="74538" spans="1:7" x14ac:dyDescent="0.25">
      <c r="A74538" s="5">
        <v>4089620000000000</v>
      </c>
      <c r="B74538" s="2" t="s">
        <v>48649</v>
      </c>
      <c r="C74538" s="2" t="s">
        <v>276052</v>
      </c>
      <c r="D74538" s="2" t="s">
        <v>48650</v>
      </c>
      <c r="E74538" s="2" t="s">
        <v>34</v>
      </c>
      <c r="F74538" s="2" t="s">
        <v>31</v>
      </c>
      <c r="G74538" s="6" t="s">
        <v>9</v>
      </c>
    </row>
    <row r="74539" spans="1:7" x14ac:dyDescent="0.25">
      <c r="A74539" s="3">
        <v>134531</v>
      </c>
      <c r="B74539" s="1" t="s">
        <v>48651</v>
      </c>
      <c r="C74539" s="1" t="s">
        <v>276053</v>
      </c>
      <c r="D74539" s="1" t="s">
        <v>48652</v>
      </c>
      <c r="E74539" s="1" t="s">
        <v>170</v>
      </c>
      <c r="F74539" s="1" t="s">
        <v>13</v>
      </c>
      <c r="G74539" s="4" t="s">
        <v>9</v>
      </c>
    </row>
    <row r="74540" spans="1:7" x14ac:dyDescent="0.25">
      <c r="A74540" s="5">
        <v>4136220000000000</v>
      </c>
      <c r="B74540" s="2" t="s">
        <v>48653</v>
      </c>
      <c r="C74540" s="2" t="s">
        <v>276054</v>
      </c>
      <c r="D74540" s="2" t="s">
        <v>48654</v>
      </c>
      <c r="E74540" s="2" t="s">
        <v>34</v>
      </c>
      <c r="F74540" s="2" t="s">
        <v>71</v>
      </c>
      <c r="G74540" s="6" t="s">
        <v>9</v>
      </c>
    </row>
    <row r="74541" spans="1:7" x14ac:dyDescent="0.25">
      <c r="A74541" s="3">
        <v>1785</v>
      </c>
      <c r="B74541" s="1" t="s">
        <v>48655</v>
      </c>
      <c r="C74541" s="1" t="s">
        <v>276055</v>
      </c>
      <c r="D74541" s="1" t="s">
        <v>48656</v>
      </c>
      <c r="E74541" s="1" t="s">
        <v>34</v>
      </c>
      <c r="F74541" s="1" t="s">
        <v>35</v>
      </c>
      <c r="G74541" s="4" t="s">
        <v>9</v>
      </c>
    </row>
    <row r="74542" spans="1:7" x14ac:dyDescent="0.25">
      <c r="A74542" s="5">
        <v>129068</v>
      </c>
      <c r="B74542" s="2" t="s">
        <v>48657</v>
      </c>
      <c r="C74542" s="2" t="s">
        <v>276056</v>
      </c>
      <c r="D74542" s="2" t="s">
        <v>48658</v>
      </c>
      <c r="E74542" s="2" t="s">
        <v>22</v>
      </c>
      <c r="F74542" s="2" t="s">
        <v>13</v>
      </c>
      <c r="G74542" s="6" t="s">
        <v>9</v>
      </c>
    </row>
    <row r="74543" spans="1:7" x14ac:dyDescent="0.25">
      <c r="A74543" s="3">
        <v>209617</v>
      </c>
      <c r="B74543" s="1" t="s">
        <v>48659</v>
      </c>
      <c r="C74543" s="1" t="s">
        <v>276057</v>
      </c>
      <c r="D74543" s="1" t="s">
        <v>48660</v>
      </c>
      <c r="E74543" s="1" t="s">
        <v>74</v>
      </c>
      <c r="F74543" s="1" t="s">
        <v>44</v>
      </c>
      <c r="G74543" s="4" t="s">
        <v>9</v>
      </c>
    </row>
    <row r="74544" spans="1:7" x14ac:dyDescent="0.25">
      <c r="A74544" s="5">
        <v>201185</v>
      </c>
      <c r="B74544" s="2" t="s">
        <v>48661</v>
      </c>
      <c r="C74544" s="2" t="s">
        <v>276058</v>
      </c>
      <c r="D74544" s="2" t="s">
        <v>48662</v>
      </c>
      <c r="E74544" s="2" t="s">
        <v>40</v>
      </c>
      <c r="F74544" s="2" t="s">
        <v>44</v>
      </c>
      <c r="G74544" s="6" t="s">
        <v>9</v>
      </c>
    </row>
    <row r="74545" spans="1:7" x14ac:dyDescent="0.25">
      <c r="A74545" s="3">
        <v>1.01584E+16</v>
      </c>
      <c r="B74545" s="1" t="s">
        <v>48663</v>
      </c>
      <c r="C74545" s="1" t="s">
        <v>276059</v>
      </c>
      <c r="D74545" s="1" t="s">
        <v>48664</v>
      </c>
      <c r="E74545" s="1" t="s">
        <v>12</v>
      </c>
      <c r="F74545" s="1" t="s">
        <v>13</v>
      </c>
      <c r="G74545" s="4" t="s">
        <v>9</v>
      </c>
    </row>
    <row r="74546" spans="1:7" x14ac:dyDescent="0.25">
      <c r="A74546" s="5">
        <v>125203</v>
      </c>
      <c r="B74546" s="2" t="s">
        <v>48665</v>
      </c>
      <c r="C74546" s="2" t="s">
        <v>276060</v>
      </c>
      <c r="D74546" s="2" t="s">
        <v>48666</v>
      </c>
      <c r="E74546" s="2" t="s">
        <v>12</v>
      </c>
      <c r="F74546" s="2" t="s">
        <v>13</v>
      </c>
      <c r="G74546" s="6" t="s">
        <v>9</v>
      </c>
    </row>
    <row r="74547" spans="1:7" x14ac:dyDescent="0.25">
      <c r="A74547" s="3">
        <v>4219</v>
      </c>
      <c r="B74547" s="1" t="s">
        <v>48667</v>
      </c>
      <c r="C74547" s="1" t="s">
        <v>276061</v>
      </c>
      <c r="D74547" s="1" t="s">
        <v>48668</v>
      </c>
      <c r="E74547" s="1" t="s">
        <v>7</v>
      </c>
      <c r="F74547" s="1" t="s">
        <v>35</v>
      </c>
      <c r="G74547" s="4" t="s">
        <v>9</v>
      </c>
    </row>
    <row r="74548" spans="1:7" x14ac:dyDescent="0.25">
      <c r="A74548" s="5">
        <v>120935</v>
      </c>
      <c r="B74548" s="2" t="s">
        <v>48669</v>
      </c>
      <c r="C74548" s="2" t="s">
        <v>276062</v>
      </c>
      <c r="D74548" s="2" t="s">
        <v>48670</v>
      </c>
      <c r="E74548" s="2" t="s">
        <v>96</v>
      </c>
      <c r="F74548" s="2" t="s">
        <v>13</v>
      </c>
      <c r="G74548" s="6" t="s">
        <v>9</v>
      </c>
    </row>
    <row r="74549" spans="1:7" x14ac:dyDescent="0.25">
      <c r="A74549" s="3">
        <v>23112</v>
      </c>
      <c r="B74549" s="1" t="s">
        <v>48671</v>
      </c>
      <c r="C74549" s="1" t="s">
        <v>276063</v>
      </c>
      <c r="D74549" s="1" t="s">
        <v>48672</v>
      </c>
      <c r="E74549" s="1" t="s">
        <v>40</v>
      </c>
      <c r="F74549" s="1" t="s">
        <v>63</v>
      </c>
      <c r="G74549" s="4" t="s">
        <v>9</v>
      </c>
    </row>
    <row r="74550" spans="1:7" x14ac:dyDescent="0.25">
      <c r="A74550" s="5">
        <v>30370</v>
      </c>
      <c r="B74550" s="2" t="s">
        <v>48673</v>
      </c>
      <c r="C74550" s="2" t="s">
        <v>276064</v>
      </c>
      <c r="D74550" s="2" t="s">
        <v>48674</v>
      </c>
      <c r="E74550" s="2" t="s">
        <v>170</v>
      </c>
      <c r="F74550" s="2" t="s">
        <v>63</v>
      </c>
      <c r="G74550" s="6" t="s">
        <v>9</v>
      </c>
    </row>
    <row r="74551" spans="1:7" x14ac:dyDescent="0.25">
      <c r="A74551" s="3">
        <v>565716000000000</v>
      </c>
      <c r="B74551" s="1" t="s">
        <v>48675</v>
      </c>
      <c r="C74551" s="1" t="s">
        <v>276065</v>
      </c>
      <c r="D74551" s="1" t="s">
        <v>48676</v>
      </c>
      <c r="E74551" s="1" t="s">
        <v>25</v>
      </c>
      <c r="F74551" s="1" t="s">
        <v>28</v>
      </c>
      <c r="G74551" s="4" t="s">
        <v>9</v>
      </c>
    </row>
    <row r="74552" spans="1:7" x14ac:dyDescent="0.25">
      <c r="A74552" s="5">
        <v>29399</v>
      </c>
      <c r="B74552" s="2" t="s">
        <v>48677</v>
      </c>
      <c r="C74552" s="2" t="s">
        <v>276066</v>
      </c>
      <c r="D74552" s="2" t="s">
        <v>48678</v>
      </c>
      <c r="E74552" s="2" t="s">
        <v>34</v>
      </c>
      <c r="F74552" s="2" t="s">
        <v>63</v>
      </c>
      <c r="G74552" s="6" t="s">
        <v>9</v>
      </c>
    </row>
    <row r="74553" spans="1:7" x14ac:dyDescent="0.25">
      <c r="A74553" s="3">
        <v>35277</v>
      </c>
      <c r="B74553" s="1" t="s">
        <v>48679</v>
      </c>
      <c r="C74553" s="1" t="s">
        <v>276067</v>
      </c>
      <c r="D74553" s="1" t="s">
        <v>48680</v>
      </c>
      <c r="E74553" s="1" t="s">
        <v>25</v>
      </c>
      <c r="F74553" s="1" t="s">
        <v>63</v>
      </c>
      <c r="G74553" s="4" t="s">
        <v>9</v>
      </c>
    </row>
    <row r="74554" spans="1:7" x14ac:dyDescent="0.25">
      <c r="A74554" s="5">
        <v>4609800000000000</v>
      </c>
      <c r="B74554" s="2" t="s">
        <v>48681</v>
      </c>
      <c r="C74554" s="2" t="s">
        <v>276068</v>
      </c>
      <c r="D74554" s="2" t="s">
        <v>48682</v>
      </c>
      <c r="E74554" s="2" t="s">
        <v>56</v>
      </c>
      <c r="F74554" s="2" t="s">
        <v>71</v>
      </c>
      <c r="G74554" s="6" t="s">
        <v>9</v>
      </c>
    </row>
    <row r="74555" spans="1:7" x14ac:dyDescent="0.25">
      <c r="A74555" s="3">
        <v>1.01585E+16</v>
      </c>
      <c r="B74555" s="1" t="s">
        <v>48683</v>
      </c>
      <c r="C74555" s="1" t="s">
        <v>276069</v>
      </c>
      <c r="D74555" s="1" t="s">
        <v>48684</v>
      </c>
      <c r="E74555" s="1" t="s">
        <v>34</v>
      </c>
      <c r="F74555" s="1" t="s">
        <v>13</v>
      </c>
      <c r="G74555" s="4" t="s">
        <v>9</v>
      </c>
    </row>
    <row r="74556" spans="1:7" x14ac:dyDescent="0.25">
      <c r="A74556" s="5">
        <v>208034</v>
      </c>
      <c r="B74556" s="2" t="s">
        <v>48685</v>
      </c>
      <c r="C74556" s="2" t="s">
        <v>276070</v>
      </c>
      <c r="D74556" s="2" t="s">
        <v>48686</v>
      </c>
      <c r="E74556" s="2" t="s">
        <v>170</v>
      </c>
      <c r="F74556" s="2" t="s">
        <v>44</v>
      </c>
      <c r="G74556" s="6" t="s">
        <v>9</v>
      </c>
    </row>
    <row r="74557" spans="1:7" x14ac:dyDescent="0.25">
      <c r="A74557" s="3">
        <v>892</v>
      </c>
      <c r="B74557" s="1" t="s">
        <v>48687</v>
      </c>
      <c r="C74557" s="1" t="s">
        <v>276071</v>
      </c>
      <c r="D74557" s="1" t="s">
        <v>48688</v>
      </c>
      <c r="E74557" s="1" t="s">
        <v>74</v>
      </c>
      <c r="F74557" s="1" t="s">
        <v>47</v>
      </c>
      <c r="G74557" s="4" t="s">
        <v>9</v>
      </c>
    </row>
    <row r="74558" spans="1:7" x14ac:dyDescent="0.25">
      <c r="A74558" s="5">
        <v>126428</v>
      </c>
      <c r="B74558" s="2" t="s">
        <v>48689</v>
      </c>
      <c r="C74558" s="2" t="s">
        <v>276072</v>
      </c>
      <c r="D74558" s="2" t="s">
        <v>48690</v>
      </c>
      <c r="E74558" s="2" t="s">
        <v>12</v>
      </c>
      <c r="F74558" s="2" t="s">
        <v>13</v>
      </c>
      <c r="G74558" s="6" t="s">
        <v>9</v>
      </c>
    </row>
    <row r="74559" spans="1:7" x14ac:dyDescent="0.25">
      <c r="A74559" s="3">
        <v>5758</v>
      </c>
      <c r="B74559" s="1" t="s">
        <v>48691</v>
      </c>
      <c r="C74559" s="1" t="s">
        <v>276073</v>
      </c>
      <c r="D74559" s="1" t="s">
        <v>48692</v>
      </c>
      <c r="E74559" s="1" t="s">
        <v>25</v>
      </c>
      <c r="F74559" s="1" t="s">
        <v>47</v>
      </c>
      <c r="G74559" s="4" t="s">
        <v>9</v>
      </c>
    </row>
    <row r="74560" spans="1:7" x14ac:dyDescent="0.25">
      <c r="A74560" s="5">
        <v>202506</v>
      </c>
      <c r="B74560" s="2" t="s">
        <v>48693</v>
      </c>
      <c r="C74560" s="2" t="s">
        <v>276074</v>
      </c>
      <c r="D74560" s="2" t="s">
        <v>48694</v>
      </c>
      <c r="E74560" s="2" t="s">
        <v>12</v>
      </c>
      <c r="F74560" s="2" t="s">
        <v>44</v>
      </c>
      <c r="G74560" s="6" t="s">
        <v>9</v>
      </c>
    </row>
    <row r="74561" spans="1:7" x14ac:dyDescent="0.25">
      <c r="A74561" s="3">
        <v>128636000000000</v>
      </c>
      <c r="B74561" s="1" t="s">
        <v>48695</v>
      </c>
      <c r="C74561" s="1" t="s">
        <v>276075</v>
      </c>
      <c r="D74561" s="1" t="s">
        <v>48696</v>
      </c>
      <c r="E74561" s="1" t="s">
        <v>34</v>
      </c>
      <c r="F74561" s="1" t="s">
        <v>47</v>
      </c>
      <c r="G74561" s="4" t="s">
        <v>9</v>
      </c>
    </row>
    <row r="74562" spans="1:7" x14ac:dyDescent="0.25">
      <c r="A74562" s="5">
        <v>3029</v>
      </c>
      <c r="B74562" s="2" t="s">
        <v>48697</v>
      </c>
      <c r="C74562" s="2" t="s">
        <v>276076</v>
      </c>
      <c r="D74562" s="2" t="s">
        <v>48698</v>
      </c>
      <c r="E74562" s="2" t="s">
        <v>170</v>
      </c>
      <c r="F74562" s="2" t="s">
        <v>35</v>
      </c>
      <c r="G74562" s="6" t="s">
        <v>9</v>
      </c>
    </row>
    <row r="74563" spans="1:7" x14ac:dyDescent="0.25">
      <c r="A74563" s="3">
        <v>138269</v>
      </c>
      <c r="B74563" s="1" t="s">
        <v>48699</v>
      </c>
      <c r="C74563" s="1" t="s">
        <v>276077</v>
      </c>
      <c r="D74563" s="1" t="s">
        <v>48700</v>
      </c>
      <c r="E74563" s="1" t="s">
        <v>43</v>
      </c>
      <c r="F74563" s="1" t="s">
        <v>13</v>
      </c>
      <c r="G74563" s="4" t="s">
        <v>9</v>
      </c>
    </row>
    <row r="74564" spans="1:7" x14ac:dyDescent="0.25">
      <c r="A74564" s="5">
        <v>121466</v>
      </c>
      <c r="B74564" s="2" t="s">
        <v>48701</v>
      </c>
      <c r="C74564" s="2" t="s">
        <v>276078</v>
      </c>
      <c r="D74564" s="2" t="s">
        <v>48702</v>
      </c>
      <c r="E74564" s="2" t="s">
        <v>96</v>
      </c>
      <c r="F74564" s="2" t="s">
        <v>13</v>
      </c>
      <c r="G74564" s="6" t="s">
        <v>9</v>
      </c>
    </row>
    <row r="74565" spans="1:7" x14ac:dyDescent="0.25">
      <c r="A74565" s="3">
        <v>34782</v>
      </c>
      <c r="B74565" s="1" t="s">
        <v>48703</v>
      </c>
      <c r="C74565" s="1" t="s">
        <v>276079</v>
      </c>
      <c r="D74565" s="1" t="s">
        <v>48704</v>
      </c>
      <c r="E74565" s="1" t="s">
        <v>56</v>
      </c>
      <c r="F74565" s="1" t="s">
        <v>63</v>
      </c>
      <c r="G74565" s="4" t="s">
        <v>9</v>
      </c>
    </row>
    <row r="74566" spans="1:7" x14ac:dyDescent="0.25">
      <c r="A74566" s="5">
        <v>33661</v>
      </c>
      <c r="B74566" s="2" t="s">
        <v>48705</v>
      </c>
      <c r="C74566" s="2" t="s">
        <v>276080</v>
      </c>
      <c r="D74566" s="2" t="s">
        <v>48706</v>
      </c>
      <c r="E74566" s="2" t="s">
        <v>43</v>
      </c>
      <c r="F74566" s="2" t="s">
        <v>63</v>
      </c>
      <c r="G74566" s="6" t="s">
        <v>9</v>
      </c>
    </row>
    <row r="74567" spans="1:7" x14ac:dyDescent="0.25">
      <c r="A74567" s="3">
        <v>214586</v>
      </c>
      <c r="B74567" s="1" t="s">
        <v>48707</v>
      </c>
      <c r="C74567" s="1" t="s">
        <v>276081</v>
      </c>
      <c r="D74567" s="1" t="s">
        <v>48708</v>
      </c>
      <c r="E74567" s="1" t="s">
        <v>25</v>
      </c>
      <c r="F74567" s="1" t="s">
        <v>44</v>
      </c>
      <c r="G74567" s="4" t="s">
        <v>9</v>
      </c>
    </row>
    <row r="74568" spans="1:7" x14ac:dyDescent="0.25">
      <c r="A74568" s="5">
        <v>4644300000000000</v>
      </c>
      <c r="B74568" s="2" t="s">
        <v>48709</v>
      </c>
      <c r="C74568" s="2" t="s">
        <v>276082</v>
      </c>
      <c r="D74568" s="2" t="s">
        <v>48710</v>
      </c>
      <c r="E74568" s="2" t="s">
        <v>74</v>
      </c>
      <c r="F74568" s="2" t="s">
        <v>8</v>
      </c>
      <c r="G74568" s="6" t="s">
        <v>9</v>
      </c>
    </row>
    <row r="74569" spans="1:7" x14ac:dyDescent="0.25">
      <c r="A74569" s="3">
        <v>3824</v>
      </c>
      <c r="B74569" s="1" t="s">
        <v>48711</v>
      </c>
      <c r="C74569" s="1" t="s">
        <v>276083</v>
      </c>
      <c r="D74569" s="1" t="s">
        <v>48712</v>
      </c>
      <c r="E74569" s="1" t="s">
        <v>74</v>
      </c>
      <c r="F74569" s="1" t="s">
        <v>35</v>
      </c>
      <c r="G74569" s="4" t="s">
        <v>9</v>
      </c>
    </row>
    <row r="74570" spans="1:7" x14ac:dyDescent="0.25">
      <c r="A74570" s="5">
        <v>4375510000000000</v>
      </c>
      <c r="B74570" s="2" t="s">
        <v>48713</v>
      </c>
      <c r="C74570" s="2" t="s">
        <v>276084</v>
      </c>
      <c r="D74570" s="2" t="s">
        <v>48714</v>
      </c>
      <c r="E74570" s="2" t="s">
        <v>7</v>
      </c>
      <c r="F74570" s="2" t="s">
        <v>31</v>
      </c>
      <c r="G74570" s="6" t="s">
        <v>9</v>
      </c>
    </row>
    <row r="74571" spans="1:7" x14ac:dyDescent="0.25">
      <c r="A74571" s="3">
        <v>5890</v>
      </c>
      <c r="B74571" s="1" t="s">
        <v>48715</v>
      </c>
      <c r="C74571" s="1" t="s">
        <v>276085</v>
      </c>
      <c r="D74571" s="1" t="s">
        <v>48716</v>
      </c>
      <c r="E74571" s="1" t="s">
        <v>25</v>
      </c>
      <c r="F74571" s="1" t="s">
        <v>47</v>
      </c>
      <c r="G74571" s="4" t="s">
        <v>9</v>
      </c>
    </row>
    <row r="74572" spans="1:7" x14ac:dyDescent="0.25">
      <c r="A74572" s="5">
        <v>180467000000000</v>
      </c>
      <c r="B74572" s="2" t="s">
        <v>48717</v>
      </c>
      <c r="C74572" s="2" t="s">
        <v>276086</v>
      </c>
      <c r="D74572" s="2" t="s">
        <v>48718</v>
      </c>
      <c r="E74572" s="2" t="s">
        <v>34</v>
      </c>
      <c r="F74572" s="2" t="s">
        <v>47</v>
      </c>
      <c r="G74572" s="6" t="s">
        <v>9</v>
      </c>
    </row>
    <row r="74573" spans="1:7" x14ac:dyDescent="0.25">
      <c r="A74573" s="3">
        <v>127508</v>
      </c>
      <c r="B74573" s="1" t="s">
        <v>48719</v>
      </c>
      <c r="C74573" s="1" t="s">
        <v>276087</v>
      </c>
      <c r="D74573" s="1" t="s">
        <v>48720</v>
      </c>
      <c r="E74573" s="1" t="s">
        <v>22</v>
      </c>
      <c r="F74573" s="1" t="s">
        <v>13</v>
      </c>
      <c r="G74573" s="4" t="s">
        <v>9</v>
      </c>
    </row>
    <row r="74574" spans="1:7" x14ac:dyDescent="0.25">
      <c r="A74574" s="5">
        <v>203202</v>
      </c>
      <c r="B74574" s="2" t="s">
        <v>48721</v>
      </c>
      <c r="C74574" s="2" t="s">
        <v>276088</v>
      </c>
      <c r="D74574" s="2" t="s">
        <v>48722</v>
      </c>
      <c r="E74574" s="2" t="s">
        <v>12</v>
      </c>
      <c r="F74574" s="2" t="s">
        <v>44</v>
      </c>
      <c r="G74574" s="6" t="s">
        <v>9</v>
      </c>
    </row>
    <row r="74575" spans="1:7" x14ac:dyDescent="0.25">
      <c r="A74575" s="3">
        <v>125865</v>
      </c>
      <c r="B74575" s="1" t="s">
        <v>48723</v>
      </c>
      <c r="C74575" s="1" t="s">
        <v>276089</v>
      </c>
      <c r="D74575" s="1" t="s">
        <v>48724</v>
      </c>
      <c r="E74575" s="1" t="s">
        <v>12</v>
      </c>
      <c r="F74575" s="1" t="s">
        <v>13</v>
      </c>
      <c r="G74575" s="4" t="s">
        <v>9</v>
      </c>
    </row>
    <row r="74576" spans="1:7" x14ac:dyDescent="0.25">
      <c r="A74576" s="5">
        <v>4860380000000000</v>
      </c>
      <c r="B74576" s="2" t="s">
        <v>48725</v>
      </c>
      <c r="C74576" s="2" t="s">
        <v>276090</v>
      </c>
      <c r="D74576" s="2" t="s">
        <v>48726</v>
      </c>
      <c r="E74576" s="2" t="s">
        <v>56</v>
      </c>
      <c r="F74576" s="2" t="s">
        <v>8</v>
      </c>
      <c r="G74576" s="6" t="s">
        <v>9</v>
      </c>
    </row>
    <row r="74577" spans="1:7" x14ac:dyDescent="0.25">
      <c r="A74577" s="3">
        <v>2391</v>
      </c>
      <c r="B74577" s="1" t="s">
        <v>48727</v>
      </c>
      <c r="C74577" s="1" t="s">
        <v>276091</v>
      </c>
      <c r="D74577" s="1" t="s">
        <v>48728</v>
      </c>
      <c r="E74577" s="1" t="s">
        <v>7</v>
      </c>
      <c r="F74577" s="1" t="s">
        <v>47</v>
      </c>
      <c r="G74577" s="4" t="s">
        <v>9</v>
      </c>
    </row>
    <row r="74578" spans="1:7" x14ac:dyDescent="0.25">
      <c r="A74578" s="5">
        <v>123920</v>
      </c>
      <c r="B74578" s="2" t="s">
        <v>48729</v>
      </c>
      <c r="C74578" s="2" t="s">
        <v>276092</v>
      </c>
      <c r="D74578" s="2" t="s">
        <v>48730</v>
      </c>
      <c r="E74578" s="2" t="s">
        <v>40</v>
      </c>
      <c r="F74578" s="2" t="s">
        <v>13</v>
      </c>
      <c r="G74578" s="6" t="s">
        <v>9</v>
      </c>
    </row>
    <row r="74579" spans="1:7" x14ac:dyDescent="0.25">
      <c r="A74579" s="3">
        <v>4449820000000000</v>
      </c>
      <c r="B74579" s="1" t="s">
        <v>48731</v>
      </c>
      <c r="C74579" s="1" t="s">
        <v>276093</v>
      </c>
      <c r="D74579" s="1" t="s">
        <v>48732</v>
      </c>
      <c r="E74579" s="1" t="s">
        <v>170</v>
      </c>
      <c r="F74579" s="1" t="s">
        <v>103</v>
      </c>
      <c r="G74579" s="4" t="s">
        <v>9</v>
      </c>
    </row>
    <row r="74580" spans="1:7" x14ac:dyDescent="0.25">
      <c r="A74580" s="5">
        <v>261765000000000</v>
      </c>
      <c r="B74580" s="2" t="s">
        <v>48733</v>
      </c>
      <c r="C74580" s="2" t="s">
        <v>276094</v>
      </c>
      <c r="D74580" s="2" t="s">
        <v>48734</v>
      </c>
      <c r="E74580" s="2" t="s">
        <v>19</v>
      </c>
      <c r="F74580" s="2" t="s">
        <v>71</v>
      </c>
      <c r="G74580" s="6" t="s">
        <v>9</v>
      </c>
    </row>
    <row r="74581" spans="1:7" x14ac:dyDescent="0.25">
      <c r="A74581" s="3">
        <v>8536</v>
      </c>
      <c r="B74581" s="1" t="s">
        <v>48735</v>
      </c>
      <c r="C74581" s="1" t="s">
        <v>276095</v>
      </c>
      <c r="D74581" s="1" t="s">
        <v>8759</v>
      </c>
      <c r="E74581" s="1" t="s">
        <v>34</v>
      </c>
      <c r="F74581" s="1" t="s">
        <v>235</v>
      </c>
      <c r="G74581" s="4" t="s">
        <v>9</v>
      </c>
    </row>
    <row r="74582" spans="1:7" x14ac:dyDescent="0.25">
      <c r="A74582" s="5">
        <v>4392530000000000</v>
      </c>
      <c r="B74582" s="2" t="s">
        <v>48736</v>
      </c>
      <c r="C74582" s="2" t="s">
        <v>276096</v>
      </c>
      <c r="D74582" s="2" t="s">
        <v>48737</v>
      </c>
      <c r="E74582" s="2" t="s">
        <v>7</v>
      </c>
      <c r="F74582" s="2" t="s">
        <v>31</v>
      </c>
      <c r="G74582" s="6" t="s">
        <v>9</v>
      </c>
    </row>
    <row r="74583" spans="1:7" x14ac:dyDescent="0.25">
      <c r="A74583" s="3">
        <v>136064</v>
      </c>
      <c r="B74583" s="1" t="s">
        <v>48738</v>
      </c>
      <c r="C74583" s="1" t="s">
        <v>276097</v>
      </c>
      <c r="D74583" s="1" t="s">
        <v>48739</v>
      </c>
      <c r="E74583" s="1" t="s">
        <v>74</v>
      </c>
      <c r="F74583" s="1" t="s">
        <v>13</v>
      </c>
      <c r="G74583" s="4" t="s">
        <v>9</v>
      </c>
    </row>
    <row r="74584" spans="1:7" x14ac:dyDescent="0.25">
      <c r="A74584" s="5">
        <v>213402</v>
      </c>
      <c r="B74584" s="2" t="s">
        <v>48740</v>
      </c>
      <c r="C74584" s="2" t="s">
        <v>276098</v>
      </c>
      <c r="D74584" s="2" t="s">
        <v>48741</v>
      </c>
      <c r="E74584" s="2" t="s">
        <v>56</v>
      </c>
      <c r="F74584" s="2" t="s">
        <v>44</v>
      </c>
      <c r="G74584" s="6" t="s">
        <v>9</v>
      </c>
    </row>
    <row r="74585" spans="1:7" x14ac:dyDescent="0.25">
      <c r="A74585" s="3">
        <v>30603</v>
      </c>
      <c r="B74585" s="1" t="s">
        <v>48742</v>
      </c>
      <c r="C74585" s="1" t="s">
        <v>276099</v>
      </c>
      <c r="D74585" s="1" t="s">
        <v>48743</v>
      </c>
      <c r="E74585" s="1" t="s">
        <v>170</v>
      </c>
      <c r="F74585" s="1" t="s">
        <v>63</v>
      </c>
      <c r="G74585" s="4" t="s">
        <v>9</v>
      </c>
    </row>
    <row r="74586" spans="1:7" x14ac:dyDescent="0.25">
      <c r="A74586" s="5">
        <v>203141</v>
      </c>
      <c r="B74586" s="2" t="s">
        <v>48744</v>
      </c>
      <c r="C74586" s="2" t="s">
        <v>276100</v>
      </c>
      <c r="D74586" s="2" t="s">
        <v>48745</v>
      </c>
      <c r="E74586" s="2" t="s">
        <v>12</v>
      </c>
      <c r="F74586" s="2" t="s">
        <v>44</v>
      </c>
      <c r="G74586" s="6" t="s">
        <v>9</v>
      </c>
    </row>
    <row r="74587" spans="1:7" x14ac:dyDescent="0.25">
      <c r="A74587" s="3">
        <v>136370</v>
      </c>
      <c r="B74587" s="1" t="s">
        <v>48746</v>
      </c>
      <c r="C74587" s="1" t="s">
        <v>276101</v>
      </c>
      <c r="D74587" s="1" t="s">
        <v>48747</v>
      </c>
      <c r="E74587" s="1" t="s">
        <v>74</v>
      </c>
      <c r="F74587" s="1" t="s">
        <v>13</v>
      </c>
      <c r="G74587" s="4" t="s">
        <v>9</v>
      </c>
    </row>
    <row r="74588" spans="1:7" x14ac:dyDescent="0.25">
      <c r="A74588" s="5">
        <v>2473760000000000</v>
      </c>
      <c r="B74588" s="2" t="s">
        <v>48748</v>
      </c>
      <c r="C74588" s="2" t="s">
        <v>276102</v>
      </c>
      <c r="D74588" s="2" t="s">
        <v>48749</v>
      </c>
      <c r="E74588" s="2" t="s">
        <v>25</v>
      </c>
      <c r="F74588" s="2" t="s">
        <v>16</v>
      </c>
      <c r="G74588" s="6" t="s">
        <v>9</v>
      </c>
    </row>
    <row r="74589" spans="1:7" x14ac:dyDescent="0.25">
      <c r="A74589" s="3">
        <v>25116</v>
      </c>
      <c r="B74589" s="1" t="s">
        <v>48750</v>
      </c>
      <c r="C74589" s="1" t="s">
        <v>276103</v>
      </c>
      <c r="D74589" s="1" t="s">
        <v>48751</v>
      </c>
      <c r="E74589" s="1" t="s">
        <v>12</v>
      </c>
      <c r="F74589" s="1" t="s">
        <v>63</v>
      </c>
      <c r="G74589" s="4" t="s">
        <v>9</v>
      </c>
    </row>
    <row r="74590" spans="1:7" x14ac:dyDescent="0.25">
      <c r="A74590" s="5">
        <v>35122</v>
      </c>
      <c r="B74590" s="2" t="s">
        <v>48752</v>
      </c>
      <c r="C74590" s="2" t="s">
        <v>276104</v>
      </c>
      <c r="D74590" s="2" t="s">
        <v>48753</v>
      </c>
      <c r="E74590" s="2" t="s">
        <v>25</v>
      </c>
      <c r="F74590" s="2" t="s">
        <v>63</v>
      </c>
      <c r="G74590" s="6" t="s">
        <v>9</v>
      </c>
    </row>
    <row r="74591" spans="1:7" x14ac:dyDescent="0.25">
      <c r="A74591" s="3">
        <v>211792</v>
      </c>
      <c r="B74591" s="1" t="s">
        <v>48754</v>
      </c>
      <c r="C74591" s="1" t="s">
        <v>276105</v>
      </c>
      <c r="D74591" s="1" t="s">
        <v>48755</v>
      </c>
      <c r="E74591" s="1" t="s">
        <v>43</v>
      </c>
      <c r="F74591" s="1" t="s">
        <v>44</v>
      </c>
      <c r="G74591" s="4" t="s">
        <v>9</v>
      </c>
    </row>
    <row r="74592" spans="1:7" x14ac:dyDescent="0.25">
      <c r="A74592" s="5">
        <v>4984050000000000</v>
      </c>
      <c r="B74592" s="2" t="s">
        <v>48756</v>
      </c>
      <c r="C74592" s="2" t="s">
        <v>276106</v>
      </c>
      <c r="D74592" s="2" t="s">
        <v>48757</v>
      </c>
      <c r="E74592" s="2" t="s">
        <v>25</v>
      </c>
      <c r="F74592" s="2" t="s">
        <v>8</v>
      </c>
      <c r="G74592" s="6" t="s">
        <v>9</v>
      </c>
    </row>
    <row r="74593" spans="1:7" x14ac:dyDescent="0.25">
      <c r="A74593" s="3">
        <v>2415</v>
      </c>
      <c r="B74593" s="1" t="s">
        <v>48758</v>
      </c>
      <c r="C74593" s="1" t="s">
        <v>276107</v>
      </c>
      <c r="D74593" s="1" t="s">
        <v>48759</v>
      </c>
      <c r="E74593" s="1" t="s">
        <v>170</v>
      </c>
      <c r="F74593" s="1" t="s">
        <v>35</v>
      </c>
      <c r="G74593" s="4" t="s">
        <v>9</v>
      </c>
    </row>
    <row r="74594" spans="1:7" x14ac:dyDescent="0.25">
      <c r="A74594" s="5">
        <v>4367430000000000</v>
      </c>
      <c r="B74594" s="2" t="s">
        <v>48760</v>
      </c>
      <c r="C74594" s="2" t="s">
        <v>276108</v>
      </c>
      <c r="D74594" s="2" t="s">
        <v>48761</v>
      </c>
      <c r="E74594" s="2" t="s">
        <v>7</v>
      </c>
      <c r="F74594" s="2" t="s">
        <v>31</v>
      </c>
      <c r="G74594" s="6" t="s">
        <v>9</v>
      </c>
    </row>
    <row r="74595" spans="1:7" x14ac:dyDescent="0.25">
      <c r="A74595" s="3">
        <v>209576</v>
      </c>
      <c r="B74595" s="1" t="s">
        <v>48762</v>
      </c>
      <c r="C74595" s="1" t="s">
        <v>276109</v>
      </c>
      <c r="D74595" s="1" t="s">
        <v>48763</v>
      </c>
      <c r="E74595" s="1" t="s">
        <v>74</v>
      </c>
      <c r="F74595" s="1" t="s">
        <v>44</v>
      </c>
      <c r="G74595" s="4" t="s">
        <v>9</v>
      </c>
    </row>
    <row r="74596" spans="1:7" x14ac:dyDescent="0.25">
      <c r="A74596" s="5">
        <v>201901000000000</v>
      </c>
      <c r="B74596" s="2" t="s">
        <v>48764</v>
      </c>
      <c r="C74596" s="2" t="s">
        <v>276110</v>
      </c>
      <c r="D74596" s="2" t="s">
        <v>48765</v>
      </c>
      <c r="E74596" s="2" t="s">
        <v>74</v>
      </c>
      <c r="F74596" s="2" t="s">
        <v>28</v>
      </c>
      <c r="G74596" s="6" t="s">
        <v>9</v>
      </c>
    </row>
    <row r="74597" spans="1:7" x14ac:dyDescent="0.25">
      <c r="A74597" s="3">
        <v>128290</v>
      </c>
      <c r="B74597" s="1" t="s">
        <v>48766</v>
      </c>
      <c r="C74597" s="1" t="s">
        <v>276111</v>
      </c>
      <c r="D74597" s="1" t="s">
        <v>48767</v>
      </c>
      <c r="E74597" s="1" t="s">
        <v>22</v>
      </c>
      <c r="F74597" s="1" t="s">
        <v>13</v>
      </c>
      <c r="G74597" s="4" t="s">
        <v>9</v>
      </c>
    </row>
    <row r="74598" spans="1:7" x14ac:dyDescent="0.25">
      <c r="A74598" s="5">
        <v>4902</v>
      </c>
      <c r="B74598" s="2" t="s">
        <v>48768</v>
      </c>
      <c r="C74598" s="2" t="s">
        <v>276112</v>
      </c>
      <c r="D74598" s="2" t="s">
        <v>48769</v>
      </c>
      <c r="E74598" s="2" t="s">
        <v>7</v>
      </c>
      <c r="F74598" s="2" t="s">
        <v>35</v>
      </c>
      <c r="G74598" s="6" t="s">
        <v>9</v>
      </c>
    </row>
    <row r="74599" spans="1:7" x14ac:dyDescent="0.25">
      <c r="A74599" s="3">
        <v>209430</v>
      </c>
      <c r="B74599" s="1" t="s">
        <v>48770</v>
      </c>
      <c r="C74599" s="1" t="s">
        <v>276113</v>
      </c>
      <c r="D74599" s="1" t="s">
        <v>48771</v>
      </c>
      <c r="E74599" s="1" t="s">
        <v>74</v>
      </c>
      <c r="F74599" s="1" t="s">
        <v>44</v>
      </c>
      <c r="G74599" s="4" t="s">
        <v>9</v>
      </c>
    </row>
    <row r="74600" spans="1:7" x14ac:dyDescent="0.25">
      <c r="A74600" s="5">
        <v>7953</v>
      </c>
      <c r="B74600" s="2" t="s">
        <v>48772</v>
      </c>
      <c r="C74600" s="2" t="s">
        <v>276114</v>
      </c>
      <c r="D74600" s="2" t="s">
        <v>48773</v>
      </c>
      <c r="E74600" s="2" t="s">
        <v>25</v>
      </c>
      <c r="F74600" s="2" t="s">
        <v>35</v>
      </c>
      <c r="G74600" s="6" t="s">
        <v>9</v>
      </c>
    </row>
    <row r="74601" spans="1:7" x14ac:dyDescent="0.25">
      <c r="A74601" s="3">
        <v>1.01588E+16</v>
      </c>
      <c r="B74601" s="1" t="s">
        <v>48774</v>
      </c>
      <c r="C74601" s="1" t="s">
        <v>276115</v>
      </c>
      <c r="D74601" s="1" t="s">
        <v>48775</v>
      </c>
      <c r="E74601" s="1" t="s">
        <v>7</v>
      </c>
      <c r="F74601" s="1" t="s">
        <v>13</v>
      </c>
      <c r="G74601" s="4" t="s">
        <v>9</v>
      </c>
    </row>
    <row r="74602" spans="1:7" x14ac:dyDescent="0.25">
      <c r="A74602" s="5">
        <v>22935</v>
      </c>
      <c r="B74602" s="2" t="s">
        <v>48776</v>
      </c>
      <c r="C74602" s="2" t="s">
        <v>276116</v>
      </c>
      <c r="D74602" s="2" t="s">
        <v>48777</v>
      </c>
      <c r="E74602" s="2" t="s">
        <v>40</v>
      </c>
      <c r="F74602" s="2" t="s">
        <v>63</v>
      </c>
      <c r="G74602" s="6" t="s">
        <v>9</v>
      </c>
    </row>
    <row r="74603" spans="1:7" x14ac:dyDescent="0.25">
      <c r="A74603" s="3">
        <v>2240970000000000</v>
      </c>
      <c r="B74603" s="1" t="s">
        <v>48778</v>
      </c>
      <c r="C74603" s="1" t="s">
        <v>276117</v>
      </c>
      <c r="D74603" s="1" t="s">
        <v>48779</v>
      </c>
      <c r="E74603" s="1" t="s">
        <v>12</v>
      </c>
      <c r="F74603" s="1" t="s">
        <v>16</v>
      </c>
      <c r="G74603" s="4" t="s">
        <v>9</v>
      </c>
    </row>
    <row r="74604" spans="1:7" x14ac:dyDescent="0.25">
      <c r="A74604" s="5">
        <v>6929</v>
      </c>
      <c r="B74604" s="2" t="s">
        <v>48780</v>
      </c>
      <c r="C74604" s="2" t="s">
        <v>276118</v>
      </c>
      <c r="D74604" s="2" t="s">
        <v>48781</v>
      </c>
      <c r="E74604" s="2" t="s">
        <v>56</v>
      </c>
      <c r="F74604" s="2" t="s">
        <v>35</v>
      </c>
      <c r="G74604" s="6" t="s">
        <v>9</v>
      </c>
    </row>
    <row r="74605" spans="1:7" x14ac:dyDescent="0.25">
      <c r="A74605" s="3">
        <v>732</v>
      </c>
      <c r="B74605" s="1" t="s">
        <v>48782</v>
      </c>
      <c r="C74605" s="1" t="s">
        <v>276119</v>
      </c>
      <c r="D74605" s="1" t="s">
        <v>48783</v>
      </c>
      <c r="E74605" s="1" t="s">
        <v>19</v>
      </c>
      <c r="F74605" s="1" t="s">
        <v>35</v>
      </c>
      <c r="G74605" s="4" t="s">
        <v>9</v>
      </c>
    </row>
    <row r="74606" spans="1:7" x14ac:dyDescent="0.25">
      <c r="A74606" s="5">
        <v>120530</v>
      </c>
      <c r="B74606" s="2" t="s">
        <v>48784</v>
      </c>
      <c r="C74606" s="2" t="s">
        <v>276120</v>
      </c>
      <c r="D74606" s="2" t="s">
        <v>48785</v>
      </c>
      <c r="E74606" s="2" t="s">
        <v>96</v>
      </c>
      <c r="F74606" s="2" t="s">
        <v>13</v>
      </c>
      <c r="G74606" s="6" t="s">
        <v>9</v>
      </c>
    </row>
    <row r="74607" spans="1:7" x14ac:dyDescent="0.25">
      <c r="A74607" s="3">
        <v>214906</v>
      </c>
      <c r="B74607" s="1" t="s">
        <v>48786</v>
      </c>
      <c r="C74607" s="1" t="s">
        <v>276121</v>
      </c>
      <c r="D74607" s="1" t="s">
        <v>48787</v>
      </c>
      <c r="E74607" s="1" t="s">
        <v>25</v>
      </c>
      <c r="F74607" s="1" t="s">
        <v>44</v>
      </c>
      <c r="G74607" s="4" t="s">
        <v>9</v>
      </c>
    </row>
    <row r="74608" spans="1:7" x14ac:dyDescent="0.25">
      <c r="A74608" s="5">
        <v>125713</v>
      </c>
      <c r="B74608" s="2" t="s">
        <v>48788</v>
      </c>
      <c r="C74608" s="2" t="s">
        <v>276122</v>
      </c>
      <c r="D74608" s="2" t="s">
        <v>48789</v>
      </c>
      <c r="E74608" s="2" t="s">
        <v>12</v>
      </c>
      <c r="F74608" s="2" t="s">
        <v>13</v>
      </c>
      <c r="G74608" s="6" t="s">
        <v>9</v>
      </c>
    </row>
    <row r="74609" spans="1:7" x14ac:dyDescent="0.25">
      <c r="A74609" s="3">
        <v>249749000000000</v>
      </c>
      <c r="B74609" s="1" t="s">
        <v>48790</v>
      </c>
      <c r="C74609" s="1" t="s">
        <v>276123</v>
      </c>
      <c r="D74609" s="1" t="s">
        <v>48791</v>
      </c>
      <c r="E74609" s="1" t="s">
        <v>7</v>
      </c>
      <c r="F74609" s="1" t="s">
        <v>79</v>
      </c>
      <c r="G74609" s="4" t="s">
        <v>9</v>
      </c>
    </row>
    <row r="74610" spans="1:7" x14ac:dyDescent="0.25">
      <c r="A74610" s="5">
        <v>4449</v>
      </c>
      <c r="B74610" s="2" t="s">
        <v>48792</v>
      </c>
      <c r="C74610" s="2" t="s">
        <v>276124</v>
      </c>
      <c r="D74610" s="2" t="s">
        <v>48793</v>
      </c>
      <c r="E74610" s="2" t="s">
        <v>56</v>
      </c>
      <c r="F74610" s="2" t="s">
        <v>47</v>
      </c>
      <c r="G74610" s="6" t="s">
        <v>9</v>
      </c>
    </row>
    <row r="74611" spans="1:7" x14ac:dyDescent="0.25">
      <c r="A74611" s="3">
        <v>203316</v>
      </c>
      <c r="B74611" s="1" t="s">
        <v>48794</v>
      </c>
      <c r="C74611" s="1" t="s">
        <v>276125</v>
      </c>
      <c r="D74611" s="1" t="s">
        <v>48795</v>
      </c>
      <c r="E74611" s="1" t="s">
        <v>12</v>
      </c>
      <c r="F74611" s="1" t="s">
        <v>44</v>
      </c>
      <c r="G74611" s="4" t="s">
        <v>9</v>
      </c>
    </row>
    <row r="74612" spans="1:7" x14ac:dyDescent="0.25">
      <c r="A74612" s="5">
        <v>205018</v>
      </c>
      <c r="B74612" s="2" t="s">
        <v>48796</v>
      </c>
      <c r="C74612" s="2" t="s">
        <v>276126</v>
      </c>
      <c r="D74612" s="2" t="s">
        <v>48797</v>
      </c>
      <c r="E74612" s="2" t="s">
        <v>19</v>
      </c>
      <c r="F74612" s="2" t="s">
        <v>44</v>
      </c>
      <c r="G74612" s="6" t="s">
        <v>9</v>
      </c>
    </row>
    <row r="74613" spans="1:7" x14ac:dyDescent="0.25">
      <c r="A74613" s="3">
        <v>4742230000000000</v>
      </c>
      <c r="B74613" s="1" t="s">
        <v>48798</v>
      </c>
      <c r="C74613" s="1" t="s">
        <v>276127</v>
      </c>
      <c r="D74613" s="1" t="s">
        <v>48799</v>
      </c>
      <c r="E74613" s="1" t="s">
        <v>7</v>
      </c>
      <c r="F74613" s="1" t="s">
        <v>8</v>
      </c>
      <c r="G74613" s="4" t="s">
        <v>9</v>
      </c>
    </row>
    <row r="74614" spans="1:7" x14ac:dyDescent="0.25">
      <c r="A74614" s="5">
        <v>134277</v>
      </c>
      <c r="B74614" s="2" t="s">
        <v>48800</v>
      </c>
      <c r="C74614" s="2" t="s">
        <v>276128</v>
      </c>
      <c r="D74614" s="2" t="s">
        <v>48801</v>
      </c>
      <c r="E74614" s="2" t="s">
        <v>170</v>
      </c>
      <c r="F74614" s="2" t="s">
        <v>13</v>
      </c>
      <c r="G74614" s="6" t="s">
        <v>9</v>
      </c>
    </row>
    <row r="74615" spans="1:7" x14ac:dyDescent="0.25">
      <c r="A74615" s="3">
        <v>3748450000000000</v>
      </c>
      <c r="B74615" s="1" t="s">
        <v>48802</v>
      </c>
      <c r="C74615" s="1" t="s">
        <v>276129</v>
      </c>
      <c r="D74615" s="1" t="s">
        <v>48803</v>
      </c>
      <c r="E74615" s="1" t="s">
        <v>40</v>
      </c>
      <c r="F74615" s="1" t="s">
        <v>31</v>
      </c>
      <c r="G74615" s="4" t="s">
        <v>9</v>
      </c>
    </row>
    <row r="74616" spans="1:7" x14ac:dyDescent="0.25">
      <c r="A74616" s="5">
        <v>486570000000000</v>
      </c>
      <c r="B74616" s="2" t="s">
        <v>48804</v>
      </c>
      <c r="C74616" s="2" t="s">
        <v>276130</v>
      </c>
      <c r="D74616" s="2" t="s">
        <v>48805</v>
      </c>
      <c r="E74616" s="2" t="s">
        <v>34</v>
      </c>
      <c r="F74616" s="2" t="s">
        <v>79</v>
      </c>
      <c r="G74616" s="6" t="s">
        <v>9</v>
      </c>
    </row>
    <row r="74617" spans="1:7" x14ac:dyDescent="0.25">
      <c r="A74617" s="3">
        <v>138047</v>
      </c>
      <c r="B74617" s="1" t="s">
        <v>48806</v>
      </c>
      <c r="C74617" s="1" t="s">
        <v>276131</v>
      </c>
      <c r="D74617" s="1" t="s">
        <v>48807</v>
      </c>
      <c r="E74617" s="1" t="s">
        <v>7</v>
      </c>
      <c r="F74617" s="1" t="s">
        <v>13</v>
      </c>
      <c r="G74617" s="4" t="s">
        <v>9</v>
      </c>
    </row>
    <row r="74618" spans="1:7" x14ac:dyDescent="0.25">
      <c r="A74618" s="5">
        <v>35371</v>
      </c>
      <c r="B74618" s="2" t="s">
        <v>48808</v>
      </c>
      <c r="C74618" s="2" t="s">
        <v>276132</v>
      </c>
      <c r="D74618" s="2" t="s">
        <v>48809</v>
      </c>
      <c r="E74618" s="2" t="s">
        <v>25</v>
      </c>
      <c r="F74618" s="2" t="s">
        <v>63</v>
      </c>
      <c r="G74618" s="6" t="s">
        <v>9</v>
      </c>
    </row>
    <row r="74619" spans="1:7" x14ac:dyDescent="0.25">
      <c r="A74619" s="3">
        <v>139532</v>
      </c>
      <c r="B74619" s="1" t="s">
        <v>48810</v>
      </c>
      <c r="C74619" s="1" t="s">
        <v>276133</v>
      </c>
      <c r="D74619" s="1" t="s">
        <v>48811</v>
      </c>
      <c r="E74619" s="1" t="s">
        <v>43</v>
      </c>
      <c r="F74619" s="1" t="s">
        <v>13</v>
      </c>
      <c r="G74619" s="4" t="s">
        <v>9</v>
      </c>
    </row>
    <row r="74620" spans="1:7" x14ac:dyDescent="0.25">
      <c r="A74620" s="5">
        <v>2908210000000000</v>
      </c>
      <c r="B74620" s="2" t="s">
        <v>48812</v>
      </c>
      <c r="C74620" s="2" t="s">
        <v>276134</v>
      </c>
      <c r="D74620" s="2" t="s">
        <v>48813</v>
      </c>
      <c r="E74620" s="2" t="s">
        <v>34</v>
      </c>
      <c r="F74620" s="2" t="s">
        <v>68</v>
      </c>
      <c r="G74620" s="6" t="s">
        <v>9</v>
      </c>
    </row>
    <row r="74621" spans="1:7" x14ac:dyDescent="0.25">
      <c r="A74621" s="3">
        <v>6192</v>
      </c>
      <c r="B74621" s="1" t="s">
        <v>48814</v>
      </c>
      <c r="C74621" s="1" t="s">
        <v>276135</v>
      </c>
      <c r="D74621" s="1" t="s">
        <v>48815</v>
      </c>
      <c r="E74621" s="1" t="s">
        <v>25</v>
      </c>
      <c r="F74621" s="1" t="s">
        <v>47</v>
      </c>
      <c r="G74621" s="4" t="s">
        <v>9</v>
      </c>
    </row>
    <row r="74622" spans="1:7" x14ac:dyDescent="0.25">
      <c r="A74622" s="5">
        <v>8059</v>
      </c>
      <c r="B74622" s="2" t="s">
        <v>48816</v>
      </c>
      <c r="C74622" s="2" t="s">
        <v>276136</v>
      </c>
      <c r="D74622" s="2" t="s">
        <v>48817</v>
      </c>
      <c r="E74622" s="2" t="s">
        <v>25</v>
      </c>
      <c r="F74622" s="2" t="s">
        <v>35</v>
      </c>
      <c r="G74622" s="6" t="s">
        <v>9</v>
      </c>
    </row>
    <row r="74623" spans="1:7" x14ac:dyDescent="0.25">
      <c r="A74623" s="3">
        <v>1.01583E+16</v>
      </c>
      <c r="B74623" s="1" t="s">
        <v>48818</v>
      </c>
      <c r="C74623" s="1" t="s">
        <v>276137</v>
      </c>
      <c r="D74623" s="1" t="s">
        <v>48819</v>
      </c>
      <c r="E74623" s="1" t="s">
        <v>12</v>
      </c>
      <c r="F74623" s="1" t="s">
        <v>13</v>
      </c>
      <c r="G74623" s="4" t="s">
        <v>9</v>
      </c>
    </row>
    <row r="74624" spans="1:7" x14ac:dyDescent="0.25">
      <c r="A74624" s="5">
        <v>2280</v>
      </c>
      <c r="B74624" s="2" t="s">
        <v>48820</v>
      </c>
      <c r="C74624" s="2" t="s">
        <v>276138</v>
      </c>
      <c r="D74624" s="2" t="s">
        <v>48821</v>
      </c>
      <c r="E74624" s="2" t="s">
        <v>7</v>
      </c>
      <c r="F74624" s="2" t="s">
        <v>47</v>
      </c>
      <c r="G74624" s="6" t="s">
        <v>9</v>
      </c>
    </row>
    <row r="74625" spans="1:7" x14ac:dyDescent="0.25">
      <c r="A74625" s="3">
        <v>3027</v>
      </c>
      <c r="B74625" s="1" t="s">
        <v>48822</v>
      </c>
      <c r="C74625" s="1" t="s">
        <v>276139</v>
      </c>
      <c r="D74625" s="1" t="s">
        <v>48823</v>
      </c>
      <c r="E74625" s="1" t="s">
        <v>7</v>
      </c>
      <c r="F74625" s="1" t="s">
        <v>47</v>
      </c>
      <c r="G74625" s="4" t="s">
        <v>9</v>
      </c>
    </row>
    <row r="74626" spans="1:7" x14ac:dyDescent="0.25">
      <c r="A74626" s="5">
        <v>126180</v>
      </c>
      <c r="B74626" s="2" t="s">
        <v>48824</v>
      </c>
      <c r="C74626" s="2" t="s">
        <v>276140</v>
      </c>
      <c r="D74626" s="2" t="s">
        <v>48825</v>
      </c>
      <c r="E74626" s="2" t="s">
        <v>12</v>
      </c>
      <c r="F74626" s="2" t="s">
        <v>13</v>
      </c>
      <c r="G74626" s="6" t="s">
        <v>9</v>
      </c>
    </row>
    <row r="74627" spans="1:7" x14ac:dyDescent="0.25">
      <c r="A74627" s="3">
        <v>785576000000000</v>
      </c>
      <c r="B74627" s="1" t="s">
        <v>48826</v>
      </c>
      <c r="C74627" s="1" t="s">
        <v>276141</v>
      </c>
      <c r="D74627" s="1" t="s">
        <v>48827</v>
      </c>
      <c r="E74627" s="1" t="s">
        <v>34</v>
      </c>
      <c r="F74627" s="1" t="s">
        <v>28</v>
      </c>
      <c r="G74627" s="4" t="s">
        <v>9</v>
      </c>
    </row>
    <row r="74628" spans="1:7" x14ac:dyDescent="0.25">
      <c r="A74628" s="5">
        <v>134004</v>
      </c>
      <c r="B74628" s="2" t="s">
        <v>48828</v>
      </c>
      <c r="C74628" s="2" t="s">
        <v>276142</v>
      </c>
      <c r="D74628" s="2" t="s">
        <v>48829</v>
      </c>
      <c r="E74628" s="2" t="s">
        <v>170</v>
      </c>
      <c r="F74628" s="2" t="s">
        <v>13</v>
      </c>
      <c r="G74628" s="6" t="s">
        <v>9</v>
      </c>
    </row>
    <row r="74629" spans="1:7" x14ac:dyDescent="0.25">
      <c r="A74629" s="3">
        <v>135167</v>
      </c>
      <c r="B74629" s="1" t="s">
        <v>48830</v>
      </c>
      <c r="C74629" s="1" t="s">
        <v>276143</v>
      </c>
      <c r="D74629" s="1" t="s">
        <v>48831</v>
      </c>
      <c r="E74629" s="1" t="s">
        <v>74</v>
      </c>
      <c r="F74629" s="1" t="s">
        <v>13</v>
      </c>
      <c r="G74629" s="4" t="s">
        <v>9</v>
      </c>
    </row>
    <row r="74630" spans="1:7" x14ac:dyDescent="0.25">
      <c r="A74630" s="5">
        <v>731308000000000</v>
      </c>
      <c r="B74630" s="2" t="s">
        <v>48832</v>
      </c>
      <c r="C74630" s="2" t="s">
        <v>276144</v>
      </c>
      <c r="D74630" s="2" t="s">
        <v>48833</v>
      </c>
      <c r="E74630" s="2" t="s">
        <v>7</v>
      </c>
      <c r="F74630" s="2" t="s">
        <v>31</v>
      </c>
      <c r="G74630" s="6" t="s">
        <v>9</v>
      </c>
    </row>
    <row r="74631" spans="1:7" x14ac:dyDescent="0.25">
      <c r="A74631" s="3">
        <v>2587</v>
      </c>
      <c r="B74631" s="1" t="s">
        <v>48834</v>
      </c>
      <c r="C74631" s="1" t="s">
        <v>276145</v>
      </c>
      <c r="D74631" s="1" t="s">
        <v>48835</v>
      </c>
      <c r="E74631" s="1" t="s">
        <v>170</v>
      </c>
      <c r="F74631" s="1" t="s">
        <v>35</v>
      </c>
      <c r="G74631" s="4" t="s">
        <v>9</v>
      </c>
    </row>
    <row r="74632" spans="1:7" x14ac:dyDescent="0.25">
      <c r="A74632" s="5">
        <v>125043</v>
      </c>
      <c r="B74632" s="2" t="s">
        <v>48836</v>
      </c>
      <c r="C74632" s="2" t="s">
        <v>276146</v>
      </c>
      <c r="D74632" s="2" t="s">
        <v>48837</v>
      </c>
      <c r="E74632" s="2" t="s">
        <v>12</v>
      </c>
      <c r="F74632" s="2" t="s">
        <v>13</v>
      </c>
      <c r="G74632" s="6" t="s">
        <v>9</v>
      </c>
    </row>
    <row r="74633" spans="1:7" x14ac:dyDescent="0.25">
      <c r="A74633" s="3">
        <v>1719</v>
      </c>
      <c r="B74633" s="1" t="s">
        <v>48838</v>
      </c>
      <c r="C74633" s="1" t="s">
        <v>276147</v>
      </c>
      <c r="D74633" s="1" t="s">
        <v>48839</v>
      </c>
      <c r="E74633" s="1" t="s">
        <v>34</v>
      </c>
      <c r="F74633" s="1" t="s">
        <v>35</v>
      </c>
      <c r="G74633" s="4" t="s">
        <v>9</v>
      </c>
    </row>
    <row r="74634" spans="1:7" x14ac:dyDescent="0.25">
      <c r="A74634" s="5">
        <v>111202130</v>
      </c>
      <c r="B74634" s="2" t="s">
        <v>48840</v>
      </c>
      <c r="C74634" s="2" t="s">
        <v>276148</v>
      </c>
      <c r="D74634" s="2" t="s">
        <v>48841</v>
      </c>
      <c r="E74634" s="2" t="s">
        <v>56</v>
      </c>
      <c r="F74634" s="2" t="s">
        <v>79</v>
      </c>
      <c r="G74634" s="6" t="s">
        <v>9</v>
      </c>
    </row>
    <row r="74635" spans="1:7" x14ac:dyDescent="0.25">
      <c r="A74635" s="3">
        <v>4240990000000000</v>
      </c>
      <c r="B74635" s="1" t="s">
        <v>48842</v>
      </c>
      <c r="C74635" s="1" t="s">
        <v>276149</v>
      </c>
      <c r="D74635" s="1" t="s">
        <v>48843</v>
      </c>
      <c r="E74635" s="1" t="s">
        <v>12</v>
      </c>
      <c r="F74635" s="1" t="s">
        <v>47</v>
      </c>
      <c r="G74635" s="4" t="s">
        <v>9</v>
      </c>
    </row>
    <row r="74636" spans="1:7" x14ac:dyDescent="0.25">
      <c r="A74636" s="5">
        <v>128462</v>
      </c>
      <c r="B74636" s="2" t="s">
        <v>48844</v>
      </c>
      <c r="C74636" s="2" t="s">
        <v>276150</v>
      </c>
      <c r="D74636" s="2" t="s">
        <v>48845</v>
      </c>
      <c r="E74636" s="2" t="s">
        <v>22</v>
      </c>
      <c r="F74636" s="2" t="s">
        <v>13</v>
      </c>
      <c r="G74636" s="6" t="s">
        <v>9</v>
      </c>
    </row>
    <row r="74637" spans="1:7" x14ac:dyDescent="0.25">
      <c r="A74637" s="3">
        <v>4963920000000000</v>
      </c>
      <c r="B74637" s="1" t="s">
        <v>48846</v>
      </c>
      <c r="C74637" s="1" t="s">
        <v>276151</v>
      </c>
      <c r="D74637" s="1" t="s">
        <v>48847</v>
      </c>
      <c r="E74637" s="1" t="s">
        <v>25</v>
      </c>
      <c r="F74637" s="1" t="s">
        <v>103</v>
      </c>
      <c r="G74637" s="4" t="s">
        <v>9</v>
      </c>
    </row>
    <row r="74638" spans="1:7" x14ac:dyDescent="0.25">
      <c r="A74638" s="5">
        <v>2795160000000000</v>
      </c>
      <c r="B74638" s="2" t="s">
        <v>48848</v>
      </c>
      <c r="C74638" s="2" t="s">
        <v>276152</v>
      </c>
      <c r="D74638" s="2" t="s">
        <v>48849</v>
      </c>
      <c r="E74638" s="2" t="s">
        <v>12</v>
      </c>
      <c r="F74638" s="2" t="s">
        <v>31</v>
      </c>
      <c r="G74638" s="6" t="s">
        <v>9</v>
      </c>
    </row>
    <row r="74639" spans="1:7" x14ac:dyDescent="0.25">
      <c r="A74639" s="3">
        <v>136866</v>
      </c>
      <c r="B74639" s="1" t="s">
        <v>48850</v>
      </c>
      <c r="C74639" s="1" t="s">
        <v>276153</v>
      </c>
      <c r="D74639" s="1" t="s">
        <v>48851</v>
      </c>
      <c r="E74639" s="1" t="s">
        <v>7</v>
      </c>
      <c r="F74639" s="1" t="s">
        <v>13</v>
      </c>
      <c r="G74639" s="4" t="s">
        <v>9</v>
      </c>
    </row>
    <row r="74640" spans="1:7" x14ac:dyDescent="0.25">
      <c r="A74640" s="5">
        <v>4822</v>
      </c>
      <c r="B74640" s="2" t="s">
        <v>48852</v>
      </c>
      <c r="C74640" s="2" t="s">
        <v>276154</v>
      </c>
      <c r="D74640" s="2" t="s">
        <v>48853</v>
      </c>
      <c r="E74640" s="2" t="s">
        <v>56</v>
      </c>
      <c r="F74640" s="2" t="s">
        <v>47</v>
      </c>
      <c r="G74640" s="6" t="s">
        <v>9</v>
      </c>
    </row>
    <row r="74641" spans="1:7" x14ac:dyDescent="0.25">
      <c r="A74641" s="3">
        <v>124334</v>
      </c>
      <c r="B74641" s="1" t="s">
        <v>48854</v>
      </c>
      <c r="C74641" s="1" t="s">
        <v>276155</v>
      </c>
      <c r="D74641" s="1" t="s">
        <v>48855</v>
      </c>
      <c r="E74641" s="1" t="s">
        <v>40</v>
      </c>
      <c r="F74641" s="1" t="s">
        <v>13</v>
      </c>
      <c r="G74641" s="4" t="s">
        <v>9</v>
      </c>
    </row>
    <row r="74642" spans="1:7" x14ac:dyDescent="0.25">
      <c r="A74642" s="5">
        <v>127579</v>
      </c>
      <c r="B74642" s="2" t="s">
        <v>48856</v>
      </c>
      <c r="C74642" s="2" t="s">
        <v>276156</v>
      </c>
      <c r="D74642" s="2" t="s">
        <v>48857</v>
      </c>
      <c r="E74642" s="2" t="s">
        <v>22</v>
      </c>
      <c r="F74642" s="2" t="s">
        <v>13</v>
      </c>
      <c r="G74642" s="6" t="s">
        <v>9</v>
      </c>
    </row>
    <row r="74643" spans="1:7" x14ac:dyDescent="0.25">
      <c r="A74643" s="3">
        <v>1112</v>
      </c>
      <c r="B74643" s="1" t="s">
        <v>48858</v>
      </c>
      <c r="C74643" s="1" t="s">
        <v>276157</v>
      </c>
      <c r="D74643" s="1" t="s">
        <v>48859</v>
      </c>
      <c r="E74643" s="1" t="s">
        <v>19</v>
      </c>
      <c r="F74643" s="1" t="s">
        <v>35</v>
      </c>
      <c r="G74643" s="4" t="s">
        <v>9</v>
      </c>
    </row>
    <row r="74644" spans="1:7" x14ac:dyDescent="0.25">
      <c r="A74644" s="5">
        <v>503561000000000</v>
      </c>
      <c r="B74644" s="2" t="s">
        <v>48860</v>
      </c>
      <c r="C74644" s="2" t="s">
        <v>276158</v>
      </c>
      <c r="D74644" s="2" t="s">
        <v>48861</v>
      </c>
      <c r="E74644" s="2" t="s">
        <v>56</v>
      </c>
      <c r="F74644" s="2" t="s">
        <v>1330</v>
      </c>
      <c r="G74644" s="6" t="s">
        <v>9</v>
      </c>
    </row>
    <row r="74645" spans="1:7" x14ac:dyDescent="0.25">
      <c r="A74645" s="3">
        <v>1.01587E+16</v>
      </c>
      <c r="B74645" s="1" t="s">
        <v>48862</v>
      </c>
      <c r="C74645" s="1" t="s">
        <v>276159</v>
      </c>
      <c r="D74645" s="1" t="s">
        <v>48863</v>
      </c>
      <c r="E74645" s="1" t="s">
        <v>7</v>
      </c>
      <c r="F74645" s="1" t="s">
        <v>13</v>
      </c>
      <c r="G74645" s="4" t="s">
        <v>9</v>
      </c>
    </row>
    <row r="74646" spans="1:7" x14ac:dyDescent="0.25">
      <c r="A74646" s="5">
        <v>6712</v>
      </c>
      <c r="B74646" s="2" t="s">
        <v>48864</v>
      </c>
      <c r="C74646" s="2" t="s">
        <v>276160</v>
      </c>
      <c r="D74646" s="2" t="s">
        <v>48865</v>
      </c>
      <c r="E74646" s="2" t="s">
        <v>43</v>
      </c>
      <c r="F74646" s="2" t="s">
        <v>35</v>
      </c>
      <c r="G74646" s="6" t="s">
        <v>9</v>
      </c>
    </row>
    <row r="74647" spans="1:7" x14ac:dyDescent="0.25">
      <c r="A74647" s="3">
        <v>26170</v>
      </c>
      <c r="B74647" s="1" t="s">
        <v>48866</v>
      </c>
      <c r="C74647" s="1" t="s">
        <v>276161</v>
      </c>
      <c r="D74647" s="1" t="s">
        <v>48867</v>
      </c>
      <c r="E74647" s="1" t="s">
        <v>22</v>
      </c>
      <c r="F74647" s="1" t="s">
        <v>63</v>
      </c>
      <c r="G74647" s="4" t="s">
        <v>9</v>
      </c>
    </row>
    <row r="74648" spans="1:7" x14ac:dyDescent="0.25">
      <c r="A74648" s="5">
        <v>3240540000000000</v>
      </c>
      <c r="B74648" s="2" t="s">
        <v>48868</v>
      </c>
      <c r="C74648" s="2" t="s">
        <v>276162</v>
      </c>
      <c r="D74648" s="2" t="s">
        <v>48869</v>
      </c>
      <c r="E74648" s="2" t="s">
        <v>25</v>
      </c>
      <c r="F74648" s="2" t="s">
        <v>28</v>
      </c>
      <c r="G74648" s="6" t="s">
        <v>9</v>
      </c>
    </row>
    <row r="74649" spans="1:7" x14ac:dyDescent="0.25">
      <c r="A74649" s="3">
        <v>205103</v>
      </c>
      <c r="B74649" s="1" t="s">
        <v>48870</v>
      </c>
      <c r="C74649" s="1" t="s">
        <v>276163</v>
      </c>
      <c r="D74649" s="1" t="s">
        <v>48871</v>
      </c>
      <c r="E74649" s="1" t="s">
        <v>19</v>
      </c>
      <c r="F74649" s="1" t="s">
        <v>44</v>
      </c>
      <c r="G74649" s="4" t="s">
        <v>9</v>
      </c>
    </row>
    <row r="74650" spans="1:7" x14ac:dyDescent="0.25">
      <c r="A74650" s="5">
        <v>220718000000000</v>
      </c>
      <c r="B74650" s="2" t="s">
        <v>48872</v>
      </c>
      <c r="C74650" s="2" t="s">
        <v>276164</v>
      </c>
      <c r="D74650" s="2" t="s">
        <v>48873</v>
      </c>
      <c r="E74650" s="2" t="s">
        <v>12</v>
      </c>
      <c r="F74650" s="2" t="s">
        <v>47</v>
      </c>
      <c r="G74650" s="6" t="s">
        <v>9</v>
      </c>
    </row>
    <row r="74651" spans="1:7" x14ac:dyDescent="0.25">
      <c r="A74651" s="3">
        <v>2473</v>
      </c>
      <c r="B74651" s="1" t="s">
        <v>48874</v>
      </c>
      <c r="C74651" s="1" t="s">
        <v>276165</v>
      </c>
      <c r="D74651" s="1" t="s">
        <v>48875</v>
      </c>
      <c r="E74651" s="1" t="s">
        <v>170</v>
      </c>
      <c r="F74651" s="1" t="s">
        <v>35</v>
      </c>
      <c r="G74651" s="4" t="s">
        <v>9</v>
      </c>
    </row>
    <row r="74652" spans="1:7" x14ac:dyDescent="0.25">
      <c r="A74652" s="5">
        <v>4062820000000000</v>
      </c>
      <c r="B74652" s="2" t="s">
        <v>48876</v>
      </c>
      <c r="C74652" s="2" t="s">
        <v>276166</v>
      </c>
      <c r="D74652" s="2" t="s">
        <v>48877</v>
      </c>
      <c r="E74652" s="2" t="s">
        <v>12</v>
      </c>
      <c r="F74652" s="2" t="s">
        <v>103</v>
      </c>
      <c r="G74652" s="6" t="s">
        <v>9</v>
      </c>
    </row>
    <row r="74653" spans="1:7" x14ac:dyDescent="0.25">
      <c r="A74653" s="3">
        <v>4999930000000000</v>
      </c>
      <c r="B74653" s="1" t="s">
        <v>48878</v>
      </c>
      <c r="C74653" s="1" t="s">
        <v>276167</v>
      </c>
      <c r="D74653" s="1" t="s">
        <v>48879</v>
      </c>
      <c r="E74653" s="1" t="s">
        <v>25</v>
      </c>
      <c r="F74653" s="1" t="s">
        <v>8</v>
      </c>
      <c r="G74653" s="4" t="s">
        <v>9</v>
      </c>
    </row>
    <row r="74654" spans="1:7" x14ac:dyDescent="0.25">
      <c r="A74654" s="5">
        <v>10102039</v>
      </c>
      <c r="B74654" s="2" t="s">
        <v>48880</v>
      </c>
      <c r="C74654" s="2" t="s">
        <v>276168</v>
      </c>
      <c r="D74654" s="2" t="s">
        <v>48881</v>
      </c>
      <c r="E74654" s="2" t="s">
        <v>43</v>
      </c>
      <c r="F74654" s="2" t="s">
        <v>79</v>
      </c>
      <c r="G74654" s="6" t="s">
        <v>9</v>
      </c>
    </row>
    <row r="74655" spans="1:7" x14ac:dyDescent="0.25">
      <c r="A74655" s="3">
        <v>2150</v>
      </c>
      <c r="B74655" s="1" t="s">
        <v>48882</v>
      </c>
      <c r="C74655" s="1" t="s">
        <v>276169</v>
      </c>
      <c r="D74655" s="1" t="s">
        <v>48883</v>
      </c>
      <c r="E74655" s="1" t="s">
        <v>170</v>
      </c>
      <c r="F74655" s="1" t="s">
        <v>35</v>
      </c>
      <c r="G74655" s="4" t="s">
        <v>9</v>
      </c>
    </row>
    <row r="74656" spans="1:7" x14ac:dyDescent="0.25">
      <c r="A74656" s="5">
        <v>1202</v>
      </c>
      <c r="B74656" s="2" t="s">
        <v>48884</v>
      </c>
      <c r="C74656" s="2" t="s">
        <v>276170</v>
      </c>
      <c r="D74656" s="2" t="s">
        <v>48885</v>
      </c>
      <c r="E74656" s="2" t="s">
        <v>34</v>
      </c>
      <c r="F74656" s="2" t="s">
        <v>35</v>
      </c>
      <c r="G74656" s="6" t="s">
        <v>9</v>
      </c>
    </row>
    <row r="74657" spans="1:7" x14ac:dyDescent="0.25">
      <c r="A74657" s="3">
        <v>4578350000000000</v>
      </c>
      <c r="B74657" s="1" t="s">
        <v>48886</v>
      </c>
      <c r="C74657" s="1" t="s">
        <v>276171</v>
      </c>
      <c r="D74657" s="1" t="s">
        <v>48887</v>
      </c>
      <c r="E74657" s="1" t="s">
        <v>34</v>
      </c>
      <c r="F74657" s="1" t="s">
        <v>47</v>
      </c>
      <c r="G74657" s="4" t="s">
        <v>9</v>
      </c>
    </row>
    <row r="74658" spans="1:7" x14ac:dyDescent="0.25">
      <c r="A74658" s="5">
        <v>32523</v>
      </c>
      <c r="B74658" s="2" t="s">
        <v>48888</v>
      </c>
      <c r="C74658" s="2" t="s">
        <v>276172</v>
      </c>
      <c r="D74658" s="2" t="s">
        <v>48889</v>
      </c>
      <c r="E74658" s="2" t="s">
        <v>7</v>
      </c>
      <c r="F74658" s="2" t="s">
        <v>63</v>
      </c>
      <c r="G74658" s="6" t="s">
        <v>9</v>
      </c>
    </row>
    <row r="74659" spans="1:7" x14ac:dyDescent="0.25">
      <c r="A74659" s="3">
        <v>10102091</v>
      </c>
      <c r="B74659" s="1" t="s">
        <v>48890</v>
      </c>
      <c r="C74659" s="1" t="s">
        <v>276173</v>
      </c>
      <c r="D74659" s="1" t="s">
        <v>48891</v>
      </c>
      <c r="E74659" s="1" t="s">
        <v>43</v>
      </c>
      <c r="F74659" s="1" t="s">
        <v>79</v>
      </c>
      <c r="G74659" s="4" t="s">
        <v>9</v>
      </c>
    </row>
    <row r="74660" spans="1:7" x14ac:dyDescent="0.25">
      <c r="A74660" s="5">
        <v>999116000000000</v>
      </c>
      <c r="B74660" s="2" t="s">
        <v>48892</v>
      </c>
      <c r="C74660" s="2" t="s">
        <v>276174</v>
      </c>
      <c r="D74660" s="2" t="s">
        <v>48893</v>
      </c>
      <c r="E74660" s="2" t="s">
        <v>12</v>
      </c>
      <c r="F74660" s="2" t="s">
        <v>79</v>
      </c>
      <c r="G74660" s="6" t="s">
        <v>9</v>
      </c>
    </row>
    <row r="74661" spans="1:7" x14ac:dyDescent="0.25">
      <c r="A74661" s="3">
        <v>6059</v>
      </c>
      <c r="B74661" s="1" t="s">
        <v>48894</v>
      </c>
      <c r="C74661" s="1" t="s">
        <v>276175</v>
      </c>
      <c r="D74661" s="1" t="s">
        <v>48895</v>
      </c>
      <c r="E74661" s="1" t="s">
        <v>43</v>
      </c>
      <c r="F74661" s="1" t="s">
        <v>35</v>
      </c>
      <c r="G74661" s="4" t="s">
        <v>9</v>
      </c>
    </row>
    <row r="74662" spans="1:7" x14ac:dyDescent="0.25">
      <c r="A74662" s="5">
        <v>4046580000000000</v>
      </c>
      <c r="B74662" s="2" t="s">
        <v>48896</v>
      </c>
      <c r="C74662" s="2" t="s">
        <v>276176</v>
      </c>
      <c r="D74662" s="2" t="s">
        <v>48897</v>
      </c>
      <c r="E74662" s="2" t="s">
        <v>19</v>
      </c>
      <c r="F74662" s="2" t="s">
        <v>31</v>
      </c>
      <c r="G74662" s="6" t="s">
        <v>9</v>
      </c>
    </row>
    <row r="74663" spans="1:7" x14ac:dyDescent="0.25">
      <c r="A74663" s="3">
        <v>458261000000000</v>
      </c>
      <c r="B74663" s="1" t="s">
        <v>48898</v>
      </c>
      <c r="C74663" s="1" t="s">
        <v>276177</v>
      </c>
      <c r="D74663" s="1" t="s">
        <v>48899</v>
      </c>
      <c r="E74663" s="1" t="s">
        <v>25</v>
      </c>
      <c r="F74663" s="1" t="s">
        <v>13</v>
      </c>
      <c r="G74663" s="4" t="s">
        <v>9</v>
      </c>
    </row>
    <row r="74664" spans="1:7" x14ac:dyDescent="0.25">
      <c r="A74664" s="5">
        <v>3787320000000000</v>
      </c>
      <c r="B74664" s="2" t="s">
        <v>48900</v>
      </c>
      <c r="C74664" s="2" t="s">
        <v>276178</v>
      </c>
      <c r="D74664" s="2" t="s">
        <v>48901</v>
      </c>
      <c r="E74664" s="2" t="s">
        <v>40</v>
      </c>
      <c r="F74664" s="2" t="s">
        <v>31</v>
      </c>
      <c r="G74664" s="6" t="s">
        <v>9</v>
      </c>
    </row>
    <row r="74665" spans="1:7" x14ac:dyDescent="0.25">
      <c r="A74665" s="3">
        <v>182944000000000</v>
      </c>
      <c r="B74665" s="1" t="s">
        <v>48902</v>
      </c>
      <c r="C74665" s="1" t="s">
        <v>276179</v>
      </c>
      <c r="D74665" s="1" t="s">
        <v>48903</v>
      </c>
      <c r="E74665" s="1" t="s">
        <v>34</v>
      </c>
      <c r="F74665" s="1" t="s">
        <v>13</v>
      </c>
      <c r="G74665" s="4" t="s">
        <v>9</v>
      </c>
    </row>
    <row r="74666" spans="1:7" x14ac:dyDescent="0.25">
      <c r="A74666" s="5">
        <v>6532</v>
      </c>
      <c r="B74666" s="2" t="s">
        <v>48904</v>
      </c>
      <c r="C74666" s="2" t="s">
        <v>276180</v>
      </c>
      <c r="D74666" s="2" t="s">
        <v>48905</v>
      </c>
      <c r="E74666" s="2" t="s">
        <v>43</v>
      </c>
      <c r="F74666" s="2" t="s">
        <v>35</v>
      </c>
      <c r="G74666" s="6" t="s">
        <v>9</v>
      </c>
    </row>
    <row r="74667" spans="1:7" x14ac:dyDescent="0.25">
      <c r="A74667" s="3">
        <v>4020290000000000</v>
      </c>
      <c r="B74667" s="1" t="s">
        <v>48906</v>
      </c>
      <c r="C74667" s="1" t="s">
        <v>276181</v>
      </c>
      <c r="D74667" s="1" t="s">
        <v>48907</v>
      </c>
      <c r="E74667" s="1" t="s">
        <v>19</v>
      </c>
      <c r="F74667" s="1" t="s">
        <v>31</v>
      </c>
      <c r="G74667" s="4" t="s">
        <v>9</v>
      </c>
    </row>
    <row r="74668" spans="1:7" x14ac:dyDescent="0.25">
      <c r="A74668" s="5">
        <v>1045000000000000</v>
      </c>
      <c r="B74668" s="2" t="s">
        <v>48908</v>
      </c>
      <c r="C74668" s="2" t="s">
        <v>276182</v>
      </c>
      <c r="D74668" s="2" t="s">
        <v>48909</v>
      </c>
      <c r="E74668" s="2" t="s">
        <v>25</v>
      </c>
      <c r="F74668" s="2" t="s">
        <v>79</v>
      </c>
      <c r="G74668" s="6" t="s">
        <v>9</v>
      </c>
    </row>
    <row r="74669" spans="1:7" x14ac:dyDescent="0.25">
      <c r="A74669" s="3">
        <v>6942</v>
      </c>
      <c r="B74669" s="1" t="s">
        <v>48910</v>
      </c>
      <c r="C74669" s="1" t="s">
        <v>276183</v>
      </c>
      <c r="D74669" s="1" t="s">
        <v>48911</v>
      </c>
      <c r="E74669" s="1" t="s">
        <v>56</v>
      </c>
      <c r="F74669" s="1" t="s">
        <v>35</v>
      </c>
      <c r="G74669" s="4" t="s">
        <v>9</v>
      </c>
    </row>
    <row r="74670" spans="1:7" x14ac:dyDescent="0.25">
      <c r="A74670" s="5">
        <v>135957</v>
      </c>
      <c r="B74670" s="2" t="s">
        <v>48912</v>
      </c>
      <c r="C74670" s="2" t="s">
        <v>276184</v>
      </c>
      <c r="D74670" s="2" t="s">
        <v>48913</v>
      </c>
      <c r="E74670" s="2" t="s">
        <v>74</v>
      </c>
      <c r="F74670" s="2" t="s">
        <v>13</v>
      </c>
      <c r="G74670" s="6" t="s">
        <v>9</v>
      </c>
    </row>
    <row r="74671" spans="1:7" x14ac:dyDescent="0.25">
      <c r="A74671" s="3">
        <v>24223</v>
      </c>
      <c r="B74671" s="1" t="s">
        <v>48914</v>
      </c>
      <c r="C74671" s="1" t="s">
        <v>276185</v>
      </c>
      <c r="D74671" s="1" t="s">
        <v>48915</v>
      </c>
      <c r="E74671" s="1" t="s">
        <v>40</v>
      </c>
      <c r="F74671" s="1" t="s">
        <v>63</v>
      </c>
      <c r="G74671" s="4" t="s">
        <v>9</v>
      </c>
    </row>
    <row r="74672" spans="1:7" x14ac:dyDescent="0.25">
      <c r="A74672" s="5">
        <v>3733000000000000</v>
      </c>
      <c r="B74672" s="2" t="s">
        <v>48916</v>
      </c>
      <c r="C74672" s="2" t="s">
        <v>276186</v>
      </c>
      <c r="D74672" s="2" t="s">
        <v>48917</v>
      </c>
      <c r="E74672" s="2" t="s">
        <v>40</v>
      </c>
      <c r="F74672" s="2" t="s">
        <v>31</v>
      </c>
      <c r="G74672" s="6" t="s">
        <v>9</v>
      </c>
    </row>
    <row r="74673" spans="1:7" x14ac:dyDescent="0.25">
      <c r="A74673" s="3">
        <v>127150</v>
      </c>
      <c r="B74673" s="1" t="s">
        <v>48918</v>
      </c>
      <c r="C74673" s="1" t="s">
        <v>276187</v>
      </c>
      <c r="D74673" s="1" t="s">
        <v>48919</v>
      </c>
      <c r="E74673" s="1" t="s">
        <v>22</v>
      </c>
      <c r="F74673" s="1" t="s">
        <v>13</v>
      </c>
      <c r="G74673" s="4" t="s">
        <v>9</v>
      </c>
    </row>
    <row r="74674" spans="1:7" x14ac:dyDescent="0.25">
      <c r="A74674" s="5">
        <v>204208</v>
      </c>
      <c r="B74674" s="2" t="s">
        <v>48920</v>
      </c>
      <c r="C74674" s="2" t="s">
        <v>276188</v>
      </c>
      <c r="D74674" s="2" t="s">
        <v>48921</v>
      </c>
      <c r="E74674" s="2" t="s">
        <v>22</v>
      </c>
      <c r="F74674" s="2" t="s">
        <v>44</v>
      </c>
      <c r="G74674" s="6" t="s">
        <v>9</v>
      </c>
    </row>
    <row r="74675" spans="1:7" x14ac:dyDescent="0.25">
      <c r="A74675" s="3">
        <v>4836</v>
      </c>
      <c r="B74675" s="1" t="s">
        <v>48922</v>
      </c>
      <c r="C74675" s="1" t="s">
        <v>276189</v>
      </c>
      <c r="D74675" s="1" t="s">
        <v>48923</v>
      </c>
      <c r="E74675" s="1" t="s">
        <v>7</v>
      </c>
      <c r="F74675" s="1" t="s">
        <v>35</v>
      </c>
      <c r="G74675" s="4" t="s">
        <v>9</v>
      </c>
    </row>
    <row r="74676" spans="1:7" x14ac:dyDescent="0.25">
      <c r="A74676" s="5">
        <v>25822</v>
      </c>
      <c r="B74676" s="2" t="s">
        <v>48924</v>
      </c>
      <c r="C74676" s="2" t="s">
        <v>276190</v>
      </c>
      <c r="D74676" s="2" t="s">
        <v>48925</v>
      </c>
      <c r="E74676" s="2" t="s">
        <v>22</v>
      </c>
      <c r="F74676" s="2" t="s">
        <v>63</v>
      </c>
      <c r="G74676" s="6" t="s">
        <v>9</v>
      </c>
    </row>
    <row r="74677" spans="1:7" x14ac:dyDescent="0.25">
      <c r="A74677" s="3">
        <v>2463440000000000</v>
      </c>
      <c r="B74677" s="1" t="s">
        <v>48926</v>
      </c>
      <c r="C74677" s="1" t="s">
        <v>276191</v>
      </c>
      <c r="D74677" s="1" t="s">
        <v>48927</v>
      </c>
      <c r="E74677" s="1" t="s">
        <v>56</v>
      </c>
      <c r="F74677" s="1" t="s">
        <v>16</v>
      </c>
      <c r="G74677" s="4" t="s">
        <v>9</v>
      </c>
    </row>
    <row r="74678" spans="1:7" x14ac:dyDescent="0.25">
      <c r="A74678" s="5">
        <v>4529</v>
      </c>
      <c r="B74678" s="2" t="s">
        <v>48928</v>
      </c>
      <c r="C74678" s="2" t="s">
        <v>276192</v>
      </c>
      <c r="D74678" s="2" t="s">
        <v>48929</v>
      </c>
      <c r="E74678" s="2" t="s">
        <v>7</v>
      </c>
      <c r="F74678" s="2" t="s">
        <v>35</v>
      </c>
      <c r="G74678" s="6" t="s">
        <v>9</v>
      </c>
    </row>
    <row r="74679" spans="1:7" x14ac:dyDescent="0.25">
      <c r="A74679" s="3">
        <v>212017</v>
      </c>
      <c r="B74679" s="1" t="s">
        <v>48930</v>
      </c>
      <c r="C74679" s="1" t="s">
        <v>276193</v>
      </c>
      <c r="D74679" s="1" t="s">
        <v>48931</v>
      </c>
      <c r="E74679" s="1" t="s">
        <v>43</v>
      </c>
      <c r="F74679" s="1" t="s">
        <v>44</v>
      </c>
      <c r="G74679" s="4" t="s">
        <v>9</v>
      </c>
    </row>
    <row r="74680" spans="1:7" x14ac:dyDescent="0.25">
      <c r="A74680" s="5">
        <v>4004780000000000</v>
      </c>
      <c r="B74680" s="2" t="s">
        <v>48932</v>
      </c>
      <c r="C74680" s="2" t="s">
        <v>276194</v>
      </c>
      <c r="D74680" s="2" t="s">
        <v>48933</v>
      </c>
      <c r="E74680" s="2" t="s">
        <v>19</v>
      </c>
      <c r="F74680" s="2" t="s">
        <v>31</v>
      </c>
      <c r="G74680" s="6" t="s">
        <v>9</v>
      </c>
    </row>
    <row r="74681" spans="1:7" x14ac:dyDescent="0.25">
      <c r="A74681" s="3">
        <v>3659430000000000</v>
      </c>
      <c r="B74681" s="1" t="s">
        <v>48934</v>
      </c>
      <c r="C74681" s="1" t="s">
        <v>276195</v>
      </c>
      <c r="D74681" s="1" t="s">
        <v>48935</v>
      </c>
      <c r="E74681" s="1" t="s">
        <v>96</v>
      </c>
      <c r="F74681" s="1" t="s">
        <v>71</v>
      </c>
      <c r="G74681" s="4" t="s">
        <v>9</v>
      </c>
    </row>
    <row r="74682" spans="1:7" x14ac:dyDescent="0.25">
      <c r="A74682" s="5">
        <v>546299000000000</v>
      </c>
      <c r="B74682" s="2" t="s">
        <v>48936</v>
      </c>
      <c r="C74682" s="2" t="s">
        <v>276196</v>
      </c>
      <c r="D74682" s="2" t="s">
        <v>48937</v>
      </c>
      <c r="E74682" s="2" t="s">
        <v>34</v>
      </c>
      <c r="F74682" s="2" t="s">
        <v>47</v>
      </c>
      <c r="G74682" s="6" t="s">
        <v>9</v>
      </c>
    </row>
    <row r="74683" spans="1:7" x14ac:dyDescent="0.25">
      <c r="A74683" s="3">
        <v>929160000000000</v>
      </c>
      <c r="B74683" s="1" t="s">
        <v>48938</v>
      </c>
      <c r="C74683" s="1" t="s">
        <v>276197</v>
      </c>
      <c r="D74683" s="1" t="s">
        <v>48939</v>
      </c>
      <c r="E74683" s="1" t="s">
        <v>34</v>
      </c>
      <c r="F74683" s="1" t="s">
        <v>79</v>
      </c>
      <c r="G74683" s="4" t="s">
        <v>9</v>
      </c>
    </row>
    <row r="74684" spans="1:7" x14ac:dyDescent="0.25">
      <c r="A74684" s="5">
        <v>1.01584E+16</v>
      </c>
      <c r="B74684" s="2" t="s">
        <v>48940</v>
      </c>
      <c r="C74684" s="2" t="s">
        <v>276198</v>
      </c>
      <c r="D74684" s="2" t="s">
        <v>48941</v>
      </c>
      <c r="E74684" s="2" t="s">
        <v>12</v>
      </c>
      <c r="F74684" s="2" t="s">
        <v>13</v>
      </c>
      <c r="G74684" s="6" t="s">
        <v>9</v>
      </c>
    </row>
    <row r="74685" spans="1:7" x14ac:dyDescent="0.25">
      <c r="A74685" s="3">
        <v>2917</v>
      </c>
      <c r="B74685" s="1" t="s">
        <v>48942</v>
      </c>
      <c r="C74685" s="1" t="s">
        <v>276199</v>
      </c>
      <c r="D74685" s="1" t="s">
        <v>48943</v>
      </c>
      <c r="E74685" s="1" t="s">
        <v>7</v>
      </c>
      <c r="F74685" s="1" t="s">
        <v>47</v>
      </c>
      <c r="G74685" s="4" t="s">
        <v>9</v>
      </c>
    </row>
    <row r="74686" spans="1:7" x14ac:dyDescent="0.25">
      <c r="A74686" s="5">
        <v>250920214</v>
      </c>
      <c r="B74686" s="2" t="s">
        <v>48944</v>
      </c>
      <c r="C74686" s="2" t="s">
        <v>276200</v>
      </c>
      <c r="D74686" s="2" t="s">
        <v>48945</v>
      </c>
      <c r="E74686" s="2" t="s">
        <v>7</v>
      </c>
      <c r="F74686" s="2" t="s">
        <v>79</v>
      </c>
      <c r="G74686" s="6" t="s">
        <v>9</v>
      </c>
    </row>
    <row r="74687" spans="1:7" x14ac:dyDescent="0.25">
      <c r="A74687" s="3">
        <v>32470</v>
      </c>
      <c r="B74687" s="1" t="s">
        <v>48946</v>
      </c>
      <c r="C74687" s="1" t="s">
        <v>276201</v>
      </c>
      <c r="D74687" s="1" t="s">
        <v>48947</v>
      </c>
      <c r="E74687" s="1" t="s">
        <v>7</v>
      </c>
      <c r="F74687" s="1" t="s">
        <v>63</v>
      </c>
      <c r="G74687" s="4" t="s">
        <v>9</v>
      </c>
    </row>
    <row r="74688" spans="1:7" x14ac:dyDescent="0.25">
      <c r="A74688" s="5">
        <v>33815</v>
      </c>
      <c r="B74688" s="2" t="s">
        <v>48948</v>
      </c>
      <c r="C74688" s="2" t="s">
        <v>276202</v>
      </c>
      <c r="D74688" s="2" t="s">
        <v>48949</v>
      </c>
      <c r="E74688" s="2" t="s">
        <v>56</v>
      </c>
      <c r="F74688" s="2" t="s">
        <v>63</v>
      </c>
      <c r="G74688" s="6" t="s">
        <v>9</v>
      </c>
    </row>
    <row r="74689" spans="1:7" x14ac:dyDescent="0.25">
      <c r="A74689" s="3">
        <v>858494000000000</v>
      </c>
      <c r="B74689" s="1" t="s">
        <v>48950</v>
      </c>
      <c r="C74689" s="1" t="s">
        <v>276203</v>
      </c>
      <c r="D74689" s="1" t="s">
        <v>48951</v>
      </c>
      <c r="E74689" s="1" t="s">
        <v>12</v>
      </c>
      <c r="F74689" s="1" t="s">
        <v>13</v>
      </c>
      <c r="G74689" s="4" t="s">
        <v>9</v>
      </c>
    </row>
    <row r="74690" spans="1:7" x14ac:dyDescent="0.25">
      <c r="A74690" s="5">
        <v>1.01587E+16</v>
      </c>
      <c r="B74690" s="2" t="s">
        <v>48952</v>
      </c>
      <c r="C74690" s="2" t="s">
        <v>276204</v>
      </c>
      <c r="D74690" s="2" t="s">
        <v>48953</v>
      </c>
      <c r="E74690" s="2" t="s">
        <v>7</v>
      </c>
      <c r="F74690" s="2" t="s">
        <v>13</v>
      </c>
      <c r="G74690" s="6" t="s">
        <v>9</v>
      </c>
    </row>
    <row r="74691" spans="1:7" x14ac:dyDescent="0.25">
      <c r="A74691" s="3">
        <v>33984</v>
      </c>
      <c r="B74691" s="1" t="s">
        <v>48954</v>
      </c>
      <c r="C74691" s="1" t="s">
        <v>276205</v>
      </c>
      <c r="D74691" s="1" t="s">
        <v>48955</v>
      </c>
      <c r="E74691" s="1" t="s">
        <v>56</v>
      </c>
      <c r="F74691" s="1" t="s">
        <v>63</v>
      </c>
      <c r="G74691" s="4" t="s">
        <v>9</v>
      </c>
    </row>
    <row r="74692" spans="1:7" x14ac:dyDescent="0.25">
      <c r="A74692" s="5">
        <v>214687</v>
      </c>
      <c r="B74692" s="2" t="s">
        <v>48956</v>
      </c>
      <c r="C74692" s="2" t="s">
        <v>276206</v>
      </c>
      <c r="D74692" s="2" t="s">
        <v>48957</v>
      </c>
      <c r="E74692" s="2" t="s">
        <v>25</v>
      </c>
      <c r="F74692" s="2" t="s">
        <v>44</v>
      </c>
      <c r="G74692" s="6" t="s">
        <v>9</v>
      </c>
    </row>
    <row r="74693" spans="1:7" x14ac:dyDescent="0.25">
      <c r="A74693" s="3">
        <v>997600000000000</v>
      </c>
      <c r="B74693" s="1" t="s">
        <v>48958</v>
      </c>
      <c r="C74693" s="1" t="s">
        <v>276207</v>
      </c>
      <c r="D74693" s="1" t="s">
        <v>48959</v>
      </c>
      <c r="E74693" s="1" t="s">
        <v>7</v>
      </c>
      <c r="F74693" s="1" t="s">
        <v>120</v>
      </c>
      <c r="G74693" s="4" t="s">
        <v>9</v>
      </c>
    </row>
    <row r="74694" spans="1:7" x14ac:dyDescent="0.25">
      <c r="A74694" s="5">
        <v>30679</v>
      </c>
      <c r="B74694" s="2" t="s">
        <v>48960</v>
      </c>
      <c r="C74694" s="2" t="s">
        <v>276208</v>
      </c>
      <c r="D74694" s="2" t="s">
        <v>48961</v>
      </c>
      <c r="E74694" s="2" t="s">
        <v>170</v>
      </c>
      <c r="F74694" s="2" t="s">
        <v>63</v>
      </c>
      <c r="G74694" s="6" t="s">
        <v>9</v>
      </c>
    </row>
    <row r="74695" spans="1:7" x14ac:dyDescent="0.25">
      <c r="A74695" s="3">
        <v>6763</v>
      </c>
      <c r="B74695" s="1" t="s">
        <v>48962</v>
      </c>
      <c r="C74695" s="1" t="s">
        <v>276209</v>
      </c>
      <c r="D74695" s="1" t="s">
        <v>48963</v>
      </c>
      <c r="E74695" s="1" t="s">
        <v>43</v>
      </c>
      <c r="F74695" s="1" t="s">
        <v>35</v>
      </c>
      <c r="G74695" s="4" t="s">
        <v>9</v>
      </c>
    </row>
    <row r="74696" spans="1:7" x14ac:dyDescent="0.25">
      <c r="A74696" s="5">
        <v>134415</v>
      </c>
      <c r="B74696" s="2" t="s">
        <v>48964</v>
      </c>
      <c r="C74696" s="2" t="s">
        <v>276210</v>
      </c>
      <c r="D74696" s="2" t="s">
        <v>48965</v>
      </c>
      <c r="E74696" s="2" t="s">
        <v>170</v>
      </c>
      <c r="F74696" s="2" t="s">
        <v>13</v>
      </c>
      <c r="G74696" s="6" t="s">
        <v>9</v>
      </c>
    </row>
    <row r="74697" spans="1:7" x14ac:dyDescent="0.25">
      <c r="A74697" s="3">
        <v>537437000000000</v>
      </c>
      <c r="B74697" s="1" t="s">
        <v>48966</v>
      </c>
      <c r="C74697" s="1" t="s">
        <v>276211</v>
      </c>
      <c r="D74697" s="1" t="s">
        <v>48967</v>
      </c>
      <c r="E74697" s="1" t="s">
        <v>34</v>
      </c>
      <c r="F74697" s="1" t="s">
        <v>68</v>
      </c>
      <c r="G74697" s="4" t="s">
        <v>9</v>
      </c>
    </row>
    <row r="74698" spans="1:7" x14ac:dyDescent="0.25">
      <c r="A74698" s="5">
        <v>3353</v>
      </c>
      <c r="B74698" s="2" t="s">
        <v>48968</v>
      </c>
      <c r="C74698" s="2" t="s">
        <v>276212</v>
      </c>
      <c r="D74698" s="2" t="s">
        <v>48969</v>
      </c>
      <c r="E74698" s="2" t="s">
        <v>74</v>
      </c>
      <c r="F74698" s="2" t="s">
        <v>35</v>
      </c>
      <c r="G74698" s="6" t="s">
        <v>9</v>
      </c>
    </row>
    <row r="74699" spans="1:7" x14ac:dyDescent="0.25">
      <c r="A74699" s="3">
        <v>26276</v>
      </c>
      <c r="B74699" s="1" t="s">
        <v>48970</v>
      </c>
      <c r="C74699" s="1" t="s">
        <v>276213</v>
      </c>
      <c r="D74699" s="1" t="s">
        <v>48971</v>
      </c>
      <c r="E74699" s="1" t="s">
        <v>22</v>
      </c>
      <c r="F74699" s="1" t="s">
        <v>63</v>
      </c>
      <c r="G74699" s="4" t="s">
        <v>9</v>
      </c>
    </row>
    <row r="74700" spans="1:7" x14ac:dyDescent="0.25">
      <c r="A74700" s="5">
        <v>4059880000000000</v>
      </c>
      <c r="B74700" s="2" t="s">
        <v>48972</v>
      </c>
      <c r="C74700" s="2" t="s">
        <v>276214</v>
      </c>
      <c r="D74700" s="2" t="s">
        <v>48973</v>
      </c>
      <c r="E74700" s="2" t="s">
        <v>12</v>
      </c>
      <c r="F74700" s="2" t="s">
        <v>103</v>
      </c>
      <c r="G74700" s="6" t="s">
        <v>9</v>
      </c>
    </row>
    <row r="74701" spans="1:7" x14ac:dyDescent="0.25">
      <c r="A74701" s="3">
        <v>142369</v>
      </c>
      <c r="B74701" s="1" t="s">
        <v>48974</v>
      </c>
      <c r="C74701" s="1" t="s">
        <v>276215</v>
      </c>
      <c r="D74701" s="1" t="s">
        <v>48975</v>
      </c>
      <c r="E74701" s="1" t="s">
        <v>25</v>
      </c>
      <c r="F74701" s="1" t="s">
        <v>13</v>
      </c>
      <c r="G74701" s="4" t="s">
        <v>9</v>
      </c>
    </row>
    <row r="74702" spans="1:7" x14ac:dyDescent="0.25">
      <c r="A74702" s="5">
        <v>2223110000000000</v>
      </c>
      <c r="B74702" s="2" t="s">
        <v>48976</v>
      </c>
      <c r="C74702" s="2" t="s">
        <v>276216</v>
      </c>
      <c r="D74702" s="2" t="s">
        <v>48977</v>
      </c>
      <c r="E74702" s="2" t="s">
        <v>40</v>
      </c>
      <c r="F74702" s="2" t="s">
        <v>16</v>
      </c>
      <c r="G74702" s="6" t="s">
        <v>9</v>
      </c>
    </row>
    <row r="74703" spans="1:7" x14ac:dyDescent="0.25">
      <c r="A74703" s="3">
        <v>2454550000000000</v>
      </c>
      <c r="B74703" s="1" t="s">
        <v>48978</v>
      </c>
      <c r="C74703" s="1" t="s">
        <v>276217</v>
      </c>
      <c r="D74703" s="1" t="s">
        <v>48979</v>
      </c>
      <c r="E74703" s="1" t="s">
        <v>56</v>
      </c>
      <c r="F74703" s="1" t="s">
        <v>16</v>
      </c>
      <c r="G74703" s="4" t="s">
        <v>9</v>
      </c>
    </row>
    <row r="74704" spans="1:7" x14ac:dyDescent="0.25">
      <c r="A74704" s="5">
        <v>4968700000000000</v>
      </c>
      <c r="B74704" s="2" t="s">
        <v>48980</v>
      </c>
      <c r="C74704" s="2" t="s">
        <v>276218</v>
      </c>
      <c r="D74704" s="2" t="s">
        <v>48981</v>
      </c>
      <c r="E74704" s="2" t="s">
        <v>25</v>
      </c>
      <c r="F74704" s="2" t="s">
        <v>103</v>
      </c>
      <c r="G74704" s="6" t="s">
        <v>9</v>
      </c>
    </row>
    <row r="74705" spans="1:7" x14ac:dyDescent="0.25">
      <c r="A74705" s="3">
        <v>1691</v>
      </c>
      <c r="B74705" s="1" t="s">
        <v>48982</v>
      </c>
      <c r="C74705" s="1" t="s">
        <v>276219</v>
      </c>
      <c r="D74705" s="1" t="s">
        <v>48983</v>
      </c>
      <c r="E74705" s="1" t="s">
        <v>34</v>
      </c>
      <c r="F74705" s="1" t="s">
        <v>35</v>
      </c>
      <c r="G74705" s="4" t="s">
        <v>9</v>
      </c>
    </row>
    <row r="74706" spans="1:7" x14ac:dyDescent="0.25">
      <c r="A74706" s="5">
        <v>213913</v>
      </c>
      <c r="B74706" s="2" t="s">
        <v>48984</v>
      </c>
      <c r="C74706" s="2" t="s">
        <v>276220</v>
      </c>
      <c r="D74706" s="2" t="s">
        <v>48985</v>
      </c>
      <c r="E74706" s="2" t="s">
        <v>25</v>
      </c>
      <c r="F74706" s="2" t="s">
        <v>44</v>
      </c>
      <c r="G74706" s="6" t="s">
        <v>9</v>
      </c>
    </row>
    <row r="74707" spans="1:7" x14ac:dyDescent="0.25">
      <c r="A74707" s="3">
        <v>30356</v>
      </c>
      <c r="B74707" s="1" t="s">
        <v>48986</v>
      </c>
      <c r="C74707" s="1" t="s">
        <v>276221</v>
      </c>
      <c r="D74707" s="1" t="s">
        <v>48987</v>
      </c>
      <c r="E74707" s="1" t="s">
        <v>170</v>
      </c>
      <c r="F74707" s="1" t="s">
        <v>63</v>
      </c>
      <c r="G74707" s="4" t="s">
        <v>9</v>
      </c>
    </row>
    <row r="74708" spans="1:7" x14ac:dyDescent="0.25">
      <c r="A74708" s="5">
        <v>605080000000000</v>
      </c>
      <c r="B74708" s="2" t="s">
        <v>48988</v>
      </c>
      <c r="C74708" s="2" t="s">
        <v>276222</v>
      </c>
      <c r="D74708" s="2" t="s">
        <v>48989</v>
      </c>
      <c r="E74708" s="2" t="s">
        <v>25</v>
      </c>
      <c r="F74708" s="2" t="s">
        <v>16</v>
      </c>
      <c r="G74708" s="6" t="s">
        <v>9</v>
      </c>
    </row>
    <row r="74709" spans="1:7" x14ac:dyDescent="0.25">
      <c r="A74709" s="3">
        <v>135549</v>
      </c>
      <c r="B74709" s="1" t="s">
        <v>48990</v>
      </c>
      <c r="C74709" s="1" t="s">
        <v>276223</v>
      </c>
      <c r="D74709" s="1" t="s">
        <v>48991</v>
      </c>
      <c r="E74709" s="1" t="s">
        <v>74</v>
      </c>
      <c r="F74709" s="1" t="s">
        <v>13</v>
      </c>
      <c r="G74709" s="4" t="s">
        <v>9</v>
      </c>
    </row>
    <row r="74710" spans="1:7" x14ac:dyDescent="0.25">
      <c r="A74710" s="5">
        <v>4724210000000000</v>
      </c>
      <c r="B74710" s="2" t="s">
        <v>48992</v>
      </c>
      <c r="C74710" s="2" t="s">
        <v>276224</v>
      </c>
      <c r="D74710" s="2" t="s">
        <v>48993</v>
      </c>
      <c r="E74710" s="2" t="s">
        <v>25</v>
      </c>
      <c r="F74710" s="2" t="s">
        <v>31</v>
      </c>
      <c r="G74710" s="6" t="s">
        <v>9</v>
      </c>
    </row>
    <row r="74711" spans="1:7" x14ac:dyDescent="0.25">
      <c r="A74711" s="3">
        <v>2831670000000000</v>
      </c>
      <c r="B74711" s="1" t="s">
        <v>48994</v>
      </c>
      <c r="C74711" s="1" t="s">
        <v>276225</v>
      </c>
      <c r="D74711" s="1" t="s">
        <v>48995</v>
      </c>
      <c r="E74711" s="1" t="s">
        <v>40</v>
      </c>
      <c r="F74711" s="1" t="s">
        <v>68</v>
      </c>
      <c r="G74711" s="4" t="s">
        <v>9</v>
      </c>
    </row>
    <row r="74712" spans="1:7" x14ac:dyDescent="0.25">
      <c r="A74712" s="5">
        <v>5966</v>
      </c>
      <c r="B74712" s="2" t="s">
        <v>48996</v>
      </c>
      <c r="C74712" s="2" t="s">
        <v>276225</v>
      </c>
      <c r="D74712" s="2" t="s">
        <v>48997</v>
      </c>
      <c r="E74712" s="2" t="s">
        <v>25</v>
      </c>
      <c r="F74712" s="2" t="s">
        <v>47</v>
      </c>
      <c r="G74712" s="6" t="s">
        <v>9</v>
      </c>
    </row>
    <row r="74713" spans="1:7" x14ac:dyDescent="0.25">
      <c r="A74713" s="3">
        <v>4153640000000000</v>
      </c>
      <c r="B74713" s="1" t="s">
        <v>48998</v>
      </c>
      <c r="C74713" s="1" t="s">
        <v>276226</v>
      </c>
      <c r="D74713" s="1" t="s">
        <v>48999</v>
      </c>
      <c r="E74713" s="1" t="s">
        <v>34</v>
      </c>
      <c r="F74713" s="1" t="s">
        <v>31</v>
      </c>
      <c r="G74713" s="4" t="s">
        <v>9</v>
      </c>
    </row>
    <row r="74714" spans="1:7" x14ac:dyDescent="0.25">
      <c r="A74714" s="5">
        <v>8112021</v>
      </c>
      <c r="B74714" s="2" t="s">
        <v>49000</v>
      </c>
      <c r="C74714" s="2" t="s">
        <v>276227</v>
      </c>
      <c r="D74714" s="2" t="s">
        <v>49001</v>
      </c>
      <c r="E74714" s="2" t="s">
        <v>56</v>
      </c>
      <c r="F74714" s="2" t="s">
        <v>79</v>
      </c>
      <c r="G74714" s="6" t="s">
        <v>9</v>
      </c>
    </row>
    <row r="74715" spans="1:7" x14ac:dyDescent="0.25">
      <c r="A74715" s="3">
        <v>90310</v>
      </c>
      <c r="B74715" s="1" t="s">
        <v>49002</v>
      </c>
      <c r="C74715" s="1" t="s">
        <v>276228</v>
      </c>
      <c r="D74715" s="1" t="s">
        <v>49003</v>
      </c>
      <c r="E74715" s="1" t="s">
        <v>96</v>
      </c>
      <c r="F74715" s="1" t="s">
        <v>44</v>
      </c>
      <c r="G74715" s="4" t="s">
        <v>9</v>
      </c>
    </row>
    <row r="74716" spans="1:7" x14ac:dyDescent="0.25">
      <c r="A74716" s="5">
        <v>4934070000000000</v>
      </c>
      <c r="B74716" s="2" t="s">
        <v>49004</v>
      </c>
      <c r="C74716" s="2" t="s">
        <v>276229</v>
      </c>
      <c r="D74716" s="2" t="s">
        <v>49005</v>
      </c>
      <c r="E74716" s="2" t="s">
        <v>56</v>
      </c>
      <c r="F74716" s="2" t="s">
        <v>8</v>
      </c>
      <c r="G74716" s="6" t="s">
        <v>9</v>
      </c>
    </row>
    <row r="74717" spans="1:7" x14ac:dyDescent="0.25">
      <c r="A74717" s="3">
        <v>5573</v>
      </c>
      <c r="B74717" s="1" t="s">
        <v>49006</v>
      </c>
      <c r="C74717" s="1" t="s">
        <v>276230</v>
      </c>
      <c r="D74717" s="1" t="s">
        <v>49007</v>
      </c>
      <c r="E74717" s="1" t="s">
        <v>25</v>
      </c>
      <c r="F74717" s="1" t="s">
        <v>47</v>
      </c>
      <c r="G74717" s="4" t="s">
        <v>9</v>
      </c>
    </row>
    <row r="74718" spans="1:7" x14ac:dyDescent="0.25">
      <c r="A74718" s="5">
        <v>134672</v>
      </c>
      <c r="B74718" s="2" t="s">
        <v>49008</v>
      </c>
      <c r="C74718" s="2" t="s">
        <v>276231</v>
      </c>
      <c r="D74718" s="2" t="s">
        <v>49009</v>
      </c>
      <c r="E74718" s="2" t="s">
        <v>170</v>
      </c>
      <c r="F74718" s="2" t="s">
        <v>13</v>
      </c>
      <c r="G74718" s="6" t="s">
        <v>9</v>
      </c>
    </row>
    <row r="74719" spans="1:7" x14ac:dyDescent="0.25">
      <c r="A74719" s="3">
        <v>213179</v>
      </c>
      <c r="B74719" s="1" t="s">
        <v>49010</v>
      </c>
      <c r="C74719" s="1" t="s">
        <v>276232</v>
      </c>
      <c r="D74719" s="1" t="s">
        <v>49011</v>
      </c>
      <c r="E74719" s="1" t="s">
        <v>56</v>
      </c>
      <c r="F74719" s="1" t="s">
        <v>44</v>
      </c>
      <c r="G74719" s="4" t="s">
        <v>9</v>
      </c>
    </row>
    <row r="74720" spans="1:7" x14ac:dyDescent="0.25">
      <c r="A74720" s="5">
        <v>3850760000000000</v>
      </c>
      <c r="B74720" s="2" t="s">
        <v>49012</v>
      </c>
      <c r="C74720" s="2" t="s">
        <v>276233</v>
      </c>
      <c r="D74720" s="2" t="s">
        <v>49013</v>
      </c>
      <c r="E74720" s="2" t="s">
        <v>12</v>
      </c>
      <c r="F74720" s="2" t="s">
        <v>31</v>
      </c>
      <c r="G74720" s="6" t="s">
        <v>9</v>
      </c>
    </row>
    <row r="74721" spans="1:7" x14ac:dyDescent="0.25">
      <c r="A74721" s="3">
        <v>377314000000000</v>
      </c>
      <c r="B74721" s="1" t="s">
        <v>49014</v>
      </c>
      <c r="C74721" s="1" t="s">
        <v>276234</v>
      </c>
      <c r="D74721" s="1" t="s">
        <v>49015</v>
      </c>
      <c r="E74721" s="1" t="s">
        <v>7</v>
      </c>
      <c r="F74721" s="1" t="s">
        <v>47</v>
      </c>
      <c r="G74721" s="4" t="s">
        <v>9</v>
      </c>
    </row>
    <row r="74722" spans="1:7" x14ac:dyDescent="0.25">
      <c r="A74722" s="5">
        <v>6057440000000000</v>
      </c>
      <c r="B74722" s="2" t="s">
        <v>49016</v>
      </c>
      <c r="C74722" s="2" t="s">
        <v>276235</v>
      </c>
      <c r="D74722" s="2" t="s">
        <v>49017</v>
      </c>
      <c r="E74722" s="2" t="s">
        <v>7</v>
      </c>
      <c r="F74722" s="2" t="s">
        <v>79</v>
      </c>
      <c r="G74722" s="6" t="s">
        <v>9</v>
      </c>
    </row>
    <row r="74723" spans="1:7" x14ac:dyDescent="0.25">
      <c r="A74723" s="3">
        <v>5718</v>
      </c>
      <c r="B74723" s="1" t="s">
        <v>49018</v>
      </c>
      <c r="C74723" s="1" t="s">
        <v>276236</v>
      </c>
      <c r="D74723" s="1" t="s">
        <v>49019</v>
      </c>
      <c r="E74723" s="1" t="s">
        <v>25</v>
      </c>
      <c r="F74723" s="1" t="s">
        <v>47</v>
      </c>
      <c r="G74723" s="4" t="s">
        <v>9</v>
      </c>
    </row>
    <row r="74724" spans="1:7" x14ac:dyDescent="0.25">
      <c r="A74724" s="5">
        <v>4545200000000000</v>
      </c>
      <c r="B74724" s="2" t="s">
        <v>49020</v>
      </c>
      <c r="C74724" s="2" t="s">
        <v>276237</v>
      </c>
      <c r="D74724" s="2" t="s">
        <v>49021</v>
      </c>
      <c r="E74724" s="2" t="s">
        <v>34</v>
      </c>
      <c r="F74724" s="2" t="s">
        <v>47</v>
      </c>
      <c r="G74724" s="6" t="s">
        <v>9</v>
      </c>
    </row>
    <row r="74725" spans="1:7" x14ac:dyDescent="0.25">
      <c r="A74725" s="3">
        <v>237016000000000</v>
      </c>
      <c r="B74725" s="1" t="s">
        <v>49022</v>
      </c>
      <c r="C74725" s="1" t="s">
        <v>276238</v>
      </c>
      <c r="D74725" s="1" t="s">
        <v>49023</v>
      </c>
      <c r="E74725" s="1" t="s">
        <v>7</v>
      </c>
      <c r="F74725" s="1" t="s">
        <v>47</v>
      </c>
      <c r="G74725" s="4" t="s">
        <v>9</v>
      </c>
    </row>
    <row r="74726" spans="1:7" x14ac:dyDescent="0.25">
      <c r="A74726" s="5">
        <v>882787000000000</v>
      </c>
      <c r="B74726" s="2" t="s">
        <v>49024</v>
      </c>
      <c r="C74726" s="2" t="s">
        <v>276239</v>
      </c>
      <c r="D74726" s="2" t="s">
        <v>49025</v>
      </c>
      <c r="E74726" s="2" t="s">
        <v>74</v>
      </c>
      <c r="F74726" s="2" t="s">
        <v>16</v>
      </c>
      <c r="G74726" s="6" t="s">
        <v>9</v>
      </c>
    </row>
    <row r="74727" spans="1:7" x14ac:dyDescent="0.25">
      <c r="A74727" s="3">
        <v>21557</v>
      </c>
      <c r="B74727" s="1" t="s">
        <v>49026</v>
      </c>
      <c r="C74727" s="1" t="s">
        <v>276240</v>
      </c>
      <c r="D74727" s="1" t="s">
        <v>49027</v>
      </c>
      <c r="E74727" s="1" t="s">
        <v>96</v>
      </c>
      <c r="F74727" s="1" t="s">
        <v>63</v>
      </c>
      <c r="G74727" s="4" t="s">
        <v>9</v>
      </c>
    </row>
    <row r="74728" spans="1:7" x14ac:dyDescent="0.25">
      <c r="A74728" s="5">
        <v>138147</v>
      </c>
      <c r="B74728" s="2" t="s">
        <v>49028</v>
      </c>
      <c r="C74728" s="2" t="s">
        <v>276241</v>
      </c>
      <c r="D74728" s="2" t="s">
        <v>49029</v>
      </c>
      <c r="E74728" s="2" t="s">
        <v>43</v>
      </c>
      <c r="F74728" s="2" t="s">
        <v>13</v>
      </c>
      <c r="G74728" s="6" t="s">
        <v>9</v>
      </c>
    </row>
    <row r="74729" spans="1:7" x14ac:dyDescent="0.25">
      <c r="A74729" s="3">
        <v>22325</v>
      </c>
      <c r="B74729" s="1" t="s">
        <v>49030</v>
      </c>
      <c r="C74729" s="1" t="s">
        <v>276242</v>
      </c>
      <c r="D74729" s="1" t="s">
        <v>49031</v>
      </c>
      <c r="E74729" s="1" t="s">
        <v>96</v>
      </c>
      <c r="F74729" s="1" t="s">
        <v>63</v>
      </c>
      <c r="G74729" s="4" t="s">
        <v>9</v>
      </c>
    </row>
    <row r="74730" spans="1:7" x14ac:dyDescent="0.25">
      <c r="A74730" s="5">
        <v>211202138</v>
      </c>
      <c r="B74730" s="2" t="s">
        <v>49032</v>
      </c>
      <c r="C74730" s="2" t="s">
        <v>276243</v>
      </c>
      <c r="D74730" s="2" t="s">
        <v>49033</v>
      </c>
      <c r="E74730" s="2" t="s">
        <v>56</v>
      </c>
      <c r="F74730" s="2" t="s">
        <v>79</v>
      </c>
      <c r="G74730" s="6" t="s">
        <v>9</v>
      </c>
    </row>
    <row r="74731" spans="1:7" x14ac:dyDescent="0.25">
      <c r="A74731" s="3">
        <v>472518000000000</v>
      </c>
      <c r="B74731" s="1" t="s">
        <v>49034</v>
      </c>
      <c r="C74731" s="1" t="s">
        <v>276244</v>
      </c>
      <c r="D74731" s="1" t="s">
        <v>49035</v>
      </c>
      <c r="E74731" s="1" t="s">
        <v>12</v>
      </c>
      <c r="F74731" s="1" t="s">
        <v>13</v>
      </c>
      <c r="G74731" s="4" t="s">
        <v>9</v>
      </c>
    </row>
    <row r="74732" spans="1:7" x14ac:dyDescent="0.25">
      <c r="A74732" s="5">
        <v>146652000000000</v>
      </c>
      <c r="B74732" s="2" t="s">
        <v>49036</v>
      </c>
      <c r="C74732" s="2" t="s">
        <v>276245</v>
      </c>
      <c r="D74732" s="2" t="s">
        <v>49037</v>
      </c>
      <c r="E74732" s="2" t="s">
        <v>12</v>
      </c>
      <c r="F74732" s="2" t="s">
        <v>28</v>
      </c>
      <c r="G74732" s="6" t="s">
        <v>9</v>
      </c>
    </row>
    <row r="74733" spans="1:7" x14ac:dyDescent="0.25">
      <c r="A74733" s="3">
        <v>135709</v>
      </c>
      <c r="B74733" s="1" t="s">
        <v>49038</v>
      </c>
      <c r="C74733" s="1" t="s">
        <v>276246</v>
      </c>
      <c r="D74733" s="1" t="s">
        <v>49039</v>
      </c>
      <c r="E74733" s="1" t="s">
        <v>74</v>
      </c>
      <c r="F74733" s="1" t="s">
        <v>13</v>
      </c>
      <c r="G74733" s="4" t="s">
        <v>9</v>
      </c>
    </row>
    <row r="74734" spans="1:7" x14ac:dyDescent="0.25">
      <c r="A74734" s="5">
        <v>1848480000000000</v>
      </c>
      <c r="B74734" s="2" t="s">
        <v>49040</v>
      </c>
      <c r="C74734" s="2" t="s">
        <v>276247</v>
      </c>
      <c r="D74734" s="2" t="s">
        <v>49041</v>
      </c>
      <c r="E74734" s="2" t="s">
        <v>12</v>
      </c>
      <c r="F74734" s="2" t="s">
        <v>47</v>
      </c>
      <c r="G74734" s="6" t="s">
        <v>9</v>
      </c>
    </row>
    <row r="74735" spans="1:7" x14ac:dyDescent="0.25">
      <c r="A74735" s="3">
        <v>205821</v>
      </c>
      <c r="B74735" s="1" t="s">
        <v>49042</v>
      </c>
      <c r="C74735" s="1" t="s">
        <v>276248</v>
      </c>
      <c r="D74735" s="1" t="s">
        <v>49043</v>
      </c>
      <c r="E74735" s="1" t="s">
        <v>19</v>
      </c>
      <c r="F74735" s="1" t="s">
        <v>44</v>
      </c>
      <c r="G74735" s="4" t="s">
        <v>9</v>
      </c>
    </row>
    <row r="74736" spans="1:7" x14ac:dyDescent="0.25">
      <c r="A74736" s="5">
        <v>2873</v>
      </c>
      <c r="B74736" s="2" t="s">
        <v>49044</v>
      </c>
      <c r="C74736" s="2" t="s">
        <v>276249</v>
      </c>
      <c r="D74736" s="2" t="s">
        <v>49045</v>
      </c>
      <c r="E74736" s="2" t="s">
        <v>170</v>
      </c>
      <c r="F74736" s="2" t="s">
        <v>35</v>
      </c>
      <c r="G74736" s="6" t="s">
        <v>9</v>
      </c>
    </row>
    <row r="74737" spans="1:7" x14ac:dyDescent="0.25">
      <c r="A74737" s="3">
        <v>2587810000000000</v>
      </c>
      <c r="B74737" s="1" t="s">
        <v>49046</v>
      </c>
      <c r="C74737" s="1" t="s">
        <v>276250</v>
      </c>
      <c r="D74737" s="1" t="s">
        <v>49047</v>
      </c>
      <c r="E74737" s="1" t="s">
        <v>12</v>
      </c>
      <c r="F74737" s="1" t="s">
        <v>120</v>
      </c>
      <c r="G74737" s="4" t="s">
        <v>9</v>
      </c>
    </row>
    <row r="74738" spans="1:7" x14ac:dyDescent="0.25">
      <c r="A74738" s="5">
        <v>136896</v>
      </c>
      <c r="B74738" s="2" t="s">
        <v>49048</v>
      </c>
      <c r="C74738" s="2" t="s">
        <v>276251</v>
      </c>
      <c r="D74738" s="2" t="s">
        <v>49049</v>
      </c>
      <c r="E74738" s="2" t="s">
        <v>7</v>
      </c>
      <c r="F74738" s="2" t="s">
        <v>13</v>
      </c>
      <c r="G74738" s="6" t="s">
        <v>9</v>
      </c>
    </row>
    <row r="74739" spans="1:7" x14ac:dyDescent="0.25">
      <c r="A74739" s="3">
        <v>1340080000000000</v>
      </c>
      <c r="B74739" s="1" t="s">
        <v>49050</v>
      </c>
      <c r="C74739" s="1" t="s">
        <v>276252</v>
      </c>
      <c r="D74739" s="1" t="s">
        <v>49051</v>
      </c>
      <c r="E74739" s="1" t="s">
        <v>7</v>
      </c>
      <c r="F74739" s="1" t="s">
        <v>13</v>
      </c>
      <c r="G74739" s="4" t="s">
        <v>9</v>
      </c>
    </row>
    <row r="74740" spans="1:7" x14ac:dyDescent="0.25">
      <c r="A74740" s="5">
        <v>205955</v>
      </c>
      <c r="B74740" s="2" t="s">
        <v>49052</v>
      </c>
      <c r="C74740" s="2" t="s">
        <v>276253</v>
      </c>
      <c r="D74740" s="2" t="s">
        <v>49053</v>
      </c>
      <c r="E74740" s="2" t="s">
        <v>34</v>
      </c>
      <c r="F74740" s="2" t="s">
        <v>44</v>
      </c>
      <c r="G74740" s="6" t="s">
        <v>9</v>
      </c>
    </row>
    <row r="74741" spans="1:7" x14ac:dyDescent="0.25">
      <c r="A74741" s="3">
        <v>29648</v>
      </c>
      <c r="B74741" s="1" t="s">
        <v>49054</v>
      </c>
      <c r="C74741" s="1" t="s">
        <v>276254</v>
      </c>
      <c r="D74741" s="1" t="s">
        <v>49055</v>
      </c>
      <c r="E74741" s="1" t="s">
        <v>170</v>
      </c>
      <c r="F74741" s="1" t="s">
        <v>63</v>
      </c>
      <c r="G74741" s="4" t="s">
        <v>9</v>
      </c>
    </row>
    <row r="74742" spans="1:7" x14ac:dyDescent="0.25">
      <c r="A74742" s="5">
        <v>2217890000000000</v>
      </c>
      <c r="B74742" s="2" t="s">
        <v>49056</v>
      </c>
      <c r="C74742" s="2" t="s">
        <v>276255</v>
      </c>
      <c r="D74742" s="2" t="s">
        <v>49057</v>
      </c>
      <c r="E74742" s="2" t="s">
        <v>40</v>
      </c>
      <c r="F74742" s="2" t="s">
        <v>16</v>
      </c>
      <c r="G74742" s="6" t="s">
        <v>9</v>
      </c>
    </row>
    <row r="74743" spans="1:7" x14ac:dyDescent="0.25">
      <c r="A74743" s="3">
        <v>210805</v>
      </c>
      <c r="B74743" s="1" t="s">
        <v>49058</v>
      </c>
      <c r="C74743" s="1" t="s">
        <v>276256</v>
      </c>
      <c r="D74743" s="1" t="s">
        <v>49059</v>
      </c>
      <c r="E74743" s="1" t="s">
        <v>7</v>
      </c>
      <c r="F74743" s="1" t="s">
        <v>44</v>
      </c>
      <c r="G74743" s="4" t="s">
        <v>9</v>
      </c>
    </row>
    <row r="74744" spans="1:7" x14ac:dyDescent="0.25">
      <c r="A74744" s="5">
        <v>4095300000000000</v>
      </c>
      <c r="B74744" s="2" t="s">
        <v>49060</v>
      </c>
      <c r="C74744" s="2" t="s">
        <v>276257</v>
      </c>
      <c r="D74744" s="2" t="s">
        <v>49061</v>
      </c>
      <c r="E74744" s="2" t="s">
        <v>34</v>
      </c>
      <c r="F74744" s="2" t="s">
        <v>71</v>
      </c>
      <c r="G74744" s="6" t="s">
        <v>9</v>
      </c>
    </row>
    <row r="74745" spans="1:7" x14ac:dyDescent="0.25">
      <c r="A74745" s="3">
        <v>986792000000000</v>
      </c>
      <c r="B74745" s="1" t="s">
        <v>49062</v>
      </c>
      <c r="C74745" s="1" t="s">
        <v>276258</v>
      </c>
      <c r="D74745" s="1" t="s">
        <v>49063</v>
      </c>
      <c r="E74745" s="1" t="s">
        <v>7</v>
      </c>
      <c r="F74745" s="1" t="s">
        <v>120</v>
      </c>
      <c r="G74745" s="4" t="s">
        <v>9</v>
      </c>
    </row>
    <row r="74746" spans="1:7" x14ac:dyDescent="0.25">
      <c r="A74746" s="5">
        <v>1.01595E+16</v>
      </c>
      <c r="B74746" s="2" t="s">
        <v>49064</v>
      </c>
      <c r="C74746" s="2" t="s">
        <v>276259</v>
      </c>
      <c r="D74746" s="2" t="s">
        <v>49065</v>
      </c>
      <c r="E74746" s="2" t="s">
        <v>56</v>
      </c>
      <c r="F74746" s="2" t="s">
        <v>159</v>
      </c>
      <c r="G74746" s="6" t="s">
        <v>9</v>
      </c>
    </row>
    <row r="74747" spans="1:7" x14ac:dyDescent="0.25">
      <c r="A74747" s="3">
        <v>1.01595E+16</v>
      </c>
      <c r="B74747" s="1" t="s">
        <v>49066</v>
      </c>
      <c r="C74747" s="1" t="s">
        <v>276260</v>
      </c>
      <c r="D74747" s="1" t="s">
        <v>49067</v>
      </c>
      <c r="E74747" s="1" t="s">
        <v>43</v>
      </c>
      <c r="F74747" s="1" t="s">
        <v>159</v>
      </c>
      <c r="G74747" s="4" t="s">
        <v>9</v>
      </c>
    </row>
    <row r="74748" spans="1:7" x14ac:dyDescent="0.25">
      <c r="A74748" s="5">
        <v>4297470000000000</v>
      </c>
      <c r="B74748" s="2" t="s">
        <v>49068</v>
      </c>
      <c r="C74748" s="2" t="s">
        <v>276261</v>
      </c>
      <c r="D74748" s="2" t="s">
        <v>49069</v>
      </c>
      <c r="E74748" s="2" t="s">
        <v>74</v>
      </c>
      <c r="F74748" s="2" t="s">
        <v>71</v>
      </c>
      <c r="G74748" s="6" t="s">
        <v>9</v>
      </c>
    </row>
    <row r="74749" spans="1:7" x14ac:dyDescent="0.25">
      <c r="A74749" s="3">
        <v>29256</v>
      </c>
      <c r="B74749" s="1" t="s">
        <v>49070</v>
      </c>
      <c r="C74749" s="1" t="s">
        <v>276262</v>
      </c>
      <c r="D74749" s="1" t="s">
        <v>49071</v>
      </c>
      <c r="E74749" s="1" t="s">
        <v>34</v>
      </c>
      <c r="F74749" s="1" t="s">
        <v>63</v>
      </c>
      <c r="G74749" s="4" t="s">
        <v>9</v>
      </c>
    </row>
    <row r="74750" spans="1:7" x14ac:dyDescent="0.25">
      <c r="A74750" s="5">
        <v>4152840000000000</v>
      </c>
      <c r="B74750" s="2" t="s">
        <v>49072</v>
      </c>
      <c r="C74750" s="2" t="s">
        <v>276263</v>
      </c>
      <c r="D74750" s="2" t="s">
        <v>49073</v>
      </c>
      <c r="E74750" s="2" t="s">
        <v>34</v>
      </c>
      <c r="F74750" s="2" t="s">
        <v>71</v>
      </c>
      <c r="G74750" s="6" t="s">
        <v>9</v>
      </c>
    </row>
    <row r="74751" spans="1:7" x14ac:dyDescent="0.25">
      <c r="A74751" s="3">
        <v>4519340000000000</v>
      </c>
      <c r="B74751" s="1" t="s">
        <v>49074</v>
      </c>
      <c r="C74751" s="1" t="s">
        <v>276264</v>
      </c>
      <c r="D74751" s="1" t="s">
        <v>49075</v>
      </c>
      <c r="E74751" s="1" t="s">
        <v>74</v>
      </c>
      <c r="F74751" s="1" t="s">
        <v>103</v>
      </c>
      <c r="G74751" s="4" t="s">
        <v>9</v>
      </c>
    </row>
    <row r="74752" spans="1:7" x14ac:dyDescent="0.25">
      <c r="A74752" s="5">
        <v>2078</v>
      </c>
      <c r="B74752" s="2" t="s">
        <v>49076</v>
      </c>
      <c r="C74752" s="2" t="s">
        <v>276265</v>
      </c>
      <c r="D74752" s="2" t="s">
        <v>49077</v>
      </c>
      <c r="E74752" s="2" t="s">
        <v>7</v>
      </c>
      <c r="F74752" s="2" t="s">
        <v>47</v>
      </c>
      <c r="G74752" s="6" t="s">
        <v>9</v>
      </c>
    </row>
    <row r="74753" spans="1:7" x14ac:dyDescent="0.25">
      <c r="A74753" s="3">
        <v>142700</v>
      </c>
      <c r="B74753" s="1" t="s">
        <v>49078</v>
      </c>
      <c r="C74753" s="1" t="s">
        <v>276266</v>
      </c>
      <c r="D74753" s="1" t="s">
        <v>49079</v>
      </c>
      <c r="E74753" s="1" t="s">
        <v>25</v>
      </c>
      <c r="F74753" s="1" t="s">
        <v>13</v>
      </c>
      <c r="G74753" s="4" t="s">
        <v>9</v>
      </c>
    </row>
    <row r="74754" spans="1:7" x14ac:dyDescent="0.25">
      <c r="A74754" s="5">
        <v>556</v>
      </c>
      <c r="B74754" s="2" t="s">
        <v>49080</v>
      </c>
      <c r="C74754" s="2" t="s">
        <v>276267</v>
      </c>
      <c r="D74754" s="2" t="s">
        <v>49081</v>
      </c>
      <c r="E74754" s="2" t="s">
        <v>19</v>
      </c>
      <c r="F74754" s="2" t="s">
        <v>35</v>
      </c>
      <c r="G74754" s="6" t="s">
        <v>9</v>
      </c>
    </row>
    <row r="74755" spans="1:7" x14ac:dyDescent="0.25">
      <c r="A74755" s="3">
        <v>1.01595E+16</v>
      </c>
      <c r="B74755" s="1" t="s">
        <v>49082</v>
      </c>
      <c r="C74755" s="1" t="s">
        <v>276268</v>
      </c>
      <c r="D74755" s="1" t="s">
        <v>49083</v>
      </c>
      <c r="E74755" s="1" t="s">
        <v>43</v>
      </c>
      <c r="F74755" s="1" t="s">
        <v>159</v>
      </c>
      <c r="G74755" s="4" t="s">
        <v>9</v>
      </c>
    </row>
    <row r="74756" spans="1:7" x14ac:dyDescent="0.25">
      <c r="A74756" s="5">
        <v>35134</v>
      </c>
      <c r="B74756" s="2" t="s">
        <v>49084</v>
      </c>
      <c r="C74756" s="2" t="s">
        <v>276269</v>
      </c>
      <c r="D74756" s="2" t="s">
        <v>49085</v>
      </c>
      <c r="E74756" s="2" t="s">
        <v>25</v>
      </c>
      <c r="F74756" s="2" t="s">
        <v>63</v>
      </c>
      <c r="G74756" s="6" t="s">
        <v>9</v>
      </c>
    </row>
    <row r="74757" spans="1:7" x14ac:dyDescent="0.25">
      <c r="A74757" s="3">
        <v>416394000000000</v>
      </c>
      <c r="B74757" s="1" t="s">
        <v>49086</v>
      </c>
      <c r="C74757" s="1" t="s">
        <v>276270</v>
      </c>
      <c r="D74757" s="1" t="s">
        <v>49087</v>
      </c>
      <c r="E74757" s="1" t="s">
        <v>25</v>
      </c>
      <c r="F74757" s="1" t="s">
        <v>8</v>
      </c>
      <c r="G74757" s="4" t="s">
        <v>9</v>
      </c>
    </row>
    <row r="74758" spans="1:7" x14ac:dyDescent="0.25">
      <c r="A74758" s="5">
        <v>212090</v>
      </c>
      <c r="B74758" s="2" t="s">
        <v>49088</v>
      </c>
      <c r="C74758" s="2" t="s">
        <v>276271</v>
      </c>
      <c r="D74758" s="2" t="s">
        <v>49089</v>
      </c>
      <c r="E74758" s="2" t="s">
        <v>43</v>
      </c>
      <c r="F74758" s="2" t="s">
        <v>44</v>
      </c>
      <c r="G74758" s="6" t="s">
        <v>9</v>
      </c>
    </row>
    <row r="74759" spans="1:7" x14ac:dyDescent="0.25">
      <c r="A74759" s="3">
        <v>2847420000000000</v>
      </c>
      <c r="B74759" s="1" t="s">
        <v>49090</v>
      </c>
      <c r="C74759" s="1" t="s">
        <v>276272</v>
      </c>
      <c r="D74759" s="1" t="s">
        <v>49091</v>
      </c>
      <c r="E74759" s="1" t="s">
        <v>12</v>
      </c>
      <c r="F74759" s="1" t="s">
        <v>68</v>
      </c>
      <c r="G74759" s="4" t="s">
        <v>9</v>
      </c>
    </row>
    <row r="74760" spans="1:7" x14ac:dyDescent="0.25">
      <c r="A74760" s="5">
        <v>486598000000000</v>
      </c>
      <c r="B74760" s="2" t="s">
        <v>49092</v>
      </c>
      <c r="C74760" s="2" t="s">
        <v>276273</v>
      </c>
      <c r="D74760" s="2" t="s">
        <v>49093</v>
      </c>
      <c r="E74760" s="2" t="s">
        <v>12</v>
      </c>
      <c r="F74760" s="2" t="s">
        <v>47</v>
      </c>
      <c r="G74760" s="6" t="s">
        <v>9</v>
      </c>
    </row>
    <row r="74761" spans="1:7" x14ac:dyDescent="0.25">
      <c r="A74761" s="3">
        <v>264294000000000</v>
      </c>
      <c r="B74761" s="1" t="s">
        <v>49094</v>
      </c>
      <c r="C74761" s="1" t="s">
        <v>276274</v>
      </c>
      <c r="D74761" s="1" t="s">
        <v>49095</v>
      </c>
      <c r="E74761" s="1" t="s">
        <v>34</v>
      </c>
      <c r="F74761" s="1" t="s">
        <v>47</v>
      </c>
      <c r="G74761" s="4" t="s">
        <v>9</v>
      </c>
    </row>
    <row r="74762" spans="1:7" x14ac:dyDescent="0.25">
      <c r="A74762" s="5">
        <v>4786</v>
      </c>
      <c r="B74762" s="2" t="s">
        <v>49096</v>
      </c>
      <c r="C74762" s="2" t="s">
        <v>276275</v>
      </c>
      <c r="D74762" s="2" t="s">
        <v>49097</v>
      </c>
      <c r="E74762" s="2" t="s">
        <v>56</v>
      </c>
      <c r="F74762" s="2" t="s">
        <v>47</v>
      </c>
      <c r="G74762" s="6" t="s">
        <v>9</v>
      </c>
    </row>
    <row r="74763" spans="1:7" x14ac:dyDescent="0.25">
      <c r="A74763" s="3">
        <v>4968210000000000</v>
      </c>
      <c r="B74763" s="1" t="s">
        <v>49098</v>
      </c>
      <c r="C74763" s="1" t="s">
        <v>276276</v>
      </c>
      <c r="D74763" s="1" t="s">
        <v>49099</v>
      </c>
      <c r="E74763" s="1" t="s">
        <v>25</v>
      </c>
      <c r="F74763" s="1" t="s">
        <v>8</v>
      </c>
      <c r="G74763" s="4" t="s">
        <v>9</v>
      </c>
    </row>
    <row r="74764" spans="1:7" x14ac:dyDescent="0.25">
      <c r="A74764" s="5">
        <v>139545</v>
      </c>
      <c r="B74764" s="2" t="s">
        <v>49100</v>
      </c>
      <c r="C74764" s="2" t="s">
        <v>276277</v>
      </c>
      <c r="D74764" s="2" t="s">
        <v>49101</v>
      </c>
      <c r="E74764" s="2" t="s">
        <v>43</v>
      </c>
      <c r="F74764" s="2" t="s">
        <v>13</v>
      </c>
      <c r="G74764" s="6" t="s">
        <v>9</v>
      </c>
    </row>
    <row r="74765" spans="1:7" x14ac:dyDescent="0.25">
      <c r="A74765" s="3">
        <v>2454400000000000</v>
      </c>
      <c r="B74765" s="1" t="s">
        <v>49102</v>
      </c>
      <c r="C74765" s="1" t="s">
        <v>276278</v>
      </c>
      <c r="D74765" s="1" t="s">
        <v>49103</v>
      </c>
      <c r="E74765" s="1" t="s">
        <v>56</v>
      </c>
      <c r="F74765" s="1" t="s">
        <v>16</v>
      </c>
      <c r="G74765" s="4" t="s">
        <v>9</v>
      </c>
    </row>
    <row r="74766" spans="1:7" x14ac:dyDescent="0.25">
      <c r="A74766" s="5">
        <v>202637</v>
      </c>
      <c r="B74766" s="2" t="s">
        <v>49104</v>
      </c>
      <c r="C74766" s="2" t="s">
        <v>276279</v>
      </c>
      <c r="D74766" s="2" t="s">
        <v>49105</v>
      </c>
      <c r="E74766" s="2" t="s">
        <v>12</v>
      </c>
      <c r="F74766" s="2" t="s">
        <v>44</v>
      </c>
      <c r="G74766" s="6" t="s">
        <v>9</v>
      </c>
    </row>
    <row r="74767" spans="1:7" x14ac:dyDescent="0.25">
      <c r="A74767" s="3">
        <v>22765</v>
      </c>
      <c r="B74767" s="1" t="s">
        <v>49106</v>
      </c>
      <c r="C74767" s="1" t="s">
        <v>276280</v>
      </c>
      <c r="D74767" s="1" t="s">
        <v>49107</v>
      </c>
      <c r="E74767" s="1" t="s">
        <v>96</v>
      </c>
      <c r="F74767" s="1" t="s">
        <v>63</v>
      </c>
      <c r="G74767" s="4" t="s">
        <v>9</v>
      </c>
    </row>
    <row r="74768" spans="1:7" x14ac:dyDescent="0.25">
      <c r="A74768" s="5">
        <v>4287</v>
      </c>
      <c r="B74768" s="2" t="s">
        <v>49108</v>
      </c>
      <c r="C74768" s="2" t="s">
        <v>276281</v>
      </c>
      <c r="D74768" s="2" t="s">
        <v>49109</v>
      </c>
      <c r="E74768" s="2" t="s">
        <v>7</v>
      </c>
      <c r="F74768" s="2" t="s">
        <v>35</v>
      </c>
      <c r="G74768" s="6" t="s">
        <v>9</v>
      </c>
    </row>
    <row r="74769" spans="1:7" x14ac:dyDescent="0.25">
      <c r="A74769" s="3">
        <v>1.01595E+16</v>
      </c>
      <c r="B74769" s="1" t="s">
        <v>49110</v>
      </c>
      <c r="C74769" s="1" t="s">
        <v>276282</v>
      </c>
      <c r="D74769" s="1" t="s">
        <v>49111</v>
      </c>
      <c r="E74769" s="1" t="s">
        <v>43</v>
      </c>
      <c r="F74769" s="1" t="s">
        <v>159</v>
      </c>
      <c r="G74769" s="4" t="s">
        <v>9</v>
      </c>
    </row>
    <row r="74770" spans="1:7" x14ac:dyDescent="0.25">
      <c r="A74770" s="5">
        <v>23247</v>
      </c>
      <c r="B74770" s="2" t="s">
        <v>49112</v>
      </c>
      <c r="C74770" s="2" t="s">
        <v>276283</v>
      </c>
      <c r="D74770" s="2" t="s">
        <v>49113</v>
      </c>
      <c r="E74770" s="2" t="s">
        <v>40</v>
      </c>
      <c r="F74770" s="2" t="s">
        <v>63</v>
      </c>
      <c r="G74770" s="6" t="s">
        <v>9</v>
      </c>
    </row>
    <row r="74771" spans="1:7" x14ac:dyDescent="0.25">
      <c r="A74771" s="3">
        <v>31103</v>
      </c>
      <c r="B74771" s="1" t="s">
        <v>49114</v>
      </c>
      <c r="C74771" s="1" t="s">
        <v>276284</v>
      </c>
      <c r="D74771" s="1" t="s">
        <v>49115</v>
      </c>
      <c r="E74771" s="1" t="s">
        <v>74</v>
      </c>
      <c r="F74771" s="1" t="s">
        <v>63</v>
      </c>
      <c r="G74771" s="4" t="s">
        <v>9</v>
      </c>
    </row>
    <row r="74772" spans="1:7" x14ac:dyDescent="0.25">
      <c r="A74772" s="5">
        <v>22864</v>
      </c>
      <c r="B74772" s="2" t="s">
        <v>49116</v>
      </c>
      <c r="C74772" s="2" t="s">
        <v>276285</v>
      </c>
      <c r="D74772" s="2" t="s">
        <v>49117</v>
      </c>
      <c r="E74772" s="2" t="s">
        <v>96</v>
      </c>
      <c r="F74772" s="2" t="s">
        <v>63</v>
      </c>
      <c r="G74772" s="6" t="s">
        <v>9</v>
      </c>
    </row>
    <row r="74773" spans="1:7" x14ac:dyDescent="0.25">
      <c r="A74773" s="3">
        <v>1710202115</v>
      </c>
      <c r="B74773" s="1" t="s">
        <v>49118</v>
      </c>
      <c r="C74773" s="1" t="s">
        <v>276286</v>
      </c>
      <c r="D74773" s="1" t="s">
        <v>49119</v>
      </c>
      <c r="E74773" s="1" t="s">
        <v>43</v>
      </c>
      <c r="F74773" s="1" t="s">
        <v>79</v>
      </c>
      <c r="G74773" s="4" t="s">
        <v>9</v>
      </c>
    </row>
    <row r="74774" spans="1:7" x14ac:dyDescent="0.25">
      <c r="A74774" s="5">
        <v>4293790000000000</v>
      </c>
      <c r="B74774" s="2" t="s">
        <v>49120</v>
      </c>
      <c r="C74774" s="2" t="s">
        <v>276287</v>
      </c>
      <c r="D74774" s="2" t="s">
        <v>49121</v>
      </c>
      <c r="E74774" s="2" t="s">
        <v>74</v>
      </c>
      <c r="F74774" s="2" t="s">
        <v>71</v>
      </c>
      <c r="G74774" s="6" t="s">
        <v>9</v>
      </c>
    </row>
    <row r="74775" spans="1:7" x14ac:dyDescent="0.25">
      <c r="A74775" s="3">
        <v>2970980000000000</v>
      </c>
      <c r="B74775" s="1" t="s">
        <v>49122</v>
      </c>
      <c r="C74775" s="1" t="s">
        <v>276288</v>
      </c>
      <c r="D74775" s="1" t="s">
        <v>49123</v>
      </c>
      <c r="E74775" s="1" t="s">
        <v>34</v>
      </c>
      <c r="F74775" s="1" t="s">
        <v>79</v>
      </c>
      <c r="G74775" s="4" t="s">
        <v>9</v>
      </c>
    </row>
    <row r="74776" spans="1:7" x14ac:dyDescent="0.25">
      <c r="A74776" s="5">
        <v>1536680000000000</v>
      </c>
      <c r="B74776" s="2" t="s">
        <v>49124</v>
      </c>
      <c r="C74776" s="2" t="s">
        <v>276289</v>
      </c>
      <c r="D74776" s="2" t="s">
        <v>49125</v>
      </c>
      <c r="E74776" s="2" t="s">
        <v>7</v>
      </c>
      <c r="F74776" s="2" t="s">
        <v>16</v>
      </c>
      <c r="G74776" s="6" t="s">
        <v>9</v>
      </c>
    </row>
    <row r="74777" spans="1:7" x14ac:dyDescent="0.25">
      <c r="A74777" s="3">
        <v>201069</v>
      </c>
      <c r="B74777" s="1" t="s">
        <v>49126</v>
      </c>
      <c r="C74777" s="1" t="s">
        <v>276290</v>
      </c>
      <c r="D74777" s="1" t="s">
        <v>49127</v>
      </c>
      <c r="E74777" s="1" t="s">
        <v>40</v>
      </c>
      <c r="F74777" s="1" t="s">
        <v>44</v>
      </c>
      <c r="G74777" s="4" t="s">
        <v>9</v>
      </c>
    </row>
    <row r="74778" spans="1:7" x14ac:dyDescent="0.25">
      <c r="A74778" s="5">
        <v>2380600000000000</v>
      </c>
      <c r="B74778" s="2" t="s">
        <v>49128</v>
      </c>
      <c r="C74778" s="2" t="s">
        <v>276291</v>
      </c>
      <c r="D74778" s="2" t="s">
        <v>49129</v>
      </c>
      <c r="E74778" s="2" t="s">
        <v>74</v>
      </c>
      <c r="F74778" s="2" t="s">
        <v>16</v>
      </c>
      <c r="G74778" s="6" t="s">
        <v>9</v>
      </c>
    </row>
    <row r="74779" spans="1:7" x14ac:dyDescent="0.25">
      <c r="A74779" s="3">
        <v>1011202112</v>
      </c>
      <c r="B74779" s="1" t="s">
        <v>49130</v>
      </c>
      <c r="C74779" s="1" t="s">
        <v>276292</v>
      </c>
      <c r="D74779" s="1" t="s">
        <v>49131</v>
      </c>
      <c r="E74779" s="1" t="s">
        <v>56</v>
      </c>
      <c r="F74779" s="1" t="s">
        <v>79</v>
      </c>
      <c r="G74779" s="4" t="s">
        <v>9</v>
      </c>
    </row>
    <row r="74780" spans="1:7" x14ac:dyDescent="0.25">
      <c r="A74780" s="5">
        <v>4919730000000000</v>
      </c>
      <c r="B74780" s="2" t="s">
        <v>49132</v>
      </c>
      <c r="C74780" s="2" t="s">
        <v>276293</v>
      </c>
      <c r="D74780" s="2" t="s">
        <v>49133</v>
      </c>
      <c r="E74780" s="2" t="s">
        <v>25</v>
      </c>
      <c r="F74780" s="2" t="s">
        <v>103</v>
      </c>
      <c r="G74780" s="6" t="s">
        <v>9</v>
      </c>
    </row>
    <row r="74781" spans="1:7" x14ac:dyDescent="0.25">
      <c r="A74781" s="3">
        <v>208626</v>
      </c>
      <c r="B74781" s="1" t="s">
        <v>49134</v>
      </c>
      <c r="C74781" s="1" t="s">
        <v>276294</v>
      </c>
      <c r="D74781" s="1" t="s">
        <v>49135</v>
      </c>
      <c r="E74781" s="1" t="s">
        <v>74</v>
      </c>
      <c r="F74781" s="1" t="s">
        <v>44</v>
      </c>
      <c r="G74781" s="4" t="s">
        <v>9</v>
      </c>
    </row>
    <row r="74782" spans="1:7" x14ac:dyDescent="0.25">
      <c r="A74782" s="5">
        <v>1131460000000000</v>
      </c>
      <c r="B74782" s="2" t="s">
        <v>49136</v>
      </c>
      <c r="C74782" s="2" t="s">
        <v>276295</v>
      </c>
      <c r="D74782" s="2" t="s">
        <v>49137</v>
      </c>
      <c r="E74782" s="2" t="s">
        <v>25</v>
      </c>
      <c r="F74782" s="2" t="s">
        <v>13</v>
      </c>
      <c r="G74782" s="6" t="s">
        <v>9</v>
      </c>
    </row>
    <row r="74783" spans="1:7" x14ac:dyDescent="0.25">
      <c r="A74783" s="3">
        <v>140471</v>
      </c>
      <c r="B74783" s="1" t="s">
        <v>49138</v>
      </c>
      <c r="C74783" s="1" t="s">
        <v>276296</v>
      </c>
      <c r="D74783" s="1" t="s">
        <v>49139</v>
      </c>
      <c r="E74783" s="1" t="s">
        <v>56</v>
      </c>
      <c r="F74783" s="1" t="s">
        <v>13</v>
      </c>
      <c r="G74783" s="4" t="s">
        <v>9</v>
      </c>
    </row>
    <row r="74784" spans="1:7" x14ac:dyDescent="0.25">
      <c r="A74784" s="5">
        <v>120905</v>
      </c>
      <c r="B74784" s="2" t="s">
        <v>49140</v>
      </c>
      <c r="C74784" s="2" t="s">
        <v>276297</v>
      </c>
      <c r="D74784" s="2" t="s">
        <v>49141</v>
      </c>
      <c r="E74784" s="2" t="s">
        <v>96</v>
      </c>
      <c r="F74784" s="2" t="s">
        <v>13</v>
      </c>
      <c r="G74784" s="6" t="s">
        <v>9</v>
      </c>
    </row>
    <row r="74785" spans="1:7" x14ac:dyDescent="0.25">
      <c r="A74785" s="3">
        <v>7768</v>
      </c>
      <c r="B74785" s="1" t="s">
        <v>49142</v>
      </c>
      <c r="C74785" s="1" t="s">
        <v>276298</v>
      </c>
      <c r="D74785" s="1" t="s">
        <v>49143</v>
      </c>
      <c r="E74785" s="1" t="s">
        <v>40</v>
      </c>
      <c r="F74785" s="1" t="s">
        <v>235</v>
      </c>
      <c r="G74785" s="4" t="s">
        <v>9</v>
      </c>
    </row>
    <row r="74786" spans="1:7" x14ac:dyDescent="0.25">
      <c r="A74786" s="5">
        <v>2318360000000000</v>
      </c>
      <c r="B74786" s="2" t="s">
        <v>49144</v>
      </c>
      <c r="C74786" s="2" t="s">
        <v>276299</v>
      </c>
      <c r="D74786" s="2" t="s">
        <v>49145</v>
      </c>
      <c r="E74786" s="2" t="s">
        <v>34</v>
      </c>
      <c r="F74786" s="2" t="s">
        <v>16</v>
      </c>
      <c r="G74786" s="6" t="s">
        <v>9</v>
      </c>
    </row>
    <row r="74787" spans="1:7" x14ac:dyDescent="0.25">
      <c r="A74787" s="3">
        <v>124410</v>
      </c>
      <c r="B74787" s="1" t="s">
        <v>49146</v>
      </c>
      <c r="C74787" s="1" t="s">
        <v>276300</v>
      </c>
      <c r="D74787" s="1" t="s">
        <v>49147</v>
      </c>
      <c r="E74787" s="1" t="s">
        <v>40</v>
      </c>
      <c r="F74787" s="1" t="s">
        <v>13</v>
      </c>
      <c r="G74787" s="4" t="s">
        <v>9</v>
      </c>
    </row>
    <row r="74788" spans="1:7" x14ac:dyDescent="0.25">
      <c r="A74788" s="5">
        <v>4705060000000000</v>
      </c>
      <c r="B74788" s="2" t="s">
        <v>49148</v>
      </c>
      <c r="C74788" s="2" t="s">
        <v>276301</v>
      </c>
      <c r="D74788" s="2" t="s">
        <v>49149</v>
      </c>
      <c r="E74788" s="2" t="s">
        <v>25</v>
      </c>
      <c r="F74788" s="2" t="s">
        <v>71</v>
      </c>
      <c r="G74788" s="6" t="s">
        <v>9</v>
      </c>
    </row>
    <row r="74789" spans="1:7" x14ac:dyDescent="0.25">
      <c r="A74789" s="3">
        <v>3665080000000000</v>
      </c>
      <c r="B74789" s="1" t="s">
        <v>49150</v>
      </c>
      <c r="C74789" s="1" t="s">
        <v>276302</v>
      </c>
      <c r="D74789" s="1" t="s">
        <v>49151</v>
      </c>
      <c r="E74789" s="1" t="s">
        <v>96</v>
      </c>
      <c r="F74789" s="1" t="s">
        <v>71</v>
      </c>
      <c r="G74789" s="4" t="s">
        <v>9</v>
      </c>
    </row>
    <row r="74790" spans="1:7" x14ac:dyDescent="0.25">
      <c r="A74790" s="5">
        <v>8092</v>
      </c>
      <c r="B74790" s="2" t="s">
        <v>49152</v>
      </c>
      <c r="C74790" s="2" t="s">
        <v>276303</v>
      </c>
      <c r="D74790" s="2" t="s">
        <v>49153</v>
      </c>
      <c r="E74790" s="2" t="s">
        <v>12</v>
      </c>
      <c r="F74790" s="2" t="s">
        <v>235</v>
      </c>
      <c r="G74790" s="6" t="s">
        <v>9</v>
      </c>
    </row>
    <row r="74791" spans="1:7" x14ac:dyDescent="0.25">
      <c r="A74791" s="3">
        <v>4274870000000000</v>
      </c>
      <c r="B74791" s="1" t="s">
        <v>49154</v>
      </c>
      <c r="C74791" s="1" t="s">
        <v>276304</v>
      </c>
      <c r="D74791" s="1" t="s">
        <v>49155</v>
      </c>
      <c r="E74791" s="1" t="s">
        <v>12</v>
      </c>
      <c r="F74791" s="1" t="s">
        <v>47</v>
      </c>
      <c r="G74791" s="4" t="s">
        <v>9</v>
      </c>
    </row>
    <row r="74792" spans="1:7" x14ac:dyDescent="0.25">
      <c r="A74792" s="5">
        <v>30802</v>
      </c>
      <c r="B74792" s="2" t="s">
        <v>49156</v>
      </c>
      <c r="C74792" s="2" t="s">
        <v>276305</v>
      </c>
      <c r="D74792" s="2" t="s">
        <v>49157</v>
      </c>
      <c r="E74792" s="2" t="s">
        <v>74</v>
      </c>
      <c r="F74792" s="2" t="s">
        <v>63</v>
      </c>
      <c r="G74792" s="6" t="s">
        <v>9</v>
      </c>
    </row>
    <row r="74793" spans="1:7" x14ac:dyDescent="0.25">
      <c r="A74793" s="3">
        <v>1073</v>
      </c>
      <c r="B74793" s="1" t="s">
        <v>49158</v>
      </c>
      <c r="C74793" s="1" t="s">
        <v>276306</v>
      </c>
      <c r="D74793" s="1" t="s">
        <v>49159</v>
      </c>
      <c r="E74793" s="1" t="s">
        <v>19</v>
      </c>
      <c r="F74793" s="1" t="s">
        <v>35</v>
      </c>
      <c r="G74793" s="4" t="s">
        <v>9</v>
      </c>
    </row>
    <row r="74794" spans="1:7" x14ac:dyDescent="0.25">
      <c r="A74794" s="5">
        <v>204428</v>
      </c>
      <c r="B74794" s="2" t="s">
        <v>49160</v>
      </c>
      <c r="C74794" s="2" t="s">
        <v>276307</v>
      </c>
      <c r="D74794" s="2" t="s">
        <v>49161</v>
      </c>
      <c r="E74794" s="2" t="s">
        <v>22</v>
      </c>
      <c r="F74794" s="2" t="s">
        <v>44</v>
      </c>
      <c r="G74794" s="6" t="s">
        <v>9</v>
      </c>
    </row>
    <row r="74795" spans="1:7" x14ac:dyDescent="0.25">
      <c r="A74795" s="3">
        <v>4699910000000000</v>
      </c>
      <c r="B74795" s="1" t="s">
        <v>49162</v>
      </c>
      <c r="C74795" s="1" t="s">
        <v>276308</v>
      </c>
      <c r="D74795" s="1" t="s">
        <v>49163</v>
      </c>
      <c r="E74795" s="1" t="s">
        <v>7</v>
      </c>
      <c r="F74795" s="1" t="s">
        <v>8</v>
      </c>
      <c r="G74795" s="4" t="s">
        <v>9</v>
      </c>
    </row>
    <row r="74796" spans="1:7" x14ac:dyDescent="0.25">
      <c r="A74796" s="5">
        <v>933450000000000</v>
      </c>
      <c r="B74796" s="2" t="s">
        <v>49164</v>
      </c>
      <c r="C74796" s="2" t="s">
        <v>276309</v>
      </c>
      <c r="D74796" s="2" t="s">
        <v>49165</v>
      </c>
      <c r="E74796" s="2" t="s">
        <v>34</v>
      </c>
      <c r="F74796" s="2" t="s">
        <v>120</v>
      </c>
      <c r="G74796" s="6" t="s">
        <v>9</v>
      </c>
    </row>
    <row r="74797" spans="1:7" x14ac:dyDescent="0.25">
      <c r="A74797" s="3">
        <v>27369</v>
      </c>
      <c r="B74797" s="1" t="s">
        <v>49166</v>
      </c>
      <c r="C74797" s="1" t="s">
        <v>276310</v>
      </c>
      <c r="D74797" s="1" t="s">
        <v>49167</v>
      </c>
      <c r="E74797" s="1" t="s">
        <v>19</v>
      </c>
      <c r="F74797" s="1" t="s">
        <v>63</v>
      </c>
      <c r="G74797" s="4" t="s">
        <v>9</v>
      </c>
    </row>
    <row r="74798" spans="1:7" x14ac:dyDescent="0.25">
      <c r="A74798" s="5">
        <v>839718000000000</v>
      </c>
      <c r="B74798" s="2" t="s">
        <v>49168</v>
      </c>
      <c r="C74798" s="2" t="s">
        <v>276311</v>
      </c>
      <c r="D74798" s="2" t="s">
        <v>49169</v>
      </c>
      <c r="E74798" s="2" t="s">
        <v>7</v>
      </c>
      <c r="F74798" s="2" t="s">
        <v>79</v>
      </c>
      <c r="G74798" s="6" t="s">
        <v>9</v>
      </c>
    </row>
    <row r="74799" spans="1:7" x14ac:dyDescent="0.25">
      <c r="A74799" s="3">
        <v>134304</v>
      </c>
      <c r="B74799" s="1" t="s">
        <v>49170</v>
      </c>
      <c r="C74799" s="1" t="s">
        <v>276312</v>
      </c>
      <c r="D74799" s="1" t="s">
        <v>49171</v>
      </c>
      <c r="E74799" s="1" t="s">
        <v>170</v>
      </c>
      <c r="F74799" s="1" t="s">
        <v>13</v>
      </c>
      <c r="G74799" s="4" t="s">
        <v>9</v>
      </c>
    </row>
    <row r="74800" spans="1:7" x14ac:dyDescent="0.25">
      <c r="A74800" s="5">
        <v>551192000000000</v>
      </c>
      <c r="B74800" s="2" t="s">
        <v>49172</v>
      </c>
      <c r="C74800" s="2" t="s">
        <v>276313</v>
      </c>
      <c r="D74800" s="2" t="s">
        <v>49173</v>
      </c>
      <c r="E74800" s="2" t="s">
        <v>7</v>
      </c>
      <c r="F74800" s="2" t="s">
        <v>79</v>
      </c>
      <c r="G74800" s="6" t="s">
        <v>9</v>
      </c>
    </row>
    <row r="74801" spans="1:7" x14ac:dyDescent="0.25">
      <c r="A74801" s="3">
        <v>123917</v>
      </c>
      <c r="B74801" s="1" t="s">
        <v>49174</v>
      </c>
      <c r="C74801" s="1" t="s">
        <v>276314</v>
      </c>
      <c r="D74801" s="1" t="s">
        <v>49175</v>
      </c>
      <c r="E74801" s="1" t="s">
        <v>40</v>
      </c>
      <c r="F74801" s="1" t="s">
        <v>13</v>
      </c>
      <c r="G74801" s="4" t="s">
        <v>9</v>
      </c>
    </row>
    <row r="74802" spans="1:7" x14ac:dyDescent="0.25">
      <c r="A74802" s="5">
        <v>6791</v>
      </c>
      <c r="B74802" s="2" t="s">
        <v>49176</v>
      </c>
      <c r="C74802" s="2" t="s">
        <v>276315</v>
      </c>
      <c r="D74802" s="2" t="s">
        <v>49177</v>
      </c>
      <c r="E74802" s="2" t="s">
        <v>43</v>
      </c>
      <c r="F74802" s="2" t="s">
        <v>35</v>
      </c>
      <c r="G74802" s="6" t="s">
        <v>9</v>
      </c>
    </row>
    <row r="74803" spans="1:7" x14ac:dyDescent="0.25">
      <c r="A74803" s="3">
        <v>5158160000000000</v>
      </c>
      <c r="B74803" s="1" t="s">
        <v>49178</v>
      </c>
      <c r="C74803" s="1" t="s">
        <v>276316</v>
      </c>
      <c r="D74803" s="1" t="s">
        <v>49179</v>
      </c>
      <c r="E74803" s="1" t="s">
        <v>12</v>
      </c>
      <c r="F74803" s="1" t="s">
        <v>47</v>
      </c>
      <c r="G74803" s="4" t="s">
        <v>9</v>
      </c>
    </row>
    <row r="74804" spans="1:7" x14ac:dyDescent="0.25">
      <c r="A74804" s="5">
        <v>4243900000000000</v>
      </c>
      <c r="B74804" s="2" t="s">
        <v>49180</v>
      </c>
      <c r="C74804" s="2" t="s">
        <v>276317</v>
      </c>
      <c r="D74804" s="2" t="s">
        <v>49181</v>
      </c>
      <c r="E74804" s="2" t="s">
        <v>170</v>
      </c>
      <c r="F74804" s="2" t="s">
        <v>71</v>
      </c>
      <c r="G74804" s="6" t="s">
        <v>9</v>
      </c>
    </row>
    <row r="74805" spans="1:7" x14ac:dyDescent="0.25">
      <c r="A74805" s="3">
        <v>127992</v>
      </c>
      <c r="B74805" s="1" t="s">
        <v>49182</v>
      </c>
      <c r="C74805" s="1" t="s">
        <v>276318</v>
      </c>
      <c r="D74805" s="1" t="s">
        <v>49183</v>
      </c>
      <c r="E74805" s="1" t="s">
        <v>22</v>
      </c>
      <c r="F74805" s="1" t="s">
        <v>13</v>
      </c>
      <c r="G74805" s="4" t="s">
        <v>9</v>
      </c>
    </row>
    <row r="74806" spans="1:7" x14ac:dyDescent="0.25">
      <c r="A74806" s="5">
        <v>2498</v>
      </c>
      <c r="B74806" s="2" t="s">
        <v>49184</v>
      </c>
      <c r="C74806" s="2" t="s">
        <v>276319</v>
      </c>
      <c r="D74806" s="2" t="s">
        <v>49185</v>
      </c>
      <c r="E74806" s="2" t="s">
        <v>170</v>
      </c>
      <c r="F74806" s="2" t="s">
        <v>35</v>
      </c>
      <c r="G74806" s="6" t="s">
        <v>9</v>
      </c>
    </row>
    <row r="74807" spans="1:7" x14ac:dyDescent="0.25">
      <c r="A74807" s="3">
        <v>8627</v>
      </c>
      <c r="B74807" s="1" t="s">
        <v>49186</v>
      </c>
      <c r="C74807" s="1" t="s">
        <v>276320</v>
      </c>
      <c r="D74807" s="1" t="s">
        <v>49187</v>
      </c>
      <c r="E74807" s="1" t="s">
        <v>170</v>
      </c>
      <c r="F74807" s="1" t="s">
        <v>235</v>
      </c>
      <c r="G74807" s="4" t="s">
        <v>9</v>
      </c>
    </row>
    <row r="74808" spans="1:7" x14ac:dyDescent="0.25">
      <c r="A74808" s="5">
        <v>309208000000000</v>
      </c>
      <c r="B74808" s="2" t="s">
        <v>49188</v>
      </c>
      <c r="C74808" s="2" t="s">
        <v>276321</v>
      </c>
      <c r="D74808" s="2" t="s">
        <v>49189</v>
      </c>
      <c r="E74808" s="2" t="s">
        <v>34</v>
      </c>
      <c r="F74808" s="2" t="s">
        <v>79</v>
      </c>
      <c r="G74808" s="6" t="s">
        <v>9</v>
      </c>
    </row>
    <row r="74809" spans="1:7" x14ac:dyDescent="0.25">
      <c r="A74809" s="3">
        <v>2327650000000000</v>
      </c>
      <c r="B74809" s="1" t="s">
        <v>49190</v>
      </c>
      <c r="C74809" s="1" t="s">
        <v>276322</v>
      </c>
      <c r="D74809" s="1" t="s">
        <v>49191</v>
      </c>
      <c r="E74809" s="1" t="s">
        <v>34</v>
      </c>
      <c r="F74809" s="1" t="s">
        <v>16</v>
      </c>
      <c r="G74809" s="4" t="s">
        <v>9</v>
      </c>
    </row>
    <row r="74810" spans="1:7" x14ac:dyDescent="0.25">
      <c r="A74810" s="5">
        <v>7108</v>
      </c>
      <c r="B74810" s="2" t="s">
        <v>49192</v>
      </c>
      <c r="C74810" s="2" t="s">
        <v>276323</v>
      </c>
      <c r="D74810" s="2" t="s">
        <v>49193</v>
      </c>
      <c r="E74810" s="2" t="s">
        <v>56</v>
      </c>
      <c r="F74810" s="2" t="s">
        <v>35</v>
      </c>
      <c r="G74810" s="6" t="s">
        <v>9</v>
      </c>
    </row>
    <row r="74811" spans="1:7" x14ac:dyDescent="0.25">
      <c r="A74811" s="3">
        <v>3493</v>
      </c>
      <c r="B74811" s="1" t="s">
        <v>49194</v>
      </c>
      <c r="C74811" s="1" t="s">
        <v>276324</v>
      </c>
      <c r="D74811" s="1" t="s">
        <v>49195</v>
      </c>
      <c r="E74811" s="1" t="s">
        <v>43</v>
      </c>
      <c r="F74811" s="1" t="s">
        <v>47</v>
      </c>
      <c r="G74811" s="4" t="s">
        <v>9</v>
      </c>
    </row>
    <row r="74812" spans="1:7" x14ac:dyDescent="0.25">
      <c r="A74812" s="5">
        <v>33457</v>
      </c>
      <c r="B74812" s="2" t="s">
        <v>49196</v>
      </c>
      <c r="C74812" s="2" t="s">
        <v>276325</v>
      </c>
      <c r="D74812" s="2" t="s">
        <v>49197</v>
      </c>
      <c r="E74812" s="2" t="s">
        <v>43</v>
      </c>
      <c r="F74812" s="2" t="s">
        <v>63</v>
      </c>
      <c r="G74812" s="6" t="s">
        <v>9</v>
      </c>
    </row>
    <row r="74813" spans="1:7" x14ac:dyDescent="0.25">
      <c r="A74813" s="3">
        <v>4556320000000000</v>
      </c>
      <c r="B74813" s="1" t="s">
        <v>49198</v>
      </c>
      <c r="C74813" s="1" t="s">
        <v>276326</v>
      </c>
      <c r="D74813" s="1" t="s">
        <v>49199</v>
      </c>
      <c r="E74813" s="1" t="s">
        <v>34</v>
      </c>
      <c r="F74813" s="1" t="s">
        <v>47</v>
      </c>
      <c r="G74813" s="4" t="s">
        <v>9</v>
      </c>
    </row>
    <row r="74814" spans="1:7" x14ac:dyDescent="0.25">
      <c r="A74814" s="5">
        <v>5337</v>
      </c>
      <c r="B74814" s="2" t="s">
        <v>49200</v>
      </c>
      <c r="C74814" s="2" t="s">
        <v>276327</v>
      </c>
      <c r="D74814" s="2" t="s">
        <v>49201</v>
      </c>
      <c r="E74814" s="2" t="s">
        <v>56</v>
      </c>
      <c r="F74814" s="2" t="s">
        <v>47</v>
      </c>
      <c r="G74814" s="6" t="s">
        <v>9</v>
      </c>
    </row>
    <row r="74815" spans="1:7" x14ac:dyDescent="0.25">
      <c r="A74815" s="3">
        <v>2455570000000000</v>
      </c>
      <c r="B74815" s="1" t="s">
        <v>49202</v>
      </c>
      <c r="C74815" s="1" t="s">
        <v>276328</v>
      </c>
      <c r="D74815" s="1" t="s">
        <v>49203</v>
      </c>
      <c r="E74815" s="1" t="s">
        <v>56</v>
      </c>
      <c r="F74815" s="1" t="s">
        <v>16</v>
      </c>
      <c r="G74815" s="4" t="s">
        <v>9</v>
      </c>
    </row>
    <row r="74816" spans="1:7" x14ac:dyDescent="0.25">
      <c r="A74816" s="5">
        <v>133874</v>
      </c>
      <c r="B74816" s="2" t="s">
        <v>49204</v>
      </c>
      <c r="C74816" s="2" t="s">
        <v>276329</v>
      </c>
      <c r="D74816" s="2" t="s">
        <v>49205</v>
      </c>
      <c r="E74816" s="2" t="s">
        <v>170</v>
      </c>
      <c r="F74816" s="2" t="s">
        <v>13</v>
      </c>
      <c r="G74816" s="6" t="s">
        <v>9</v>
      </c>
    </row>
    <row r="74817" spans="1:7" x14ac:dyDescent="0.25">
      <c r="A74817" s="3">
        <v>129368</v>
      </c>
      <c r="B74817" s="1" t="s">
        <v>49206</v>
      </c>
      <c r="C74817" s="1" t="s">
        <v>276330</v>
      </c>
      <c r="D74817" s="1" t="s">
        <v>49207</v>
      </c>
      <c r="E74817" s="1" t="s">
        <v>19</v>
      </c>
      <c r="F74817" s="1" t="s">
        <v>13</v>
      </c>
      <c r="G74817" s="4" t="s">
        <v>9</v>
      </c>
    </row>
    <row r="74818" spans="1:7" x14ac:dyDescent="0.25">
      <c r="A74818" s="5">
        <v>208629</v>
      </c>
      <c r="B74818" s="2" t="s">
        <v>49208</v>
      </c>
      <c r="C74818" s="2" t="s">
        <v>276331</v>
      </c>
      <c r="D74818" s="2" t="s">
        <v>49209</v>
      </c>
      <c r="E74818" s="2" t="s">
        <v>74</v>
      </c>
      <c r="F74818" s="2" t="s">
        <v>44</v>
      </c>
      <c r="G74818" s="6" t="s">
        <v>9</v>
      </c>
    </row>
    <row r="74819" spans="1:7" x14ac:dyDescent="0.25">
      <c r="A74819" s="3">
        <v>27174</v>
      </c>
      <c r="B74819" s="1" t="s">
        <v>49210</v>
      </c>
      <c r="C74819" s="1" t="s">
        <v>276332</v>
      </c>
      <c r="D74819" s="1" t="s">
        <v>49211</v>
      </c>
      <c r="E74819" s="1" t="s">
        <v>19</v>
      </c>
      <c r="F74819" s="1" t="s">
        <v>63</v>
      </c>
      <c r="G74819" s="4" t="s">
        <v>9</v>
      </c>
    </row>
    <row r="74820" spans="1:7" x14ac:dyDescent="0.25">
      <c r="A74820" s="5">
        <v>127264</v>
      </c>
      <c r="B74820" s="2" t="s">
        <v>49212</v>
      </c>
      <c r="C74820" s="2" t="s">
        <v>276333</v>
      </c>
      <c r="D74820" s="2" t="s">
        <v>49213</v>
      </c>
      <c r="E74820" s="2" t="s">
        <v>22</v>
      </c>
      <c r="F74820" s="2" t="s">
        <v>13</v>
      </c>
      <c r="G74820" s="6" t="s">
        <v>9</v>
      </c>
    </row>
    <row r="74821" spans="1:7" x14ac:dyDescent="0.25">
      <c r="A74821" s="3">
        <v>497334000000000</v>
      </c>
      <c r="B74821" s="1" t="s">
        <v>49214</v>
      </c>
      <c r="C74821" s="1" t="s">
        <v>276334</v>
      </c>
      <c r="D74821" s="1" t="s">
        <v>49215</v>
      </c>
      <c r="E74821" s="1" t="s">
        <v>25</v>
      </c>
      <c r="F74821" s="1" t="s">
        <v>120</v>
      </c>
      <c r="G74821" s="4" t="s">
        <v>9</v>
      </c>
    </row>
    <row r="74822" spans="1:7" x14ac:dyDescent="0.25">
      <c r="A74822" s="5">
        <v>2429</v>
      </c>
      <c r="B74822" s="2" t="s">
        <v>49216</v>
      </c>
      <c r="C74822" s="2" t="s">
        <v>276335</v>
      </c>
      <c r="D74822" s="2" t="s">
        <v>49217</v>
      </c>
      <c r="E74822" s="2" t="s">
        <v>7</v>
      </c>
      <c r="F74822" s="2" t="s">
        <v>47</v>
      </c>
      <c r="G74822" s="6" t="s">
        <v>9</v>
      </c>
    </row>
    <row r="74823" spans="1:7" x14ac:dyDescent="0.25">
      <c r="A74823" s="3">
        <v>1.01594E+16</v>
      </c>
      <c r="B74823" s="1" t="s">
        <v>49218</v>
      </c>
      <c r="C74823" s="1" t="s">
        <v>276336</v>
      </c>
      <c r="D74823" s="1" t="s">
        <v>49219</v>
      </c>
      <c r="E74823" s="1" t="s">
        <v>7</v>
      </c>
      <c r="F74823" s="1" t="s">
        <v>159</v>
      </c>
      <c r="G74823" s="4" t="s">
        <v>9</v>
      </c>
    </row>
    <row r="74824" spans="1:7" x14ac:dyDescent="0.25">
      <c r="A74824" s="5">
        <v>30465</v>
      </c>
      <c r="B74824" s="2" t="s">
        <v>49220</v>
      </c>
      <c r="C74824" s="2" t="s">
        <v>276337</v>
      </c>
      <c r="D74824" s="2" t="s">
        <v>49221</v>
      </c>
      <c r="E74824" s="2" t="s">
        <v>170</v>
      </c>
      <c r="F74824" s="2" t="s">
        <v>63</v>
      </c>
      <c r="G74824" s="6" t="s">
        <v>9</v>
      </c>
    </row>
    <row r="74825" spans="1:7" x14ac:dyDescent="0.25">
      <c r="A74825" s="3">
        <v>581692000000000</v>
      </c>
      <c r="B74825" s="1" t="s">
        <v>49222</v>
      </c>
      <c r="C74825" s="1" t="s">
        <v>276338</v>
      </c>
      <c r="D74825" s="1" t="s">
        <v>49223</v>
      </c>
      <c r="E74825" s="1" t="s">
        <v>74</v>
      </c>
      <c r="F74825" s="1" t="s">
        <v>120</v>
      </c>
      <c r="G74825" s="4" t="s">
        <v>9</v>
      </c>
    </row>
    <row r="74826" spans="1:7" x14ac:dyDescent="0.25">
      <c r="A74826" s="5">
        <v>240561000000000</v>
      </c>
      <c r="B74826" s="2" t="s">
        <v>49224</v>
      </c>
      <c r="C74826" s="2" t="s">
        <v>276339</v>
      </c>
      <c r="D74826" s="2" t="s">
        <v>49225</v>
      </c>
      <c r="E74826" s="2" t="s">
        <v>34</v>
      </c>
      <c r="F74826" s="2" t="s">
        <v>79</v>
      </c>
      <c r="G74826" s="6" t="s">
        <v>9</v>
      </c>
    </row>
    <row r="74827" spans="1:7" x14ac:dyDescent="0.25">
      <c r="A74827" s="3">
        <v>26279</v>
      </c>
      <c r="B74827" s="1" t="s">
        <v>49226</v>
      </c>
      <c r="C74827" s="1" t="s">
        <v>276340</v>
      </c>
      <c r="D74827" s="1" t="s">
        <v>49227</v>
      </c>
      <c r="E74827" s="1" t="s">
        <v>22</v>
      </c>
      <c r="F74827" s="1" t="s">
        <v>63</v>
      </c>
      <c r="G74827" s="4" t="s">
        <v>9</v>
      </c>
    </row>
    <row r="74828" spans="1:7" x14ac:dyDescent="0.25">
      <c r="A74828" s="5">
        <v>1528</v>
      </c>
      <c r="B74828" s="2" t="s">
        <v>49228</v>
      </c>
      <c r="C74828" s="2" t="s">
        <v>276341</v>
      </c>
      <c r="D74828" s="2" t="s">
        <v>49229</v>
      </c>
      <c r="E74828" s="2" t="s">
        <v>34</v>
      </c>
      <c r="F74828" s="2" t="s">
        <v>35</v>
      </c>
      <c r="G74828" s="6" t="s">
        <v>9</v>
      </c>
    </row>
    <row r="74829" spans="1:7" x14ac:dyDescent="0.25">
      <c r="A74829" s="3">
        <v>9370</v>
      </c>
      <c r="B74829" s="1" t="s">
        <v>49230</v>
      </c>
      <c r="C74829" s="1" t="s">
        <v>276342</v>
      </c>
      <c r="D74829" s="1" t="s">
        <v>49231</v>
      </c>
      <c r="E74829" s="1" t="s">
        <v>25</v>
      </c>
      <c r="F74829" s="1" t="s">
        <v>235</v>
      </c>
      <c r="G74829" s="4" t="s">
        <v>9</v>
      </c>
    </row>
    <row r="74830" spans="1:7" x14ac:dyDescent="0.25">
      <c r="A74830" s="5">
        <v>27653</v>
      </c>
      <c r="B74830" s="2" t="s">
        <v>49232</v>
      </c>
      <c r="C74830" s="2" t="s">
        <v>276343</v>
      </c>
      <c r="D74830" s="2" t="s">
        <v>49233</v>
      </c>
      <c r="E74830" s="2" t="s">
        <v>19</v>
      </c>
      <c r="F74830" s="2" t="s">
        <v>63</v>
      </c>
      <c r="G74830" s="6" t="s">
        <v>9</v>
      </c>
    </row>
    <row r="74831" spans="1:7" x14ac:dyDescent="0.25">
      <c r="A74831" s="3">
        <v>4302300000000000</v>
      </c>
      <c r="B74831" s="1" t="s">
        <v>49234</v>
      </c>
      <c r="C74831" s="1" t="s">
        <v>276344</v>
      </c>
      <c r="D74831" s="1" t="s">
        <v>49235</v>
      </c>
      <c r="E74831" s="1" t="s">
        <v>74</v>
      </c>
      <c r="F74831" s="1" t="s">
        <v>31</v>
      </c>
      <c r="G74831" s="4" t="s">
        <v>9</v>
      </c>
    </row>
    <row r="74832" spans="1:7" x14ac:dyDescent="0.25">
      <c r="A74832" s="5">
        <v>33548</v>
      </c>
      <c r="B74832" s="2" t="s">
        <v>49236</v>
      </c>
      <c r="C74832" s="2" t="s">
        <v>276345</v>
      </c>
      <c r="D74832" s="2" t="s">
        <v>49237</v>
      </c>
      <c r="E74832" s="2" t="s">
        <v>43</v>
      </c>
      <c r="F74832" s="2" t="s">
        <v>63</v>
      </c>
      <c r="G74832" s="6" t="s">
        <v>9</v>
      </c>
    </row>
    <row r="74833" spans="1:7" x14ac:dyDescent="0.25">
      <c r="A74833" s="3">
        <v>27721</v>
      </c>
      <c r="B74833" s="1" t="s">
        <v>49238</v>
      </c>
      <c r="C74833" s="1" t="s">
        <v>276346</v>
      </c>
      <c r="D74833" s="1" t="s">
        <v>49239</v>
      </c>
      <c r="E74833" s="1" t="s">
        <v>19</v>
      </c>
      <c r="F74833" s="1" t="s">
        <v>63</v>
      </c>
      <c r="G74833" s="4" t="s">
        <v>9</v>
      </c>
    </row>
    <row r="74834" spans="1:7" x14ac:dyDescent="0.25">
      <c r="A74834" s="5">
        <v>130392</v>
      </c>
      <c r="B74834" s="2" t="s">
        <v>49240</v>
      </c>
      <c r="C74834" s="2" t="s">
        <v>276347</v>
      </c>
      <c r="D74834" s="2" t="s">
        <v>49241</v>
      </c>
      <c r="E74834" s="2" t="s">
        <v>19</v>
      </c>
      <c r="F74834" s="2" t="s">
        <v>13</v>
      </c>
      <c r="G74834" s="6" t="s">
        <v>9</v>
      </c>
    </row>
    <row r="74835" spans="1:7" x14ac:dyDescent="0.25">
      <c r="A74835" s="3">
        <v>98</v>
      </c>
      <c r="B74835" s="1" t="s">
        <v>49242</v>
      </c>
      <c r="C74835" s="1" t="s">
        <v>276348</v>
      </c>
      <c r="D74835" s="1" t="s">
        <v>49243</v>
      </c>
      <c r="E74835" s="1" t="s">
        <v>22</v>
      </c>
      <c r="F74835" s="1" t="s">
        <v>35</v>
      </c>
      <c r="G74835" s="4" t="s">
        <v>9</v>
      </c>
    </row>
    <row r="74836" spans="1:7" x14ac:dyDescent="0.25">
      <c r="A74836" s="5">
        <v>895</v>
      </c>
      <c r="B74836" s="2" t="s">
        <v>49244</v>
      </c>
      <c r="C74836" s="2" t="s">
        <v>276349</v>
      </c>
      <c r="D74836" s="2" t="s">
        <v>49245</v>
      </c>
      <c r="E74836" s="2" t="s">
        <v>74</v>
      </c>
      <c r="F74836" s="2" t="s">
        <v>47</v>
      </c>
      <c r="G74836" s="6" t="s">
        <v>9</v>
      </c>
    </row>
    <row r="74837" spans="1:7" x14ac:dyDescent="0.25">
      <c r="A74837" s="3">
        <v>150581000000000</v>
      </c>
      <c r="B74837" s="1" t="s">
        <v>49246</v>
      </c>
      <c r="C74837" s="1" t="s">
        <v>276350</v>
      </c>
      <c r="D74837" s="1" t="s">
        <v>49247</v>
      </c>
      <c r="E74837" s="1" t="s">
        <v>12</v>
      </c>
      <c r="F74837" s="1" t="s">
        <v>68</v>
      </c>
      <c r="G74837" s="4" t="s">
        <v>9</v>
      </c>
    </row>
    <row r="74838" spans="1:7" x14ac:dyDescent="0.25">
      <c r="A74838" s="5">
        <v>2406</v>
      </c>
      <c r="B74838" s="2" t="s">
        <v>49248</v>
      </c>
      <c r="C74838" s="2" t="s">
        <v>276351</v>
      </c>
      <c r="D74838" s="2" t="s">
        <v>49249</v>
      </c>
      <c r="E74838" s="2" t="s">
        <v>170</v>
      </c>
      <c r="F74838" s="2" t="s">
        <v>35</v>
      </c>
      <c r="G74838" s="6" t="s">
        <v>9</v>
      </c>
    </row>
    <row r="74839" spans="1:7" x14ac:dyDescent="0.25">
      <c r="A74839" s="3">
        <v>137922</v>
      </c>
      <c r="B74839" s="1" t="s">
        <v>49250</v>
      </c>
      <c r="C74839" s="1" t="s">
        <v>276352</v>
      </c>
      <c r="D74839" s="1" t="s">
        <v>49251</v>
      </c>
      <c r="E74839" s="1" t="s">
        <v>7</v>
      </c>
      <c r="F74839" s="1" t="s">
        <v>13</v>
      </c>
      <c r="G74839" s="4" t="s">
        <v>9</v>
      </c>
    </row>
    <row r="74840" spans="1:7" x14ac:dyDescent="0.25">
      <c r="A74840" s="5">
        <v>380047000000000</v>
      </c>
      <c r="B74840" s="2" t="s">
        <v>49252</v>
      </c>
      <c r="C74840" s="2" t="s">
        <v>276353</v>
      </c>
      <c r="D74840" s="2" t="s">
        <v>49253</v>
      </c>
      <c r="E74840" s="2" t="s">
        <v>19</v>
      </c>
      <c r="F74840" s="2" t="s">
        <v>63</v>
      </c>
      <c r="G74840" s="6" t="s">
        <v>9</v>
      </c>
    </row>
    <row r="74841" spans="1:7" x14ac:dyDescent="0.25">
      <c r="A74841" s="3">
        <v>128515</v>
      </c>
      <c r="B74841" s="1" t="s">
        <v>49254</v>
      </c>
      <c r="C74841" s="1" t="s">
        <v>276354</v>
      </c>
      <c r="D74841" s="1" t="s">
        <v>49255</v>
      </c>
      <c r="E74841" s="1" t="s">
        <v>22</v>
      </c>
      <c r="F74841" s="1" t="s">
        <v>13</v>
      </c>
      <c r="G74841" s="4" t="s">
        <v>9</v>
      </c>
    </row>
    <row r="74842" spans="1:7" x14ac:dyDescent="0.25">
      <c r="A74842" s="5">
        <v>236550000000000</v>
      </c>
      <c r="B74842" s="2" t="s">
        <v>49256</v>
      </c>
      <c r="C74842" s="2" t="s">
        <v>276355</v>
      </c>
      <c r="D74842" s="2" t="s">
        <v>49257</v>
      </c>
      <c r="E74842" s="2" t="s">
        <v>25</v>
      </c>
      <c r="F74842" s="2" t="s">
        <v>68</v>
      </c>
      <c r="G74842" s="6" t="s">
        <v>9</v>
      </c>
    </row>
    <row r="74843" spans="1:7" x14ac:dyDescent="0.25">
      <c r="A74843" s="3">
        <v>134390</v>
      </c>
      <c r="B74843" s="1" t="s">
        <v>49258</v>
      </c>
      <c r="C74843" s="1" t="s">
        <v>276356</v>
      </c>
      <c r="D74843" s="1" t="s">
        <v>49259</v>
      </c>
      <c r="E74843" s="1" t="s">
        <v>170</v>
      </c>
      <c r="F74843" s="1" t="s">
        <v>13</v>
      </c>
      <c r="G74843" s="4" t="s">
        <v>9</v>
      </c>
    </row>
    <row r="74844" spans="1:7" x14ac:dyDescent="0.25">
      <c r="A74844" s="5">
        <v>25526</v>
      </c>
      <c r="B74844" s="2" t="s">
        <v>49260</v>
      </c>
      <c r="C74844" s="2" t="s">
        <v>276357</v>
      </c>
      <c r="D74844" s="2" t="s">
        <v>49261</v>
      </c>
      <c r="E74844" s="2" t="s">
        <v>12</v>
      </c>
      <c r="F74844" s="2" t="s">
        <v>63</v>
      </c>
      <c r="G74844" s="6" t="s">
        <v>9</v>
      </c>
    </row>
    <row r="74845" spans="1:7" x14ac:dyDescent="0.25">
      <c r="A74845" s="3">
        <v>124805</v>
      </c>
      <c r="B74845" s="1" t="s">
        <v>49262</v>
      </c>
      <c r="C74845" s="1" t="s">
        <v>276358</v>
      </c>
      <c r="D74845" s="1" t="s">
        <v>49263</v>
      </c>
      <c r="E74845" s="1" t="s">
        <v>12</v>
      </c>
      <c r="F74845" s="1" t="s">
        <v>13</v>
      </c>
      <c r="G74845" s="4" t="s">
        <v>9</v>
      </c>
    </row>
    <row r="74846" spans="1:7" x14ac:dyDescent="0.25">
      <c r="A74846" s="5">
        <v>2465410000000000</v>
      </c>
      <c r="B74846" s="2" t="s">
        <v>49264</v>
      </c>
      <c r="C74846" s="2" t="s">
        <v>276359</v>
      </c>
      <c r="D74846" s="2" t="s">
        <v>49265</v>
      </c>
      <c r="E74846" s="2" t="s">
        <v>56</v>
      </c>
      <c r="F74846" s="2" t="s">
        <v>16</v>
      </c>
      <c r="G74846" s="6" t="s">
        <v>9</v>
      </c>
    </row>
    <row r="74847" spans="1:7" x14ac:dyDescent="0.25">
      <c r="A74847" s="3">
        <v>163744000000000</v>
      </c>
      <c r="B74847" s="1" t="s">
        <v>49266</v>
      </c>
      <c r="C74847" s="1" t="s">
        <v>276360</v>
      </c>
      <c r="D74847" s="1" t="s">
        <v>49267</v>
      </c>
      <c r="E74847" s="1" t="s">
        <v>12</v>
      </c>
      <c r="F74847" s="1" t="s">
        <v>16</v>
      </c>
      <c r="G74847" s="4" t="s">
        <v>9</v>
      </c>
    </row>
    <row r="74848" spans="1:7" x14ac:dyDescent="0.25">
      <c r="A74848" s="5">
        <v>4118540000000000</v>
      </c>
      <c r="B74848" s="2" t="s">
        <v>49268</v>
      </c>
      <c r="C74848" s="2" t="s">
        <v>276361</v>
      </c>
      <c r="D74848" s="2" t="s">
        <v>49269</v>
      </c>
      <c r="E74848" s="2" t="s">
        <v>34</v>
      </c>
      <c r="F74848" s="2" t="s">
        <v>71</v>
      </c>
      <c r="G74848" s="6" t="s">
        <v>9</v>
      </c>
    </row>
    <row r="74849" spans="1:7" x14ac:dyDescent="0.25">
      <c r="A74849" s="3">
        <v>8558</v>
      </c>
      <c r="B74849" s="1" t="s">
        <v>49270</v>
      </c>
      <c r="C74849" s="1" t="s">
        <v>276362</v>
      </c>
      <c r="D74849" s="1" t="s">
        <v>13104</v>
      </c>
      <c r="E74849" s="1" t="s">
        <v>34</v>
      </c>
      <c r="F74849" s="1" t="s">
        <v>235</v>
      </c>
      <c r="G74849" s="4" t="s">
        <v>9</v>
      </c>
    </row>
    <row r="74850" spans="1:7" x14ac:dyDescent="0.25">
      <c r="A74850" s="5">
        <v>1464020000000000</v>
      </c>
      <c r="B74850" s="2" t="s">
        <v>49271</v>
      </c>
      <c r="C74850" s="2" t="s">
        <v>276363</v>
      </c>
      <c r="D74850" s="2" t="s">
        <v>49272</v>
      </c>
      <c r="E74850" s="2" t="s">
        <v>34</v>
      </c>
      <c r="F74850" s="2" t="s">
        <v>79</v>
      </c>
      <c r="G74850" s="6" t="s">
        <v>9</v>
      </c>
    </row>
    <row r="74851" spans="1:7" x14ac:dyDescent="0.25">
      <c r="A74851" s="3">
        <v>339615000000000</v>
      </c>
      <c r="B74851" s="1" t="s">
        <v>49273</v>
      </c>
      <c r="C74851" s="1" t="s">
        <v>276364</v>
      </c>
      <c r="D74851" s="1" t="s">
        <v>49274</v>
      </c>
      <c r="E74851" s="1" t="s">
        <v>34</v>
      </c>
      <c r="F74851" s="1" t="s">
        <v>16</v>
      </c>
      <c r="G74851" s="4" t="s">
        <v>9</v>
      </c>
    </row>
    <row r="74852" spans="1:7" x14ac:dyDescent="0.25">
      <c r="A74852" s="5">
        <v>4639280000000000</v>
      </c>
      <c r="B74852" s="2" t="s">
        <v>49275</v>
      </c>
      <c r="C74852" s="2" t="s">
        <v>276365</v>
      </c>
      <c r="D74852" s="2" t="s">
        <v>49276</v>
      </c>
      <c r="E74852" s="2" t="s">
        <v>25</v>
      </c>
      <c r="F74852" s="2" t="s">
        <v>71</v>
      </c>
      <c r="G74852" s="6" t="s">
        <v>9</v>
      </c>
    </row>
    <row r="74853" spans="1:7" x14ac:dyDescent="0.25">
      <c r="A74853" s="3">
        <v>29456</v>
      </c>
      <c r="B74853" s="1" t="s">
        <v>49277</v>
      </c>
      <c r="C74853" s="1" t="s">
        <v>276366</v>
      </c>
      <c r="D74853" s="1" t="s">
        <v>49278</v>
      </c>
      <c r="E74853" s="1" t="s">
        <v>34</v>
      </c>
      <c r="F74853" s="1" t="s">
        <v>63</v>
      </c>
      <c r="G74853" s="4" t="s">
        <v>9</v>
      </c>
    </row>
    <row r="74854" spans="1:7" x14ac:dyDescent="0.25">
      <c r="A74854" s="5">
        <v>1.01589E+16</v>
      </c>
      <c r="B74854" s="2" t="s">
        <v>49279</v>
      </c>
      <c r="C74854" s="2" t="s">
        <v>276367</v>
      </c>
      <c r="D74854" s="2" t="s">
        <v>49280</v>
      </c>
      <c r="E74854" s="2" t="s">
        <v>25</v>
      </c>
      <c r="F74854" s="2" t="s">
        <v>13</v>
      </c>
      <c r="G74854" s="6" t="s">
        <v>9</v>
      </c>
    </row>
    <row r="74855" spans="1:7" x14ac:dyDescent="0.25">
      <c r="A74855" s="3">
        <v>1.01595E+16</v>
      </c>
      <c r="B74855" s="1" t="s">
        <v>49281</v>
      </c>
      <c r="C74855" s="1" t="s">
        <v>276368</v>
      </c>
      <c r="D74855" s="1" t="s">
        <v>49282</v>
      </c>
      <c r="E74855" s="1" t="s">
        <v>43</v>
      </c>
      <c r="F74855" s="1" t="s">
        <v>159</v>
      </c>
      <c r="G74855" s="4" t="s">
        <v>9</v>
      </c>
    </row>
    <row r="74856" spans="1:7" x14ac:dyDescent="0.25">
      <c r="A74856" s="5">
        <v>1763</v>
      </c>
      <c r="B74856" s="2" t="s">
        <v>49283</v>
      </c>
      <c r="C74856" s="2" t="s">
        <v>276369</v>
      </c>
      <c r="D74856" s="2" t="s">
        <v>49284</v>
      </c>
      <c r="E74856" s="2" t="s">
        <v>74</v>
      </c>
      <c r="F74856" s="2" t="s">
        <v>47</v>
      </c>
      <c r="G74856" s="6" t="s">
        <v>9</v>
      </c>
    </row>
    <row r="74857" spans="1:7" x14ac:dyDescent="0.25">
      <c r="A74857" s="3">
        <v>24135</v>
      </c>
      <c r="B74857" s="1" t="s">
        <v>49285</v>
      </c>
      <c r="C74857" s="1" t="s">
        <v>276370</v>
      </c>
      <c r="D74857" s="1" t="s">
        <v>49286</v>
      </c>
      <c r="E74857" s="1" t="s">
        <v>40</v>
      </c>
      <c r="F74857" s="1" t="s">
        <v>63</v>
      </c>
      <c r="G74857" s="4" t="s">
        <v>9</v>
      </c>
    </row>
    <row r="74858" spans="1:7" x14ac:dyDescent="0.25">
      <c r="A74858" s="5">
        <v>2255670000000000</v>
      </c>
      <c r="B74858" s="2" t="s">
        <v>49287</v>
      </c>
      <c r="C74858" s="2" t="s">
        <v>276371</v>
      </c>
      <c r="D74858" s="2" t="s">
        <v>49288</v>
      </c>
      <c r="E74858" s="2" t="s">
        <v>25</v>
      </c>
      <c r="F74858" s="2" t="s">
        <v>8</v>
      </c>
      <c r="G74858" s="6" t="s">
        <v>9</v>
      </c>
    </row>
    <row r="74859" spans="1:7" x14ac:dyDescent="0.25">
      <c r="A74859" s="3">
        <v>3354</v>
      </c>
      <c r="B74859" s="1" t="s">
        <v>49289</v>
      </c>
      <c r="C74859" s="1" t="s">
        <v>276372</v>
      </c>
      <c r="D74859" s="1" t="s">
        <v>49290</v>
      </c>
      <c r="E74859" s="1" t="s">
        <v>74</v>
      </c>
      <c r="F74859" s="1" t="s">
        <v>35</v>
      </c>
      <c r="G74859" s="4" t="s">
        <v>9</v>
      </c>
    </row>
    <row r="74860" spans="1:7" x14ac:dyDescent="0.25">
      <c r="A74860" s="5">
        <v>1.01595E+16</v>
      </c>
      <c r="B74860" s="2" t="s">
        <v>49291</v>
      </c>
      <c r="C74860" s="2" t="s">
        <v>276373</v>
      </c>
      <c r="D74860" s="2" t="s">
        <v>49292</v>
      </c>
      <c r="E74860" s="2" t="s">
        <v>56</v>
      </c>
      <c r="F74860" s="2" t="s">
        <v>159</v>
      </c>
      <c r="G74860" s="6" t="s">
        <v>9</v>
      </c>
    </row>
    <row r="74861" spans="1:7" x14ac:dyDescent="0.25">
      <c r="A74861" s="3">
        <v>479736000000000</v>
      </c>
      <c r="B74861" s="1" t="s">
        <v>49293</v>
      </c>
      <c r="C74861" s="1" t="s">
        <v>276374</v>
      </c>
      <c r="D74861" s="1" t="s">
        <v>49294</v>
      </c>
      <c r="E74861" s="1" t="s">
        <v>12</v>
      </c>
      <c r="F74861" s="1" t="s">
        <v>28</v>
      </c>
      <c r="G74861" s="4" t="s">
        <v>9</v>
      </c>
    </row>
    <row r="74862" spans="1:7" x14ac:dyDescent="0.25">
      <c r="A74862" s="5">
        <v>22321</v>
      </c>
      <c r="B74862" s="2" t="s">
        <v>49295</v>
      </c>
      <c r="C74862" s="2" t="s">
        <v>276375</v>
      </c>
      <c r="D74862" s="2" t="s">
        <v>49296</v>
      </c>
      <c r="E74862" s="2" t="s">
        <v>96</v>
      </c>
      <c r="F74862" s="2" t="s">
        <v>63</v>
      </c>
      <c r="G74862" s="6" t="s">
        <v>9</v>
      </c>
    </row>
    <row r="74863" spans="1:7" x14ac:dyDescent="0.25">
      <c r="A74863" s="3">
        <v>4866640000000000</v>
      </c>
      <c r="B74863" s="1" t="s">
        <v>49297</v>
      </c>
      <c r="C74863" s="1" t="s">
        <v>276376</v>
      </c>
      <c r="D74863" s="1" t="s">
        <v>49298</v>
      </c>
      <c r="E74863" s="1" t="s">
        <v>56</v>
      </c>
      <c r="F74863" s="1" t="s">
        <v>8</v>
      </c>
      <c r="G74863" s="4" t="s">
        <v>9</v>
      </c>
    </row>
    <row r="74864" spans="1:7" x14ac:dyDescent="0.25">
      <c r="A74864" s="5">
        <v>6275</v>
      </c>
      <c r="B74864" s="2" t="s">
        <v>49299</v>
      </c>
      <c r="C74864" s="2" t="s">
        <v>276377</v>
      </c>
      <c r="D74864" s="2" t="s">
        <v>49300</v>
      </c>
      <c r="E74864" s="2" t="s">
        <v>25</v>
      </c>
      <c r="F74864" s="2" t="s">
        <v>47</v>
      </c>
      <c r="G74864" s="6" t="s">
        <v>9</v>
      </c>
    </row>
    <row r="74865" spans="1:7" x14ac:dyDescent="0.25">
      <c r="A74865" s="3">
        <v>140452</v>
      </c>
      <c r="B74865" s="1" t="s">
        <v>49301</v>
      </c>
      <c r="C74865" s="1" t="s">
        <v>276378</v>
      </c>
      <c r="D74865" s="1" t="s">
        <v>49302</v>
      </c>
      <c r="E74865" s="1" t="s">
        <v>56</v>
      </c>
      <c r="F74865" s="1" t="s">
        <v>13</v>
      </c>
      <c r="G74865" s="4" t="s">
        <v>9</v>
      </c>
    </row>
    <row r="74866" spans="1:7" x14ac:dyDescent="0.25">
      <c r="A74866" s="5">
        <v>123897</v>
      </c>
      <c r="B74866" s="2" t="s">
        <v>49303</v>
      </c>
      <c r="C74866" s="2" t="s">
        <v>276379</v>
      </c>
      <c r="D74866" s="2" t="s">
        <v>49304</v>
      </c>
      <c r="E74866" s="2" t="s">
        <v>40</v>
      </c>
      <c r="F74866" s="2" t="s">
        <v>13</v>
      </c>
      <c r="G74866" s="6" t="s">
        <v>9</v>
      </c>
    </row>
    <row r="74867" spans="1:7" x14ac:dyDescent="0.25">
      <c r="A74867" s="3">
        <v>33971</v>
      </c>
      <c r="B74867" s="1" t="s">
        <v>49305</v>
      </c>
      <c r="C74867" s="1" t="s">
        <v>276380</v>
      </c>
      <c r="D74867" s="1" t="s">
        <v>49306</v>
      </c>
      <c r="E74867" s="1" t="s">
        <v>56</v>
      </c>
      <c r="F74867" s="1" t="s">
        <v>63</v>
      </c>
      <c r="G74867" s="4" t="s">
        <v>9</v>
      </c>
    </row>
    <row r="74868" spans="1:7" x14ac:dyDescent="0.25">
      <c r="A74868" s="5">
        <v>204956</v>
      </c>
      <c r="B74868" s="2" t="s">
        <v>49307</v>
      </c>
      <c r="C74868" s="2" t="s">
        <v>276381</v>
      </c>
      <c r="D74868" s="2" t="s">
        <v>49308</v>
      </c>
      <c r="E74868" s="2" t="s">
        <v>19</v>
      </c>
      <c r="F74868" s="2" t="s">
        <v>44</v>
      </c>
      <c r="G74868" s="6" t="s">
        <v>9</v>
      </c>
    </row>
    <row r="74869" spans="1:7" x14ac:dyDescent="0.25">
      <c r="A74869" s="3">
        <v>6462</v>
      </c>
      <c r="B74869" s="1" t="s">
        <v>49309</v>
      </c>
      <c r="C74869" s="1" t="s">
        <v>276382</v>
      </c>
      <c r="D74869" s="1" t="s">
        <v>49310</v>
      </c>
      <c r="E74869" s="1" t="s">
        <v>43</v>
      </c>
      <c r="F74869" s="1" t="s">
        <v>35</v>
      </c>
      <c r="G74869" s="4" t="s">
        <v>9</v>
      </c>
    </row>
    <row r="74870" spans="1:7" x14ac:dyDescent="0.25">
      <c r="A74870" s="5">
        <v>25819</v>
      </c>
      <c r="B74870" s="2" t="s">
        <v>49311</v>
      </c>
      <c r="C74870" s="2" t="s">
        <v>276383</v>
      </c>
      <c r="D74870" s="2" t="s">
        <v>49312</v>
      </c>
      <c r="E74870" s="2" t="s">
        <v>22</v>
      </c>
      <c r="F74870" s="2" t="s">
        <v>63</v>
      </c>
      <c r="G74870" s="6" t="s">
        <v>9</v>
      </c>
    </row>
    <row r="74871" spans="1:7" x14ac:dyDescent="0.25">
      <c r="A74871" s="3">
        <v>4827</v>
      </c>
      <c r="B74871" s="1" t="s">
        <v>49313</v>
      </c>
      <c r="C74871" s="1" t="s">
        <v>276384</v>
      </c>
      <c r="D74871" s="1" t="s">
        <v>49314</v>
      </c>
      <c r="E74871" s="1" t="s">
        <v>7</v>
      </c>
      <c r="F74871" s="1" t="s">
        <v>35</v>
      </c>
      <c r="G74871" s="4" t="s">
        <v>9</v>
      </c>
    </row>
    <row r="74872" spans="1:7" x14ac:dyDescent="0.25">
      <c r="A74872" s="5">
        <v>22758</v>
      </c>
      <c r="B74872" s="2" t="s">
        <v>49315</v>
      </c>
      <c r="C74872" s="2" t="s">
        <v>276385</v>
      </c>
      <c r="D74872" s="2" t="s">
        <v>49316</v>
      </c>
      <c r="E74872" s="2" t="s">
        <v>96</v>
      </c>
      <c r="F74872" s="2" t="s">
        <v>63</v>
      </c>
      <c r="G74872" s="6" t="s">
        <v>9</v>
      </c>
    </row>
    <row r="74873" spans="1:7" x14ac:dyDescent="0.25">
      <c r="A74873" s="3">
        <v>1322</v>
      </c>
      <c r="B74873" s="1" t="s">
        <v>49317</v>
      </c>
      <c r="C74873" s="1" t="s">
        <v>276386</v>
      </c>
      <c r="D74873" s="1" t="s">
        <v>49318</v>
      </c>
      <c r="E74873" s="1" t="s">
        <v>34</v>
      </c>
      <c r="F74873" s="1" t="s">
        <v>35</v>
      </c>
      <c r="G74873" s="4" t="s">
        <v>9</v>
      </c>
    </row>
    <row r="74874" spans="1:7" x14ac:dyDescent="0.25">
      <c r="A74874" s="5">
        <v>127721</v>
      </c>
      <c r="B74874" s="2" t="s">
        <v>49319</v>
      </c>
      <c r="C74874" s="2" t="s">
        <v>276387</v>
      </c>
      <c r="D74874" s="2" t="s">
        <v>49320</v>
      </c>
      <c r="E74874" s="2" t="s">
        <v>22</v>
      </c>
      <c r="F74874" s="2" t="s">
        <v>13</v>
      </c>
      <c r="G74874" s="6" t="s">
        <v>9</v>
      </c>
    </row>
    <row r="74875" spans="1:7" x14ac:dyDescent="0.25">
      <c r="A74875" s="3">
        <v>867312000000000</v>
      </c>
      <c r="B74875" s="1" t="s">
        <v>49321</v>
      </c>
      <c r="C74875" s="1" t="s">
        <v>276388</v>
      </c>
      <c r="D74875" s="1" t="s">
        <v>49322</v>
      </c>
      <c r="E74875" s="1" t="s">
        <v>40</v>
      </c>
      <c r="F74875" s="1" t="s">
        <v>120</v>
      </c>
      <c r="G74875" s="4" t="s">
        <v>9</v>
      </c>
    </row>
    <row r="74876" spans="1:7" x14ac:dyDescent="0.25">
      <c r="A74876" s="5">
        <v>4222950000000000</v>
      </c>
      <c r="B74876" s="2" t="s">
        <v>49323</v>
      </c>
      <c r="C74876" s="2" t="s">
        <v>276389</v>
      </c>
      <c r="D74876" s="2" t="s">
        <v>49324</v>
      </c>
      <c r="E74876" s="2" t="s">
        <v>170</v>
      </c>
      <c r="F74876" s="2" t="s">
        <v>71</v>
      </c>
      <c r="G74876" s="6" t="s">
        <v>9</v>
      </c>
    </row>
    <row r="74877" spans="1:7" x14ac:dyDescent="0.25">
      <c r="A74877" s="3">
        <v>4613230000000000</v>
      </c>
      <c r="B74877" s="1" t="s">
        <v>49325</v>
      </c>
      <c r="C74877" s="1" t="s">
        <v>276390</v>
      </c>
      <c r="D74877" s="1" t="s">
        <v>49326</v>
      </c>
      <c r="E74877" s="1" t="s">
        <v>74</v>
      </c>
      <c r="F74877" s="1" t="s">
        <v>8</v>
      </c>
      <c r="G74877" s="4" t="s">
        <v>9</v>
      </c>
    </row>
    <row r="74878" spans="1:7" x14ac:dyDescent="0.25">
      <c r="A74878" s="5">
        <v>532457000000000</v>
      </c>
      <c r="B74878" s="2" t="s">
        <v>49327</v>
      </c>
      <c r="C74878" s="2" t="s">
        <v>276391</v>
      </c>
      <c r="D74878" s="2" t="s">
        <v>49328</v>
      </c>
      <c r="E74878" s="2" t="s">
        <v>34</v>
      </c>
      <c r="F74878" s="2" t="s">
        <v>13</v>
      </c>
      <c r="G74878" s="6" t="s">
        <v>9</v>
      </c>
    </row>
    <row r="74879" spans="1:7" x14ac:dyDescent="0.25">
      <c r="A74879" s="3">
        <v>128320</v>
      </c>
      <c r="B74879" s="1" t="s">
        <v>49329</v>
      </c>
      <c r="C74879" s="1" t="s">
        <v>276392</v>
      </c>
      <c r="D74879" s="1" t="s">
        <v>49330</v>
      </c>
      <c r="E74879" s="1" t="s">
        <v>22</v>
      </c>
      <c r="F74879" s="1" t="s">
        <v>13</v>
      </c>
      <c r="G74879" s="4" t="s">
        <v>9</v>
      </c>
    </row>
    <row r="74880" spans="1:7" x14ac:dyDescent="0.25">
      <c r="A74880" s="5">
        <v>607032000000000</v>
      </c>
      <c r="B74880" s="2" t="s">
        <v>49331</v>
      </c>
      <c r="C74880" s="2" t="s">
        <v>276393</v>
      </c>
      <c r="D74880" s="2" t="s">
        <v>49332</v>
      </c>
      <c r="E74880" s="2" t="s">
        <v>25</v>
      </c>
      <c r="F74880" s="2" t="s">
        <v>16</v>
      </c>
      <c r="G74880" s="6" t="s">
        <v>9</v>
      </c>
    </row>
    <row r="74881" spans="1:7" x14ac:dyDescent="0.25">
      <c r="A74881" s="3">
        <v>210899</v>
      </c>
      <c r="B74881" s="1" t="s">
        <v>49333</v>
      </c>
      <c r="C74881" s="1" t="s">
        <v>276394</v>
      </c>
      <c r="D74881" s="1" t="s">
        <v>49334</v>
      </c>
      <c r="E74881" s="1" t="s">
        <v>7</v>
      </c>
      <c r="F74881" s="1" t="s">
        <v>44</v>
      </c>
      <c r="G74881" s="4" t="s">
        <v>9</v>
      </c>
    </row>
    <row r="74882" spans="1:7" x14ac:dyDescent="0.25">
      <c r="A74882" s="5">
        <v>769644000000000</v>
      </c>
      <c r="B74882" s="2" t="s">
        <v>49335</v>
      </c>
      <c r="C74882" s="2" t="s">
        <v>276395</v>
      </c>
      <c r="D74882" s="2" t="s">
        <v>49336</v>
      </c>
      <c r="E74882" s="2" t="s">
        <v>34</v>
      </c>
      <c r="F74882" s="2" t="s">
        <v>13</v>
      </c>
      <c r="G74882" s="6" t="s">
        <v>9</v>
      </c>
    </row>
    <row r="74883" spans="1:7" x14ac:dyDescent="0.25">
      <c r="A74883" s="3">
        <v>2182</v>
      </c>
      <c r="B74883" s="1" t="s">
        <v>49337</v>
      </c>
      <c r="C74883" s="1" t="s">
        <v>276396</v>
      </c>
      <c r="D74883" s="1" t="s">
        <v>49338</v>
      </c>
      <c r="E74883" s="1" t="s">
        <v>170</v>
      </c>
      <c r="F74883" s="1" t="s">
        <v>35</v>
      </c>
      <c r="G74883" s="4" t="s">
        <v>9</v>
      </c>
    </row>
    <row r="74884" spans="1:7" x14ac:dyDescent="0.25">
      <c r="A74884" s="5">
        <v>138295</v>
      </c>
      <c r="B74884" s="2" t="s">
        <v>49339</v>
      </c>
      <c r="C74884" s="2" t="s">
        <v>276397</v>
      </c>
      <c r="D74884" s="2" t="s">
        <v>49340</v>
      </c>
      <c r="E74884" s="2" t="s">
        <v>43</v>
      </c>
      <c r="F74884" s="2" t="s">
        <v>13</v>
      </c>
      <c r="G74884" s="6" t="s">
        <v>9</v>
      </c>
    </row>
    <row r="74885" spans="1:7" x14ac:dyDescent="0.25">
      <c r="A74885" s="3">
        <v>939275000000000</v>
      </c>
      <c r="B74885" s="1" t="s">
        <v>49341</v>
      </c>
      <c r="C74885" s="1" t="s">
        <v>276398</v>
      </c>
      <c r="D74885" s="1" t="s">
        <v>49342</v>
      </c>
      <c r="E74885" s="1" t="s">
        <v>34</v>
      </c>
      <c r="F74885" s="1" t="s">
        <v>120</v>
      </c>
      <c r="G74885" s="4" t="s">
        <v>9</v>
      </c>
    </row>
    <row r="74886" spans="1:7" x14ac:dyDescent="0.25">
      <c r="A74886" s="5">
        <v>125344</v>
      </c>
      <c r="B74886" s="2" t="s">
        <v>49343</v>
      </c>
      <c r="C74886" s="2" t="s">
        <v>276399</v>
      </c>
      <c r="D74886" s="2" t="s">
        <v>49344</v>
      </c>
      <c r="E74886" s="2" t="s">
        <v>12</v>
      </c>
      <c r="F74886" s="2" t="s">
        <v>13</v>
      </c>
      <c r="G74886" s="6" t="s">
        <v>9</v>
      </c>
    </row>
    <row r="74887" spans="1:7" x14ac:dyDescent="0.25">
      <c r="A74887" s="3">
        <v>376</v>
      </c>
      <c r="B74887" s="1" t="s">
        <v>49345</v>
      </c>
      <c r="C74887" s="1" t="s">
        <v>276400</v>
      </c>
      <c r="D74887" s="1" t="s">
        <v>49346</v>
      </c>
      <c r="E74887" s="1" t="s">
        <v>19</v>
      </c>
      <c r="F74887" s="1" t="s">
        <v>35</v>
      </c>
      <c r="G74887" s="4" t="s">
        <v>9</v>
      </c>
    </row>
    <row r="74888" spans="1:7" x14ac:dyDescent="0.25">
      <c r="A74888" s="5">
        <v>4354</v>
      </c>
      <c r="B74888" s="2" t="s">
        <v>49347</v>
      </c>
      <c r="C74888" s="2" t="s">
        <v>276401</v>
      </c>
      <c r="D74888" s="2" t="s">
        <v>49348</v>
      </c>
      <c r="E74888" s="2" t="s">
        <v>7</v>
      </c>
      <c r="F74888" s="2" t="s">
        <v>35</v>
      </c>
      <c r="G74888" s="6" t="s">
        <v>9</v>
      </c>
    </row>
    <row r="74889" spans="1:7" x14ac:dyDescent="0.25">
      <c r="A74889" s="3">
        <v>995987000000000</v>
      </c>
      <c r="B74889" s="1" t="s">
        <v>49349</v>
      </c>
      <c r="C74889" s="1" t="s">
        <v>276402</v>
      </c>
      <c r="D74889" s="1" t="s">
        <v>49350</v>
      </c>
      <c r="E74889" s="1" t="s">
        <v>7</v>
      </c>
      <c r="F74889" s="1" t="s">
        <v>120</v>
      </c>
      <c r="G74889" s="4" t="s">
        <v>9</v>
      </c>
    </row>
    <row r="74890" spans="1:7" x14ac:dyDescent="0.25">
      <c r="A74890" s="5">
        <v>34977</v>
      </c>
      <c r="B74890" s="2" t="s">
        <v>49351</v>
      </c>
      <c r="C74890" s="2" t="s">
        <v>276403</v>
      </c>
      <c r="D74890" s="2" t="s">
        <v>49352</v>
      </c>
      <c r="E74890" s="2" t="s">
        <v>25</v>
      </c>
      <c r="F74890" s="2" t="s">
        <v>63</v>
      </c>
      <c r="G74890" s="6" t="s">
        <v>9</v>
      </c>
    </row>
    <row r="74891" spans="1:7" x14ac:dyDescent="0.25">
      <c r="A74891" s="3">
        <v>1.01583E+16</v>
      </c>
      <c r="B74891" s="1" t="s">
        <v>49353</v>
      </c>
      <c r="C74891" s="1" t="s">
        <v>276404</v>
      </c>
      <c r="D74891" s="1" t="s">
        <v>49354</v>
      </c>
      <c r="E74891" s="1" t="s">
        <v>12</v>
      </c>
      <c r="F74891" s="1" t="s">
        <v>13</v>
      </c>
      <c r="G74891" s="4" t="s">
        <v>9</v>
      </c>
    </row>
    <row r="74892" spans="1:7" x14ac:dyDescent="0.25">
      <c r="A74892" s="5">
        <v>203194</v>
      </c>
      <c r="B74892" s="2" t="s">
        <v>49355</v>
      </c>
      <c r="C74892" s="2" t="s">
        <v>276405</v>
      </c>
      <c r="D74892" s="2" t="s">
        <v>49356</v>
      </c>
      <c r="E74892" s="2" t="s">
        <v>12</v>
      </c>
      <c r="F74892" s="2" t="s">
        <v>44</v>
      </c>
      <c r="G74892" s="6" t="s">
        <v>9</v>
      </c>
    </row>
    <row r="74893" spans="1:7" x14ac:dyDescent="0.25">
      <c r="A74893" s="3">
        <v>200402</v>
      </c>
      <c r="B74893" s="1" t="s">
        <v>49357</v>
      </c>
      <c r="C74893" s="1" t="s">
        <v>276406</v>
      </c>
      <c r="D74893" s="1" t="s">
        <v>49358</v>
      </c>
      <c r="E74893" s="1" t="s">
        <v>96</v>
      </c>
      <c r="F74893" s="1" t="s">
        <v>44</v>
      </c>
      <c r="G74893" s="4" t="s">
        <v>9</v>
      </c>
    </row>
    <row r="74894" spans="1:7" x14ac:dyDescent="0.25">
      <c r="A74894" s="5">
        <v>25426</v>
      </c>
      <c r="B74894" s="2" t="s">
        <v>49359</v>
      </c>
      <c r="C74894" s="2" t="s">
        <v>276407</v>
      </c>
      <c r="D74894" s="2" t="s">
        <v>49360</v>
      </c>
      <c r="E74894" s="2" t="s">
        <v>12</v>
      </c>
      <c r="F74894" s="2" t="s">
        <v>63</v>
      </c>
      <c r="G74894" s="6" t="s">
        <v>9</v>
      </c>
    </row>
    <row r="74895" spans="1:7" x14ac:dyDescent="0.25">
      <c r="A74895" s="3">
        <v>30329</v>
      </c>
      <c r="B74895" s="1" t="s">
        <v>49361</v>
      </c>
      <c r="C74895" s="1" t="s">
        <v>276408</v>
      </c>
      <c r="D74895" s="1" t="s">
        <v>49362</v>
      </c>
      <c r="E74895" s="1" t="s">
        <v>170</v>
      </c>
      <c r="F74895" s="1" t="s">
        <v>63</v>
      </c>
      <c r="G74895" s="4" t="s">
        <v>9</v>
      </c>
    </row>
    <row r="74896" spans="1:7" x14ac:dyDescent="0.25">
      <c r="A74896" s="5">
        <v>4944570000000000</v>
      </c>
      <c r="B74896" s="2" t="s">
        <v>49363</v>
      </c>
      <c r="C74896" s="2" t="s">
        <v>276409</v>
      </c>
      <c r="D74896" s="2" t="s">
        <v>49364</v>
      </c>
      <c r="E74896" s="2" t="s">
        <v>56</v>
      </c>
      <c r="F74896" s="2" t="s">
        <v>8</v>
      </c>
      <c r="G74896" s="6" t="s">
        <v>9</v>
      </c>
    </row>
    <row r="74897" spans="1:7" x14ac:dyDescent="0.25">
      <c r="A74897" s="3">
        <v>201020217</v>
      </c>
      <c r="B74897" s="1" t="s">
        <v>49365</v>
      </c>
      <c r="C74897" s="1" t="s">
        <v>276410</v>
      </c>
      <c r="D74897" s="1" t="s">
        <v>49366</v>
      </c>
      <c r="E74897" s="1" t="s">
        <v>43</v>
      </c>
      <c r="F74897" s="1" t="s">
        <v>79</v>
      </c>
      <c r="G74897" s="4" t="s">
        <v>9</v>
      </c>
    </row>
    <row r="74898" spans="1:7" x14ac:dyDescent="0.25">
      <c r="A74898" s="5">
        <v>4414110000000000</v>
      </c>
      <c r="B74898" s="2" t="s">
        <v>49367</v>
      </c>
      <c r="C74898" s="2" t="s">
        <v>276411</v>
      </c>
      <c r="D74898" s="2" t="s">
        <v>49368</v>
      </c>
      <c r="E74898" s="2" t="s">
        <v>7</v>
      </c>
      <c r="F74898" s="2" t="s">
        <v>71</v>
      </c>
      <c r="G74898" s="6" t="s">
        <v>9</v>
      </c>
    </row>
    <row r="74899" spans="1:7" x14ac:dyDescent="0.25">
      <c r="A74899" s="3">
        <v>126064</v>
      </c>
      <c r="B74899" s="1" t="s">
        <v>49369</v>
      </c>
      <c r="C74899" s="1" t="s">
        <v>276412</v>
      </c>
      <c r="D74899" s="1" t="s">
        <v>49370</v>
      </c>
      <c r="E74899" s="1" t="s">
        <v>12</v>
      </c>
      <c r="F74899" s="1" t="s">
        <v>13</v>
      </c>
      <c r="G74899" s="4" t="s">
        <v>9</v>
      </c>
    </row>
    <row r="74900" spans="1:7" x14ac:dyDescent="0.25">
      <c r="A74900" s="5">
        <v>207286</v>
      </c>
      <c r="B74900" s="2" t="s">
        <v>49371</v>
      </c>
      <c r="C74900" s="2" t="s">
        <v>276413</v>
      </c>
      <c r="D74900" s="2" t="s">
        <v>49372</v>
      </c>
      <c r="E74900" s="2" t="s">
        <v>170</v>
      </c>
      <c r="F74900" s="2" t="s">
        <v>44</v>
      </c>
      <c r="G74900" s="6" t="s">
        <v>9</v>
      </c>
    </row>
    <row r="74901" spans="1:7" x14ac:dyDescent="0.25">
      <c r="A74901" s="3">
        <v>2309190000000000</v>
      </c>
      <c r="B74901" s="1" t="s">
        <v>49373</v>
      </c>
      <c r="C74901" s="1" t="s">
        <v>276414</v>
      </c>
      <c r="D74901" s="1" t="s">
        <v>49374</v>
      </c>
      <c r="E74901" s="1" t="s">
        <v>34</v>
      </c>
      <c r="F74901" s="1" t="s">
        <v>16</v>
      </c>
      <c r="G74901" s="4" t="s">
        <v>9</v>
      </c>
    </row>
    <row r="74902" spans="1:7" x14ac:dyDescent="0.25">
      <c r="A74902" s="5">
        <v>124107</v>
      </c>
      <c r="B74902" s="2" t="s">
        <v>49375</v>
      </c>
      <c r="C74902" s="2" t="s">
        <v>276415</v>
      </c>
      <c r="D74902" s="2" t="s">
        <v>49376</v>
      </c>
      <c r="E74902" s="2" t="s">
        <v>40</v>
      </c>
      <c r="F74902" s="2" t="s">
        <v>13</v>
      </c>
      <c r="G74902" s="6" t="s">
        <v>9</v>
      </c>
    </row>
    <row r="74903" spans="1:7" x14ac:dyDescent="0.25">
      <c r="A74903" s="3">
        <v>29336</v>
      </c>
      <c r="B74903" s="1" t="s">
        <v>49377</v>
      </c>
      <c r="C74903" s="1" t="s">
        <v>276416</v>
      </c>
      <c r="D74903" s="1" t="s">
        <v>49378</v>
      </c>
      <c r="E74903" s="1" t="s">
        <v>34</v>
      </c>
      <c r="F74903" s="1" t="s">
        <v>63</v>
      </c>
      <c r="G74903" s="4" t="s">
        <v>9</v>
      </c>
    </row>
    <row r="74904" spans="1:7" x14ac:dyDescent="0.25">
      <c r="A74904" s="5">
        <v>120895</v>
      </c>
      <c r="B74904" s="2" t="s">
        <v>49379</v>
      </c>
      <c r="C74904" s="2" t="s">
        <v>276417</v>
      </c>
      <c r="D74904" s="2" t="s">
        <v>49380</v>
      </c>
      <c r="E74904" s="2" t="s">
        <v>96</v>
      </c>
      <c r="F74904" s="2" t="s">
        <v>13</v>
      </c>
      <c r="G74904" s="6" t="s">
        <v>9</v>
      </c>
    </row>
    <row r="74905" spans="1:7" x14ac:dyDescent="0.25">
      <c r="A74905" s="3">
        <v>29596</v>
      </c>
      <c r="B74905" s="1" t="s">
        <v>49381</v>
      </c>
      <c r="C74905" s="1" t="s">
        <v>276418</v>
      </c>
      <c r="D74905" s="1" t="s">
        <v>49382</v>
      </c>
      <c r="E74905" s="1" t="s">
        <v>170</v>
      </c>
      <c r="F74905" s="1" t="s">
        <v>63</v>
      </c>
      <c r="G74905" s="4" t="s">
        <v>9</v>
      </c>
    </row>
    <row r="74906" spans="1:7" x14ac:dyDescent="0.25">
      <c r="A74906" s="5">
        <v>5638</v>
      </c>
      <c r="B74906" s="2" t="s">
        <v>49383</v>
      </c>
      <c r="C74906" s="2" t="s">
        <v>276419</v>
      </c>
      <c r="D74906" s="2" t="s">
        <v>49384</v>
      </c>
      <c r="E74906" s="2" t="s">
        <v>25</v>
      </c>
      <c r="F74906" s="2" t="s">
        <v>47</v>
      </c>
      <c r="G74906" s="6" t="s">
        <v>9</v>
      </c>
    </row>
    <row r="74907" spans="1:7" x14ac:dyDescent="0.25">
      <c r="A74907" s="3">
        <v>251970000000000</v>
      </c>
      <c r="B74907" s="1" t="s">
        <v>49385</v>
      </c>
      <c r="C74907" s="1" t="s">
        <v>276420</v>
      </c>
      <c r="D74907" s="1" t="s">
        <v>49386</v>
      </c>
      <c r="E74907" s="1" t="s">
        <v>7</v>
      </c>
      <c r="F74907" s="1" t="s">
        <v>47</v>
      </c>
      <c r="G74907" s="4" t="s">
        <v>9</v>
      </c>
    </row>
    <row r="74908" spans="1:7" x14ac:dyDescent="0.25">
      <c r="A74908" s="5">
        <v>202690</v>
      </c>
      <c r="B74908" s="2" t="s">
        <v>49387</v>
      </c>
      <c r="C74908" s="2" t="s">
        <v>276421</v>
      </c>
      <c r="D74908" s="2" t="s">
        <v>49388</v>
      </c>
      <c r="E74908" s="2" t="s">
        <v>12</v>
      </c>
      <c r="F74908" s="2" t="s">
        <v>44</v>
      </c>
      <c r="G74908" s="6" t="s">
        <v>9</v>
      </c>
    </row>
    <row r="74909" spans="1:7" x14ac:dyDescent="0.25">
      <c r="A74909" s="3">
        <v>135923</v>
      </c>
      <c r="B74909" s="1" t="s">
        <v>49389</v>
      </c>
      <c r="C74909" s="1" t="s">
        <v>276422</v>
      </c>
      <c r="D74909" s="1" t="s">
        <v>49390</v>
      </c>
      <c r="E74909" s="1" t="s">
        <v>74</v>
      </c>
      <c r="F74909" s="1" t="s">
        <v>13</v>
      </c>
      <c r="G74909" s="4" t="s">
        <v>9</v>
      </c>
    </row>
    <row r="74910" spans="1:7" x14ac:dyDescent="0.25">
      <c r="A74910" s="5">
        <v>1.01596E+16</v>
      </c>
      <c r="B74910" s="2" t="s">
        <v>49391</v>
      </c>
      <c r="C74910" s="2" t="s">
        <v>276423</v>
      </c>
      <c r="D74910" s="2" t="s">
        <v>49392</v>
      </c>
      <c r="E74910" s="2" t="s">
        <v>25</v>
      </c>
      <c r="F74910" s="2" t="s">
        <v>159</v>
      </c>
      <c r="G74910" s="6" t="s">
        <v>9</v>
      </c>
    </row>
    <row r="74911" spans="1:7" x14ac:dyDescent="0.25">
      <c r="A74911" s="3">
        <v>569043000000000</v>
      </c>
      <c r="B74911" s="1" t="s">
        <v>49393</v>
      </c>
      <c r="C74911" s="1" t="s">
        <v>276424</v>
      </c>
      <c r="D74911" s="1" t="s">
        <v>49394</v>
      </c>
      <c r="E74911" s="1" t="s">
        <v>12</v>
      </c>
      <c r="F74911" s="1" t="s">
        <v>79</v>
      </c>
      <c r="G74911" s="4" t="s">
        <v>9</v>
      </c>
    </row>
    <row r="74912" spans="1:7" x14ac:dyDescent="0.25">
      <c r="A74912" s="5">
        <v>4567860000000000</v>
      </c>
      <c r="B74912" s="2" t="s">
        <v>49395</v>
      </c>
      <c r="C74912" s="2" t="s">
        <v>276425</v>
      </c>
      <c r="D74912" s="2" t="s">
        <v>49396</v>
      </c>
      <c r="E74912" s="2" t="s">
        <v>74</v>
      </c>
      <c r="F74912" s="2" t="s">
        <v>8</v>
      </c>
      <c r="G74912" s="6" t="s">
        <v>9</v>
      </c>
    </row>
    <row r="74913" spans="1:7" x14ac:dyDescent="0.25">
      <c r="A74913" s="3">
        <v>6177</v>
      </c>
      <c r="B74913" s="1" t="s">
        <v>49397</v>
      </c>
      <c r="C74913" s="1" t="s">
        <v>276426</v>
      </c>
      <c r="D74913" s="1" t="s">
        <v>49398</v>
      </c>
      <c r="E74913" s="1" t="s">
        <v>43</v>
      </c>
      <c r="F74913" s="1" t="s">
        <v>35</v>
      </c>
      <c r="G74913" s="4" t="s">
        <v>9</v>
      </c>
    </row>
    <row r="74914" spans="1:7" x14ac:dyDescent="0.25">
      <c r="A74914" s="5">
        <v>121498</v>
      </c>
      <c r="B74914" s="2" t="s">
        <v>49399</v>
      </c>
      <c r="C74914" s="2" t="s">
        <v>276427</v>
      </c>
      <c r="D74914" s="2" t="s">
        <v>49400</v>
      </c>
      <c r="E74914" s="2" t="s">
        <v>96</v>
      </c>
      <c r="F74914" s="2" t="s">
        <v>13</v>
      </c>
      <c r="G74914" s="6" t="s">
        <v>9</v>
      </c>
    </row>
    <row r="74915" spans="1:7" x14ac:dyDescent="0.25">
      <c r="A74915" s="3">
        <v>1.01589E+16</v>
      </c>
      <c r="B74915" s="1" t="s">
        <v>49401</v>
      </c>
      <c r="C74915" s="1" t="s">
        <v>276428</v>
      </c>
      <c r="D74915" s="1" t="s">
        <v>49402</v>
      </c>
      <c r="E74915" s="1" t="s">
        <v>25</v>
      </c>
      <c r="F74915" s="1" t="s">
        <v>13</v>
      </c>
      <c r="G74915" s="4" t="s">
        <v>9</v>
      </c>
    </row>
    <row r="74916" spans="1:7" x14ac:dyDescent="0.25">
      <c r="A74916" s="5">
        <v>202522</v>
      </c>
      <c r="B74916" s="2" t="s">
        <v>49403</v>
      </c>
      <c r="C74916" s="2" t="s">
        <v>276429</v>
      </c>
      <c r="D74916" s="2" t="s">
        <v>49404</v>
      </c>
      <c r="E74916" s="2" t="s">
        <v>12</v>
      </c>
      <c r="F74916" s="2" t="s">
        <v>44</v>
      </c>
      <c r="G74916" s="6" t="s">
        <v>9</v>
      </c>
    </row>
    <row r="74917" spans="1:7" x14ac:dyDescent="0.25">
      <c r="A74917" s="3">
        <v>782348000000000</v>
      </c>
      <c r="B74917" s="1" t="s">
        <v>49405</v>
      </c>
      <c r="C74917" s="1" t="s">
        <v>276430</v>
      </c>
      <c r="D74917" s="1" t="s">
        <v>49406</v>
      </c>
      <c r="E74917" s="1" t="s">
        <v>12</v>
      </c>
      <c r="F74917" s="1" t="s">
        <v>47</v>
      </c>
      <c r="G74917" s="4" t="s">
        <v>9</v>
      </c>
    </row>
    <row r="74918" spans="1:7" x14ac:dyDescent="0.25">
      <c r="A74918" s="5">
        <v>4739090000000000</v>
      </c>
      <c r="B74918" s="2" t="s">
        <v>49407</v>
      </c>
      <c r="C74918" s="2" t="s">
        <v>276431</v>
      </c>
      <c r="D74918" s="2" t="s">
        <v>49408</v>
      </c>
      <c r="E74918" s="2" t="s">
        <v>7</v>
      </c>
      <c r="F74918" s="2" t="s">
        <v>8</v>
      </c>
      <c r="G74918" s="6" t="s">
        <v>9</v>
      </c>
    </row>
    <row r="74919" spans="1:7" x14ac:dyDescent="0.25">
      <c r="A74919" s="3">
        <v>596132000000000</v>
      </c>
      <c r="B74919" s="1" t="s">
        <v>49409</v>
      </c>
      <c r="C74919" s="1" t="s">
        <v>276432</v>
      </c>
      <c r="D74919" s="1" t="s">
        <v>49410</v>
      </c>
      <c r="E74919" s="1" t="s">
        <v>25</v>
      </c>
      <c r="F74919" s="1" t="s">
        <v>16</v>
      </c>
      <c r="G74919" s="4" t="s">
        <v>9</v>
      </c>
    </row>
    <row r="74920" spans="1:7" x14ac:dyDescent="0.25">
      <c r="A74920" s="5">
        <v>3558</v>
      </c>
      <c r="B74920" s="2" t="s">
        <v>49411</v>
      </c>
      <c r="C74920" s="2" t="s">
        <v>276433</v>
      </c>
      <c r="D74920" s="2" t="s">
        <v>49412</v>
      </c>
      <c r="E74920" s="2" t="s">
        <v>74</v>
      </c>
      <c r="F74920" s="2" t="s">
        <v>35</v>
      </c>
      <c r="G74920" s="6" t="s">
        <v>9</v>
      </c>
    </row>
    <row r="74921" spans="1:7" x14ac:dyDescent="0.25">
      <c r="A74921" s="3">
        <v>1864</v>
      </c>
      <c r="B74921" s="1" t="s">
        <v>49413</v>
      </c>
      <c r="C74921" s="1" t="s">
        <v>276434</v>
      </c>
      <c r="D74921" s="1" t="s">
        <v>49414</v>
      </c>
      <c r="E74921" s="1" t="s">
        <v>74</v>
      </c>
      <c r="F74921" s="1" t="s">
        <v>47</v>
      </c>
      <c r="G74921" s="4" t="s">
        <v>9</v>
      </c>
    </row>
    <row r="74922" spans="1:7" x14ac:dyDescent="0.25">
      <c r="A74922" s="5">
        <v>28092021</v>
      </c>
      <c r="B74922" s="2" t="s">
        <v>49415</v>
      </c>
      <c r="C74922" s="2" t="s">
        <v>276435</v>
      </c>
      <c r="D74922" s="2" t="s">
        <v>49416</v>
      </c>
      <c r="E74922" s="2" t="s">
        <v>7</v>
      </c>
      <c r="F74922" s="2" t="s">
        <v>79</v>
      </c>
      <c r="G74922" s="6" t="s">
        <v>9</v>
      </c>
    </row>
    <row r="74923" spans="1:7" x14ac:dyDescent="0.25">
      <c r="A74923" s="3">
        <v>6469</v>
      </c>
      <c r="B74923" s="1" t="s">
        <v>49417</v>
      </c>
      <c r="C74923" s="1" t="s">
        <v>276436</v>
      </c>
      <c r="D74923" s="1" t="s">
        <v>49418</v>
      </c>
      <c r="E74923" s="1" t="s">
        <v>43</v>
      </c>
      <c r="F74923" s="1" t="s">
        <v>35</v>
      </c>
      <c r="G74923" s="4" t="s">
        <v>9</v>
      </c>
    </row>
    <row r="74924" spans="1:7" x14ac:dyDescent="0.25">
      <c r="A74924" s="5">
        <v>215605000000000</v>
      </c>
      <c r="B74924" s="2" t="s">
        <v>49419</v>
      </c>
      <c r="C74924" s="2" t="s">
        <v>276437</v>
      </c>
      <c r="D74924" s="2" t="s">
        <v>49420</v>
      </c>
      <c r="E74924" s="2" t="s">
        <v>19</v>
      </c>
      <c r="F74924" s="2" t="s">
        <v>68</v>
      </c>
      <c r="G74924" s="6" t="s">
        <v>9</v>
      </c>
    </row>
    <row r="74925" spans="1:7" x14ac:dyDescent="0.25">
      <c r="A74925" s="3">
        <v>4631420000000000</v>
      </c>
      <c r="B74925" s="1" t="s">
        <v>49421</v>
      </c>
      <c r="C74925" s="1" t="s">
        <v>276438</v>
      </c>
      <c r="D74925" s="1" t="s">
        <v>49422</v>
      </c>
      <c r="E74925" s="1" t="s">
        <v>74</v>
      </c>
      <c r="F74925" s="1" t="s">
        <v>8</v>
      </c>
      <c r="G74925" s="4" t="s">
        <v>9</v>
      </c>
    </row>
    <row r="74926" spans="1:7" x14ac:dyDescent="0.25">
      <c r="A74926" s="5">
        <v>126196</v>
      </c>
      <c r="B74926" s="2" t="s">
        <v>49423</v>
      </c>
      <c r="C74926" s="2" t="s">
        <v>276439</v>
      </c>
      <c r="D74926" s="2" t="s">
        <v>49424</v>
      </c>
      <c r="E74926" s="2" t="s">
        <v>12</v>
      </c>
      <c r="F74926" s="2" t="s">
        <v>13</v>
      </c>
      <c r="G74926" s="6" t="s">
        <v>9</v>
      </c>
    </row>
    <row r="74927" spans="1:7" x14ac:dyDescent="0.25">
      <c r="A74927" s="3">
        <v>3726310000000000</v>
      </c>
      <c r="B74927" s="1" t="s">
        <v>49425</v>
      </c>
      <c r="C74927" s="1" t="s">
        <v>276440</v>
      </c>
      <c r="D74927" s="1" t="s">
        <v>49426</v>
      </c>
      <c r="E74927" s="1" t="s">
        <v>96</v>
      </c>
      <c r="F74927" s="1" t="s">
        <v>31</v>
      </c>
      <c r="G74927" s="4" t="s">
        <v>9</v>
      </c>
    </row>
    <row r="74928" spans="1:7" x14ac:dyDescent="0.25">
      <c r="A74928" s="5">
        <v>4539970000000000</v>
      </c>
      <c r="B74928" s="2" t="s">
        <v>49427</v>
      </c>
      <c r="C74928" s="2" t="s">
        <v>276441</v>
      </c>
      <c r="D74928" s="2" t="s">
        <v>49428</v>
      </c>
      <c r="E74928" s="2" t="s">
        <v>56</v>
      </c>
      <c r="F74928" s="2" t="s">
        <v>71</v>
      </c>
      <c r="G74928" s="6" t="s">
        <v>9</v>
      </c>
    </row>
    <row r="74929" spans="1:7" x14ac:dyDescent="0.25">
      <c r="A74929" s="3">
        <v>90076</v>
      </c>
      <c r="B74929" s="1" t="s">
        <v>49429</v>
      </c>
      <c r="C74929" s="1" t="s">
        <v>276442</v>
      </c>
      <c r="D74929" s="1" t="s">
        <v>49430</v>
      </c>
      <c r="E74929" s="1" t="s">
        <v>96</v>
      </c>
      <c r="F74929" s="1" t="s">
        <v>44</v>
      </c>
      <c r="G74929" s="4" t="s">
        <v>9</v>
      </c>
    </row>
    <row r="74930" spans="1:7" x14ac:dyDescent="0.25">
      <c r="A74930" s="5">
        <v>163258000000000</v>
      </c>
      <c r="B74930" s="2" t="s">
        <v>49431</v>
      </c>
      <c r="C74930" s="2" t="s">
        <v>276443</v>
      </c>
      <c r="D74930" s="2" t="s">
        <v>49432</v>
      </c>
      <c r="E74930" s="2" t="s">
        <v>12</v>
      </c>
      <c r="F74930" s="2" t="s">
        <v>16</v>
      </c>
      <c r="G74930" s="6" t="s">
        <v>9</v>
      </c>
    </row>
    <row r="74931" spans="1:7" x14ac:dyDescent="0.25">
      <c r="A74931" s="3">
        <v>4066720000000000</v>
      </c>
      <c r="B74931" s="1" t="s">
        <v>49433</v>
      </c>
      <c r="C74931" s="1" t="s">
        <v>276444</v>
      </c>
      <c r="D74931" s="1" t="s">
        <v>49434</v>
      </c>
      <c r="E74931" s="1" t="s">
        <v>12</v>
      </c>
      <c r="F74931" s="1" t="s">
        <v>103</v>
      </c>
      <c r="G74931" s="4" t="s">
        <v>9</v>
      </c>
    </row>
    <row r="74932" spans="1:7" x14ac:dyDescent="0.25">
      <c r="A74932" s="5">
        <v>3185520000000000</v>
      </c>
      <c r="B74932" s="2" t="s">
        <v>49435</v>
      </c>
      <c r="C74932" s="2" t="s">
        <v>276445</v>
      </c>
      <c r="D74932" s="2" t="s">
        <v>49436</v>
      </c>
      <c r="E74932" s="2" t="s">
        <v>7</v>
      </c>
      <c r="F74932" s="2" t="s">
        <v>79</v>
      </c>
      <c r="G74932" s="6" t="s">
        <v>9</v>
      </c>
    </row>
    <row r="74933" spans="1:7" x14ac:dyDescent="0.25">
      <c r="A74933" s="3">
        <v>128423</v>
      </c>
      <c r="B74933" s="1" t="s">
        <v>49437</v>
      </c>
      <c r="C74933" s="1" t="s">
        <v>276446</v>
      </c>
      <c r="D74933" s="1" t="s">
        <v>49438</v>
      </c>
      <c r="E74933" s="1" t="s">
        <v>22</v>
      </c>
      <c r="F74933" s="1" t="s">
        <v>13</v>
      </c>
      <c r="G74933" s="4" t="s">
        <v>9</v>
      </c>
    </row>
    <row r="74934" spans="1:7" x14ac:dyDescent="0.25">
      <c r="A74934" s="5">
        <v>6436</v>
      </c>
      <c r="B74934" s="2" t="s">
        <v>49439</v>
      </c>
      <c r="C74934" s="2" t="s">
        <v>276447</v>
      </c>
      <c r="D74934" s="2" t="s">
        <v>49440</v>
      </c>
      <c r="E74934" s="2" t="s">
        <v>43</v>
      </c>
      <c r="F74934" s="2" t="s">
        <v>35</v>
      </c>
      <c r="G74934" s="6" t="s">
        <v>9</v>
      </c>
    </row>
    <row r="74935" spans="1:7" x14ac:dyDescent="0.25">
      <c r="A74935" s="3">
        <v>142529</v>
      </c>
      <c r="B74935" s="1" t="s">
        <v>49441</v>
      </c>
      <c r="C74935" s="1" t="s">
        <v>276448</v>
      </c>
      <c r="D74935" s="1" t="s">
        <v>49442</v>
      </c>
      <c r="E74935" s="1" t="s">
        <v>25</v>
      </c>
      <c r="F74935" s="1" t="s">
        <v>13</v>
      </c>
      <c r="G74935" s="4" t="s">
        <v>9</v>
      </c>
    </row>
    <row r="74936" spans="1:7" x14ac:dyDescent="0.25">
      <c r="A74936" s="5">
        <v>41120219</v>
      </c>
      <c r="B74936" s="2" t="s">
        <v>49443</v>
      </c>
      <c r="C74936" s="2" t="s">
        <v>276449</v>
      </c>
      <c r="D74936" s="2" t="s">
        <v>49444</v>
      </c>
      <c r="E74936" s="2" t="s">
        <v>56</v>
      </c>
      <c r="F74936" s="2" t="s">
        <v>79</v>
      </c>
      <c r="G74936" s="6" t="s">
        <v>9</v>
      </c>
    </row>
    <row r="74937" spans="1:7" x14ac:dyDescent="0.25">
      <c r="A74937" s="3">
        <v>8475</v>
      </c>
      <c r="B74937" s="1" t="s">
        <v>49445</v>
      </c>
      <c r="C74937" s="1" t="s">
        <v>276450</v>
      </c>
      <c r="D74937" s="1" t="s">
        <v>49446</v>
      </c>
      <c r="E74937" s="1" t="s">
        <v>25</v>
      </c>
      <c r="F74937" s="1" t="s">
        <v>35</v>
      </c>
      <c r="G74937" s="4" t="s">
        <v>9</v>
      </c>
    </row>
    <row r="74938" spans="1:7" x14ac:dyDescent="0.25">
      <c r="A74938" s="5">
        <v>205907</v>
      </c>
      <c r="B74938" s="2" t="s">
        <v>49447</v>
      </c>
      <c r="C74938" s="2" t="s">
        <v>276451</v>
      </c>
      <c r="D74938" s="2" t="s">
        <v>49448</v>
      </c>
      <c r="E74938" s="2" t="s">
        <v>19</v>
      </c>
      <c r="F74938" s="2" t="s">
        <v>44</v>
      </c>
      <c r="G74938" s="6" t="s">
        <v>9</v>
      </c>
    </row>
    <row r="74939" spans="1:7" x14ac:dyDescent="0.25">
      <c r="A74939" s="3">
        <v>204118</v>
      </c>
      <c r="B74939" s="1" t="s">
        <v>49449</v>
      </c>
      <c r="C74939" s="1" t="s">
        <v>276452</v>
      </c>
      <c r="D74939" s="1" t="s">
        <v>49450</v>
      </c>
      <c r="E74939" s="1" t="s">
        <v>22</v>
      </c>
      <c r="F74939" s="1" t="s">
        <v>44</v>
      </c>
      <c r="G74939" s="4" t="s">
        <v>9</v>
      </c>
    </row>
    <row r="74940" spans="1:7" x14ac:dyDescent="0.25">
      <c r="A74940" s="5">
        <v>4999490000000000</v>
      </c>
      <c r="B74940" s="2" t="s">
        <v>49451</v>
      </c>
      <c r="C74940" s="2" t="s">
        <v>276453</v>
      </c>
      <c r="D74940" s="2" t="s">
        <v>49452</v>
      </c>
      <c r="E74940" s="2" t="s">
        <v>25</v>
      </c>
      <c r="F74940" s="2" t="s">
        <v>8</v>
      </c>
      <c r="G74940" s="6" t="s">
        <v>9</v>
      </c>
    </row>
    <row r="74941" spans="1:7" x14ac:dyDescent="0.25">
      <c r="A74941" s="3">
        <v>4607</v>
      </c>
      <c r="B74941" s="1" t="s">
        <v>49453</v>
      </c>
      <c r="C74941" s="1" t="s">
        <v>276454</v>
      </c>
      <c r="D74941" s="1" t="s">
        <v>49454</v>
      </c>
      <c r="E74941" s="1" t="s">
        <v>7</v>
      </c>
      <c r="F74941" s="1" t="s">
        <v>35</v>
      </c>
      <c r="G74941" s="4" t="s">
        <v>9</v>
      </c>
    </row>
    <row r="74942" spans="1:7" x14ac:dyDescent="0.25">
      <c r="A74942" s="5">
        <v>458909000000000</v>
      </c>
      <c r="B74942" s="2" t="s">
        <v>49455</v>
      </c>
      <c r="C74942" s="2" t="s">
        <v>276455</v>
      </c>
      <c r="D74942" s="2" t="s">
        <v>49456</v>
      </c>
      <c r="E74942" s="2" t="s">
        <v>25</v>
      </c>
      <c r="F74942" s="2" t="s">
        <v>79</v>
      </c>
      <c r="G74942" s="6" t="s">
        <v>9</v>
      </c>
    </row>
    <row r="74943" spans="1:7" x14ac:dyDescent="0.25">
      <c r="A74943" s="3">
        <v>4132430000000000</v>
      </c>
      <c r="B74943" s="1" t="s">
        <v>49457</v>
      </c>
      <c r="C74943" s="1" t="s">
        <v>276456</v>
      </c>
      <c r="D74943" s="1" t="s">
        <v>49458</v>
      </c>
      <c r="E74943" s="1" t="s">
        <v>34</v>
      </c>
      <c r="F74943" s="1" t="s">
        <v>31</v>
      </c>
      <c r="G74943" s="4" t="s">
        <v>9</v>
      </c>
    </row>
    <row r="74944" spans="1:7" x14ac:dyDescent="0.25">
      <c r="A74944" s="5">
        <v>25321</v>
      </c>
      <c r="B74944" s="2" t="s">
        <v>49459</v>
      </c>
      <c r="C74944" s="2" t="s">
        <v>276457</v>
      </c>
      <c r="D74944" s="2" t="s">
        <v>49460</v>
      </c>
      <c r="E74944" s="2" t="s">
        <v>12</v>
      </c>
      <c r="F74944" s="2" t="s">
        <v>63</v>
      </c>
      <c r="G74944" s="6" t="s">
        <v>9</v>
      </c>
    </row>
    <row r="74945" spans="1:7" x14ac:dyDescent="0.25">
      <c r="A74945" s="3">
        <v>201795</v>
      </c>
      <c r="B74945" s="1" t="s">
        <v>49461</v>
      </c>
      <c r="C74945" s="1" t="s">
        <v>276458</v>
      </c>
      <c r="D74945" s="1" t="s">
        <v>49462</v>
      </c>
      <c r="E74945" s="1" t="s">
        <v>40</v>
      </c>
      <c r="F74945" s="1" t="s">
        <v>44</v>
      </c>
      <c r="G74945" s="4" t="s">
        <v>9</v>
      </c>
    </row>
    <row r="74946" spans="1:7" x14ac:dyDescent="0.25">
      <c r="A74946" s="5">
        <v>8202</v>
      </c>
      <c r="B74946" s="2" t="s">
        <v>49463</v>
      </c>
      <c r="C74946" s="2" t="s">
        <v>276459</v>
      </c>
      <c r="D74946" s="2" t="s">
        <v>49464</v>
      </c>
      <c r="E74946" s="2" t="s">
        <v>25</v>
      </c>
      <c r="F74946" s="2" t="s">
        <v>35</v>
      </c>
      <c r="G74946" s="6" t="s">
        <v>9</v>
      </c>
    </row>
    <row r="74947" spans="1:7" x14ac:dyDescent="0.25">
      <c r="A74947" s="3">
        <v>1040350000000000</v>
      </c>
      <c r="B74947" s="1" t="s">
        <v>49465</v>
      </c>
      <c r="C74947" s="1" t="s">
        <v>276460</v>
      </c>
      <c r="D74947" s="1" t="s">
        <v>49466</v>
      </c>
      <c r="E74947" s="1" t="s">
        <v>25</v>
      </c>
      <c r="F74947" s="1" t="s">
        <v>120</v>
      </c>
      <c r="G74947" s="4" t="s">
        <v>9</v>
      </c>
    </row>
    <row r="74948" spans="1:7" x14ac:dyDescent="0.25">
      <c r="A74948" s="5">
        <v>731308000000000</v>
      </c>
      <c r="B74948" s="2" t="s">
        <v>49467</v>
      </c>
      <c r="C74948" s="2" t="s">
        <v>276461</v>
      </c>
      <c r="D74948" s="2" t="s">
        <v>49468</v>
      </c>
      <c r="E74948" s="2" t="s">
        <v>19</v>
      </c>
      <c r="F74948" s="2" t="s">
        <v>31</v>
      </c>
      <c r="G74948" s="6" t="s">
        <v>9</v>
      </c>
    </row>
    <row r="74949" spans="1:7" x14ac:dyDescent="0.25">
      <c r="A74949" s="3">
        <v>34978</v>
      </c>
      <c r="B74949" s="1" t="s">
        <v>49469</v>
      </c>
      <c r="C74949" s="1" t="s">
        <v>276462</v>
      </c>
      <c r="D74949" s="1" t="s">
        <v>49470</v>
      </c>
      <c r="E74949" s="1" t="s">
        <v>25</v>
      </c>
      <c r="F74949" s="1" t="s">
        <v>63</v>
      </c>
      <c r="G74949" s="4" t="s">
        <v>9</v>
      </c>
    </row>
    <row r="74950" spans="1:7" x14ac:dyDescent="0.25">
      <c r="A74950" s="5">
        <v>25761</v>
      </c>
      <c r="B74950" s="2" t="s">
        <v>49471</v>
      </c>
      <c r="C74950" s="2" t="s">
        <v>256560</v>
      </c>
      <c r="D74950" s="2" t="s">
        <v>49472</v>
      </c>
      <c r="E74950" s="2" t="s">
        <v>22</v>
      </c>
      <c r="F74950" s="2" t="s">
        <v>63</v>
      </c>
      <c r="G74950" s="6" t="s">
        <v>9</v>
      </c>
    </row>
    <row r="74951" spans="1:7" x14ac:dyDescent="0.25">
      <c r="A74951" s="3">
        <v>5474</v>
      </c>
      <c r="B74951" s="1" t="s">
        <v>49473</v>
      </c>
      <c r="C74951" s="1" t="s">
        <v>276463</v>
      </c>
      <c r="D74951" s="1" t="s">
        <v>49474</v>
      </c>
      <c r="E74951" s="1" t="s">
        <v>25</v>
      </c>
      <c r="F74951" s="1" t="s">
        <v>47</v>
      </c>
      <c r="G74951" s="4" t="s">
        <v>9</v>
      </c>
    </row>
    <row r="74952" spans="1:7" x14ac:dyDescent="0.25">
      <c r="A74952" s="5">
        <v>4590590000000000</v>
      </c>
      <c r="B74952" s="2" t="s">
        <v>49475</v>
      </c>
      <c r="C74952" s="2" t="s">
        <v>276464</v>
      </c>
      <c r="D74952" s="2" t="s">
        <v>49476</v>
      </c>
      <c r="E74952" s="2" t="s">
        <v>56</v>
      </c>
      <c r="F74952" s="2" t="s">
        <v>71</v>
      </c>
      <c r="G74952" s="6" t="s">
        <v>9</v>
      </c>
    </row>
    <row r="74953" spans="1:7" x14ac:dyDescent="0.25">
      <c r="A74953" s="3">
        <v>139109</v>
      </c>
      <c r="B74953" s="1" t="s">
        <v>49477</v>
      </c>
      <c r="C74953" s="1" t="s">
        <v>276465</v>
      </c>
      <c r="D74953" s="1" t="s">
        <v>49478</v>
      </c>
      <c r="E74953" s="1" t="s">
        <v>43</v>
      </c>
      <c r="F74953" s="1" t="s">
        <v>13</v>
      </c>
      <c r="G74953" s="4" t="s">
        <v>9</v>
      </c>
    </row>
    <row r="74954" spans="1:7" x14ac:dyDescent="0.25">
      <c r="A74954" s="5">
        <v>137718</v>
      </c>
      <c r="B74954" s="2" t="s">
        <v>49479</v>
      </c>
      <c r="C74954" s="2" t="s">
        <v>276466</v>
      </c>
      <c r="D74954" s="2" t="s">
        <v>49480</v>
      </c>
      <c r="E74954" s="2" t="s">
        <v>7</v>
      </c>
      <c r="F74954" s="2" t="s">
        <v>13</v>
      </c>
      <c r="G74954" s="6" t="s">
        <v>9</v>
      </c>
    </row>
    <row r="74955" spans="1:7" x14ac:dyDescent="0.25">
      <c r="A74955" s="3">
        <v>4717</v>
      </c>
      <c r="B74955" s="1" t="s">
        <v>49481</v>
      </c>
      <c r="C74955" s="1" t="s">
        <v>276467</v>
      </c>
      <c r="D74955" s="1" t="s">
        <v>49482</v>
      </c>
      <c r="E74955" s="1" t="s">
        <v>7</v>
      </c>
      <c r="F74955" s="1" t="s">
        <v>35</v>
      </c>
      <c r="G74955" s="4" t="s">
        <v>9</v>
      </c>
    </row>
    <row r="74956" spans="1:7" x14ac:dyDescent="0.25">
      <c r="A74956" s="5">
        <v>3737030000000000</v>
      </c>
      <c r="B74956" s="2" t="s">
        <v>49483</v>
      </c>
      <c r="C74956" s="2" t="s">
        <v>276468</v>
      </c>
      <c r="D74956" s="2" t="s">
        <v>49484</v>
      </c>
      <c r="E74956" s="2" t="s">
        <v>40</v>
      </c>
      <c r="F74956" s="2" t="s">
        <v>31</v>
      </c>
      <c r="G74956" s="6" t="s">
        <v>9</v>
      </c>
    </row>
    <row r="74957" spans="1:7" x14ac:dyDescent="0.25">
      <c r="A74957" s="3">
        <v>138178</v>
      </c>
      <c r="B74957" s="1" t="s">
        <v>49485</v>
      </c>
      <c r="C74957" s="1" t="s">
        <v>276469</v>
      </c>
      <c r="D74957" s="1" t="s">
        <v>49486</v>
      </c>
      <c r="E74957" s="1" t="s">
        <v>43</v>
      </c>
      <c r="F74957" s="1" t="s">
        <v>13</v>
      </c>
      <c r="G74957" s="4" t="s">
        <v>9</v>
      </c>
    </row>
    <row r="74958" spans="1:7" x14ac:dyDescent="0.25">
      <c r="A74958" s="5">
        <v>120626</v>
      </c>
      <c r="B74958" s="2" t="s">
        <v>49487</v>
      </c>
      <c r="C74958" s="2" t="s">
        <v>276470</v>
      </c>
      <c r="D74958" s="2" t="s">
        <v>49488</v>
      </c>
      <c r="E74958" s="2" t="s">
        <v>96</v>
      </c>
      <c r="F74958" s="2" t="s">
        <v>13</v>
      </c>
      <c r="G74958" s="6" t="s">
        <v>9</v>
      </c>
    </row>
    <row r="74959" spans="1:7" x14ac:dyDescent="0.25">
      <c r="A74959" s="3">
        <v>4619290000000000</v>
      </c>
      <c r="B74959" s="1" t="s">
        <v>49489</v>
      </c>
      <c r="C74959" s="1" t="s">
        <v>276471</v>
      </c>
      <c r="D74959" s="1" t="s">
        <v>49490</v>
      </c>
      <c r="E74959" s="1" t="s">
        <v>74</v>
      </c>
      <c r="F74959" s="1" t="s">
        <v>8</v>
      </c>
      <c r="G74959" s="4" t="s">
        <v>9</v>
      </c>
    </row>
    <row r="74960" spans="1:7" x14ac:dyDescent="0.25">
      <c r="A74960" s="5">
        <v>27508</v>
      </c>
      <c r="B74960" s="2" t="s">
        <v>49491</v>
      </c>
      <c r="C74960" s="2" t="s">
        <v>276472</v>
      </c>
      <c r="D74960" s="2" t="s">
        <v>49492</v>
      </c>
      <c r="E74960" s="2" t="s">
        <v>19</v>
      </c>
      <c r="F74960" s="2" t="s">
        <v>63</v>
      </c>
      <c r="G74960" s="6" t="s">
        <v>9</v>
      </c>
    </row>
    <row r="74961" spans="1:7" x14ac:dyDescent="0.25">
      <c r="A74961" s="3">
        <v>2013</v>
      </c>
      <c r="B74961" s="1" t="s">
        <v>49493</v>
      </c>
      <c r="C74961" s="1" t="s">
        <v>276473</v>
      </c>
      <c r="D74961" s="1" t="s">
        <v>49494</v>
      </c>
      <c r="E74961" s="1" t="s">
        <v>34</v>
      </c>
      <c r="F74961" s="1" t="s">
        <v>35</v>
      </c>
      <c r="G74961" s="4" t="s">
        <v>9</v>
      </c>
    </row>
    <row r="74962" spans="1:7" x14ac:dyDescent="0.25">
      <c r="A74962" s="5">
        <v>33360</v>
      </c>
      <c r="B74962" s="2" t="s">
        <v>49495</v>
      </c>
      <c r="C74962" s="2" t="s">
        <v>276474</v>
      </c>
      <c r="D74962" s="2" t="s">
        <v>49496</v>
      </c>
      <c r="E74962" s="2" t="s">
        <v>43</v>
      </c>
      <c r="F74962" s="2" t="s">
        <v>63</v>
      </c>
      <c r="G74962" s="6" t="s">
        <v>9</v>
      </c>
    </row>
    <row r="74963" spans="1:7" x14ac:dyDescent="0.25">
      <c r="A74963" s="3">
        <v>863030000000000</v>
      </c>
      <c r="B74963" s="1" t="s">
        <v>49497</v>
      </c>
      <c r="C74963" s="1" t="s">
        <v>276475</v>
      </c>
      <c r="D74963" s="1" t="s">
        <v>49498</v>
      </c>
      <c r="E74963" s="1" t="s">
        <v>34</v>
      </c>
      <c r="F74963" s="1" t="s">
        <v>79</v>
      </c>
      <c r="G74963" s="4" t="s">
        <v>9</v>
      </c>
    </row>
    <row r="74964" spans="1:7" x14ac:dyDescent="0.25">
      <c r="A74964" s="5">
        <v>6451</v>
      </c>
      <c r="B74964" s="2" t="s">
        <v>49499</v>
      </c>
      <c r="C74964" s="2" t="s">
        <v>276476</v>
      </c>
      <c r="D74964" s="2" t="s">
        <v>49500</v>
      </c>
      <c r="E74964" s="2" t="s">
        <v>43</v>
      </c>
      <c r="F74964" s="2" t="s">
        <v>35</v>
      </c>
      <c r="G74964" s="6" t="s">
        <v>9</v>
      </c>
    </row>
    <row r="74965" spans="1:7" x14ac:dyDescent="0.25">
      <c r="A74965" s="3">
        <v>125862</v>
      </c>
      <c r="B74965" s="1" t="s">
        <v>49501</v>
      </c>
      <c r="C74965" s="1" t="s">
        <v>276477</v>
      </c>
      <c r="D74965" s="1" t="s">
        <v>49502</v>
      </c>
      <c r="E74965" s="1" t="s">
        <v>12</v>
      </c>
      <c r="F74965" s="1" t="s">
        <v>13</v>
      </c>
      <c r="G74965" s="4" t="s">
        <v>9</v>
      </c>
    </row>
    <row r="74966" spans="1:7" x14ac:dyDescent="0.25">
      <c r="A74966" s="5">
        <v>138875</v>
      </c>
      <c r="B74966" s="2" t="s">
        <v>49503</v>
      </c>
      <c r="C74966" s="2" t="s">
        <v>276478</v>
      </c>
      <c r="D74966" s="2" t="s">
        <v>49504</v>
      </c>
      <c r="E74966" s="2" t="s">
        <v>43</v>
      </c>
      <c r="F74966" s="2" t="s">
        <v>13</v>
      </c>
      <c r="G74966" s="6" t="s">
        <v>9</v>
      </c>
    </row>
    <row r="74967" spans="1:7" x14ac:dyDescent="0.25">
      <c r="A74967" s="3">
        <v>2222</v>
      </c>
      <c r="B74967" s="1" t="s">
        <v>49505</v>
      </c>
      <c r="C74967" s="1" t="s">
        <v>276479</v>
      </c>
      <c r="D74967" s="1" t="s">
        <v>49506</v>
      </c>
      <c r="E74967" s="1" t="s">
        <v>170</v>
      </c>
      <c r="F74967" s="1" t="s">
        <v>35</v>
      </c>
      <c r="G74967" s="4" t="s">
        <v>9</v>
      </c>
    </row>
    <row r="74968" spans="1:7" x14ac:dyDescent="0.25">
      <c r="A74968" s="5">
        <v>311202115</v>
      </c>
      <c r="B74968" s="2" t="s">
        <v>49507</v>
      </c>
      <c r="C74968" s="2" t="s">
        <v>276480</v>
      </c>
      <c r="D74968" s="2" t="s">
        <v>49508</v>
      </c>
      <c r="E74968" s="2" t="s">
        <v>56</v>
      </c>
      <c r="F74968" s="2" t="s">
        <v>79</v>
      </c>
      <c r="G74968" s="6" t="s">
        <v>9</v>
      </c>
    </row>
    <row r="74969" spans="1:7" x14ac:dyDescent="0.25">
      <c r="A74969" s="3">
        <v>4457</v>
      </c>
      <c r="B74969" s="1" t="s">
        <v>49509</v>
      </c>
      <c r="C74969" s="1" t="s">
        <v>276481</v>
      </c>
      <c r="D74969" s="1" t="s">
        <v>49510</v>
      </c>
      <c r="E74969" s="1" t="s">
        <v>7</v>
      </c>
      <c r="F74969" s="1" t="s">
        <v>35</v>
      </c>
      <c r="G74969" s="4" t="s">
        <v>9</v>
      </c>
    </row>
    <row r="74970" spans="1:7" x14ac:dyDescent="0.25">
      <c r="A74970" s="5">
        <v>995742000000000</v>
      </c>
      <c r="B74970" s="2" t="s">
        <v>49511</v>
      </c>
      <c r="C74970" s="2" t="s">
        <v>276482</v>
      </c>
      <c r="D74970" s="2" t="s">
        <v>49512</v>
      </c>
      <c r="E74970" s="2" t="s">
        <v>7</v>
      </c>
      <c r="F74970" s="2" t="s">
        <v>120</v>
      </c>
      <c r="G74970" s="6" t="s">
        <v>9</v>
      </c>
    </row>
    <row r="74971" spans="1:7" x14ac:dyDescent="0.25">
      <c r="A74971" s="3">
        <v>136580</v>
      </c>
      <c r="B74971" s="1" t="s">
        <v>49513</v>
      </c>
      <c r="C74971" s="1" t="s">
        <v>276483</v>
      </c>
      <c r="D74971" s="1" t="s">
        <v>49514</v>
      </c>
      <c r="E74971" s="1" t="s">
        <v>7</v>
      </c>
      <c r="F74971" s="1" t="s">
        <v>13</v>
      </c>
      <c r="G74971" s="4" t="s">
        <v>9</v>
      </c>
    </row>
    <row r="74972" spans="1:7" x14ac:dyDescent="0.25">
      <c r="A74972" s="5">
        <v>127281</v>
      </c>
      <c r="B74972" s="2" t="s">
        <v>49515</v>
      </c>
      <c r="C74972" s="2" t="s">
        <v>276484</v>
      </c>
      <c r="D74972" s="2" t="s">
        <v>49516</v>
      </c>
      <c r="E74972" s="2" t="s">
        <v>22</v>
      </c>
      <c r="F74972" s="2" t="s">
        <v>13</v>
      </c>
      <c r="G74972" s="6" t="s">
        <v>9</v>
      </c>
    </row>
    <row r="74973" spans="1:7" x14ac:dyDescent="0.25">
      <c r="A74973" s="3">
        <v>1048100000000000</v>
      </c>
      <c r="B74973" s="1" t="s">
        <v>49517</v>
      </c>
      <c r="C74973" s="1" t="s">
        <v>276485</v>
      </c>
      <c r="D74973" s="1" t="s">
        <v>49518</v>
      </c>
      <c r="E74973" s="1" t="s">
        <v>25</v>
      </c>
      <c r="F74973" s="1" t="s">
        <v>120</v>
      </c>
      <c r="G74973" s="4" t="s">
        <v>9</v>
      </c>
    </row>
    <row r="74974" spans="1:7" x14ac:dyDescent="0.25">
      <c r="A74974" s="5">
        <v>207289</v>
      </c>
      <c r="B74974" s="2" t="s">
        <v>49519</v>
      </c>
      <c r="C74974" s="2" t="s">
        <v>276486</v>
      </c>
      <c r="D74974" s="2" t="s">
        <v>49520</v>
      </c>
      <c r="E74974" s="2" t="s">
        <v>170</v>
      </c>
      <c r="F74974" s="2" t="s">
        <v>44</v>
      </c>
      <c r="G74974" s="6" t="s">
        <v>9</v>
      </c>
    </row>
    <row r="74975" spans="1:7" x14ac:dyDescent="0.25">
      <c r="A74975" s="3">
        <v>140267</v>
      </c>
      <c r="B74975" s="1" t="s">
        <v>49521</v>
      </c>
      <c r="C74975" s="1" t="s">
        <v>276487</v>
      </c>
      <c r="D74975" s="1" t="s">
        <v>49522</v>
      </c>
      <c r="E74975" s="1" t="s">
        <v>56</v>
      </c>
      <c r="F74975" s="1" t="s">
        <v>13</v>
      </c>
      <c r="G74975" s="4" t="s">
        <v>9</v>
      </c>
    </row>
    <row r="74976" spans="1:7" x14ac:dyDescent="0.25">
      <c r="A74976" s="5">
        <v>2382510000000000</v>
      </c>
      <c r="B74976" s="2" t="s">
        <v>49523</v>
      </c>
      <c r="C74976" s="2" t="s">
        <v>276488</v>
      </c>
      <c r="D74976" s="2" t="s">
        <v>49524</v>
      </c>
      <c r="E74976" s="2" t="s">
        <v>74</v>
      </c>
      <c r="F74976" s="2" t="s">
        <v>16</v>
      </c>
      <c r="G74976" s="6" t="s">
        <v>9</v>
      </c>
    </row>
    <row r="74977" spans="1:7" x14ac:dyDescent="0.25">
      <c r="A74977" s="3">
        <v>1.01586E+16</v>
      </c>
      <c r="B74977" s="1" t="s">
        <v>49525</v>
      </c>
      <c r="C74977" s="1" t="s">
        <v>276489</v>
      </c>
      <c r="D74977" s="1" t="s">
        <v>49526</v>
      </c>
      <c r="E74977" s="1" t="s">
        <v>34</v>
      </c>
      <c r="F74977" s="1" t="s">
        <v>13</v>
      </c>
      <c r="G74977" s="4" t="s">
        <v>9</v>
      </c>
    </row>
    <row r="74978" spans="1:7" x14ac:dyDescent="0.25">
      <c r="A74978" s="5">
        <v>4739660000000000</v>
      </c>
      <c r="B74978" s="2" t="s">
        <v>49527</v>
      </c>
      <c r="C74978" s="2" t="s">
        <v>276490</v>
      </c>
      <c r="D74978" s="2" t="s">
        <v>49528</v>
      </c>
      <c r="E74978" s="2" t="s">
        <v>25</v>
      </c>
      <c r="F74978" s="2" t="s">
        <v>31</v>
      </c>
      <c r="G74978" s="6" t="s">
        <v>9</v>
      </c>
    </row>
    <row r="74979" spans="1:7" x14ac:dyDescent="0.25">
      <c r="A74979" s="3">
        <v>138648</v>
      </c>
      <c r="B74979" s="1" t="s">
        <v>49529</v>
      </c>
      <c r="C74979" s="1" t="s">
        <v>276491</v>
      </c>
      <c r="D74979" s="1" t="s">
        <v>49530</v>
      </c>
      <c r="E74979" s="1" t="s">
        <v>43</v>
      </c>
      <c r="F74979" s="1" t="s">
        <v>13</v>
      </c>
      <c r="G74979" s="4" t="s">
        <v>9</v>
      </c>
    </row>
    <row r="74980" spans="1:7" x14ac:dyDescent="0.25">
      <c r="A74980" s="5">
        <v>4045670000000000</v>
      </c>
      <c r="B74980" s="2" t="s">
        <v>49531</v>
      </c>
      <c r="C74980" s="2" t="s">
        <v>276492</v>
      </c>
      <c r="D74980" s="2" t="s">
        <v>49532</v>
      </c>
      <c r="E74980" s="2" t="s">
        <v>19</v>
      </c>
      <c r="F74980" s="2" t="s">
        <v>71</v>
      </c>
      <c r="G74980" s="6" t="s">
        <v>9</v>
      </c>
    </row>
    <row r="74981" spans="1:7" x14ac:dyDescent="0.25">
      <c r="A74981" s="3">
        <v>209891000000000</v>
      </c>
      <c r="B74981" s="1" t="s">
        <v>49533</v>
      </c>
      <c r="C74981" s="1" t="s">
        <v>276493</v>
      </c>
      <c r="D74981" s="1" t="s">
        <v>49534</v>
      </c>
      <c r="E74981" s="1" t="s">
        <v>19</v>
      </c>
      <c r="F74981" s="1" t="s">
        <v>68</v>
      </c>
      <c r="G74981" s="4" t="s">
        <v>9</v>
      </c>
    </row>
    <row r="74982" spans="1:7" x14ac:dyDescent="0.25">
      <c r="A74982" s="5">
        <v>281020216</v>
      </c>
      <c r="B74982" s="2" t="s">
        <v>49535</v>
      </c>
      <c r="C74982" s="2" t="s">
        <v>276494</v>
      </c>
      <c r="D74982" s="2" t="s">
        <v>49536</v>
      </c>
      <c r="E74982" s="2" t="s">
        <v>43</v>
      </c>
      <c r="F74982" s="2" t="s">
        <v>79</v>
      </c>
      <c r="G74982" s="6" t="s">
        <v>9</v>
      </c>
    </row>
    <row r="74983" spans="1:7" x14ac:dyDescent="0.25">
      <c r="A74983" s="3">
        <v>33818</v>
      </c>
      <c r="B74983" s="1" t="s">
        <v>49537</v>
      </c>
      <c r="C74983" s="1" t="s">
        <v>276495</v>
      </c>
      <c r="D74983" s="1" t="s">
        <v>49538</v>
      </c>
      <c r="E74983" s="1" t="s">
        <v>56</v>
      </c>
      <c r="F74983" s="1" t="s">
        <v>63</v>
      </c>
      <c r="G74983" s="4" t="s">
        <v>9</v>
      </c>
    </row>
    <row r="74984" spans="1:7" x14ac:dyDescent="0.25">
      <c r="A74984" s="5">
        <v>125175</v>
      </c>
      <c r="B74984" s="2" t="s">
        <v>49539</v>
      </c>
      <c r="C74984" s="2" t="s">
        <v>276496</v>
      </c>
      <c r="D74984" s="2" t="s">
        <v>49540</v>
      </c>
      <c r="E74984" s="2" t="s">
        <v>12</v>
      </c>
      <c r="F74984" s="2" t="s">
        <v>13</v>
      </c>
      <c r="G74984" s="6" t="s">
        <v>9</v>
      </c>
    </row>
    <row r="74985" spans="1:7" x14ac:dyDescent="0.25">
      <c r="A74985" s="3">
        <v>4668</v>
      </c>
      <c r="B74985" s="1" t="s">
        <v>49541</v>
      </c>
      <c r="C74985" s="1" t="s">
        <v>276497</v>
      </c>
      <c r="D74985" s="1" t="s">
        <v>49542</v>
      </c>
      <c r="E74985" s="1" t="s">
        <v>7</v>
      </c>
      <c r="F74985" s="1" t="s">
        <v>35</v>
      </c>
      <c r="G74985" s="4" t="s">
        <v>9</v>
      </c>
    </row>
    <row r="74986" spans="1:7" x14ac:dyDescent="0.25">
      <c r="A74986" s="5">
        <v>2847</v>
      </c>
      <c r="B74986" s="2" t="s">
        <v>49543</v>
      </c>
      <c r="C74986" s="2" t="s">
        <v>276498</v>
      </c>
      <c r="D74986" s="2" t="s">
        <v>49544</v>
      </c>
      <c r="E74986" s="2" t="s">
        <v>170</v>
      </c>
      <c r="F74986" s="2" t="s">
        <v>35</v>
      </c>
      <c r="G74986" s="6" t="s">
        <v>9</v>
      </c>
    </row>
    <row r="74987" spans="1:7" x14ac:dyDescent="0.25">
      <c r="A74987" s="3">
        <v>138525</v>
      </c>
      <c r="B74987" s="1" t="s">
        <v>49545</v>
      </c>
      <c r="C74987" s="1" t="s">
        <v>276499</v>
      </c>
      <c r="D74987" s="1" t="s">
        <v>49546</v>
      </c>
      <c r="E74987" s="1" t="s">
        <v>43</v>
      </c>
      <c r="F74987" s="1" t="s">
        <v>13</v>
      </c>
      <c r="G74987" s="4" t="s">
        <v>9</v>
      </c>
    </row>
    <row r="74988" spans="1:7" x14ac:dyDescent="0.25">
      <c r="A74988" s="5">
        <v>4796880000000000</v>
      </c>
      <c r="B74988" s="2" t="s">
        <v>49547</v>
      </c>
      <c r="C74988" s="2" t="s">
        <v>276500</v>
      </c>
      <c r="D74988" s="2" t="s">
        <v>49548</v>
      </c>
      <c r="E74988" s="2" t="s">
        <v>56</v>
      </c>
      <c r="F74988" s="2" t="s">
        <v>103</v>
      </c>
      <c r="G74988" s="6" t="s">
        <v>9</v>
      </c>
    </row>
    <row r="74989" spans="1:7" x14ac:dyDescent="0.25">
      <c r="A74989" s="3">
        <v>137165</v>
      </c>
      <c r="B74989" s="1" t="s">
        <v>49549</v>
      </c>
      <c r="C74989" s="1" t="s">
        <v>276501</v>
      </c>
      <c r="D74989" s="1" t="s">
        <v>49550</v>
      </c>
      <c r="E74989" s="1" t="s">
        <v>7</v>
      </c>
      <c r="F74989" s="1" t="s">
        <v>13</v>
      </c>
      <c r="G74989" s="4" t="s">
        <v>9</v>
      </c>
    </row>
    <row r="74990" spans="1:7" x14ac:dyDescent="0.25">
      <c r="A74990" s="5">
        <v>124852</v>
      </c>
      <c r="B74990" s="2" t="s">
        <v>49551</v>
      </c>
      <c r="C74990" s="2" t="s">
        <v>276502</v>
      </c>
      <c r="D74990" s="2" t="s">
        <v>49552</v>
      </c>
      <c r="E74990" s="2" t="s">
        <v>12</v>
      </c>
      <c r="F74990" s="2" t="s">
        <v>13</v>
      </c>
      <c r="G74990" s="6" t="s">
        <v>9</v>
      </c>
    </row>
    <row r="74991" spans="1:7" x14ac:dyDescent="0.25">
      <c r="A74991" s="3">
        <v>126300</v>
      </c>
      <c r="B74991" s="1" t="s">
        <v>49553</v>
      </c>
      <c r="C74991" s="1" t="s">
        <v>276503</v>
      </c>
      <c r="D74991" s="1" t="s">
        <v>49554</v>
      </c>
      <c r="E74991" s="1" t="s">
        <v>12</v>
      </c>
      <c r="F74991" s="1" t="s">
        <v>13</v>
      </c>
      <c r="G74991" s="4" t="s">
        <v>9</v>
      </c>
    </row>
    <row r="74992" spans="1:7" x14ac:dyDescent="0.25">
      <c r="A74992" s="5">
        <v>126591</v>
      </c>
      <c r="B74992" s="2" t="s">
        <v>49555</v>
      </c>
      <c r="C74992" s="2" t="s">
        <v>276504</v>
      </c>
      <c r="D74992" s="2" t="s">
        <v>49556</v>
      </c>
      <c r="E74992" s="2" t="s">
        <v>12</v>
      </c>
      <c r="F74992" s="2" t="s">
        <v>13</v>
      </c>
      <c r="G74992" s="6" t="s">
        <v>9</v>
      </c>
    </row>
    <row r="74993" spans="1:7" x14ac:dyDescent="0.25">
      <c r="A74993" s="3">
        <v>6010</v>
      </c>
      <c r="B74993" s="1" t="s">
        <v>49557</v>
      </c>
      <c r="C74993" s="1" t="s">
        <v>276505</v>
      </c>
      <c r="D74993" s="1" t="s">
        <v>49558</v>
      </c>
      <c r="E74993" s="1" t="s">
        <v>25</v>
      </c>
      <c r="F74993" s="1" t="s">
        <v>47</v>
      </c>
      <c r="G74993" s="4" t="s">
        <v>9</v>
      </c>
    </row>
    <row r="74994" spans="1:7" x14ac:dyDescent="0.25">
      <c r="A74994" s="5">
        <v>30304</v>
      </c>
      <c r="B74994" s="2" t="s">
        <v>49559</v>
      </c>
      <c r="C74994" s="2" t="s">
        <v>276506</v>
      </c>
      <c r="D74994" s="2" t="s">
        <v>49560</v>
      </c>
      <c r="E74994" s="2" t="s">
        <v>170</v>
      </c>
      <c r="F74994" s="2" t="s">
        <v>63</v>
      </c>
      <c r="G74994" s="6" t="s">
        <v>9</v>
      </c>
    </row>
    <row r="74995" spans="1:7" x14ac:dyDescent="0.25">
      <c r="A74995" s="3">
        <v>137564</v>
      </c>
      <c r="B74995" s="1" t="s">
        <v>49561</v>
      </c>
      <c r="C74995" s="1" t="s">
        <v>276507</v>
      </c>
      <c r="D74995" s="1" t="s">
        <v>49562</v>
      </c>
      <c r="E74995" s="1" t="s">
        <v>7</v>
      </c>
      <c r="F74995" s="1" t="s">
        <v>13</v>
      </c>
      <c r="G74995" s="4" t="s">
        <v>9</v>
      </c>
    </row>
    <row r="74996" spans="1:7" x14ac:dyDescent="0.25">
      <c r="A74996" s="5">
        <v>5147720000000000</v>
      </c>
      <c r="B74996" s="2" t="s">
        <v>49563</v>
      </c>
      <c r="C74996" s="2" t="s">
        <v>276508</v>
      </c>
      <c r="D74996" s="2" t="s">
        <v>49564</v>
      </c>
      <c r="E74996" s="2" t="s">
        <v>25</v>
      </c>
      <c r="F74996" s="2" t="s">
        <v>47</v>
      </c>
      <c r="G74996" s="6" t="s">
        <v>9</v>
      </c>
    </row>
    <row r="74997" spans="1:7" x14ac:dyDescent="0.25">
      <c r="A74997" s="3">
        <v>212948</v>
      </c>
      <c r="B74997" s="1" t="s">
        <v>49565</v>
      </c>
      <c r="C74997" s="1" t="s">
        <v>276509</v>
      </c>
      <c r="D74997" s="1" t="s">
        <v>49566</v>
      </c>
      <c r="E74997" s="1" t="s">
        <v>56</v>
      </c>
      <c r="F74997" s="1" t="s">
        <v>44</v>
      </c>
      <c r="G74997" s="4" t="s">
        <v>9</v>
      </c>
    </row>
    <row r="74998" spans="1:7" x14ac:dyDescent="0.25">
      <c r="A74998" s="5">
        <v>4280610000000000</v>
      </c>
      <c r="B74998" s="2" t="s">
        <v>49567</v>
      </c>
      <c r="C74998" s="2" t="s">
        <v>276510</v>
      </c>
      <c r="D74998" s="2" t="s">
        <v>49568</v>
      </c>
      <c r="E74998" s="2" t="s">
        <v>12</v>
      </c>
      <c r="F74998" s="2" t="s">
        <v>47</v>
      </c>
      <c r="G74998" s="6" t="s">
        <v>9</v>
      </c>
    </row>
    <row r="74999" spans="1:7" x14ac:dyDescent="0.25">
      <c r="A74999" s="3">
        <v>5714</v>
      </c>
      <c r="B74999" s="1" t="s">
        <v>49569</v>
      </c>
      <c r="C74999" s="1" t="s">
        <v>276511</v>
      </c>
      <c r="D74999" s="1" t="s">
        <v>49570</v>
      </c>
      <c r="E74999" s="1" t="s">
        <v>25</v>
      </c>
      <c r="F74999" s="1" t="s">
        <v>47</v>
      </c>
      <c r="G74999" s="4" t="s">
        <v>9</v>
      </c>
    </row>
    <row r="75000" spans="1:7" x14ac:dyDescent="0.25">
      <c r="A75000" s="5">
        <v>210435</v>
      </c>
      <c r="B75000" s="2" t="s">
        <v>49571</v>
      </c>
      <c r="C75000" s="2" t="s">
        <v>276512</v>
      </c>
      <c r="D75000" s="2" t="s">
        <v>49572</v>
      </c>
      <c r="E75000" s="2" t="s">
        <v>7</v>
      </c>
      <c r="F75000" s="2" t="s">
        <v>44</v>
      </c>
      <c r="G75000" s="6" t="s">
        <v>9</v>
      </c>
    </row>
    <row r="75001" spans="1:7" x14ac:dyDescent="0.25">
      <c r="A75001" s="3">
        <v>134528</v>
      </c>
      <c r="B75001" s="1" t="s">
        <v>49573</v>
      </c>
      <c r="C75001" s="1" t="s">
        <v>276513</v>
      </c>
      <c r="D75001" s="1" t="s">
        <v>49574</v>
      </c>
      <c r="E75001" s="1" t="s">
        <v>170</v>
      </c>
      <c r="F75001" s="1" t="s">
        <v>13</v>
      </c>
      <c r="G75001" s="4" t="s">
        <v>9</v>
      </c>
    </row>
    <row r="75002" spans="1:7" x14ac:dyDescent="0.25">
      <c r="A75002" s="5">
        <v>126489</v>
      </c>
      <c r="B75002" s="2" t="s">
        <v>49575</v>
      </c>
      <c r="C75002" s="2" t="s">
        <v>276514</v>
      </c>
      <c r="D75002" s="2" t="s">
        <v>49576</v>
      </c>
      <c r="E75002" s="2" t="s">
        <v>12</v>
      </c>
      <c r="F75002" s="2" t="s">
        <v>13</v>
      </c>
      <c r="G75002" s="6" t="s">
        <v>9</v>
      </c>
    </row>
    <row r="75003" spans="1:7" x14ac:dyDescent="0.25">
      <c r="A75003" s="3">
        <v>3857</v>
      </c>
      <c r="B75003" s="1" t="s">
        <v>49577</v>
      </c>
      <c r="C75003" s="1" t="s">
        <v>276515</v>
      </c>
      <c r="D75003" s="1" t="s">
        <v>49578</v>
      </c>
      <c r="E75003" s="1" t="s">
        <v>74</v>
      </c>
      <c r="F75003" s="1" t="s">
        <v>35</v>
      </c>
      <c r="G75003" s="4" t="s">
        <v>9</v>
      </c>
    </row>
    <row r="75004" spans="1:7" x14ac:dyDescent="0.25">
      <c r="A75004" s="5">
        <v>25831</v>
      </c>
      <c r="B75004" s="2" t="s">
        <v>49579</v>
      </c>
      <c r="C75004" s="2" t="s">
        <v>276516</v>
      </c>
      <c r="D75004" s="2" t="s">
        <v>49580</v>
      </c>
      <c r="E75004" s="2" t="s">
        <v>22</v>
      </c>
      <c r="F75004" s="2" t="s">
        <v>63</v>
      </c>
      <c r="G75004" s="6" t="s">
        <v>9</v>
      </c>
    </row>
    <row r="75005" spans="1:7" x14ac:dyDescent="0.25">
      <c r="A75005" s="3">
        <v>32625</v>
      </c>
      <c r="B75005" s="1" t="s">
        <v>49581</v>
      </c>
      <c r="C75005" s="1" t="s">
        <v>276517</v>
      </c>
      <c r="D75005" s="1" t="s">
        <v>49582</v>
      </c>
      <c r="E75005" s="1" t="s">
        <v>7</v>
      </c>
      <c r="F75005" s="1" t="s">
        <v>63</v>
      </c>
      <c r="G75005" s="4" t="s">
        <v>9</v>
      </c>
    </row>
    <row r="75006" spans="1:7" x14ac:dyDescent="0.25">
      <c r="A75006" s="5">
        <v>138867</v>
      </c>
      <c r="B75006" s="2" t="s">
        <v>49583</v>
      </c>
      <c r="C75006" s="2" t="s">
        <v>276518</v>
      </c>
      <c r="D75006" s="2" t="s">
        <v>49584</v>
      </c>
      <c r="E75006" s="2" t="s">
        <v>43</v>
      </c>
      <c r="F75006" s="2" t="s">
        <v>13</v>
      </c>
      <c r="G75006" s="6" t="s">
        <v>9</v>
      </c>
    </row>
    <row r="75007" spans="1:7" x14ac:dyDescent="0.25">
      <c r="A75007" s="3">
        <v>8866</v>
      </c>
      <c r="B75007" s="1" t="s">
        <v>49585</v>
      </c>
      <c r="C75007" s="1" t="s">
        <v>276519</v>
      </c>
      <c r="D75007" s="1" t="s">
        <v>49586</v>
      </c>
      <c r="E75007" s="1" t="s">
        <v>7</v>
      </c>
      <c r="F75007" s="1" t="s">
        <v>235</v>
      </c>
      <c r="G75007" s="4" t="s">
        <v>9</v>
      </c>
    </row>
    <row r="75008" spans="1:7" x14ac:dyDescent="0.25">
      <c r="A75008" s="5">
        <v>770351000000000</v>
      </c>
      <c r="B75008" s="2" t="s">
        <v>49587</v>
      </c>
      <c r="C75008" s="2" t="s">
        <v>276520</v>
      </c>
      <c r="D75008" s="2" t="s">
        <v>49588</v>
      </c>
      <c r="E75008" s="2" t="s">
        <v>34</v>
      </c>
      <c r="F75008" s="2" t="s">
        <v>13</v>
      </c>
      <c r="G75008" s="6" t="s">
        <v>9</v>
      </c>
    </row>
    <row r="75009" spans="1:7" x14ac:dyDescent="0.25">
      <c r="A75009" s="3">
        <v>4576940000000000</v>
      </c>
      <c r="B75009" s="1" t="s">
        <v>49589</v>
      </c>
      <c r="C75009" s="1" t="s">
        <v>276521</v>
      </c>
      <c r="D75009" s="1" t="s">
        <v>49590</v>
      </c>
      <c r="E75009" s="1" t="s">
        <v>56</v>
      </c>
      <c r="F75009" s="1" t="s">
        <v>71</v>
      </c>
      <c r="G75009" s="4" t="s">
        <v>9</v>
      </c>
    </row>
    <row r="75010" spans="1:7" x14ac:dyDescent="0.25">
      <c r="A75010" s="5">
        <v>5204</v>
      </c>
      <c r="B75010" s="2" t="s">
        <v>49591</v>
      </c>
      <c r="C75010" s="2" t="s">
        <v>276522</v>
      </c>
      <c r="D75010" s="2" t="s">
        <v>49592</v>
      </c>
      <c r="E75010" s="2" t="s">
        <v>56</v>
      </c>
      <c r="F75010" s="2" t="s">
        <v>47</v>
      </c>
      <c r="G75010" s="6" t="s">
        <v>9</v>
      </c>
    </row>
    <row r="75011" spans="1:7" x14ac:dyDescent="0.25">
      <c r="A75011" s="3">
        <v>23072</v>
      </c>
      <c r="B75011" s="1" t="s">
        <v>49593</v>
      </c>
      <c r="C75011" s="1" t="s">
        <v>276523</v>
      </c>
      <c r="D75011" s="1" t="s">
        <v>49594</v>
      </c>
      <c r="E75011" s="1" t="s">
        <v>40</v>
      </c>
      <c r="F75011" s="1" t="s">
        <v>63</v>
      </c>
      <c r="G75011" s="4" t="s">
        <v>9</v>
      </c>
    </row>
    <row r="75012" spans="1:7" x14ac:dyDescent="0.25">
      <c r="A75012" s="5">
        <v>1037940000000000</v>
      </c>
      <c r="B75012" s="2" t="s">
        <v>49595</v>
      </c>
      <c r="C75012" s="2" t="s">
        <v>276524</v>
      </c>
      <c r="D75012" s="2" t="s">
        <v>49596</v>
      </c>
      <c r="E75012" s="2" t="s">
        <v>56</v>
      </c>
      <c r="F75012" s="2" t="s">
        <v>120</v>
      </c>
      <c r="G75012" s="6" t="s">
        <v>9</v>
      </c>
    </row>
    <row r="75013" spans="1:7" x14ac:dyDescent="0.25">
      <c r="A75013" s="3">
        <v>5830</v>
      </c>
      <c r="B75013" s="1" t="s">
        <v>49597</v>
      </c>
      <c r="C75013" s="1" t="s">
        <v>276525</v>
      </c>
      <c r="D75013" s="1" t="s">
        <v>49598</v>
      </c>
      <c r="E75013" s="1" t="s">
        <v>25</v>
      </c>
      <c r="F75013" s="1" t="s">
        <v>47</v>
      </c>
      <c r="G75013" s="4" t="s">
        <v>9</v>
      </c>
    </row>
    <row r="75014" spans="1:7" x14ac:dyDescent="0.25">
      <c r="A75014" s="5">
        <v>3194</v>
      </c>
      <c r="B75014" s="2" t="s">
        <v>49599</v>
      </c>
      <c r="C75014" s="2" t="s">
        <v>276526</v>
      </c>
      <c r="D75014" s="2" t="s">
        <v>49600</v>
      </c>
      <c r="E75014" s="2" t="s">
        <v>43</v>
      </c>
      <c r="F75014" s="2" t="s">
        <v>47</v>
      </c>
      <c r="G75014" s="6" t="s">
        <v>9</v>
      </c>
    </row>
    <row r="75015" spans="1:7" x14ac:dyDescent="0.25">
      <c r="A75015" s="3">
        <v>120699</v>
      </c>
      <c r="B75015" s="1" t="s">
        <v>49601</v>
      </c>
      <c r="C75015" s="1" t="s">
        <v>276527</v>
      </c>
      <c r="D75015" s="1" t="s">
        <v>49602</v>
      </c>
      <c r="E75015" s="1" t="s">
        <v>96</v>
      </c>
      <c r="F75015" s="1" t="s">
        <v>13</v>
      </c>
      <c r="G75015" s="4" t="s">
        <v>9</v>
      </c>
    </row>
    <row r="75016" spans="1:7" x14ac:dyDescent="0.25">
      <c r="A75016" s="5">
        <v>33378</v>
      </c>
      <c r="B75016" s="2" t="s">
        <v>49603</v>
      </c>
      <c r="C75016" s="2" t="s">
        <v>276528</v>
      </c>
      <c r="D75016" s="2" t="s">
        <v>49604</v>
      </c>
      <c r="E75016" s="2" t="s">
        <v>43</v>
      </c>
      <c r="F75016" s="2" t="s">
        <v>63</v>
      </c>
      <c r="G75016" s="6" t="s">
        <v>9</v>
      </c>
    </row>
    <row r="75017" spans="1:7" x14ac:dyDescent="0.25">
      <c r="A75017" s="3">
        <v>1.01596E+16</v>
      </c>
      <c r="B75017" s="1" t="s">
        <v>49605</v>
      </c>
      <c r="C75017" s="1" t="s">
        <v>276529</v>
      </c>
      <c r="D75017" s="1" t="s">
        <v>49606</v>
      </c>
      <c r="E75017" s="1" t="s">
        <v>56</v>
      </c>
      <c r="F75017" s="1" t="s">
        <v>159</v>
      </c>
      <c r="G75017" s="4" t="s">
        <v>9</v>
      </c>
    </row>
    <row r="75018" spans="1:7" x14ac:dyDescent="0.25">
      <c r="A75018" s="5">
        <v>135102</v>
      </c>
      <c r="B75018" s="2" t="s">
        <v>49607</v>
      </c>
      <c r="C75018" s="2" t="s">
        <v>276530</v>
      </c>
      <c r="D75018" s="2" t="s">
        <v>49608</v>
      </c>
      <c r="E75018" s="2" t="s">
        <v>74</v>
      </c>
      <c r="F75018" s="2" t="s">
        <v>13</v>
      </c>
      <c r="G75018" s="6" t="s">
        <v>9</v>
      </c>
    </row>
    <row r="75019" spans="1:7" x14ac:dyDescent="0.25">
      <c r="A75019" s="3">
        <v>1006410000000000</v>
      </c>
      <c r="B75019" s="1" t="s">
        <v>49609</v>
      </c>
      <c r="C75019" s="1" t="s">
        <v>276531</v>
      </c>
      <c r="D75019" s="1" t="s">
        <v>49610</v>
      </c>
      <c r="E75019" s="1" t="s">
        <v>25</v>
      </c>
      <c r="F75019" s="1" t="s">
        <v>47</v>
      </c>
      <c r="G75019" s="4" t="s">
        <v>9</v>
      </c>
    </row>
    <row r="75020" spans="1:7" x14ac:dyDescent="0.25">
      <c r="A75020" s="5">
        <v>4005</v>
      </c>
      <c r="B75020" s="2" t="s">
        <v>49611</v>
      </c>
      <c r="C75020" s="2" t="s">
        <v>276532</v>
      </c>
      <c r="D75020" s="2" t="s">
        <v>49612</v>
      </c>
      <c r="E75020" s="2" t="s">
        <v>74</v>
      </c>
      <c r="F75020" s="2" t="s">
        <v>35</v>
      </c>
      <c r="G75020" s="6" t="s">
        <v>9</v>
      </c>
    </row>
    <row r="75021" spans="1:7" x14ac:dyDescent="0.25">
      <c r="A75021" s="3">
        <v>34829</v>
      </c>
      <c r="B75021" s="1" t="s">
        <v>49613</v>
      </c>
      <c r="C75021" s="1" t="s">
        <v>276533</v>
      </c>
      <c r="D75021" s="1" t="s">
        <v>49614</v>
      </c>
      <c r="E75021" s="1" t="s">
        <v>25</v>
      </c>
      <c r="F75021" s="1" t="s">
        <v>63</v>
      </c>
      <c r="G75021" s="4" t="s">
        <v>9</v>
      </c>
    </row>
    <row r="75022" spans="1:7" x14ac:dyDescent="0.25">
      <c r="A75022" s="5">
        <v>1.01583E+16</v>
      </c>
      <c r="B75022" s="2" t="s">
        <v>49615</v>
      </c>
      <c r="C75022" s="2" t="s">
        <v>276534</v>
      </c>
      <c r="D75022" s="2" t="s">
        <v>49616</v>
      </c>
      <c r="E75022" s="2" t="s">
        <v>12</v>
      </c>
      <c r="F75022" s="2" t="s">
        <v>13</v>
      </c>
      <c r="G75022" s="6" t="s">
        <v>9</v>
      </c>
    </row>
    <row r="75023" spans="1:7" x14ac:dyDescent="0.25">
      <c r="A75023" s="3">
        <v>1.01595E+16</v>
      </c>
      <c r="B75023" s="1" t="s">
        <v>49617</v>
      </c>
      <c r="C75023" s="1" t="s">
        <v>276535</v>
      </c>
      <c r="D75023" s="1" t="s">
        <v>49618</v>
      </c>
      <c r="E75023" s="1" t="s">
        <v>56</v>
      </c>
      <c r="F75023" s="1" t="s">
        <v>159</v>
      </c>
      <c r="G75023" s="4" t="s">
        <v>9</v>
      </c>
    </row>
    <row r="75024" spans="1:7" x14ac:dyDescent="0.25">
      <c r="A75024" s="5">
        <v>928643000000000</v>
      </c>
      <c r="B75024" s="2" t="s">
        <v>49619</v>
      </c>
      <c r="C75024" s="2" t="s">
        <v>276536</v>
      </c>
      <c r="D75024" s="2" t="s">
        <v>49620</v>
      </c>
      <c r="E75024" s="2" t="s">
        <v>34</v>
      </c>
      <c r="F75024" s="2" t="s">
        <v>120</v>
      </c>
      <c r="G75024" s="6" t="s">
        <v>9</v>
      </c>
    </row>
    <row r="75025" spans="1:7" x14ac:dyDescent="0.25">
      <c r="A75025" s="3">
        <v>136542</v>
      </c>
      <c r="B75025" s="1" t="s">
        <v>49621</v>
      </c>
      <c r="C75025" s="1" t="s">
        <v>276537</v>
      </c>
      <c r="D75025" s="1" t="s">
        <v>49622</v>
      </c>
      <c r="E75025" s="1" t="s">
        <v>7</v>
      </c>
      <c r="F75025" s="1" t="s">
        <v>13</v>
      </c>
      <c r="G75025" s="4" t="s">
        <v>9</v>
      </c>
    </row>
    <row r="75026" spans="1:7" x14ac:dyDescent="0.25">
      <c r="A75026" s="5">
        <v>1.01595E+16</v>
      </c>
      <c r="B75026" s="2" t="s">
        <v>49623</v>
      </c>
      <c r="C75026" s="2" t="s">
        <v>276538</v>
      </c>
      <c r="D75026" s="2" t="s">
        <v>49624</v>
      </c>
      <c r="E75026" s="2" t="s">
        <v>56</v>
      </c>
      <c r="F75026" s="2" t="s">
        <v>159</v>
      </c>
      <c r="G75026" s="6" t="s">
        <v>9</v>
      </c>
    </row>
    <row r="75027" spans="1:7" x14ac:dyDescent="0.25">
      <c r="A75027" s="3">
        <v>2845420000000000</v>
      </c>
      <c r="B75027" s="1" t="s">
        <v>49625</v>
      </c>
      <c r="C75027" s="1" t="s">
        <v>276539</v>
      </c>
      <c r="D75027" s="1" t="s">
        <v>49626</v>
      </c>
      <c r="E75027" s="1" t="s">
        <v>12</v>
      </c>
      <c r="F75027" s="1" t="s">
        <v>68</v>
      </c>
      <c r="G75027" s="4" t="s">
        <v>9</v>
      </c>
    </row>
    <row r="75028" spans="1:7" x14ac:dyDescent="0.25">
      <c r="A75028" s="5">
        <v>523124000000000</v>
      </c>
      <c r="B75028" s="2" t="s">
        <v>49627</v>
      </c>
      <c r="C75028" s="2" t="s">
        <v>276540</v>
      </c>
      <c r="D75028" s="2" t="s">
        <v>49628</v>
      </c>
      <c r="E75028" s="2" t="s">
        <v>19</v>
      </c>
      <c r="F75028" s="2" t="s">
        <v>103</v>
      </c>
      <c r="G75028" s="6" t="s">
        <v>9</v>
      </c>
    </row>
    <row r="75029" spans="1:7" x14ac:dyDescent="0.25">
      <c r="A75029" s="3">
        <v>4587060000000000</v>
      </c>
      <c r="B75029" s="1" t="s">
        <v>49629</v>
      </c>
      <c r="C75029" s="1" t="s">
        <v>276541</v>
      </c>
      <c r="D75029" s="1" t="s">
        <v>49630</v>
      </c>
      <c r="E75029" s="1" t="s">
        <v>56</v>
      </c>
      <c r="F75029" s="1" t="s">
        <v>71</v>
      </c>
      <c r="G75029" s="4" t="s">
        <v>9</v>
      </c>
    </row>
    <row r="75030" spans="1:7" x14ac:dyDescent="0.25">
      <c r="A75030" s="5">
        <v>2217150000000000</v>
      </c>
      <c r="B75030" s="2" t="s">
        <v>49631</v>
      </c>
      <c r="C75030" s="2" t="s">
        <v>276542</v>
      </c>
      <c r="D75030" s="2" t="s">
        <v>49632</v>
      </c>
      <c r="E75030" s="2" t="s">
        <v>40</v>
      </c>
      <c r="F75030" s="2" t="s">
        <v>16</v>
      </c>
      <c r="G75030" s="6" t="s">
        <v>9</v>
      </c>
    </row>
    <row r="75031" spans="1:7" x14ac:dyDescent="0.25">
      <c r="A75031" s="3">
        <v>213118</v>
      </c>
      <c r="B75031" s="1" t="s">
        <v>49633</v>
      </c>
      <c r="C75031" s="1" t="s">
        <v>276543</v>
      </c>
      <c r="D75031" s="1" t="s">
        <v>49634</v>
      </c>
      <c r="E75031" s="1" t="s">
        <v>56</v>
      </c>
      <c r="F75031" s="1" t="s">
        <v>44</v>
      </c>
      <c r="G75031" s="4" t="s">
        <v>9</v>
      </c>
    </row>
    <row r="75032" spans="1:7" x14ac:dyDescent="0.25">
      <c r="A75032" s="5">
        <v>2574</v>
      </c>
      <c r="B75032" s="2" t="s">
        <v>49635</v>
      </c>
      <c r="C75032" s="2" t="s">
        <v>276544</v>
      </c>
      <c r="D75032" s="2" t="s">
        <v>49636</v>
      </c>
      <c r="E75032" s="2" t="s">
        <v>170</v>
      </c>
      <c r="F75032" s="2" t="s">
        <v>35</v>
      </c>
      <c r="G75032" s="6" t="s">
        <v>9</v>
      </c>
    </row>
    <row r="75033" spans="1:7" x14ac:dyDescent="0.25">
      <c r="A75033" s="3">
        <v>25060</v>
      </c>
      <c r="B75033" s="1" t="s">
        <v>49637</v>
      </c>
      <c r="C75033" s="1" t="s">
        <v>276545</v>
      </c>
      <c r="D75033" s="1" t="s">
        <v>49638</v>
      </c>
      <c r="E75033" s="1" t="s">
        <v>12</v>
      </c>
      <c r="F75033" s="1" t="s">
        <v>63</v>
      </c>
      <c r="G75033" s="4" t="s">
        <v>9</v>
      </c>
    </row>
    <row r="75034" spans="1:7" x14ac:dyDescent="0.25">
      <c r="A75034" s="5">
        <v>1.01596E+16</v>
      </c>
      <c r="B75034" s="2" t="s">
        <v>49639</v>
      </c>
      <c r="C75034" s="2" t="s">
        <v>276546</v>
      </c>
      <c r="D75034" s="2" t="s">
        <v>49640</v>
      </c>
      <c r="E75034" s="2" t="s">
        <v>25</v>
      </c>
      <c r="F75034" s="2" t="s">
        <v>159</v>
      </c>
      <c r="G75034" s="6" t="s">
        <v>9</v>
      </c>
    </row>
    <row r="75035" spans="1:7" x14ac:dyDescent="0.25">
      <c r="A75035" s="3">
        <v>533</v>
      </c>
      <c r="B75035" s="1" t="s">
        <v>49641</v>
      </c>
      <c r="C75035" s="1" t="s">
        <v>276547</v>
      </c>
      <c r="D75035" s="1" t="s">
        <v>49642</v>
      </c>
      <c r="E75035" s="1" t="s">
        <v>19</v>
      </c>
      <c r="F75035" s="1" t="s">
        <v>35</v>
      </c>
      <c r="G75035" s="4" t="s">
        <v>9</v>
      </c>
    </row>
    <row r="75036" spans="1:7" x14ac:dyDescent="0.25">
      <c r="A75036" s="5">
        <v>138553</v>
      </c>
      <c r="B75036" s="2" t="s">
        <v>49643</v>
      </c>
      <c r="C75036" s="2" t="s">
        <v>276548</v>
      </c>
      <c r="D75036" s="2" t="s">
        <v>49644</v>
      </c>
      <c r="E75036" s="2" t="s">
        <v>43</v>
      </c>
      <c r="F75036" s="2" t="s">
        <v>13</v>
      </c>
      <c r="G75036" s="6" t="s">
        <v>9</v>
      </c>
    </row>
    <row r="75037" spans="1:7" x14ac:dyDescent="0.25">
      <c r="A75037" s="3">
        <v>4763</v>
      </c>
      <c r="B75037" s="1" t="s">
        <v>49645</v>
      </c>
      <c r="C75037" s="1" t="s">
        <v>276549</v>
      </c>
      <c r="D75037" s="1" t="s">
        <v>49646</v>
      </c>
      <c r="E75037" s="1" t="s">
        <v>7</v>
      </c>
      <c r="F75037" s="1" t="s">
        <v>35</v>
      </c>
      <c r="G75037" s="4" t="s">
        <v>9</v>
      </c>
    </row>
    <row r="75038" spans="1:7" x14ac:dyDescent="0.25">
      <c r="A75038" s="5">
        <v>4377250000000000</v>
      </c>
      <c r="B75038" s="2" t="s">
        <v>49647</v>
      </c>
      <c r="C75038" s="2" t="s">
        <v>276550</v>
      </c>
      <c r="D75038" s="2" t="s">
        <v>49648</v>
      </c>
      <c r="E75038" s="2" t="s">
        <v>7</v>
      </c>
      <c r="F75038" s="2" t="s">
        <v>31</v>
      </c>
      <c r="G75038" s="6" t="s">
        <v>9</v>
      </c>
    </row>
    <row r="75039" spans="1:7" x14ac:dyDescent="0.25">
      <c r="A75039" s="3">
        <v>208025</v>
      </c>
      <c r="B75039" s="1" t="s">
        <v>49649</v>
      </c>
      <c r="C75039" s="1" t="s">
        <v>276551</v>
      </c>
      <c r="D75039" s="1" t="s">
        <v>49650</v>
      </c>
      <c r="E75039" s="1" t="s">
        <v>170</v>
      </c>
      <c r="F75039" s="1" t="s">
        <v>44</v>
      </c>
      <c r="G75039" s="4" t="s">
        <v>9</v>
      </c>
    </row>
    <row r="75040" spans="1:7" x14ac:dyDescent="0.25">
      <c r="A75040" s="5">
        <v>881269000000000</v>
      </c>
      <c r="B75040" s="2" t="s">
        <v>49651</v>
      </c>
      <c r="C75040" s="2" t="s">
        <v>276552</v>
      </c>
      <c r="D75040" s="2" t="s">
        <v>49652</v>
      </c>
      <c r="E75040" s="2" t="s">
        <v>12</v>
      </c>
      <c r="F75040" s="2" t="s">
        <v>120</v>
      </c>
      <c r="G75040" s="6" t="s">
        <v>9</v>
      </c>
    </row>
    <row r="75041" spans="1:7" x14ac:dyDescent="0.25">
      <c r="A75041" s="3">
        <v>202856</v>
      </c>
      <c r="B75041" s="1" t="s">
        <v>49653</v>
      </c>
      <c r="C75041" s="1" t="s">
        <v>276553</v>
      </c>
      <c r="D75041" s="1" t="s">
        <v>49654</v>
      </c>
      <c r="E75041" s="1" t="s">
        <v>12</v>
      </c>
      <c r="F75041" s="1" t="s">
        <v>44</v>
      </c>
      <c r="G75041" s="4" t="s">
        <v>9</v>
      </c>
    </row>
    <row r="75042" spans="1:7" x14ac:dyDescent="0.25">
      <c r="A75042" s="5">
        <v>27172</v>
      </c>
      <c r="B75042" s="2" t="s">
        <v>49655</v>
      </c>
      <c r="C75042" s="2" t="s">
        <v>264287</v>
      </c>
      <c r="D75042" s="2" t="s">
        <v>49656</v>
      </c>
      <c r="E75042" s="2" t="s">
        <v>19</v>
      </c>
      <c r="F75042" s="2" t="s">
        <v>63</v>
      </c>
      <c r="G75042" s="6" t="s">
        <v>9</v>
      </c>
    </row>
    <row r="75043" spans="1:7" x14ac:dyDescent="0.25">
      <c r="A75043" s="3">
        <v>214382</v>
      </c>
      <c r="B75043" s="1" t="s">
        <v>49657</v>
      </c>
      <c r="C75043" s="1" t="s">
        <v>276554</v>
      </c>
      <c r="D75043" s="1" t="s">
        <v>49658</v>
      </c>
      <c r="E75043" s="1" t="s">
        <v>25</v>
      </c>
      <c r="F75043" s="1" t="s">
        <v>44</v>
      </c>
      <c r="G75043" s="4" t="s">
        <v>9</v>
      </c>
    </row>
    <row r="75044" spans="1:7" x14ac:dyDescent="0.25">
      <c r="A75044" s="5">
        <v>208647</v>
      </c>
      <c r="B75044" s="2" t="s">
        <v>49659</v>
      </c>
      <c r="C75044" s="2" t="s">
        <v>276555</v>
      </c>
      <c r="D75044" s="2" t="s">
        <v>49660</v>
      </c>
      <c r="E75044" s="2" t="s">
        <v>74</v>
      </c>
      <c r="F75044" s="2" t="s">
        <v>44</v>
      </c>
      <c r="G75044" s="6" t="s">
        <v>9</v>
      </c>
    </row>
    <row r="75045" spans="1:7" x14ac:dyDescent="0.25">
      <c r="A75045" s="3">
        <v>4162210000000000</v>
      </c>
      <c r="B75045" s="1" t="s">
        <v>49661</v>
      </c>
      <c r="C75045" s="1" t="s">
        <v>276556</v>
      </c>
      <c r="D75045" s="1" t="s">
        <v>49662</v>
      </c>
      <c r="E75045" s="1" t="s">
        <v>34</v>
      </c>
      <c r="F75045" s="1" t="s">
        <v>71</v>
      </c>
      <c r="G75045" s="4" t="s">
        <v>9</v>
      </c>
    </row>
    <row r="75046" spans="1:7" x14ac:dyDescent="0.25">
      <c r="A75046" s="5">
        <v>7261</v>
      </c>
      <c r="B75046" s="2" t="s">
        <v>49663</v>
      </c>
      <c r="C75046" s="2" t="s">
        <v>276557</v>
      </c>
      <c r="D75046" s="2" t="s">
        <v>49664</v>
      </c>
      <c r="E75046" s="2" t="s">
        <v>56</v>
      </c>
      <c r="F75046" s="2" t="s">
        <v>35</v>
      </c>
      <c r="G75046" s="6" t="s">
        <v>9</v>
      </c>
    </row>
    <row r="75047" spans="1:7" x14ac:dyDescent="0.25">
      <c r="A75047" s="3">
        <v>925748000000000</v>
      </c>
      <c r="B75047" s="1" t="s">
        <v>49665</v>
      </c>
      <c r="C75047" s="1" t="s">
        <v>276558</v>
      </c>
      <c r="D75047" s="1" t="s">
        <v>49666</v>
      </c>
      <c r="E75047" s="1" t="s">
        <v>34</v>
      </c>
      <c r="F75047" s="1" t="s">
        <v>120</v>
      </c>
      <c r="G75047" s="4" t="s">
        <v>9</v>
      </c>
    </row>
    <row r="75048" spans="1:7" x14ac:dyDescent="0.25">
      <c r="A75048" s="5">
        <v>1.01583E+16</v>
      </c>
      <c r="B75048" s="2" t="s">
        <v>49667</v>
      </c>
      <c r="C75048" s="2" t="s">
        <v>276559</v>
      </c>
      <c r="D75048" s="2" t="s">
        <v>49668</v>
      </c>
      <c r="E75048" s="2" t="s">
        <v>12</v>
      </c>
      <c r="F75048" s="2" t="s">
        <v>13</v>
      </c>
      <c r="G75048" s="6" t="s">
        <v>9</v>
      </c>
    </row>
    <row r="75049" spans="1:7" x14ac:dyDescent="0.25">
      <c r="A75049" s="3">
        <v>201401</v>
      </c>
      <c r="B75049" s="1" t="s">
        <v>49669</v>
      </c>
      <c r="C75049" s="1" t="s">
        <v>276560</v>
      </c>
      <c r="D75049" s="1" t="s">
        <v>49670</v>
      </c>
      <c r="E75049" s="1" t="s">
        <v>40</v>
      </c>
      <c r="F75049" s="1" t="s">
        <v>44</v>
      </c>
      <c r="G75049" s="4" t="s">
        <v>9</v>
      </c>
    </row>
    <row r="75050" spans="1:7" x14ac:dyDescent="0.25">
      <c r="A75050" s="5">
        <v>120741</v>
      </c>
      <c r="B75050" s="2" t="s">
        <v>49671</v>
      </c>
      <c r="C75050" s="2" t="s">
        <v>276561</v>
      </c>
      <c r="D75050" s="2" t="s">
        <v>49672</v>
      </c>
      <c r="E75050" s="2" t="s">
        <v>96</v>
      </c>
      <c r="F75050" s="2" t="s">
        <v>13</v>
      </c>
      <c r="G75050" s="6" t="s">
        <v>9</v>
      </c>
    </row>
    <row r="75051" spans="1:7" x14ac:dyDescent="0.25">
      <c r="A75051" s="3">
        <v>882843000000000</v>
      </c>
      <c r="B75051" s="1" t="s">
        <v>49673</v>
      </c>
      <c r="C75051" s="1" t="s">
        <v>276562</v>
      </c>
      <c r="D75051" s="1" t="s">
        <v>49674</v>
      </c>
      <c r="E75051" s="1" t="s">
        <v>12</v>
      </c>
      <c r="F75051" s="1" t="s">
        <v>120</v>
      </c>
      <c r="G75051" s="4" t="s">
        <v>9</v>
      </c>
    </row>
    <row r="75052" spans="1:7" x14ac:dyDescent="0.25">
      <c r="A75052" s="5">
        <v>1444</v>
      </c>
      <c r="B75052" s="2" t="s">
        <v>49675</v>
      </c>
      <c r="C75052" s="2" t="s">
        <v>276563</v>
      </c>
      <c r="D75052" s="2" t="s">
        <v>49676</v>
      </c>
      <c r="E75052" s="2" t="s">
        <v>34</v>
      </c>
      <c r="F75052" s="2" t="s">
        <v>35</v>
      </c>
      <c r="G75052" s="6" t="s">
        <v>9</v>
      </c>
    </row>
    <row r="75053" spans="1:7" x14ac:dyDescent="0.25">
      <c r="A75053" s="3">
        <v>3545</v>
      </c>
      <c r="B75053" s="1" t="s">
        <v>49677</v>
      </c>
      <c r="C75053" s="1" t="s">
        <v>276564</v>
      </c>
      <c r="D75053" s="1" t="s">
        <v>49678</v>
      </c>
      <c r="E75053" s="1" t="s">
        <v>74</v>
      </c>
      <c r="F75053" s="1" t="s">
        <v>35</v>
      </c>
      <c r="G75053" s="4" t="s">
        <v>9</v>
      </c>
    </row>
    <row r="75054" spans="1:7" x14ac:dyDescent="0.25">
      <c r="A75054" s="5">
        <v>8474</v>
      </c>
      <c r="B75054" s="2" t="s">
        <v>49679</v>
      </c>
      <c r="C75054" s="2" t="s">
        <v>276565</v>
      </c>
      <c r="D75054" s="2" t="s">
        <v>2707</v>
      </c>
      <c r="E75054" s="2" t="s">
        <v>34</v>
      </c>
      <c r="F75054" s="2" t="s">
        <v>235</v>
      </c>
      <c r="G75054" s="6" t="s">
        <v>9</v>
      </c>
    </row>
    <row r="75055" spans="1:7" x14ac:dyDescent="0.25">
      <c r="A75055" s="3">
        <v>3051280000000000</v>
      </c>
      <c r="B75055" s="1" t="s">
        <v>49680</v>
      </c>
      <c r="C75055" s="1" t="s">
        <v>276566</v>
      </c>
      <c r="D75055" s="1" t="s">
        <v>49681</v>
      </c>
      <c r="E75055" s="1" t="s">
        <v>25</v>
      </c>
      <c r="F75055" s="1" t="s">
        <v>68</v>
      </c>
      <c r="G75055" s="4" t="s">
        <v>9</v>
      </c>
    </row>
    <row r="75056" spans="1:7" x14ac:dyDescent="0.25">
      <c r="A75056" s="5">
        <v>798</v>
      </c>
      <c r="B75056" s="2" t="s">
        <v>49682</v>
      </c>
      <c r="C75056" s="2" t="s">
        <v>276567</v>
      </c>
      <c r="D75056" s="2" t="s">
        <v>49683</v>
      </c>
      <c r="E75056" s="2" t="s">
        <v>19</v>
      </c>
      <c r="F75056" s="2" t="s">
        <v>35</v>
      </c>
      <c r="G75056" s="6" t="s">
        <v>9</v>
      </c>
    </row>
    <row r="75057" spans="1:7" x14ac:dyDescent="0.25">
      <c r="A75057" s="3">
        <v>204792</v>
      </c>
      <c r="B75057" s="1" t="s">
        <v>49684</v>
      </c>
      <c r="C75057" s="1" t="s">
        <v>276568</v>
      </c>
      <c r="D75057" s="1" t="s">
        <v>49685</v>
      </c>
      <c r="E75057" s="1" t="s">
        <v>19</v>
      </c>
      <c r="F75057" s="1" t="s">
        <v>44</v>
      </c>
      <c r="G75057" s="4" t="s">
        <v>9</v>
      </c>
    </row>
    <row r="75058" spans="1:7" x14ac:dyDescent="0.25">
      <c r="A75058" s="5">
        <v>204252</v>
      </c>
      <c r="B75058" s="2" t="s">
        <v>49686</v>
      </c>
      <c r="C75058" s="2" t="s">
        <v>276569</v>
      </c>
      <c r="D75058" s="2" t="s">
        <v>49687</v>
      </c>
      <c r="E75058" s="2" t="s">
        <v>22</v>
      </c>
      <c r="F75058" s="2" t="s">
        <v>44</v>
      </c>
      <c r="G75058" s="6" t="s">
        <v>9</v>
      </c>
    </row>
    <row r="75059" spans="1:7" x14ac:dyDescent="0.25">
      <c r="A75059" s="3">
        <v>221020212</v>
      </c>
      <c r="B75059" s="1" t="s">
        <v>49688</v>
      </c>
      <c r="C75059" s="1" t="s">
        <v>276570</v>
      </c>
      <c r="D75059" s="1" t="s">
        <v>49689</v>
      </c>
      <c r="E75059" s="1" t="s">
        <v>43</v>
      </c>
      <c r="F75059" s="1" t="s">
        <v>79</v>
      </c>
      <c r="G75059" s="4" t="s">
        <v>9</v>
      </c>
    </row>
    <row r="75060" spans="1:7" x14ac:dyDescent="0.25">
      <c r="A75060" s="5">
        <v>214840</v>
      </c>
      <c r="B75060" s="2" t="s">
        <v>49690</v>
      </c>
      <c r="C75060" s="2" t="s">
        <v>276571</v>
      </c>
      <c r="D75060" s="2" t="s">
        <v>49691</v>
      </c>
      <c r="E75060" s="2" t="s">
        <v>25</v>
      </c>
      <c r="F75060" s="2" t="s">
        <v>44</v>
      </c>
      <c r="G75060" s="6" t="s">
        <v>9</v>
      </c>
    </row>
    <row r="75061" spans="1:7" x14ac:dyDescent="0.25">
      <c r="A75061" s="3">
        <v>202585</v>
      </c>
      <c r="B75061" s="1" t="s">
        <v>49692</v>
      </c>
      <c r="C75061" s="1" t="s">
        <v>276572</v>
      </c>
      <c r="D75061" s="1" t="s">
        <v>49693</v>
      </c>
      <c r="E75061" s="1" t="s">
        <v>12</v>
      </c>
      <c r="F75061" s="1" t="s">
        <v>44</v>
      </c>
      <c r="G75061" s="4" t="s">
        <v>9</v>
      </c>
    </row>
    <row r="75062" spans="1:7" x14ac:dyDescent="0.25">
      <c r="A75062" s="5">
        <v>25190</v>
      </c>
      <c r="B75062" s="2" t="s">
        <v>49694</v>
      </c>
      <c r="C75062" s="2" t="s">
        <v>276573</v>
      </c>
      <c r="D75062" s="2" t="s">
        <v>49695</v>
      </c>
      <c r="E75062" s="2" t="s">
        <v>12</v>
      </c>
      <c r="F75062" s="2" t="s">
        <v>63</v>
      </c>
      <c r="G75062" s="6" t="s">
        <v>9</v>
      </c>
    </row>
    <row r="75063" spans="1:7" x14ac:dyDescent="0.25">
      <c r="A75063" s="3">
        <v>4831</v>
      </c>
      <c r="B75063" s="1" t="s">
        <v>49696</v>
      </c>
      <c r="C75063" s="1" t="s">
        <v>276574</v>
      </c>
      <c r="D75063" s="1" t="s">
        <v>49697</v>
      </c>
      <c r="E75063" s="1" t="s">
        <v>7</v>
      </c>
      <c r="F75063" s="1" t="s">
        <v>35</v>
      </c>
      <c r="G75063" s="4" t="s">
        <v>9</v>
      </c>
    </row>
    <row r="75064" spans="1:7" x14ac:dyDescent="0.25">
      <c r="A75064" s="5">
        <v>3991</v>
      </c>
      <c r="B75064" s="2" t="s">
        <v>49698</v>
      </c>
      <c r="C75064" s="2" t="s">
        <v>276575</v>
      </c>
      <c r="D75064" s="2" t="s">
        <v>49699</v>
      </c>
      <c r="E75064" s="2" t="s">
        <v>74</v>
      </c>
      <c r="F75064" s="2" t="s">
        <v>35</v>
      </c>
      <c r="G75064" s="6" t="s">
        <v>9</v>
      </c>
    </row>
    <row r="75065" spans="1:7" x14ac:dyDescent="0.25">
      <c r="A75065" s="3">
        <v>3160260000000000</v>
      </c>
      <c r="B75065" s="1" t="s">
        <v>49700</v>
      </c>
      <c r="C75065" s="1" t="s">
        <v>276576</v>
      </c>
      <c r="D75065" s="1" t="s">
        <v>49701</v>
      </c>
      <c r="E75065" s="1" t="s">
        <v>7</v>
      </c>
      <c r="F75065" s="1" t="s">
        <v>28</v>
      </c>
      <c r="G75065" s="4" t="s">
        <v>9</v>
      </c>
    </row>
    <row r="75066" spans="1:7" x14ac:dyDescent="0.25">
      <c r="A75066" s="5">
        <v>34712</v>
      </c>
      <c r="B75066" s="2" t="s">
        <v>49702</v>
      </c>
      <c r="C75066" s="2" t="s">
        <v>276577</v>
      </c>
      <c r="D75066" s="2" t="s">
        <v>49703</v>
      </c>
      <c r="E75066" s="2" t="s">
        <v>56</v>
      </c>
      <c r="F75066" s="2" t="s">
        <v>63</v>
      </c>
      <c r="G75066" s="6" t="s">
        <v>9</v>
      </c>
    </row>
    <row r="75067" spans="1:7" x14ac:dyDescent="0.25">
      <c r="A75067" s="3">
        <v>134802</v>
      </c>
      <c r="B75067" s="1" t="s">
        <v>49704</v>
      </c>
      <c r="C75067" s="1" t="s">
        <v>276578</v>
      </c>
      <c r="D75067" s="1" t="s">
        <v>49705</v>
      </c>
      <c r="E75067" s="1" t="s">
        <v>74</v>
      </c>
      <c r="F75067" s="1" t="s">
        <v>13</v>
      </c>
      <c r="G75067" s="4" t="s">
        <v>9</v>
      </c>
    </row>
    <row r="75068" spans="1:7" x14ac:dyDescent="0.25">
      <c r="A75068" s="5">
        <v>6771</v>
      </c>
      <c r="B75068" s="2" t="s">
        <v>49706</v>
      </c>
      <c r="C75068" s="2" t="s">
        <v>276579</v>
      </c>
      <c r="D75068" s="2" t="s">
        <v>49707</v>
      </c>
      <c r="E75068" s="2" t="s">
        <v>43</v>
      </c>
      <c r="F75068" s="2" t="s">
        <v>35</v>
      </c>
      <c r="G75068" s="6" t="s">
        <v>9</v>
      </c>
    </row>
    <row r="75069" spans="1:7" x14ac:dyDescent="0.25">
      <c r="A75069" s="3">
        <v>2583</v>
      </c>
      <c r="B75069" s="1" t="s">
        <v>49708</v>
      </c>
      <c r="C75069" s="1" t="s">
        <v>276580</v>
      </c>
      <c r="D75069" s="1" t="s">
        <v>49709</v>
      </c>
      <c r="E75069" s="1" t="s">
        <v>7</v>
      </c>
      <c r="F75069" s="1" t="s">
        <v>47</v>
      </c>
      <c r="G75069" s="4" t="s">
        <v>9</v>
      </c>
    </row>
    <row r="75070" spans="1:7" x14ac:dyDescent="0.25">
      <c r="A75070" s="5">
        <v>1938470000000000</v>
      </c>
      <c r="B75070" s="2" t="s">
        <v>49710</v>
      </c>
      <c r="C75070" s="2" t="s">
        <v>276581</v>
      </c>
      <c r="D75070" s="2" t="s">
        <v>49711</v>
      </c>
      <c r="E75070" s="2" t="s">
        <v>12</v>
      </c>
      <c r="F75070" s="2" t="s">
        <v>79</v>
      </c>
      <c r="G75070" s="6" t="s">
        <v>9</v>
      </c>
    </row>
    <row r="75071" spans="1:7" x14ac:dyDescent="0.25">
      <c r="A75071" s="3">
        <v>209153</v>
      </c>
      <c r="B75071" s="1" t="s">
        <v>49712</v>
      </c>
      <c r="C75071" s="1" t="s">
        <v>276582</v>
      </c>
      <c r="D75071" s="1" t="s">
        <v>49713</v>
      </c>
      <c r="E75071" s="1" t="s">
        <v>74</v>
      </c>
      <c r="F75071" s="1" t="s">
        <v>44</v>
      </c>
      <c r="G75071" s="4" t="s">
        <v>9</v>
      </c>
    </row>
    <row r="75072" spans="1:7" x14ac:dyDescent="0.25">
      <c r="A75072" s="5">
        <v>2454320000000000</v>
      </c>
      <c r="B75072" s="2" t="s">
        <v>49714</v>
      </c>
      <c r="C75072" s="2" t="s">
        <v>276583</v>
      </c>
      <c r="D75072" s="2" t="s">
        <v>49715</v>
      </c>
      <c r="E75072" s="2" t="s">
        <v>56</v>
      </c>
      <c r="F75072" s="2" t="s">
        <v>16</v>
      </c>
      <c r="G75072" s="6" t="s">
        <v>9</v>
      </c>
    </row>
    <row r="75073" spans="1:7" x14ac:dyDescent="0.25">
      <c r="A75073" s="3">
        <v>127176</v>
      </c>
      <c r="B75073" s="1" t="s">
        <v>49716</v>
      </c>
      <c r="C75073" s="1" t="s">
        <v>276584</v>
      </c>
      <c r="D75073" s="1" t="s">
        <v>49717</v>
      </c>
      <c r="E75073" s="1" t="s">
        <v>22</v>
      </c>
      <c r="F75073" s="1" t="s">
        <v>13</v>
      </c>
      <c r="G75073" s="4" t="s">
        <v>9</v>
      </c>
    </row>
    <row r="75074" spans="1:7" x14ac:dyDescent="0.25">
      <c r="A75074" s="5">
        <v>139478</v>
      </c>
      <c r="B75074" s="2" t="s">
        <v>49718</v>
      </c>
      <c r="C75074" s="2" t="s">
        <v>257673</v>
      </c>
      <c r="D75074" s="2" t="s">
        <v>49719</v>
      </c>
      <c r="E75074" s="2" t="s">
        <v>43</v>
      </c>
      <c r="F75074" s="2" t="s">
        <v>13</v>
      </c>
      <c r="G75074" s="6" t="s">
        <v>9</v>
      </c>
    </row>
    <row r="75075" spans="1:7" x14ac:dyDescent="0.25">
      <c r="A75075" s="3">
        <v>7776</v>
      </c>
      <c r="B75075" s="1" t="s">
        <v>49720</v>
      </c>
      <c r="C75075" s="1" t="s">
        <v>276585</v>
      </c>
      <c r="D75075" s="1" t="s">
        <v>49721</v>
      </c>
      <c r="E75075" s="1" t="s">
        <v>25</v>
      </c>
      <c r="F75075" s="1" t="s">
        <v>35</v>
      </c>
      <c r="G75075" s="4" t="s">
        <v>9</v>
      </c>
    </row>
    <row r="75076" spans="1:7" x14ac:dyDescent="0.25">
      <c r="A75076" s="5">
        <v>127434</v>
      </c>
      <c r="B75076" s="2" t="s">
        <v>49722</v>
      </c>
      <c r="C75076" s="2" t="s">
        <v>276586</v>
      </c>
      <c r="D75076" s="2" t="s">
        <v>49723</v>
      </c>
      <c r="E75076" s="2" t="s">
        <v>22</v>
      </c>
      <c r="F75076" s="2" t="s">
        <v>13</v>
      </c>
      <c r="G75076" s="6" t="s">
        <v>9</v>
      </c>
    </row>
    <row r="75077" spans="1:7" x14ac:dyDescent="0.25">
      <c r="A75077" s="3">
        <v>1.01595E+16</v>
      </c>
      <c r="B75077" s="1" t="s">
        <v>49724</v>
      </c>
      <c r="C75077" s="1" t="s">
        <v>276587</v>
      </c>
      <c r="D75077" s="1" t="s">
        <v>49725</v>
      </c>
      <c r="E75077" s="1" t="s">
        <v>43</v>
      </c>
      <c r="F75077" s="1" t="s">
        <v>159</v>
      </c>
      <c r="G75077" s="4" t="s">
        <v>9</v>
      </c>
    </row>
    <row r="75078" spans="1:7" x14ac:dyDescent="0.25">
      <c r="A75078" s="5">
        <v>138462</v>
      </c>
      <c r="B75078" s="2" t="s">
        <v>49726</v>
      </c>
      <c r="C75078" s="2" t="s">
        <v>276588</v>
      </c>
      <c r="D75078" s="2" t="s">
        <v>49727</v>
      </c>
      <c r="E75078" s="2" t="s">
        <v>43</v>
      </c>
      <c r="F75078" s="2" t="s">
        <v>13</v>
      </c>
      <c r="G75078" s="6" t="s">
        <v>9</v>
      </c>
    </row>
    <row r="75079" spans="1:7" x14ac:dyDescent="0.25">
      <c r="A75079" s="3">
        <v>142858</v>
      </c>
      <c r="B75079" s="1" t="s">
        <v>49728</v>
      </c>
      <c r="C75079" s="1" t="s">
        <v>276589</v>
      </c>
      <c r="D75079" s="1" t="s">
        <v>49729</v>
      </c>
      <c r="E75079" s="1" t="s">
        <v>25</v>
      </c>
      <c r="F75079" s="1" t="s">
        <v>13</v>
      </c>
      <c r="G75079" s="4" t="s">
        <v>9</v>
      </c>
    </row>
    <row r="75080" spans="1:7" x14ac:dyDescent="0.25">
      <c r="A75080" s="5">
        <v>4073600000000000</v>
      </c>
      <c r="B75080" s="2" t="s">
        <v>49730</v>
      </c>
      <c r="C75080" s="2" t="s">
        <v>276590</v>
      </c>
      <c r="D75080" s="2" t="s">
        <v>49731</v>
      </c>
      <c r="E75080" s="2" t="s">
        <v>19</v>
      </c>
      <c r="F75080" s="2" t="s">
        <v>31</v>
      </c>
      <c r="G75080" s="6" t="s">
        <v>9</v>
      </c>
    </row>
    <row r="75081" spans="1:7" x14ac:dyDescent="0.25">
      <c r="A75081" s="3">
        <v>1.01596E+16</v>
      </c>
      <c r="B75081" s="1" t="s">
        <v>49732</v>
      </c>
      <c r="C75081" s="1" t="s">
        <v>276591</v>
      </c>
      <c r="D75081" s="1" t="s">
        <v>49733</v>
      </c>
      <c r="E75081" s="1" t="s">
        <v>25</v>
      </c>
      <c r="F75081" s="1" t="s">
        <v>159</v>
      </c>
      <c r="G75081" s="4" t="s">
        <v>9</v>
      </c>
    </row>
    <row r="75082" spans="1:7" x14ac:dyDescent="0.25">
      <c r="A75082" s="5">
        <v>991905000000000</v>
      </c>
      <c r="B75082" s="2" t="s">
        <v>49734</v>
      </c>
      <c r="C75082" s="2" t="s">
        <v>276592</v>
      </c>
      <c r="D75082" s="2" t="s">
        <v>49735</v>
      </c>
      <c r="E75082" s="2" t="s">
        <v>7</v>
      </c>
      <c r="F75082" s="2" t="s">
        <v>120</v>
      </c>
      <c r="G75082" s="6" t="s">
        <v>9</v>
      </c>
    </row>
    <row r="75083" spans="1:7" x14ac:dyDescent="0.25">
      <c r="A75083" s="3">
        <v>4501960000000000</v>
      </c>
      <c r="B75083" s="1" t="s">
        <v>49736</v>
      </c>
      <c r="C75083" s="1" t="s">
        <v>276593</v>
      </c>
      <c r="D75083" s="1" t="s">
        <v>49737</v>
      </c>
      <c r="E75083" s="1" t="s">
        <v>43</v>
      </c>
      <c r="F75083" s="1" t="s">
        <v>71</v>
      </c>
      <c r="G75083" s="4" t="s">
        <v>9</v>
      </c>
    </row>
    <row r="75084" spans="1:7" x14ac:dyDescent="0.25">
      <c r="A75084" s="5">
        <v>214976000000000</v>
      </c>
      <c r="B75084" s="2" t="s">
        <v>49738</v>
      </c>
      <c r="C75084" s="2" t="s">
        <v>276594</v>
      </c>
      <c r="D75084" s="2" t="s">
        <v>49739</v>
      </c>
      <c r="E75084" s="2" t="s">
        <v>7</v>
      </c>
      <c r="F75084" s="2" t="s">
        <v>79</v>
      </c>
      <c r="G75084" s="6" t="s">
        <v>9</v>
      </c>
    </row>
    <row r="75085" spans="1:7" x14ac:dyDescent="0.25">
      <c r="A75085" s="3">
        <v>3777070000000000</v>
      </c>
      <c r="B75085" s="1" t="s">
        <v>49740</v>
      </c>
      <c r="C75085" s="1" t="s">
        <v>276595</v>
      </c>
      <c r="D75085" s="1" t="s">
        <v>49741</v>
      </c>
      <c r="E75085" s="1" t="s">
        <v>40</v>
      </c>
      <c r="F75085" s="1" t="s">
        <v>31</v>
      </c>
      <c r="G75085" s="4" t="s">
        <v>9</v>
      </c>
    </row>
    <row r="75086" spans="1:7" x14ac:dyDescent="0.25">
      <c r="A75086" s="5">
        <v>138835</v>
      </c>
      <c r="B75086" s="2" t="s">
        <v>49742</v>
      </c>
      <c r="C75086" s="2" t="s">
        <v>276596</v>
      </c>
      <c r="D75086" s="2" t="s">
        <v>49743</v>
      </c>
      <c r="E75086" s="2" t="s">
        <v>43</v>
      </c>
      <c r="F75086" s="2" t="s">
        <v>13</v>
      </c>
      <c r="G75086" s="6" t="s">
        <v>9</v>
      </c>
    </row>
    <row r="75087" spans="1:7" x14ac:dyDescent="0.25">
      <c r="A75087" s="3">
        <v>3009202122</v>
      </c>
      <c r="B75087" s="1" t="s">
        <v>49744</v>
      </c>
      <c r="C75087" s="1" t="s">
        <v>276597</v>
      </c>
      <c r="D75087" s="1" t="s">
        <v>49745</v>
      </c>
      <c r="E75087" s="1" t="s">
        <v>43</v>
      </c>
      <c r="F75087" s="1" t="s">
        <v>79</v>
      </c>
      <c r="G75087" s="4" t="s">
        <v>9</v>
      </c>
    </row>
    <row r="75088" spans="1:7" x14ac:dyDescent="0.25">
      <c r="A75088" s="5">
        <v>201919</v>
      </c>
      <c r="B75088" s="2" t="s">
        <v>49746</v>
      </c>
      <c r="C75088" s="2" t="s">
        <v>276598</v>
      </c>
      <c r="D75088" s="2" t="s">
        <v>49747</v>
      </c>
      <c r="E75088" s="2" t="s">
        <v>12</v>
      </c>
      <c r="F75088" s="2" t="s">
        <v>44</v>
      </c>
      <c r="G75088" s="6" t="s">
        <v>9</v>
      </c>
    </row>
    <row r="75089" spans="1:7" x14ac:dyDescent="0.25">
      <c r="A75089" s="3">
        <v>233322000000000</v>
      </c>
      <c r="B75089" s="1" t="s">
        <v>49748</v>
      </c>
      <c r="C75089" s="1" t="s">
        <v>276599</v>
      </c>
      <c r="D75089" s="1" t="s">
        <v>49749</v>
      </c>
      <c r="E75089" s="1" t="s">
        <v>34</v>
      </c>
      <c r="F75089" s="1" t="s">
        <v>28</v>
      </c>
      <c r="G75089" s="4" t="s">
        <v>9</v>
      </c>
    </row>
    <row r="75090" spans="1:7" x14ac:dyDescent="0.25">
      <c r="A75090" s="5">
        <v>8698</v>
      </c>
      <c r="B75090" s="2" t="s">
        <v>49750</v>
      </c>
      <c r="C75090" s="2" t="s">
        <v>276600</v>
      </c>
      <c r="D75090" s="2" t="s">
        <v>49751</v>
      </c>
      <c r="E75090" s="2" t="s">
        <v>74</v>
      </c>
      <c r="F75090" s="2" t="s">
        <v>235</v>
      </c>
      <c r="G75090" s="6" t="s">
        <v>9</v>
      </c>
    </row>
    <row r="75091" spans="1:7" x14ac:dyDescent="0.25">
      <c r="A75091" s="3">
        <v>4426</v>
      </c>
      <c r="B75091" s="1" t="s">
        <v>49752</v>
      </c>
      <c r="C75091" s="1" t="s">
        <v>276601</v>
      </c>
      <c r="D75091" s="1" t="s">
        <v>49753</v>
      </c>
      <c r="E75091" s="1" t="s">
        <v>56</v>
      </c>
      <c r="F75091" s="1" t="s">
        <v>47</v>
      </c>
      <c r="G75091" s="4" t="s">
        <v>9</v>
      </c>
    </row>
    <row r="75092" spans="1:7" x14ac:dyDescent="0.25">
      <c r="A75092" s="5">
        <v>137471</v>
      </c>
      <c r="B75092" s="2" t="s">
        <v>49754</v>
      </c>
      <c r="C75092" s="2" t="s">
        <v>276602</v>
      </c>
      <c r="D75092" s="2" t="s">
        <v>49755</v>
      </c>
      <c r="E75092" s="2" t="s">
        <v>7</v>
      </c>
      <c r="F75092" s="2" t="s">
        <v>13</v>
      </c>
      <c r="G75092" s="6" t="s">
        <v>9</v>
      </c>
    </row>
    <row r="75093" spans="1:7" x14ac:dyDescent="0.25">
      <c r="A75093" s="3">
        <v>7710</v>
      </c>
      <c r="B75093" s="1" t="s">
        <v>49756</v>
      </c>
      <c r="C75093" s="1" t="s">
        <v>276603</v>
      </c>
      <c r="D75093" s="1" t="s">
        <v>49757</v>
      </c>
      <c r="E75093" s="1" t="s">
        <v>25</v>
      </c>
      <c r="F75093" s="1" t="s">
        <v>35</v>
      </c>
      <c r="G75093" s="4" t="s">
        <v>9</v>
      </c>
    </row>
    <row r="75094" spans="1:7" x14ac:dyDescent="0.25">
      <c r="A75094" s="5">
        <v>7797</v>
      </c>
      <c r="B75094" s="2" t="s">
        <v>49758</v>
      </c>
      <c r="C75094" s="2" t="s">
        <v>276604</v>
      </c>
      <c r="D75094" s="2" t="s">
        <v>49759</v>
      </c>
      <c r="E75094" s="2" t="s">
        <v>25</v>
      </c>
      <c r="F75094" s="2" t="s">
        <v>35</v>
      </c>
      <c r="G75094" s="6" t="s">
        <v>9</v>
      </c>
    </row>
    <row r="75095" spans="1:7" x14ac:dyDescent="0.25">
      <c r="A75095" s="3">
        <v>657</v>
      </c>
      <c r="B75095" s="1" t="s">
        <v>49760</v>
      </c>
      <c r="C75095" s="1" t="s">
        <v>276605</v>
      </c>
      <c r="D75095" s="1" t="s">
        <v>49761</v>
      </c>
      <c r="E75095" s="1" t="s">
        <v>19</v>
      </c>
      <c r="F75095" s="1" t="s">
        <v>35</v>
      </c>
      <c r="G75095" s="4" t="s">
        <v>9</v>
      </c>
    </row>
    <row r="75096" spans="1:7" x14ac:dyDescent="0.25">
      <c r="A75096" s="5">
        <v>203321</v>
      </c>
      <c r="B75096" s="2" t="s">
        <v>49762</v>
      </c>
      <c r="C75096" s="2" t="s">
        <v>276606</v>
      </c>
      <c r="D75096" s="2" t="s">
        <v>49763</v>
      </c>
      <c r="E75096" s="2" t="s">
        <v>12</v>
      </c>
      <c r="F75096" s="2" t="s">
        <v>44</v>
      </c>
      <c r="G75096" s="6" t="s">
        <v>9</v>
      </c>
    </row>
    <row r="75097" spans="1:7" x14ac:dyDescent="0.25">
      <c r="A75097" s="3">
        <v>1430260000000000</v>
      </c>
      <c r="B75097" s="1" t="s">
        <v>49764</v>
      </c>
      <c r="C75097" s="1" t="s">
        <v>276607</v>
      </c>
      <c r="D75097" s="1" t="s">
        <v>49765</v>
      </c>
      <c r="E75097" s="1" t="s">
        <v>34</v>
      </c>
      <c r="F75097" s="1" t="s">
        <v>79</v>
      </c>
      <c r="G75097" s="4" t="s">
        <v>9</v>
      </c>
    </row>
    <row r="75098" spans="1:7" x14ac:dyDescent="0.25">
      <c r="A75098" s="5">
        <v>217719000000000</v>
      </c>
      <c r="B75098" s="2" t="s">
        <v>49766</v>
      </c>
      <c r="C75098" s="2" t="s">
        <v>276608</v>
      </c>
      <c r="D75098" s="2" t="s">
        <v>49767</v>
      </c>
      <c r="E75098" s="2" t="s">
        <v>7</v>
      </c>
      <c r="F75098" s="2" t="s">
        <v>47</v>
      </c>
      <c r="G75098" s="6" t="s">
        <v>9</v>
      </c>
    </row>
    <row r="75099" spans="1:7" x14ac:dyDescent="0.25">
      <c r="A75099" s="3">
        <v>128610</v>
      </c>
      <c r="B75099" s="1" t="s">
        <v>49768</v>
      </c>
      <c r="C75099" s="1" t="s">
        <v>276609</v>
      </c>
      <c r="D75099" s="1" t="s">
        <v>49769</v>
      </c>
      <c r="E75099" s="1" t="s">
        <v>22</v>
      </c>
      <c r="F75099" s="1" t="s">
        <v>13</v>
      </c>
      <c r="G75099" s="4" t="s">
        <v>9</v>
      </c>
    </row>
    <row r="75100" spans="1:7" x14ac:dyDescent="0.25">
      <c r="A75100" s="5">
        <v>6106</v>
      </c>
      <c r="B75100" s="2" t="s">
        <v>49770</v>
      </c>
      <c r="C75100" s="2" t="s">
        <v>276610</v>
      </c>
      <c r="D75100" s="2" t="s">
        <v>49771</v>
      </c>
      <c r="E75100" s="2" t="s">
        <v>43</v>
      </c>
      <c r="F75100" s="2" t="s">
        <v>35</v>
      </c>
      <c r="G75100" s="6" t="s">
        <v>9</v>
      </c>
    </row>
    <row r="75101" spans="1:7" x14ac:dyDescent="0.25">
      <c r="A75101" s="3">
        <v>206045</v>
      </c>
      <c r="B75101" s="1" t="s">
        <v>49772</v>
      </c>
      <c r="C75101" s="1" t="s">
        <v>276611</v>
      </c>
      <c r="D75101" s="1" t="s">
        <v>49773</v>
      </c>
      <c r="E75101" s="1" t="s">
        <v>34</v>
      </c>
      <c r="F75101" s="1" t="s">
        <v>44</v>
      </c>
      <c r="G75101" s="4" t="s">
        <v>9</v>
      </c>
    </row>
    <row r="75102" spans="1:7" x14ac:dyDescent="0.25">
      <c r="A75102" s="5">
        <v>207278</v>
      </c>
      <c r="B75102" s="2" t="s">
        <v>49774</v>
      </c>
      <c r="C75102" s="2" t="s">
        <v>276612</v>
      </c>
      <c r="D75102" s="2" t="s">
        <v>49775</v>
      </c>
      <c r="E75102" s="2" t="s">
        <v>170</v>
      </c>
      <c r="F75102" s="2" t="s">
        <v>44</v>
      </c>
      <c r="G75102" s="6" t="s">
        <v>9</v>
      </c>
    </row>
    <row r="75103" spans="1:7" x14ac:dyDescent="0.25">
      <c r="A75103" s="3">
        <v>211202114</v>
      </c>
      <c r="B75103" s="1" t="s">
        <v>49776</v>
      </c>
      <c r="C75103" s="1" t="s">
        <v>276613</v>
      </c>
      <c r="D75103" s="1" t="s">
        <v>49777</v>
      </c>
      <c r="E75103" s="1" t="s">
        <v>56</v>
      </c>
      <c r="F75103" s="1" t="s">
        <v>79</v>
      </c>
      <c r="G75103" s="4" t="s">
        <v>9</v>
      </c>
    </row>
    <row r="75104" spans="1:7" x14ac:dyDescent="0.25">
      <c r="A75104" s="5">
        <v>22953</v>
      </c>
      <c r="B75104" s="2" t="s">
        <v>49778</v>
      </c>
      <c r="C75104" s="2" t="s">
        <v>276614</v>
      </c>
      <c r="D75104" s="2" t="s">
        <v>49779</v>
      </c>
      <c r="E75104" s="2" t="s">
        <v>40</v>
      </c>
      <c r="F75104" s="2" t="s">
        <v>63</v>
      </c>
      <c r="G75104" s="6" t="s">
        <v>9</v>
      </c>
    </row>
    <row r="75105" spans="1:7" x14ac:dyDescent="0.25">
      <c r="A75105" s="3">
        <v>33553</v>
      </c>
      <c r="B75105" s="1" t="s">
        <v>49780</v>
      </c>
      <c r="C75105" s="1" t="s">
        <v>276615</v>
      </c>
      <c r="D75105" s="1" t="s">
        <v>49781</v>
      </c>
      <c r="E75105" s="1" t="s">
        <v>43</v>
      </c>
      <c r="F75105" s="1" t="s">
        <v>63</v>
      </c>
      <c r="G75105" s="4" t="s">
        <v>9</v>
      </c>
    </row>
    <row r="75106" spans="1:7" x14ac:dyDescent="0.25">
      <c r="A75106" s="5">
        <v>4052990000000000</v>
      </c>
      <c r="B75106" s="2" t="s">
        <v>49782</v>
      </c>
      <c r="C75106" s="2" t="s">
        <v>276616</v>
      </c>
      <c r="D75106" s="2" t="s">
        <v>49783</v>
      </c>
      <c r="E75106" s="2" t="s">
        <v>12</v>
      </c>
      <c r="F75106" s="2" t="s">
        <v>103</v>
      </c>
      <c r="G75106" s="6" t="s">
        <v>9</v>
      </c>
    </row>
    <row r="75107" spans="1:7" x14ac:dyDescent="0.25">
      <c r="A75107" s="3">
        <v>33446</v>
      </c>
      <c r="B75107" s="1" t="s">
        <v>49784</v>
      </c>
      <c r="C75107" s="1" t="s">
        <v>276617</v>
      </c>
      <c r="D75107" s="1" t="s">
        <v>49785</v>
      </c>
      <c r="E75107" s="1" t="s">
        <v>43</v>
      </c>
      <c r="F75107" s="1" t="s">
        <v>63</v>
      </c>
      <c r="G75107" s="4" t="s">
        <v>9</v>
      </c>
    </row>
    <row r="75108" spans="1:7" x14ac:dyDescent="0.25">
      <c r="A75108" s="5">
        <v>133899</v>
      </c>
      <c r="B75108" s="2" t="s">
        <v>49786</v>
      </c>
      <c r="C75108" s="2" t="s">
        <v>276618</v>
      </c>
      <c r="D75108" s="2" t="s">
        <v>49787</v>
      </c>
      <c r="E75108" s="2" t="s">
        <v>170</v>
      </c>
      <c r="F75108" s="2" t="s">
        <v>13</v>
      </c>
      <c r="G75108" s="6" t="s">
        <v>9</v>
      </c>
    </row>
    <row r="75109" spans="1:7" x14ac:dyDescent="0.25">
      <c r="A75109" s="3">
        <v>3764110000000000</v>
      </c>
      <c r="B75109" s="1" t="s">
        <v>49788</v>
      </c>
      <c r="C75109" s="1" t="s">
        <v>276619</v>
      </c>
      <c r="D75109" s="1" t="s">
        <v>49789</v>
      </c>
      <c r="E75109" s="1" t="s">
        <v>40</v>
      </c>
      <c r="F75109" s="1" t="s">
        <v>31</v>
      </c>
      <c r="G75109" s="4" t="s">
        <v>9</v>
      </c>
    </row>
    <row r="75110" spans="1:7" x14ac:dyDescent="0.25">
      <c r="A75110" s="5">
        <v>208660</v>
      </c>
      <c r="B75110" s="2" t="s">
        <v>49790</v>
      </c>
      <c r="C75110" s="2" t="s">
        <v>276620</v>
      </c>
      <c r="D75110" s="2" t="s">
        <v>49791</v>
      </c>
      <c r="E75110" s="2" t="s">
        <v>74</v>
      </c>
      <c r="F75110" s="2" t="s">
        <v>44</v>
      </c>
      <c r="G75110" s="6" t="s">
        <v>9</v>
      </c>
    </row>
    <row r="75111" spans="1:7" x14ac:dyDescent="0.25">
      <c r="A75111" s="3">
        <v>850835000000000</v>
      </c>
      <c r="B75111" s="1" t="s">
        <v>49792</v>
      </c>
      <c r="C75111" s="1" t="s">
        <v>276621</v>
      </c>
      <c r="D75111" s="1" t="s">
        <v>49793</v>
      </c>
      <c r="E75111" s="1" t="s">
        <v>34</v>
      </c>
      <c r="F75111" s="1" t="s">
        <v>79</v>
      </c>
      <c r="G75111" s="4" t="s">
        <v>9</v>
      </c>
    </row>
    <row r="75112" spans="1:7" x14ac:dyDescent="0.25">
      <c r="A75112" s="5">
        <v>5240</v>
      </c>
      <c r="B75112" s="2" t="s">
        <v>49794</v>
      </c>
      <c r="C75112" s="2" t="s">
        <v>276622</v>
      </c>
      <c r="D75112" s="2" t="s">
        <v>49795</v>
      </c>
      <c r="E75112" s="2" t="s">
        <v>56</v>
      </c>
      <c r="F75112" s="2" t="s">
        <v>47</v>
      </c>
      <c r="G75112" s="6" t="s">
        <v>9</v>
      </c>
    </row>
    <row r="75113" spans="1:7" x14ac:dyDescent="0.25">
      <c r="A75113" s="3">
        <v>3435</v>
      </c>
      <c r="B75113" s="1" t="s">
        <v>49796</v>
      </c>
      <c r="C75113" s="1" t="s">
        <v>276623</v>
      </c>
      <c r="D75113" s="1" t="s">
        <v>49797</v>
      </c>
      <c r="E75113" s="1" t="s">
        <v>74</v>
      </c>
      <c r="F75113" s="1" t="s">
        <v>35</v>
      </c>
      <c r="G75113" s="4" t="s">
        <v>9</v>
      </c>
    </row>
    <row r="75114" spans="1:7" x14ac:dyDescent="0.25">
      <c r="A75114" s="5">
        <v>2383170000000000</v>
      </c>
      <c r="B75114" s="2" t="s">
        <v>49798</v>
      </c>
      <c r="C75114" s="2" t="s">
        <v>276624</v>
      </c>
      <c r="D75114" s="2" t="s">
        <v>49799</v>
      </c>
      <c r="E75114" s="2" t="s">
        <v>74</v>
      </c>
      <c r="F75114" s="2" t="s">
        <v>16</v>
      </c>
      <c r="G75114" s="6" t="s">
        <v>9</v>
      </c>
    </row>
    <row r="75115" spans="1:7" x14ac:dyDescent="0.25">
      <c r="A75115" s="3">
        <v>124822</v>
      </c>
      <c r="B75115" s="1" t="s">
        <v>49800</v>
      </c>
      <c r="C75115" s="1" t="s">
        <v>276625</v>
      </c>
      <c r="D75115" s="1" t="s">
        <v>49801</v>
      </c>
      <c r="E75115" s="1" t="s">
        <v>12</v>
      </c>
      <c r="F75115" s="1" t="s">
        <v>13</v>
      </c>
      <c r="G75115" s="4" t="s">
        <v>9</v>
      </c>
    </row>
    <row r="75116" spans="1:7" x14ac:dyDescent="0.25">
      <c r="A75116" s="5">
        <v>4198</v>
      </c>
      <c r="B75116" s="2" t="s">
        <v>49802</v>
      </c>
      <c r="C75116" s="2" t="s">
        <v>276626</v>
      </c>
      <c r="D75116" s="2" t="s">
        <v>49803</v>
      </c>
      <c r="E75116" s="2" t="s">
        <v>74</v>
      </c>
      <c r="F75116" s="2" t="s">
        <v>35</v>
      </c>
      <c r="G75116" s="6" t="s">
        <v>9</v>
      </c>
    </row>
    <row r="75117" spans="1:7" x14ac:dyDescent="0.25">
      <c r="A75117" s="3">
        <v>2392</v>
      </c>
      <c r="B75117" s="1" t="s">
        <v>49804</v>
      </c>
      <c r="C75117" s="1" t="s">
        <v>276627</v>
      </c>
      <c r="D75117" s="1" t="s">
        <v>49805</v>
      </c>
      <c r="E75117" s="1" t="s">
        <v>7</v>
      </c>
      <c r="F75117" s="1" t="s">
        <v>47</v>
      </c>
      <c r="G75117" s="4" t="s">
        <v>9</v>
      </c>
    </row>
    <row r="75118" spans="1:7" x14ac:dyDescent="0.25">
      <c r="A75118" s="5">
        <v>1.01586E+16</v>
      </c>
      <c r="B75118" s="2" t="s">
        <v>49806</v>
      </c>
      <c r="C75118" s="2" t="s">
        <v>276628</v>
      </c>
      <c r="D75118" s="2" t="s">
        <v>49807</v>
      </c>
      <c r="E75118" s="2" t="s">
        <v>34</v>
      </c>
      <c r="F75118" s="2" t="s">
        <v>13</v>
      </c>
      <c r="G75118" s="6" t="s">
        <v>9</v>
      </c>
    </row>
    <row r="75119" spans="1:7" x14ac:dyDescent="0.25">
      <c r="A75119" s="3">
        <v>2226330000000000</v>
      </c>
      <c r="B75119" s="1" t="s">
        <v>49808</v>
      </c>
      <c r="C75119" s="1" t="s">
        <v>276629</v>
      </c>
      <c r="D75119" s="1" t="s">
        <v>49809</v>
      </c>
      <c r="E75119" s="1" t="s">
        <v>40</v>
      </c>
      <c r="F75119" s="1" t="s">
        <v>16</v>
      </c>
      <c r="G75119" s="4" t="s">
        <v>9</v>
      </c>
    </row>
    <row r="75120" spans="1:7" x14ac:dyDescent="0.25">
      <c r="A75120" s="5">
        <v>4915740000000000</v>
      </c>
      <c r="B75120" s="2" t="s">
        <v>49810</v>
      </c>
      <c r="C75120" s="2" t="s">
        <v>276630</v>
      </c>
      <c r="D75120" s="2" t="s">
        <v>49811</v>
      </c>
      <c r="E75120" s="2" t="s">
        <v>56</v>
      </c>
      <c r="F75120" s="2" t="s">
        <v>8</v>
      </c>
      <c r="G75120" s="6" t="s">
        <v>9</v>
      </c>
    </row>
    <row r="75121" spans="1:7" x14ac:dyDescent="0.25">
      <c r="A75121" s="3">
        <v>2915</v>
      </c>
      <c r="B75121" s="1" t="s">
        <v>49812</v>
      </c>
      <c r="C75121" s="1" t="s">
        <v>276631</v>
      </c>
      <c r="D75121" s="1" t="s">
        <v>49813</v>
      </c>
      <c r="E75121" s="1" t="s">
        <v>170</v>
      </c>
      <c r="F75121" s="1" t="s">
        <v>35</v>
      </c>
      <c r="G75121" s="4" t="s">
        <v>9</v>
      </c>
    </row>
    <row r="75122" spans="1:7" x14ac:dyDescent="0.25">
      <c r="A75122" s="5">
        <v>6861</v>
      </c>
      <c r="B75122" s="2" t="s">
        <v>49814</v>
      </c>
      <c r="C75122" s="2" t="s">
        <v>276632</v>
      </c>
      <c r="D75122" s="2" t="s">
        <v>49815</v>
      </c>
      <c r="E75122" s="2" t="s">
        <v>56</v>
      </c>
      <c r="F75122" s="2" t="s">
        <v>35</v>
      </c>
      <c r="G75122" s="6" t="s">
        <v>9</v>
      </c>
    </row>
    <row r="75123" spans="1:7" x14ac:dyDescent="0.25">
      <c r="A75123" s="3">
        <v>124241</v>
      </c>
      <c r="B75123" s="1" t="s">
        <v>49816</v>
      </c>
      <c r="C75123" s="1" t="s">
        <v>276633</v>
      </c>
      <c r="D75123" s="1" t="s">
        <v>49817</v>
      </c>
      <c r="E75123" s="1" t="s">
        <v>40</v>
      </c>
      <c r="F75123" s="1" t="s">
        <v>13</v>
      </c>
      <c r="G75123" s="4" t="s">
        <v>9</v>
      </c>
    </row>
    <row r="75124" spans="1:7" x14ac:dyDescent="0.25">
      <c r="A75124" s="5">
        <v>211382</v>
      </c>
      <c r="B75124" s="2" t="s">
        <v>49818</v>
      </c>
      <c r="C75124" s="2" t="s">
        <v>276634</v>
      </c>
      <c r="D75124" s="2" t="s">
        <v>49819</v>
      </c>
      <c r="E75124" s="2" t="s">
        <v>43</v>
      </c>
      <c r="F75124" s="2" t="s">
        <v>44</v>
      </c>
      <c r="G75124" s="6" t="s">
        <v>9</v>
      </c>
    </row>
    <row r="75125" spans="1:7" x14ac:dyDescent="0.25">
      <c r="A75125" s="3">
        <v>4074920000000000</v>
      </c>
      <c r="B75125" s="1" t="s">
        <v>49820</v>
      </c>
      <c r="C75125" s="1" t="s">
        <v>276635</v>
      </c>
      <c r="D75125" s="1" t="s">
        <v>49821</v>
      </c>
      <c r="E75125" s="1" t="s">
        <v>19</v>
      </c>
      <c r="F75125" s="1" t="s">
        <v>31</v>
      </c>
      <c r="G75125" s="4" t="s">
        <v>9</v>
      </c>
    </row>
    <row r="75126" spans="1:7" x14ac:dyDescent="0.25">
      <c r="A75126" s="5">
        <v>140362</v>
      </c>
      <c r="B75126" s="2" t="s">
        <v>49822</v>
      </c>
      <c r="C75126" s="2" t="s">
        <v>276636</v>
      </c>
      <c r="D75126" s="2" t="s">
        <v>49823</v>
      </c>
      <c r="E75126" s="2" t="s">
        <v>56</v>
      </c>
      <c r="F75126" s="2" t="s">
        <v>13</v>
      </c>
      <c r="G75126" s="6" t="s">
        <v>9</v>
      </c>
    </row>
    <row r="75127" spans="1:7" x14ac:dyDescent="0.25">
      <c r="A75127" s="3">
        <v>3845010000000000</v>
      </c>
      <c r="B75127" s="1" t="s">
        <v>49824</v>
      </c>
      <c r="C75127" s="1" t="s">
        <v>276637</v>
      </c>
      <c r="D75127" s="1" t="s">
        <v>49825</v>
      </c>
      <c r="E75127" s="1" t="s">
        <v>74</v>
      </c>
      <c r="F75127" s="1" t="s">
        <v>68</v>
      </c>
      <c r="G75127" s="4" t="s">
        <v>9</v>
      </c>
    </row>
    <row r="75128" spans="1:7" x14ac:dyDescent="0.25">
      <c r="A75128" s="5">
        <v>537925000000000</v>
      </c>
      <c r="B75128" s="2" t="s">
        <v>49826</v>
      </c>
      <c r="C75128" s="2" t="s">
        <v>276638</v>
      </c>
      <c r="D75128" s="2" t="s">
        <v>49827</v>
      </c>
      <c r="E75128" s="2" t="s">
        <v>25</v>
      </c>
      <c r="F75128" s="2" t="s">
        <v>103</v>
      </c>
      <c r="G75128" s="6" t="s">
        <v>9</v>
      </c>
    </row>
    <row r="75129" spans="1:7" x14ac:dyDescent="0.25">
      <c r="A75129" s="3">
        <v>139953</v>
      </c>
      <c r="B75129" s="1" t="s">
        <v>49828</v>
      </c>
      <c r="C75129" s="1" t="s">
        <v>276639</v>
      </c>
      <c r="D75129" s="1" t="s">
        <v>49829</v>
      </c>
      <c r="E75129" s="1" t="s">
        <v>56</v>
      </c>
      <c r="F75129" s="1" t="s">
        <v>13</v>
      </c>
      <c r="G75129" s="4" t="s">
        <v>9</v>
      </c>
    </row>
    <row r="75130" spans="1:7" x14ac:dyDescent="0.25">
      <c r="A75130" s="5">
        <v>207172</v>
      </c>
      <c r="B75130" s="2" t="s">
        <v>49830</v>
      </c>
      <c r="C75130" s="2" t="s">
        <v>276640</v>
      </c>
      <c r="D75130" s="2" t="s">
        <v>49831</v>
      </c>
      <c r="E75130" s="2" t="s">
        <v>34</v>
      </c>
      <c r="F75130" s="2" t="s">
        <v>44</v>
      </c>
      <c r="G75130" s="6" t="s">
        <v>9</v>
      </c>
    </row>
    <row r="75131" spans="1:7" x14ac:dyDescent="0.25">
      <c r="A75131" s="3">
        <v>120640</v>
      </c>
      <c r="B75131" s="1" t="s">
        <v>49832</v>
      </c>
      <c r="C75131" s="1" t="s">
        <v>276641</v>
      </c>
      <c r="D75131" s="1" t="s">
        <v>49833</v>
      </c>
      <c r="E75131" s="1" t="s">
        <v>96</v>
      </c>
      <c r="F75131" s="1" t="s">
        <v>13</v>
      </c>
      <c r="G75131" s="4" t="s">
        <v>9</v>
      </c>
    </row>
    <row r="75132" spans="1:7" x14ac:dyDescent="0.25">
      <c r="A75132" s="5">
        <v>213353</v>
      </c>
      <c r="B75132" s="2" t="s">
        <v>49834</v>
      </c>
      <c r="C75132" s="2" t="s">
        <v>276642</v>
      </c>
      <c r="D75132" s="2" t="s">
        <v>49835</v>
      </c>
      <c r="E75132" s="2" t="s">
        <v>56</v>
      </c>
      <c r="F75132" s="2" t="s">
        <v>44</v>
      </c>
      <c r="G75132" s="6" t="s">
        <v>9</v>
      </c>
    </row>
    <row r="75133" spans="1:7" x14ac:dyDescent="0.25">
      <c r="A75133" s="3">
        <v>1906</v>
      </c>
      <c r="B75133" s="1" t="s">
        <v>49836</v>
      </c>
      <c r="C75133" s="1" t="s">
        <v>276643</v>
      </c>
      <c r="D75133" s="1" t="s">
        <v>49837</v>
      </c>
      <c r="E75133" s="1" t="s">
        <v>74</v>
      </c>
      <c r="F75133" s="1" t="s">
        <v>47</v>
      </c>
      <c r="G75133" s="4" t="s">
        <v>9</v>
      </c>
    </row>
    <row r="75134" spans="1:7" x14ac:dyDescent="0.25">
      <c r="A75134" s="5">
        <v>4915300000000000</v>
      </c>
      <c r="B75134" s="2" t="s">
        <v>49838</v>
      </c>
      <c r="C75134" s="2" t="s">
        <v>276644</v>
      </c>
      <c r="D75134" s="2" t="s">
        <v>49839</v>
      </c>
      <c r="E75134" s="2" t="s">
        <v>56</v>
      </c>
      <c r="F75134" s="2" t="s">
        <v>8</v>
      </c>
      <c r="G75134" s="6" t="s">
        <v>9</v>
      </c>
    </row>
    <row r="75135" spans="1:7" x14ac:dyDescent="0.25">
      <c r="A75135" s="3">
        <v>2449</v>
      </c>
      <c r="B75135" s="1" t="s">
        <v>49840</v>
      </c>
      <c r="C75135" s="1" t="s">
        <v>276645</v>
      </c>
      <c r="D75135" s="1" t="s">
        <v>49841</v>
      </c>
      <c r="E75135" s="1" t="s">
        <v>170</v>
      </c>
      <c r="F75135" s="1" t="s">
        <v>35</v>
      </c>
      <c r="G75135" s="4" t="s">
        <v>9</v>
      </c>
    </row>
    <row r="75136" spans="1:7" x14ac:dyDescent="0.25">
      <c r="A75136" s="5">
        <v>201366</v>
      </c>
      <c r="B75136" s="2" t="s">
        <v>49842</v>
      </c>
      <c r="C75136" s="2" t="s">
        <v>276646</v>
      </c>
      <c r="D75136" s="2" t="s">
        <v>49843</v>
      </c>
      <c r="E75136" s="2" t="s">
        <v>40</v>
      </c>
      <c r="F75136" s="2" t="s">
        <v>44</v>
      </c>
      <c r="G75136" s="6" t="s">
        <v>9</v>
      </c>
    </row>
    <row r="75137" spans="1:7" x14ac:dyDescent="0.25">
      <c r="A75137" s="3">
        <v>1.01596E+16</v>
      </c>
      <c r="B75137" s="1" t="s">
        <v>49844</v>
      </c>
      <c r="C75137" s="1" t="s">
        <v>276647</v>
      </c>
      <c r="D75137" s="1" t="s">
        <v>49845</v>
      </c>
      <c r="E75137" s="1" t="s">
        <v>56</v>
      </c>
      <c r="F75137" s="1" t="s">
        <v>159</v>
      </c>
      <c r="G75137" s="4" t="s">
        <v>9</v>
      </c>
    </row>
    <row r="75138" spans="1:7" x14ac:dyDescent="0.25">
      <c r="A75138" s="5">
        <v>701</v>
      </c>
      <c r="B75138" s="2" t="s">
        <v>49846</v>
      </c>
      <c r="C75138" s="2" t="s">
        <v>276648</v>
      </c>
      <c r="D75138" s="2" t="s">
        <v>49847</v>
      </c>
      <c r="E75138" s="2" t="s">
        <v>19</v>
      </c>
      <c r="F75138" s="2" t="s">
        <v>35</v>
      </c>
      <c r="G75138" s="6" t="s">
        <v>9</v>
      </c>
    </row>
    <row r="75139" spans="1:7" x14ac:dyDescent="0.25">
      <c r="A75139" s="3">
        <v>981699000000000</v>
      </c>
      <c r="B75139" s="1" t="s">
        <v>49848</v>
      </c>
      <c r="C75139" s="1" t="s">
        <v>276649</v>
      </c>
      <c r="D75139" s="1" t="s">
        <v>49849</v>
      </c>
      <c r="E75139" s="1" t="s">
        <v>7</v>
      </c>
      <c r="F75139" s="1" t="s">
        <v>120</v>
      </c>
      <c r="G75139" s="4" t="s">
        <v>9</v>
      </c>
    </row>
    <row r="75140" spans="1:7" x14ac:dyDescent="0.25">
      <c r="A75140" s="5">
        <v>3186</v>
      </c>
      <c r="B75140" s="2" t="s">
        <v>49850</v>
      </c>
      <c r="C75140" s="2" t="s">
        <v>276650</v>
      </c>
      <c r="D75140" s="2" t="s">
        <v>49851</v>
      </c>
      <c r="E75140" s="2" t="s">
        <v>170</v>
      </c>
      <c r="F75140" s="2" t="s">
        <v>35</v>
      </c>
      <c r="G75140" s="6" t="s">
        <v>9</v>
      </c>
    </row>
    <row r="75141" spans="1:7" x14ac:dyDescent="0.25">
      <c r="A75141" s="3">
        <v>2291240000000000</v>
      </c>
      <c r="B75141" s="1" t="s">
        <v>49852</v>
      </c>
      <c r="C75141" s="1" t="s">
        <v>276651</v>
      </c>
      <c r="D75141" s="1" t="s">
        <v>49853</v>
      </c>
      <c r="E75141" s="1" t="s">
        <v>19</v>
      </c>
      <c r="F75141" s="1" t="s">
        <v>16</v>
      </c>
      <c r="G75141" s="4" t="s">
        <v>9</v>
      </c>
    </row>
    <row r="75142" spans="1:7" x14ac:dyDescent="0.25">
      <c r="A75142" s="5">
        <v>90259</v>
      </c>
      <c r="B75142" s="2" t="s">
        <v>49854</v>
      </c>
      <c r="C75142" s="2" t="s">
        <v>276652</v>
      </c>
      <c r="D75142" s="2" t="s">
        <v>49855</v>
      </c>
      <c r="E75142" s="2" t="s">
        <v>96</v>
      </c>
      <c r="F75142" s="2" t="s">
        <v>44</v>
      </c>
      <c r="G75142" s="6" t="s">
        <v>9</v>
      </c>
    </row>
    <row r="75143" spans="1:7" x14ac:dyDescent="0.25">
      <c r="A75143" s="3">
        <v>35022</v>
      </c>
      <c r="B75143" s="1" t="s">
        <v>49856</v>
      </c>
      <c r="C75143" s="1" t="s">
        <v>276653</v>
      </c>
      <c r="D75143" s="1" t="s">
        <v>49857</v>
      </c>
      <c r="E75143" s="1" t="s">
        <v>25</v>
      </c>
      <c r="F75143" s="1" t="s">
        <v>63</v>
      </c>
      <c r="G75143" s="4" t="s">
        <v>9</v>
      </c>
    </row>
    <row r="75144" spans="1:7" x14ac:dyDescent="0.25">
      <c r="A75144" s="5">
        <v>135094</v>
      </c>
      <c r="B75144" s="2" t="s">
        <v>49858</v>
      </c>
      <c r="C75144" s="2" t="s">
        <v>276654</v>
      </c>
      <c r="D75144" s="2" t="s">
        <v>49859</v>
      </c>
      <c r="E75144" s="2" t="s">
        <v>74</v>
      </c>
      <c r="F75144" s="2" t="s">
        <v>13</v>
      </c>
      <c r="G75144" s="6" t="s">
        <v>9</v>
      </c>
    </row>
    <row r="75145" spans="1:7" x14ac:dyDescent="0.25">
      <c r="A75145" s="3">
        <v>2313</v>
      </c>
      <c r="B75145" s="1" t="s">
        <v>49860</v>
      </c>
      <c r="C75145" s="1" t="s">
        <v>276655</v>
      </c>
      <c r="D75145" s="1" t="s">
        <v>49861</v>
      </c>
      <c r="E75145" s="1" t="s">
        <v>74</v>
      </c>
      <c r="F75145" s="1" t="s">
        <v>47</v>
      </c>
      <c r="G75145" s="4" t="s">
        <v>9</v>
      </c>
    </row>
    <row r="75146" spans="1:7" x14ac:dyDescent="0.25">
      <c r="A75146" s="5">
        <v>23289</v>
      </c>
      <c r="B75146" s="2" t="s">
        <v>49862</v>
      </c>
      <c r="C75146" s="2" t="s">
        <v>276656</v>
      </c>
      <c r="D75146" s="2" t="s">
        <v>49863</v>
      </c>
      <c r="E75146" s="2" t="s">
        <v>40</v>
      </c>
      <c r="F75146" s="2" t="s">
        <v>63</v>
      </c>
      <c r="G75146" s="6" t="s">
        <v>9</v>
      </c>
    </row>
    <row r="75147" spans="1:7" x14ac:dyDescent="0.25">
      <c r="A75147" s="3">
        <v>1.01587E+16</v>
      </c>
      <c r="B75147" s="1" t="s">
        <v>49864</v>
      </c>
      <c r="C75147" s="1" t="s">
        <v>276657</v>
      </c>
      <c r="D75147" s="1" t="s">
        <v>49865</v>
      </c>
      <c r="E75147" s="1" t="s">
        <v>7</v>
      </c>
      <c r="F75147" s="1" t="s">
        <v>13</v>
      </c>
      <c r="G75147" s="4" t="s">
        <v>9</v>
      </c>
    </row>
    <row r="75148" spans="1:7" x14ac:dyDescent="0.25">
      <c r="A75148" s="5">
        <v>26342</v>
      </c>
      <c r="B75148" s="2" t="s">
        <v>49866</v>
      </c>
      <c r="C75148" s="2" t="s">
        <v>276658</v>
      </c>
      <c r="D75148" s="2" t="s">
        <v>49867</v>
      </c>
      <c r="E75148" s="2" t="s">
        <v>22</v>
      </c>
      <c r="F75148" s="2" t="s">
        <v>63</v>
      </c>
      <c r="G75148" s="6" t="s">
        <v>9</v>
      </c>
    </row>
    <row r="75149" spans="1:7" x14ac:dyDescent="0.25">
      <c r="A75149" s="3">
        <v>5010</v>
      </c>
      <c r="B75149" s="1" t="s">
        <v>49868</v>
      </c>
      <c r="C75149" s="1" t="s">
        <v>276659</v>
      </c>
      <c r="D75149" s="1" t="s">
        <v>49869</v>
      </c>
      <c r="E75149" s="1" t="s">
        <v>56</v>
      </c>
      <c r="F75149" s="1" t="s">
        <v>47</v>
      </c>
      <c r="G75149" s="4" t="s">
        <v>9</v>
      </c>
    </row>
    <row r="75150" spans="1:7" x14ac:dyDescent="0.25">
      <c r="A75150" s="5">
        <v>1.01594E+16</v>
      </c>
      <c r="B75150" s="2" t="s">
        <v>49870</v>
      </c>
      <c r="C75150" s="2" t="s">
        <v>276660</v>
      </c>
      <c r="D75150" s="2" t="s">
        <v>49871</v>
      </c>
      <c r="E75150" s="2" t="s">
        <v>7</v>
      </c>
      <c r="F75150" s="2" t="s">
        <v>159</v>
      </c>
      <c r="G75150" s="6" t="s">
        <v>9</v>
      </c>
    </row>
    <row r="75151" spans="1:7" x14ac:dyDescent="0.25">
      <c r="A75151" s="3">
        <v>261765000000000</v>
      </c>
      <c r="B75151" s="1" t="s">
        <v>49872</v>
      </c>
      <c r="C75151" s="1" t="s">
        <v>276661</v>
      </c>
      <c r="D75151" s="1" t="s">
        <v>49873</v>
      </c>
      <c r="E75151" s="1" t="s">
        <v>34</v>
      </c>
      <c r="F75151" s="1" t="s">
        <v>71</v>
      </c>
      <c r="G75151" s="4" t="s">
        <v>9</v>
      </c>
    </row>
    <row r="75152" spans="1:7" x14ac:dyDescent="0.25">
      <c r="A75152" s="5">
        <v>1.01594E+16</v>
      </c>
      <c r="B75152" s="2" t="s">
        <v>49874</v>
      </c>
      <c r="C75152" s="2" t="s">
        <v>276662</v>
      </c>
      <c r="D75152" s="2" t="s">
        <v>49875</v>
      </c>
      <c r="E75152" s="2" t="s">
        <v>7</v>
      </c>
      <c r="F75152" s="2" t="s">
        <v>159</v>
      </c>
      <c r="G75152" s="6" t="s">
        <v>9</v>
      </c>
    </row>
    <row r="75153" spans="1:7" x14ac:dyDescent="0.25">
      <c r="A75153" s="3">
        <v>986517000000000</v>
      </c>
      <c r="B75153" s="1" t="s">
        <v>49876</v>
      </c>
      <c r="C75153" s="1" t="s">
        <v>276663</v>
      </c>
      <c r="D75153" s="1" t="s">
        <v>49877</v>
      </c>
      <c r="E75153" s="1" t="s">
        <v>7</v>
      </c>
      <c r="F75153" s="1" t="s">
        <v>120</v>
      </c>
      <c r="G75153" s="4" t="s">
        <v>9</v>
      </c>
    </row>
    <row r="75154" spans="1:7" x14ac:dyDescent="0.25">
      <c r="A75154" s="5">
        <v>6277</v>
      </c>
      <c r="B75154" s="2" t="s">
        <v>49878</v>
      </c>
      <c r="C75154" s="2" t="s">
        <v>276664</v>
      </c>
      <c r="D75154" s="2" t="s">
        <v>49879</v>
      </c>
      <c r="E75154" s="2" t="s">
        <v>43</v>
      </c>
      <c r="F75154" s="2" t="s">
        <v>35</v>
      </c>
      <c r="G75154" s="6" t="s">
        <v>9</v>
      </c>
    </row>
    <row r="75155" spans="1:7" x14ac:dyDescent="0.25">
      <c r="A75155" s="3">
        <v>90027</v>
      </c>
      <c r="B75155" s="1" t="s">
        <v>49880</v>
      </c>
      <c r="C75155" s="1" t="s">
        <v>276665</v>
      </c>
      <c r="D75155" s="1" t="s">
        <v>49881</v>
      </c>
      <c r="E75155" s="1" t="s">
        <v>96</v>
      </c>
      <c r="F75155" s="1" t="s">
        <v>44</v>
      </c>
      <c r="G75155" s="4" t="s">
        <v>9</v>
      </c>
    </row>
    <row r="75156" spans="1:7" x14ac:dyDescent="0.25">
      <c r="A75156" s="5">
        <v>6351</v>
      </c>
      <c r="B75156" s="2" t="s">
        <v>49882</v>
      </c>
      <c r="C75156" s="2" t="s">
        <v>276666</v>
      </c>
      <c r="D75156" s="2" t="s">
        <v>49883</v>
      </c>
      <c r="E75156" s="2" t="s">
        <v>43</v>
      </c>
      <c r="F75156" s="2" t="s">
        <v>35</v>
      </c>
      <c r="G75156" s="6" t="s">
        <v>9</v>
      </c>
    </row>
    <row r="75157" spans="1:7" x14ac:dyDescent="0.25">
      <c r="A75157" s="3">
        <v>4585180000000000</v>
      </c>
      <c r="B75157" s="1" t="s">
        <v>49884</v>
      </c>
      <c r="C75157" s="1" t="s">
        <v>276667</v>
      </c>
      <c r="D75157" s="1" t="s">
        <v>49885</v>
      </c>
      <c r="E75157" s="1" t="s">
        <v>7</v>
      </c>
      <c r="F75157" s="1" t="s">
        <v>103</v>
      </c>
      <c r="G75157" s="4" t="s">
        <v>9</v>
      </c>
    </row>
    <row r="75158" spans="1:7" x14ac:dyDescent="0.25">
      <c r="A75158" s="5">
        <v>779011000000000</v>
      </c>
      <c r="B75158" s="2" t="s">
        <v>49886</v>
      </c>
      <c r="C75158" s="2" t="s">
        <v>276668</v>
      </c>
      <c r="D75158" s="2" t="s">
        <v>49887</v>
      </c>
      <c r="E75158" s="2" t="s">
        <v>34</v>
      </c>
      <c r="F75158" s="2" t="s">
        <v>47</v>
      </c>
      <c r="G75158" s="6" t="s">
        <v>9</v>
      </c>
    </row>
    <row r="75159" spans="1:7" x14ac:dyDescent="0.25">
      <c r="A75159" s="3">
        <v>1.01595E+16</v>
      </c>
      <c r="B75159" s="1" t="s">
        <v>49888</v>
      </c>
      <c r="C75159" s="1" t="s">
        <v>276669</v>
      </c>
      <c r="D75159" s="1" t="s">
        <v>49889</v>
      </c>
      <c r="E75159" s="1" t="s">
        <v>43</v>
      </c>
      <c r="F75159" s="1" t="s">
        <v>159</v>
      </c>
      <c r="G75159" s="4" t="s">
        <v>9</v>
      </c>
    </row>
    <row r="75160" spans="1:7" x14ac:dyDescent="0.25">
      <c r="A75160" s="5">
        <v>124870</v>
      </c>
      <c r="B75160" s="2" t="s">
        <v>49890</v>
      </c>
      <c r="C75160" s="2" t="s">
        <v>276670</v>
      </c>
      <c r="D75160" s="2" t="s">
        <v>49891</v>
      </c>
      <c r="E75160" s="2" t="s">
        <v>12</v>
      </c>
      <c r="F75160" s="2" t="s">
        <v>13</v>
      </c>
      <c r="G75160" s="6" t="s">
        <v>9</v>
      </c>
    </row>
    <row r="75161" spans="1:7" x14ac:dyDescent="0.25">
      <c r="A75161" s="3">
        <v>142367</v>
      </c>
      <c r="B75161" s="1" t="s">
        <v>49892</v>
      </c>
      <c r="C75161" s="1" t="s">
        <v>276671</v>
      </c>
      <c r="D75161" s="1" t="s">
        <v>49893</v>
      </c>
      <c r="E75161" s="1" t="s">
        <v>25</v>
      </c>
      <c r="F75161" s="1" t="s">
        <v>13</v>
      </c>
      <c r="G75161" s="4" t="s">
        <v>9</v>
      </c>
    </row>
    <row r="75162" spans="1:7" x14ac:dyDescent="0.25">
      <c r="A75162" s="5">
        <v>134189</v>
      </c>
      <c r="B75162" s="2" t="s">
        <v>49894</v>
      </c>
      <c r="C75162" s="2" t="s">
        <v>276672</v>
      </c>
      <c r="D75162" s="2" t="s">
        <v>49895</v>
      </c>
      <c r="E75162" s="2" t="s">
        <v>170</v>
      </c>
      <c r="F75162" s="2" t="s">
        <v>13</v>
      </c>
      <c r="G75162" s="6" t="s">
        <v>9</v>
      </c>
    </row>
    <row r="75163" spans="1:7" x14ac:dyDescent="0.25">
      <c r="A75163" s="3">
        <v>204319</v>
      </c>
      <c r="B75163" s="1" t="s">
        <v>49896</v>
      </c>
      <c r="C75163" s="1" t="s">
        <v>276673</v>
      </c>
      <c r="D75163" s="1" t="s">
        <v>49897</v>
      </c>
      <c r="E75163" s="1" t="s">
        <v>22</v>
      </c>
      <c r="F75163" s="1" t="s">
        <v>44</v>
      </c>
      <c r="G75163" s="4" t="s">
        <v>9</v>
      </c>
    </row>
    <row r="75164" spans="1:7" x14ac:dyDescent="0.25">
      <c r="A75164" s="5">
        <v>1.01594E+16</v>
      </c>
      <c r="B75164" s="2" t="s">
        <v>49898</v>
      </c>
      <c r="C75164" s="2" t="s">
        <v>276674</v>
      </c>
      <c r="D75164" s="2" t="s">
        <v>49899</v>
      </c>
      <c r="E75164" s="2" t="s">
        <v>7</v>
      </c>
      <c r="F75164" s="2" t="s">
        <v>159</v>
      </c>
      <c r="G75164" s="6" t="s">
        <v>9</v>
      </c>
    </row>
    <row r="75165" spans="1:7" x14ac:dyDescent="0.25">
      <c r="A75165" s="3">
        <v>204453</v>
      </c>
      <c r="B75165" s="1" t="s">
        <v>49900</v>
      </c>
      <c r="C75165" s="1" t="s">
        <v>276675</v>
      </c>
      <c r="D75165" s="1" t="s">
        <v>49901</v>
      </c>
      <c r="E75165" s="1" t="s">
        <v>22</v>
      </c>
      <c r="F75165" s="1" t="s">
        <v>44</v>
      </c>
      <c r="G75165" s="4" t="s">
        <v>9</v>
      </c>
    </row>
    <row r="75166" spans="1:7" x14ac:dyDescent="0.25">
      <c r="A75166" s="5">
        <v>129262</v>
      </c>
      <c r="B75166" s="2" t="s">
        <v>49902</v>
      </c>
      <c r="C75166" s="2" t="s">
        <v>276676</v>
      </c>
      <c r="D75166" s="2" t="s">
        <v>49903</v>
      </c>
      <c r="E75166" s="2" t="s">
        <v>22</v>
      </c>
      <c r="F75166" s="2" t="s">
        <v>13</v>
      </c>
      <c r="G75166" s="6" t="s">
        <v>9</v>
      </c>
    </row>
    <row r="75167" spans="1:7" x14ac:dyDescent="0.25">
      <c r="A75167" s="3">
        <v>22365</v>
      </c>
      <c r="B75167" s="1" t="s">
        <v>49904</v>
      </c>
      <c r="C75167" s="1" t="s">
        <v>276677</v>
      </c>
      <c r="D75167" s="1" t="s">
        <v>49905</v>
      </c>
      <c r="E75167" s="1" t="s">
        <v>96</v>
      </c>
      <c r="F75167" s="1" t="s">
        <v>63</v>
      </c>
      <c r="G75167" s="4" t="s">
        <v>9</v>
      </c>
    </row>
    <row r="75168" spans="1:7" x14ac:dyDescent="0.25">
      <c r="A75168" s="5">
        <v>5018110000000000</v>
      </c>
      <c r="B75168" s="2" t="s">
        <v>49906</v>
      </c>
      <c r="C75168" s="2" t="s">
        <v>276678</v>
      </c>
      <c r="D75168" s="2" t="s">
        <v>49907</v>
      </c>
      <c r="E75168" s="2" t="s">
        <v>25</v>
      </c>
      <c r="F75168" s="2" t="s">
        <v>8</v>
      </c>
      <c r="G75168" s="6" t="s">
        <v>9</v>
      </c>
    </row>
    <row r="75169" spans="1:7" x14ac:dyDescent="0.25">
      <c r="A75169" s="3">
        <v>121441</v>
      </c>
      <c r="B75169" s="1" t="s">
        <v>49908</v>
      </c>
      <c r="C75169" s="1" t="s">
        <v>276679</v>
      </c>
      <c r="D75169" s="1" t="s">
        <v>49909</v>
      </c>
      <c r="E75169" s="1" t="s">
        <v>96</v>
      </c>
      <c r="F75169" s="1" t="s">
        <v>13</v>
      </c>
      <c r="G75169" s="4" t="s">
        <v>9</v>
      </c>
    </row>
    <row r="75170" spans="1:7" x14ac:dyDescent="0.25">
      <c r="A75170" s="5">
        <v>4492650000000000</v>
      </c>
      <c r="B75170" s="2" t="s">
        <v>49910</v>
      </c>
      <c r="C75170" s="2" t="s">
        <v>276680</v>
      </c>
      <c r="D75170" s="2" t="s">
        <v>49911</v>
      </c>
      <c r="E75170" s="2" t="s">
        <v>43</v>
      </c>
      <c r="F75170" s="2" t="s">
        <v>71</v>
      </c>
      <c r="G75170" s="6" t="s">
        <v>9</v>
      </c>
    </row>
    <row r="75171" spans="1:7" x14ac:dyDescent="0.25">
      <c r="A75171" s="3">
        <v>318670000000000</v>
      </c>
      <c r="B75171" s="1" t="s">
        <v>49912</v>
      </c>
      <c r="C75171" s="1" t="s">
        <v>276681</v>
      </c>
      <c r="D75171" s="1" t="s">
        <v>49913</v>
      </c>
      <c r="E75171" s="1" t="s">
        <v>34</v>
      </c>
      <c r="F75171" s="1" t="s">
        <v>47</v>
      </c>
      <c r="G75171" s="4" t="s">
        <v>9</v>
      </c>
    </row>
    <row r="75172" spans="1:7" x14ac:dyDescent="0.25">
      <c r="A75172" s="5">
        <v>3267</v>
      </c>
      <c r="B75172" s="2" t="s">
        <v>49914</v>
      </c>
      <c r="C75172" s="2" t="s">
        <v>276682</v>
      </c>
      <c r="D75172" s="2" t="s">
        <v>49915</v>
      </c>
      <c r="E75172" s="2" t="s">
        <v>74</v>
      </c>
      <c r="F75172" s="2" t="s">
        <v>35</v>
      </c>
      <c r="G75172" s="6" t="s">
        <v>9</v>
      </c>
    </row>
    <row r="75173" spans="1:7" x14ac:dyDescent="0.25">
      <c r="A75173" s="3">
        <v>4878</v>
      </c>
      <c r="B75173" s="1" t="s">
        <v>49916</v>
      </c>
      <c r="C75173" s="1" t="s">
        <v>276683</v>
      </c>
      <c r="D75173" s="1" t="s">
        <v>49917</v>
      </c>
      <c r="E75173" s="1" t="s">
        <v>56</v>
      </c>
      <c r="F75173" s="1" t="s">
        <v>47</v>
      </c>
      <c r="G75173" s="4" t="s">
        <v>9</v>
      </c>
    </row>
    <row r="75174" spans="1:7" x14ac:dyDescent="0.25">
      <c r="A75174" s="5">
        <v>4887800000000000</v>
      </c>
      <c r="B75174" s="2" t="s">
        <v>49918</v>
      </c>
      <c r="C75174" s="2" t="s">
        <v>276684</v>
      </c>
      <c r="D75174" s="2" t="s">
        <v>49919</v>
      </c>
      <c r="E75174" s="2" t="s">
        <v>56</v>
      </c>
      <c r="F75174" s="2" t="s">
        <v>8</v>
      </c>
      <c r="G75174" s="6" t="s">
        <v>9</v>
      </c>
    </row>
    <row r="75175" spans="1:7" x14ac:dyDescent="0.25">
      <c r="A75175" s="3">
        <v>5175</v>
      </c>
      <c r="B75175" s="1" t="s">
        <v>49920</v>
      </c>
      <c r="C75175" s="1" t="s">
        <v>276685</v>
      </c>
      <c r="D75175" s="1" t="s">
        <v>49921</v>
      </c>
      <c r="E75175" s="1" t="s">
        <v>56</v>
      </c>
      <c r="F75175" s="1" t="s">
        <v>47</v>
      </c>
      <c r="G75175" s="4" t="s">
        <v>9</v>
      </c>
    </row>
    <row r="75176" spans="1:7" x14ac:dyDescent="0.25">
      <c r="A75176" s="5">
        <v>121516</v>
      </c>
      <c r="B75176" s="2" t="s">
        <v>49922</v>
      </c>
      <c r="C75176" s="2" t="s">
        <v>276686</v>
      </c>
      <c r="D75176" s="2" t="s">
        <v>49923</v>
      </c>
      <c r="E75176" s="2" t="s">
        <v>96</v>
      </c>
      <c r="F75176" s="2" t="s">
        <v>13</v>
      </c>
      <c r="G75176" s="6" t="s">
        <v>9</v>
      </c>
    </row>
    <row r="75177" spans="1:7" x14ac:dyDescent="0.25">
      <c r="A75177" s="3">
        <v>34860</v>
      </c>
      <c r="B75177" s="1" t="s">
        <v>49924</v>
      </c>
      <c r="C75177" s="1" t="s">
        <v>276687</v>
      </c>
      <c r="D75177" s="1" t="s">
        <v>49925</v>
      </c>
      <c r="E75177" s="1" t="s">
        <v>25</v>
      </c>
      <c r="F75177" s="1" t="s">
        <v>63</v>
      </c>
      <c r="G75177" s="4" t="s">
        <v>9</v>
      </c>
    </row>
    <row r="75178" spans="1:7" x14ac:dyDescent="0.25">
      <c r="A75178" s="5">
        <v>336337000000000</v>
      </c>
      <c r="B75178" s="2" t="s">
        <v>49926</v>
      </c>
      <c r="C75178" s="2" t="s">
        <v>276688</v>
      </c>
      <c r="D75178" s="2" t="s">
        <v>49927</v>
      </c>
      <c r="E75178" s="2" t="s">
        <v>19</v>
      </c>
      <c r="F75178" s="2" t="s">
        <v>28</v>
      </c>
      <c r="G75178" s="6" t="s">
        <v>9</v>
      </c>
    </row>
    <row r="75179" spans="1:7" x14ac:dyDescent="0.25">
      <c r="A75179" s="3">
        <v>140171</v>
      </c>
      <c r="B75179" s="1" t="s">
        <v>49928</v>
      </c>
      <c r="C75179" s="1" t="s">
        <v>276689</v>
      </c>
      <c r="D75179" s="1" t="s">
        <v>49929</v>
      </c>
      <c r="E75179" s="1" t="s">
        <v>56</v>
      </c>
      <c r="F75179" s="1" t="s">
        <v>13</v>
      </c>
      <c r="G75179" s="4" t="s">
        <v>9</v>
      </c>
    </row>
    <row r="75180" spans="1:7" x14ac:dyDescent="0.25">
      <c r="A75180" s="5">
        <v>137820</v>
      </c>
      <c r="B75180" s="2" t="s">
        <v>49930</v>
      </c>
      <c r="C75180" s="2" t="s">
        <v>276690</v>
      </c>
      <c r="D75180" s="2" t="s">
        <v>49931</v>
      </c>
      <c r="E75180" s="2" t="s">
        <v>7</v>
      </c>
      <c r="F75180" s="2" t="s">
        <v>13</v>
      </c>
      <c r="G75180" s="6" t="s">
        <v>9</v>
      </c>
    </row>
    <row r="75181" spans="1:7" x14ac:dyDescent="0.25">
      <c r="A75181" s="3">
        <v>123913</v>
      </c>
      <c r="B75181" s="1" t="s">
        <v>49932</v>
      </c>
      <c r="C75181" s="1" t="s">
        <v>276691</v>
      </c>
      <c r="D75181" s="1" t="s">
        <v>49933</v>
      </c>
      <c r="E75181" s="1" t="s">
        <v>40</v>
      </c>
      <c r="F75181" s="1" t="s">
        <v>13</v>
      </c>
      <c r="G75181" s="4" t="s">
        <v>9</v>
      </c>
    </row>
    <row r="75182" spans="1:7" x14ac:dyDescent="0.25">
      <c r="A75182" s="5">
        <v>127245</v>
      </c>
      <c r="B75182" s="2" t="s">
        <v>49934</v>
      </c>
      <c r="C75182" s="2" t="s">
        <v>276692</v>
      </c>
      <c r="D75182" s="2" t="s">
        <v>49935</v>
      </c>
      <c r="E75182" s="2" t="s">
        <v>22</v>
      </c>
      <c r="F75182" s="2" t="s">
        <v>13</v>
      </c>
      <c r="G75182" s="6" t="s">
        <v>9</v>
      </c>
    </row>
    <row r="75183" spans="1:7" x14ac:dyDescent="0.25">
      <c r="A75183" s="3">
        <v>489266000000000</v>
      </c>
      <c r="B75183" s="1" t="s">
        <v>49936</v>
      </c>
      <c r="C75183" s="1" t="s">
        <v>276693</v>
      </c>
      <c r="D75183" s="1" t="s">
        <v>49937</v>
      </c>
      <c r="E75183" s="1" t="s">
        <v>12</v>
      </c>
      <c r="F75183" s="1" t="s">
        <v>28</v>
      </c>
      <c r="G75183" s="4" t="s">
        <v>9</v>
      </c>
    </row>
    <row r="75184" spans="1:7" x14ac:dyDescent="0.25">
      <c r="A75184" s="5">
        <v>8270</v>
      </c>
      <c r="B75184" s="2" t="s">
        <v>49938</v>
      </c>
      <c r="C75184" s="2" t="s">
        <v>276694</v>
      </c>
      <c r="D75184" s="2" t="s">
        <v>49939</v>
      </c>
      <c r="E75184" s="2" t="s">
        <v>22</v>
      </c>
      <c r="F75184" s="2" t="s">
        <v>235</v>
      </c>
      <c r="G75184" s="6" t="s">
        <v>9</v>
      </c>
    </row>
    <row r="75185" spans="1:7" x14ac:dyDescent="0.25">
      <c r="A75185" s="3">
        <v>21563</v>
      </c>
      <c r="B75185" s="1" t="s">
        <v>49940</v>
      </c>
      <c r="C75185" s="1" t="s">
        <v>276695</v>
      </c>
      <c r="D75185" s="1" t="s">
        <v>49941</v>
      </c>
      <c r="E75185" s="1" t="s">
        <v>96</v>
      </c>
      <c r="F75185" s="1" t="s">
        <v>63</v>
      </c>
      <c r="G75185" s="4" t="s">
        <v>9</v>
      </c>
    </row>
    <row r="75186" spans="1:7" x14ac:dyDescent="0.25">
      <c r="A75186" s="5">
        <v>120957</v>
      </c>
      <c r="B75186" s="2" t="s">
        <v>49942</v>
      </c>
      <c r="C75186" s="2" t="s">
        <v>276696</v>
      </c>
      <c r="D75186" s="2" t="s">
        <v>49943</v>
      </c>
      <c r="E75186" s="2" t="s">
        <v>96</v>
      </c>
      <c r="F75186" s="2" t="s">
        <v>13</v>
      </c>
      <c r="G75186" s="6" t="s">
        <v>9</v>
      </c>
    </row>
    <row r="75187" spans="1:7" x14ac:dyDescent="0.25">
      <c r="A75187" s="3">
        <v>4318740000000000</v>
      </c>
      <c r="B75187" s="1" t="s">
        <v>49944</v>
      </c>
      <c r="C75187" s="1" t="s">
        <v>276697</v>
      </c>
      <c r="D75187" s="1" t="s">
        <v>49945</v>
      </c>
      <c r="E75187" s="1" t="s">
        <v>34</v>
      </c>
      <c r="F75187" s="1" t="s">
        <v>103</v>
      </c>
      <c r="G75187" s="4" t="s">
        <v>9</v>
      </c>
    </row>
    <row r="75188" spans="1:7" x14ac:dyDescent="0.25">
      <c r="A75188" s="5">
        <v>316</v>
      </c>
      <c r="B75188" s="2" t="s">
        <v>49946</v>
      </c>
      <c r="C75188" s="2" t="s">
        <v>276698</v>
      </c>
      <c r="D75188" s="2" t="s">
        <v>49947</v>
      </c>
      <c r="E75188" s="2" t="s">
        <v>22</v>
      </c>
      <c r="F75188" s="2" t="s">
        <v>35</v>
      </c>
      <c r="G75188" s="6" t="s">
        <v>9</v>
      </c>
    </row>
    <row r="75189" spans="1:7" x14ac:dyDescent="0.25">
      <c r="A75189" s="3">
        <v>3777120000000000</v>
      </c>
      <c r="B75189" s="1" t="s">
        <v>49948</v>
      </c>
      <c r="C75189" s="1" t="s">
        <v>276699</v>
      </c>
      <c r="D75189" s="1" t="s">
        <v>49949</v>
      </c>
      <c r="E75189" s="1" t="s">
        <v>40</v>
      </c>
      <c r="F75189" s="1" t="s">
        <v>31</v>
      </c>
      <c r="G75189" s="4" t="s">
        <v>9</v>
      </c>
    </row>
    <row r="75190" spans="1:7" x14ac:dyDescent="0.25">
      <c r="A75190" s="5">
        <v>205681</v>
      </c>
      <c r="B75190" s="2" t="s">
        <v>49950</v>
      </c>
      <c r="C75190" s="2" t="s">
        <v>276700</v>
      </c>
      <c r="D75190" s="2" t="s">
        <v>49951</v>
      </c>
      <c r="E75190" s="2" t="s">
        <v>19</v>
      </c>
      <c r="F75190" s="2" t="s">
        <v>44</v>
      </c>
      <c r="G75190" s="6" t="s">
        <v>9</v>
      </c>
    </row>
    <row r="75191" spans="1:7" x14ac:dyDescent="0.25">
      <c r="A75191" s="3">
        <v>1917</v>
      </c>
      <c r="B75191" s="1" t="s">
        <v>49952</v>
      </c>
      <c r="C75191" s="1" t="s">
        <v>276701</v>
      </c>
      <c r="D75191" s="1" t="s">
        <v>49953</v>
      </c>
      <c r="E75191" s="1" t="s">
        <v>34</v>
      </c>
      <c r="F75191" s="1" t="s">
        <v>35</v>
      </c>
      <c r="G75191" s="4" t="s">
        <v>9</v>
      </c>
    </row>
    <row r="75192" spans="1:7" x14ac:dyDescent="0.25">
      <c r="A75192" s="5">
        <v>134939</v>
      </c>
      <c r="B75192" s="2" t="s">
        <v>49954</v>
      </c>
      <c r="C75192" s="2" t="s">
        <v>276702</v>
      </c>
      <c r="D75192" s="2" t="s">
        <v>49955</v>
      </c>
      <c r="E75192" s="2" t="s">
        <v>74</v>
      </c>
      <c r="F75192" s="2" t="s">
        <v>13</v>
      </c>
      <c r="G75192" s="6" t="s">
        <v>9</v>
      </c>
    </row>
    <row r="75193" spans="1:7" x14ac:dyDescent="0.25">
      <c r="A75193" s="3">
        <v>4686</v>
      </c>
      <c r="B75193" s="1" t="s">
        <v>49956</v>
      </c>
      <c r="C75193" s="1" t="s">
        <v>276703</v>
      </c>
      <c r="D75193" s="1" t="s">
        <v>49957</v>
      </c>
      <c r="E75193" s="1" t="s">
        <v>7</v>
      </c>
      <c r="F75193" s="1" t="s">
        <v>35</v>
      </c>
      <c r="G75193" s="4" t="s">
        <v>9</v>
      </c>
    </row>
    <row r="75194" spans="1:7" x14ac:dyDescent="0.25">
      <c r="A75194" s="5">
        <v>139129</v>
      </c>
      <c r="B75194" s="2" t="s">
        <v>49958</v>
      </c>
      <c r="C75194" s="2" t="s">
        <v>276704</v>
      </c>
      <c r="D75194" s="2" t="s">
        <v>49959</v>
      </c>
      <c r="E75194" s="2" t="s">
        <v>43</v>
      </c>
      <c r="F75194" s="2" t="s">
        <v>13</v>
      </c>
      <c r="G75194" s="6" t="s">
        <v>9</v>
      </c>
    </row>
    <row r="75195" spans="1:7" x14ac:dyDescent="0.25">
      <c r="A75195" s="3">
        <v>5545</v>
      </c>
      <c r="B75195" s="1" t="s">
        <v>49960</v>
      </c>
      <c r="C75195" s="1" t="s">
        <v>276705</v>
      </c>
      <c r="D75195" s="1" t="s">
        <v>49961</v>
      </c>
      <c r="E75195" s="1" t="s">
        <v>25</v>
      </c>
      <c r="F75195" s="1" t="s">
        <v>47</v>
      </c>
      <c r="G75195" s="4" t="s">
        <v>9</v>
      </c>
    </row>
    <row r="75196" spans="1:7" x14ac:dyDescent="0.25">
      <c r="A75196" s="5">
        <v>212611</v>
      </c>
      <c r="B75196" s="2" t="s">
        <v>49962</v>
      </c>
      <c r="C75196" s="2" t="s">
        <v>276706</v>
      </c>
      <c r="D75196" s="2" t="s">
        <v>49963</v>
      </c>
      <c r="E75196" s="2" t="s">
        <v>56</v>
      </c>
      <c r="F75196" s="2" t="s">
        <v>44</v>
      </c>
      <c r="G75196" s="6" t="s">
        <v>9</v>
      </c>
    </row>
    <row r="75197" spans="1:7" x14ac:dyDescent="0.25">
      <c r="A75197" s="3">
        <v>2852290000000000</v>
      </c>
      <c r="B75197" s="1" t="s">
        <v>49964</v>
      </c>
      <c r="C75197" s="1" t="s">
        <v>276707</v>
      </c>
      <c r="D75197" s="1" t="s">
        <v>49965</v>
      </c>
      <c r="E75197" s="1" t="s">
        <v>12</v>
      </c>
      <c r="F75197" s="1" t="s">
        <v>68</v>
      </c>
      <c r="G75197" s="4" t="s">
        <v>9</v>
      </c>
    </row>
    <row r="75198" spans="1:7" x14ac:dyDescent="0.25">
      <c r="A75198" s="5">
        <v>8258</v>
      </c>
      <c r="B75198" s="2" t="s">
        <v>49966</v>
      </c>
      <c r="C75198" s="2" t="s">
        <v>276708</v>
      </c>
      <c r="D75198" s="2" t="s">
        <v>49967</v>
      </c>
      <c r="E75198" s="2" t="s">
        <v>25</v>
      </c>
      <c r="F75198" s="2" t="s">
        <v>35</v>
      </c>
      <c r="G75198" s="6" t="s">
        <v>9</v>
      </c>
    </row>
    <row r="75199" spans="1:7" x14ac:dyDescent="0.25">
      <c r="A75199" s="3">
        <v>2567060000000000</v>
      </c>
      <c r="B75199" s="1" t="s">
        <v>49968</v>
      </c>
      <c r="C75199" s="1" t="s">
        <v>276709</v>
      </c>
      <c r="D75199" s="1" t="s">
        <v>49969</v>
      </c>
      <c r="E75199" s="1" t="s">
        <v>12</v>
      </c>
      <c r="F75199" s="1" t="s">
        <v>13</v>
      </c>
      <c r="G75199" s="4" t="s">
        <v>9</v>
      </c>
    </row>
    <row r="75200" spans="1:7" x14ac:dyDescent="0.25">
      <c r="A75200" s="5">
        <v>2310202117</v>
      </c>
      <c r="B75200" s="2" t="s">
        <v>49970</v>
      </c>
      <c r="C75200" s="2" t="s">
        <v>276710</v>
      </c>
      <c r="D75200" s="2" t="s">
        <v>49971</v>
      </c>
      <c r="E75200" s="2" t="s">
        <v>43</v>
      </c>
      <c r="F75200" s="2" t="s">
        <v>79</v>
      </c>
      <c r="G75200" s="6" t="s">
        <v>9</v>
      </c>
    </row>
    <row r="75201" spans="1:7" x14ac:dyDescent="0.25">
      <c r="A75201" s="3">
        <v>3247470000000000</v>
      </c>
      <c r="B75201" s="1" t="s">
        <v>49972</v>
      </c>
      <c r="C75201" s="1" t="s">
        <v>276711</v>
      </c>
      <c r="D75201" s="1" t="s">
        <v>49973</v>
      </c>
      <c r="E75201" s="1" t="s">
        <v>25</v>
      </c>
      <c r="F75201" s="1" t="s">
        <v>28</v>
      </c>
      <c r="G75201" s="4" t="s">
        <v>9</v>
      </c>
    </row>
    <row r="75202" spans="1:7" x14ac:dyDescent="0.25">
      <c r="A75202" s="5">
        <v>1.01588E+16</v>
      </c>
      <c r="B75202" s="2" t="s">
        <v>49974</v>
      </c>
      <c r="C75202" s="2" t="s">
        <v>276712</v>
      </c>
      <c r="D75202" s="2" t="s">
        <v>49975</v>
      </c>
      <c r="E75202" s="2" t="s">
        <v>7</v>
      </c>
      <c r="F75202" s="2" t="s">
        <v>13</v>
      </c>
      <c r="G75202" s="6" t="s">
        <v>9</v>
      </c>
    </row>
    <row r="75203" spans="1:7" x14ac:dyDescent="0.25">
      <c r="A75203" s="3">
        <v>1.01588E+16</v>
      </c>
      <c r="B75203" s="1" t="s">
        <v>49976</v>
      </c>
      <c r="C75203" s="1" t="s">
        <v>276713</v>
      </c>
      <c r="D75203" s="1" t="s">
        <v>49977</v>
      </c>
      <c r="E75203" s="1" t="s">
        <v>7</v>
      </c>
      <c r="F75203" s="1" t="s">
        <v>13</v>
      </c>
      <c r="G75203" s="4" t="s">
        <v>9</v>
      </c>
    </row>
    <row r="75204" spans="1:7" x14ac:dyDescent="0.25">
      <c r="A75204" s="5">
        <v>61120212</v>
      </c>
      <c r="B75204" s="2" t="s">
        <v>49978</v>
      </c>
      <c r="C75204" s="2" t="s">
        <v>276714</v>
      </c>
      <c r="D75204" s="2" t="s">
        <v>49979</v>
      </c>
      <c r="E75204" s="2" t="s">
        <v>56</v>
      </c>
      <c r="F75204" s="2" t="s">
        <v>79</v>
      </c>
      <c r="G75204" s="6" t="s">
        <v>9</v>
      </c>
    </row>
    <row r="75205" spans="1:7" x14ac:dyDescent="0.25">
      <c r="A75205" s="3">
        <v>2222420000000000</v>
      </c>
      <c r="B75205" s="1" t="s">
        <v>49980</v>
      </c>
      <c r="C75205" s="1" t="s">
        <v>276715</v>
      </c>
      <c r="D75205" s="1" t="s">
        <v>49981</v>
      </c>
      <c r="E75205" s="1" t="s">
        <v>40</v>
      </c>
      <c r="F75205" s="1" t="s">
        <v>16</v>
      </c>
      <c r="G75205" s="4" t="s">
        <v>9</v>
      </c>
    </row>
    <row r="75206" spans="1:7" x14ac:dyDescent="0.25">
      <c r="A75206" s="5">
        <v>134495</v>
      </c>
      <c r="B75206" s="2" t="s">
        <v>49982</v>
      </c>
      <c r="C75206" s="2" t="s">
        <v>276716</v>
      </c>
      <c r="D75206" s="2" t="s">
        <v>49983</v>
      </c>
      <c r="E75206" s="2" t="s">
        <v>170</v>
      </c>
      <c r="F75206" s="2" t="s">
        <v>13</v>
      </c>
      <c r="G75206" s="6" t="s">
        <v>9</v>
      </c>
    </row>
    <row r="75207" spans="1:7" x14ac:dyDescent="0.25">
      <c r="A75207" s="3">
        <v>4882210000000000</v>
      </c>
      <c r="B75207" s="1" t="s">
        <v>49984</v>
      </c>
      <c r="C75207" s="1" t="s">
        <v>276717</v>
      </c>
      <c r="D75207" s="1" t="s">
        <v>49985</v>
      </c>
      <c r="E75207" s="1" t="s">
        <v>56</v>
      </c>
      <c r="F75207" s="1" t="s">
        <v>8</v>
      </c>
      <c r="G75207" s="4" t="s">
        <v>9</v>
      </c>
    </row>
    <row r="75208" spans="1:7" x14ac:dyDescent="0.25">
      <c r="A75208" s="5">
        <v>791478000000000</v>
      </c>
      <c r="B75208" s="2" t="s">
        <v>49986</v>
      </c>
      <c r="C75208" s="2" t="s">
        <v>276718</v>
      </c>
      <c r="D75208" s="2" t="s">
        <v>49987</v>
      </c>
      <c r="E75208" s="2" t="s">
        <v>12</v>
      </c>
      <c r="F75208" s="2" t="s">
        <v>28</v>
      </c>
      <c r="G75208" s="6" t="s">
        <v>9</v>
      </c>
    </row>
    <row r="75209" spans="1:7" x14ac:dyDescent="0.25">
      <c r="A75209" s="3">
        <v>207285</v>
      </c>
      <c r="B75209" s="1" t="s">
        <v>49988</v>
      </c>
      <c r="C75209" s="1" t="s">
        <v>276719</v>
      </c>
      <c r="D75209" s="1" t="s">
        <v>49989</v>
      </c>
      <c r="E75209" s="1" t="s">
        <v>170</v>
      </c>
      <c r="F75209" s="1" t="s">
        <v>44</v>
      </c>
      <c r="G75209" s="4" t="s">
        <v>9</v>
      </c>
    </row>
    <row r="75210" spans="1:7" x14ac:dyDescent="0.25">
      <c r="A75210" s="5">
        <v>207976000000000</v>
      </c>
      <c r="B75210" s="2" t="s">
        <v>49990</v>
      </c>
      <c r="C75210" s="2" t="s">
        <v>276720</v>
      </c>
      <c r="D75210" s="2" t="s">
        <v>49991</v>
      </c>
      <c r="E75210" s="2" t="s">
        <v>74</v>
      </c>
      <c r="F75210" s="2" t="s">
        <v>68</v>
      </c>
      <c r="G75210" s="6" t="s">
        <v>9</v>
      </c>
    </row>
    <row r="75211" spans="1:7" x14ac:dyDescent="0.25">
      <c r="A75211" s="3">
        <v>213694</v>
      </c>
      <c r="B75211" s="1" t="s">
        <v>49992</v>
      </c>
      <c r="C75211" s="1" t="s">
        <v>276721</v>
      </c>
      <c r="D75211" s="1" t="s">
        <v>49993</v>
      </c>
      <c r="E75211" s="1" t="s">
        <v>25</v>
      </c>
      <c r="F75211" s="1" t="s">
        <v>44</v>
      </c>
      <c r="G75211" s="4" t="s">
        <v>9</v>
      </c>
    </row>
    <row r="75212" spans="1:7" x14ac:dyDescent="0.25">
      <c r="A75212" s="5">
        <v>1.01589E+16</v>
      </c>
      <c r="B75212" s="2" t="s">
        <v>49994</v>
      </c>
      <c r="C75212" s="2" t="s">
        <v>276722</v>
      </c>
      <c r="D75212" s="2" t="s">
        <v>49995</v>
      </c>
      <c r="E75212" s="2" t="s">
        <v>25</v>
      </c>
      <c r="F75212" s="2" t="s">
        <v>13</v>
      </c>
      <c r="G75212" s="6" t="s">
        <v>9</v>
      </c>
    </row>
    <row r="75213" spans="1:7" x14ac:dyDescent="0.25">
      <c r="A75213" s="3">
        <v>3790</v>
      </c>
      <c r="B75213" s="1" t="s">
        <v>49996</v>
      </c>
      <c r="C75213" s="1" t="s">
        <v>276723</v>
      </c>
      <c r="D75213" s="1" t="s">
        <v>49997</v>
      </c>
      <c r="E75213" s="1" t="s">
        <v>74</v>
      </c>
      <c r="F75213" s="1" t="s">
        <v>35</v>
      </c>
      <c r="G75213" s="4" t="s">
        <v>9</v>
      </c>
    </row>
    <row r="75214" spans="1:7" x14ac:dyDescent="0.25">
      <c r="A75214" s="5">
        <v>201020214</v>
      </c>
      <c r="B75214" s="2" t="s">
        <v>49998</v>
      </c>
      <c r="C75214" s="2" t="s">
        <v>276724</v>
      </c>
      <c r="D75214" s="2" t="s">
        <v>49999</v>
      </c>
      <c r="E75214" s="2" t="s">
        <v>43</v>
      </c>
      <c r="F75214" s="2" t="s">
        <v>79</v>
      </c>
      <c r="G75214" s="6" t="s">
        <v>9</v>
      </c>
    </row>
    <row r="75215" spans="1:7" x14ac:dyDescent="0.25">
      <c r="A75215" s="3">
        <v>4581080000000000</v>
      </c>
      <c r="B75215" s="1" t="s">
        <v>50000</v>
      </c>
      <c r="C75215" s="1" t="s">
        <v>276725</v>
      </c>
      <c r="D75215" s="1" t="s">
        <v>50001</v>
      </c>
      <c r="E75215" s="1" t="s">
        <v>56</v>
      </c>
      <c r="F75215" s="1" t="s">
        <v>71</v>
      </c>
      <c r="G75215" s="4" t="s">
        <v>9</v>
      </c>
    </row>
    <row r="75216" spans="1:7" x14ac:dyDescent="0.25">
      <c r="A75216" s="5">
        <v>128933</v>
      </c>
      <c r="B75216" s="2" t="s">
        <v>50002</v>
      </c>
      <c r="C75216" s="2" t="s">
        <v>276726</v>
      </c>
      <c r="D75216" s="2" t="s">
        <v>50003</v>
      </c>
      <c r="E75216" s="2" t="s">
        <v>22</v>
      </c>
      <c r="F75216" s="2" t="s">
        <v>13</v>
      </c>
      <c r="G75216" s="6" t="s">
        <v>9</v>
      </c>
    </row>
    <row r="75217" spans="1:7" x14ac:dyDescent="0.25">
      <c r="A75217" s="3">
        <v>4336</v>
      </c>
      <c r="B75217" s="1" t="s">
        <v>50004</v>
      </c>
      <c r="C75217" s="1" t="s">
        <v>276727</v>
      </c>
      <c r="D75217" s="1" t="s">
        <v>50005</v>
      </c>
      <c r="E75217" s="1" t="s">
        <v>7</v>
      </c>
      <c r="F75217" s="1" t="s">
        <v>35</v>
      </c>
      <c r="G75217" s="4" t="s">
        <v>9</v>
      </c>
    </row>
    <row r="75218" spans="1:7" x14ac:dyDescent="0.25">
      <c r="A75218" s="5">
        <v>31074</v>
      </c>
      <c r="B75218" s="2" t="s">
        <v>50006</v>
      </c>
      <c r="C75218" s="2" t="s">
        <v>276728</v>
      </c>
      <c r="D75218" s="2" t="s">
        <v>50007</v>
      </c>
      <c r="E75218" s="2" t="s">
        <v>74</v>
      </c>
      <c r="F75218" s="2" t="s">
        <v>63</v>
      </c>
      <c r="G75218" s="6" t="s">
        <v>9</v>
      </c>
    </row>
    <row r="75219" spans="1:7" x14ac:dyDescent="0.25">
      <c r="A75219" s="3">
        <v>2991570000000000</v>
      </c>
      <c r="B75219" s="1" t="s">
        <v>50008</v>
      </c>
      <c r="C75219" s="1" t="s">
        <v>276729</v>
      </c>
      <c r="D75219" s="1" t="s">
        <v>50009</v>
      </c>
      <c r="E75219" s="1" t="s">
        <v>7</v>
      </c>
      <c r="F75219" s="1" t="s">
        <v>68</v>
      </c>
      <c r="G75219" s="4" t="s">
        <v>9</v>
      </c>
    </row>
    <row r="75220" spans="1:7" x14ac:dyDescent="0.25">
      <c r="A75220" s="5">
        <v>8209</v>
      </c>
      <c r="B75220" s="2" t="s">
        <v>50010</v>
      </c>
      <c r="C75220" s="2" t="s">
        <v>276730</v>
      </c>
      <c r="D75220" s="2" t="s">
        <v>50011</v>
      </c>
      <c r="E75220" s="2" t="s">
        <v>22</v>
      </c>
      <c r="F75220" s="2" t="s">
        <v>235</v>
      </c>
      <c r="G75220" s="6" t="s">
        <v>9</v>
      </c>
    </row>
    <row r="75221" spans="1:7" x14ac:dyDescent="0.25">
      <c r="A75221" s="3">
        <v>121460</v>
      </c>
      <c r="B75221" s="1" t="s">
        <v>50012</v>
      </c>
      <c r="C75221" s="1" t="s">
        <v>276730</v>
      </c>
      <c r="D75221" s="1" t="s">
        <v>50013</v>
      </c>
      <c r="E75221" s="1" t="s">
        <v>96</v>
      </c>
      <c r="F75221" s="1" t="s">
        <v>13</v>
      </c>
      <c r="G75221" s="4" t="s">
        <v>9</v>
      </c>
    </row>
    <row r="75222" spans="1:7" x14ac:dyDescent="0.25">
      <c r="A75222" s="5">
        <v>5944</v>
      </c>
      <c r="B75222" s="2" t="s">
        <v>50014</v>
      </c>
      <c r="C75222" s="2" t="s">
        <v>276731</v>
      </c>
      <c r="D75222" s="2" t="s">
        <v>50015</v>
      </c>
      <c r="E75222" s="2" t="s">
        <v>25</v>
      </c>
      <c r="F75222" s="2" t="s">
        <v>47</v>
      </c>
      <c r="G75222" s="6" t="s">
        <v>9</v>
      </c>
    </row>
    <row r="75223" spans="1:7" x14ac:dyDescent="0.25">
      <c r="A75223" s="3">
        <v>140203</v>
      </c>
      <c r="B75223" s="1" t="s">
        <v>50016</v>
      </c>
      <c r="C75223" s="1" t="s">
        <v>276732</v>
      </c>
      <c r="D75223" s="1" t="s">
        <v>50017</v>
      </c>
      <c r="E75223" s="1" t="s">
        <v>56</v>
      </c>
      <c r="F75223" s="1" t="s">
        <v>13</v>
      </c>
      <c r="G75223" s="4" t="s">
        <v>9</v>
      </c>
    </row>
    <row r="75224" spans="1:7" x14ac:dyDescent="0.25">
      <c r="A75224" s="5">
        <v>202582</v>
      </c>
      <c r="B75224" s="2" t="s">
        <v>50018</v>
      </c>
      <c r="C75224" s="2" t="s">
        <v>276733</v>
      </c>
      <c r="D75224" s="2" t="s">
        <v>50019</v>
      </c>
      <c r="E75224" s="2" t="s">
        <v>12</v>
      </c>
      <c r="F75224" s="2" t="s">
        <v>44</v>
      </c>
      <c r="G75224" s="6" t="s">
        <v>9</v>
      </c>
    </row>
    <row r="75225" spans="1:7" x14ac:dyDescent="0.25">
      <c r="A75225" s="3">
        <v>2955350000000000</v>
      </c>
      <c r="B75225" s="1" t="s">
        <v>50020</v>
      </c>
      <c r="C75225" s="1" t="s">
        <v>276734</v>
      </c>
      <c r="D75225" s="1" t="s">
        <v>50021</v>
      </c>
      <c r="E75225" s="1" t="s">
        <v>34</v>
      </c>
      <c r="F75225" s="1" t="s">
        <v>68</v>
      </c>
      <c r="G75225" s="4" t="s">
        <v>9</v>
      </c>
    </row>
    <row r="75226" spans="1:7" x14ac:dyDescent="0.25">
      <c r="A75226" s="5">
        <v>1.01596E+16</v>
      </c>
      <c r="B75226" s="2" t="s">
        <v>50022</v>
      </c>
      <c r="C75226" s="2" t="s">
        <v>276735</v>
      </c>
      <c r="D75226" s="2" t="s">
        <v>50023</v>
      </c>
      <c r="E75226" s="2" t="s">
        <v>25</v>
      </c>
      <c r="F75226" s="2" t="s">
        <v>159</v>
      </c>
      <c r="G75226" s="6" t="s">
        <v>9</v>
      </c>
    </row>
    <row r="75227" spans="1:7" x14ac:dyDescent="0.25">
      <c r="A75227" s="3">
        <v>924318000000000</v>
      </c>
      <c r="B75227" s="1" t="s">
        <v>50024</v>
      </c>
      <c r="C75227" s="1" t="s">
        <v>276736</v>
      </c>
      <c r="D75227" s="1" t="s">
        <v>50025</v>
      </c>
      <c r="E75227" s="1" t="s">
        <v>34</v>
      </c>
      <c r="F75227" s="1" t="s">
        <v>120</v>
      </c>
      <c r="G75227" s="4" t="s">
        <v>9</v>
      </c>
    </row>
    <row r="75228" spans="1:7" x14ac:dyDescent="0.25">
      <c r="A75228" s="5">
        <v>120585</v>
      </c>
      <c r="B75228" s="2" t="s">
        <v>50026</v>
      </c>
      <c r="C75228" s="2" t="s">
        <v>276737</v>
      </c>
      <c r="D75228" s="2" t="s">
        <v>50027</v>
      </c>
      <c r="E75228" s="2" t="s">
        <v>96</v>
      </c>
      <c r="F75228" s="2" t="s">
        <v>13</v>
      </c>
      <c r="G75228" s="6" t="s">
        <v>9</v>
      </c>
    </row>
    <row r="75229" spans="1:7" x14ac:dyDescent="0.25">
      <c r="A75229" s="3">
        <v>130388</v>
      </c>
      <c r="B75229" s="1" t="s">
        <v>50028</v>
      </c>
      <c r="C75229" s="1" t="s">
        <v>276738</v>
      </c>
      <c r="D75229" s="1" t="s">
        <v>50029</v>
      </c>
      <c r="E75229" s="1" t="s">
        <v>19</v>
      </c>
      <c r="F75229" s="1" t="s">
        <v>13</v>
      </c>
      <c r="G75229" s="4" t="s">
        <v>9</v>
      </c>
    </row>
    <row r="75230" spans="1:7" x14ac:dyDescent="0.25">
      <c r="A75230" s="5">
        <v>3044</v>
      </c>
      <c r="B75230" s="2" t="s">
        <v>50030</v>
      </c>
      <c r="C75230" s="2" t="s">
        <v>276739</v>
      </c>
      <c r="D75230" s="2" t="s">
        <v>50031</v>
      </c>
      <c r="E75230" s="2" t="s">
        <v>170</v>
      </c>
      <c r="F75230" s="2" t="s">
        <v>35</v>
      </c>
      <c r="G75230" s="6" t="s">
        <v>9</v>
      </c>
    </row>
    <row r="75231" spans="1:7" x14ac:dyDescent="0.25">
      <c r="A75231" s="3">
        <v>994065000000000</v>
      </c>
      <c r="B75231" s="1" t="s">
        <v>50032</v>
      </c>
      <c r="C75231" s="1" t="s">
        <v>276740</v>
      </c>
      <c r="D75231" s="1" t="s">
        <v>50033</v>
      </c>
      <c r="E75231" s="1" t="s">
        <v>7</v>
      </c>
      <c r="F75231" s="1" t="s">
        <v>120</v>
      </c>
      <c r="G75231" s="4" t="s">
        <v>9</v>
      </c>
    </row>
    <row r="75232" spans="1:7" x14ac:dyDescent="0.25">
      <c r="A75232" s="5">
        <v>126825</v>
      </c>
      <c r="B75232" s="2" t="s">
        <v>50034</v>
      </c>
      <c r="C75232" s="2" t="s">
        <v>276741</v>
      </c>
      <c r="D75232" s="2" t="s">
        <v>50035</v>
      </c>
      <c r="E75232" s="2" t="s">
        <v>12</v>
      </c>
      <c r="F75232" s="2" t="s">
        <v>13</v>
      </c>
      <c r="G75232" s="6" t="s">
        <v>9</v>
      </c>
    </row>
    <row r="75233" spans="1:7" x14ac:dyDescent="0.25">
      <c r="A75233" s="3">
        <v>665289000000000</v>
      </c>
      <c r="B75233" s="1" t="s">
        <v>50036</v>
      </c>
      <c r="C75233" s="1" t="s">
        <v>276742</v>
      </c>
      <c r="D75233" s="1" t="s">
        <v>50037</v>
      </c>
      <c r="E75233" s="1" t="s">
        <v>7</v>
      </c>
      <c r="F75233" s="1" t="s">
        <v>47</v>
      </c>
      <c r="G75233" s="4" t="s">
        <v>9</v>
      </c>
    </row>
    <row r="75234" spans="1:7" x14ac:dyDescent="0.25">
      <c r="A75234" s="5">
        <v>4106080000000000</v>
      </c>
      <c r="B75234" s="2" t="s">
        <v>50038</v>
      </c>
      <c r="C75234" s="2" t="s">
        <v>276743</v>
      </c>
      <c r="D75234" s="2" t="s">
        <v>50039</v>
      </c>
      <c r="E75234" s="2" t="s">
        <v>34</v>
      </c>
      <c r="F75234" s="2" t="s">
        <v>31</v>
      </c>
      <c r="G75234" s="6" t="s">
        <v>9</v>
      </c>
    </row>
    <row r="75235" spans="1:7" x14ac:dyDescent="0.25">
      <c r="A75235" s="3">
        <v>136675</v>
      </c>
      <c r="B75235" s="1" t="s">
        <v>50040</v>
      </c>
      <c r="C75235" s="1" t="s">
        <v>276744</v>
      </c>
      <c r="D75235" s="1" t="s">
        <v>50041</v>
      </c>
      <c r="E75235" s="1" t="s">
        <v>7</v>
      </c>
      <c r="F75235" s="1" t="s">
        <v>13</v>
      </c>
      <c r="G75235" s="4" t="s">
        <v>9</v>
      </c>
    </row>
    <row r="75236" spans="1:7" x14ac:dyDescent="0.25">
      <c r="A75236" s="5">
        <v>128712</v>
      </c>
      <c r="B75236" s="2" t="s">
        <v>50042</v>
      </c>
      <c r="C75236" s="2" t="s">
        <v>276745</v>
      </c>
      <c r="D75236" s="2" t="s">
        <v>50043</v>
      </c>
      <c r="E75236" s="2" t="s">
        <v>22</v>
      </c>
      <c r="F75236" s="2" t="s">
        <v>13</v>
      </c>
      <c r="G75236" s="6" t="s">
        <v>9</v>
      </c>
    </row>
    <row r="75237" spans="1:7" x14ac:dyDescent="0.25">
      <c r="A75237" s="3">
        <v>137266</v>
      </c>
      <c r="B75237" s="1" t="s">
        <v>50044</v>
      </c>
      <c r="C75237" s="1" t="s">
        <v>276746</v>
      </c>
      <c r="D75237" s="1" t="s">
        <v>50045</v>
      </c>
      <c r="E75237" s="1" t="s">
        <v>7</v>
      </c>
      <c r="F75237" s="1" t="s">
        <v>13</v>
      </c>
      <c r="G75237" s="4" t="s">
        <v>9</v>
      </c>
    </row>
    <row r="75238" spans="1:7" x14ac:dyDescent="0.25">
      <c r="A75238" s="5">
        <v>8128</v>
      </c>
      <c r="B75238" s="2" t="s">
        <v>50046</v>
      </c>
      <c r="C75238" s="2" t="s">
        <v>276747</v>
      </c>
      <c r="D75238" s="2" t="s">
        <v>50047</v>
      </c>
      <c r="E75238" s="2" t="s">
        <v>22</v>
      </c>
      <c r="F75238" s="2" t="s">
        <v>235</v>
      </c>
      <c r="G75238" s="6" t="s">
        <v>9</v>
      </c>
    </row>
    <row r="75239" spans="1:7" x14ac:dyDescent="0.25">
      <c r="A75239" s="3">
        <v>203305</v>
      </c>
      <c r="B75239" s="1" t="s">
        <v>50048</v>
      </c>
      <c r="C75239" s="1" t="s">
        <v>276748</v>
      </c>
      <c r="D75239" s="1" t="s">
        <v>50049</v>
      </c>
      <c r="E75239" s="1" t="s">
        <v>12</v>
      </c>
      <c r="F75239" s="1" t="s">
        <v>44</v>
      </c>
      <c r="G75239" s="4" t="s">
        <v>9</v>
      </c>
    </row>
    <row r="75240" spans="1:7" x14ac:dyDescent="0.25">
      <c r="A75240" s="5">
        <v>2304220000000000</v>
      </c>
      <c r="B75240" s="2" t="s">
        <v>50050</v>
      </c>
      <c r="C75240" s="2" t="s">
        <v>276749</v>
      </c>
      <c r="D75240" s="2" t="s">
        <v>50051</v>
      </c>
      <c r="E75240" s="2" t="s">
        <v>19</v>
      </c>
      <c r="F75240" s="2" t="s">
        <v>16</v>
      </c>
      <c r="G75240" s="6" t="s">
        <v>9</v>
      </c>
    </row>
    <row r="75241" spans="1:7" x14ac:dyDescent="0.25">
      <c r="A75241" s="3">
        <v>8190</v>
      </c>
      <c r="B75241" s="1" t="s">
        <v>50052</v>
      </c>
      <c r="C75241" s="1" t="s">
        <v>276750</v>
      </c>
      <c r="D75241" s="1" t="s">
        <v>50053</v>
      </c>
      <c r="E75241" s="1" t="s">
        <v>22</v>
      </c>
      <c r="F75241" s="1" t="s">
        <v>235</v>
      </c>
      <c r="G75241" s="4" t="s">
        <v>9</v>
      </c>
    </row>
    <row r="75242" spans="1:7" x14ac:dyDescent="0.25">
      <c r="A75242" s="5">
        <v>284054000000000</v>
      </c>
      <c r="B75242" s="2" t="s">
        <v>50054</v>
      </c>
      <c r="C75242" s="2" t="s">
        <v>276751</v>
      </c>
      <c r="D75242" s="2" t="s">
        <v>50055</v>
      </c>
      <c r="E75242" s="2" t="s">
        <v>19</v>
      </c>
      <c r="F75242" s="2" t="s">
        <v>63</v>
      </c>
      <c r="G75242" s="6" t="s">
        <v>9</v>
      </c>
    </row>
    <row r="75243" spans="1:7" x14ac:dyDescent="0.25">
      <c r="A75243" s="3">
        <v>932366000000000</v>
      </c>
      <c r="B75243" s="1" t="s">
        <v>50056</v>
      </c>
      <c r="C75243" s="1" t="s">
        <v>276752</v>
      </c>
      <c r="D75243" s="1" t="s">
        <v>50057</v>
      </c>
      <c r="E75243" s="1" t="s">
        <v>34</v>
      </c>
      <c r="F75243" s="1" t="s">
        <v>120</v>
      </c>
      <c r="G75243" s="4" t="s">
        <v>9</v>
      </c>
    </row>
    <row r="75244" spans="1:7" x14ac:dyDescent="0.25">
      <c r="A75244" s="5">
        <v>133949</v>
      </c>
      <c r="B75244" s="2" t="s">
        <v>50058</v>
      </c>
      <c r="C75244" s="2" t="s">
        <v>276753</v>
      </c>
      <c r="D75244" s="2" t="s">
        <v>50059</v>
      </c>
      <c r="E75244" s="2" t="s">
        <v>170</v>
      </c>
      <c r="F75244" s="2" t="s">
        <v>13</v>
      </c>
      <c r="G75244" s="6" t="s">
        <v>9</v>
      </c>
    </row>
    <row r="75245" spans="1:7" x14ac:dyDescent="0.25">
      <c r="A75245" s="3">
        <v>1576</v>
      </c>
      <c r="B75245" s="1" t="s">
        <v>50060</v>
      </c>
      <c r="C75245" s="1" t="s">
        <v>276754</v>
      </c>
      <c r="D75245" s="1" t="s">
        <v>50061</v>
      </c>
      <c r="E75245" s="1" t="s">
        <v>34</v>
      </c>
      <c r="F75245" s="1" t="s">
        <v>35</v>
      </c>
      <c r="G75245" s="4" t="s">
        <v>9</v>
      </c>
    </row>
    <row r="75246" spans="1:7" x14ac:dyDescent="0.25">
      <c r="A75246" s="5">
        <v>2919820000000000</v>
      </c>
      <c r="B75246" s="2" t="s">
        <v>50062</v>
      </c>
      <c r="C75246" s="2" t="s">
        <v>276755</v>
      </c>
      <c r="D75246" s="2" t="s">
        <v>50063</v>
      </c>
      <c r="E75246" s="2" t="s">
        <v>34</v>
      </c>
      <c r="F75246" s="2" t="s">
        <v>68</v>
      </c>
      <c r="G75246" s="6" t="s">
        <v>9</v>
      </c>
    </row>
    <row r="75247" spans="1:7" x14ac:dyDescent="0.25">
      <c r="A75247" s="3">
        <v>9343</v>
      </c>
      <c r="B75247" s="1" t="s">
        <v>50064</v>
      </c>
      <c r="C75247" s="1" t="s">
        <v>276756</v>
      </c>
      <c r="D75247" s="1" t="s">
        <v>50065</v>
      </c>
      <c r="E75247" s="1" t="s">
        <v>25</v>
      </c>
      <c r="F75247" s="1" t="s">
        <v>235</v>
      </c>
      <c r="G75247" s="4" t="s">
        <v>9</v>
      </c>
    </row>
    <row r="75248" spans="1:7" x14ac:dyDescent="0.25">
      <c r="A75248" s="5">
        <v>4061</v>
      </c>
      <c r="B75248" s="2" t="s">
        <v>50066</v>
      </c>
      <c r="C75248" s="2" t="s">
        <v>276757</v>
      </c>
      <c r="D75248" s="2" t="s">
        <v>50067</v>
      </c>
      <c r="E75248" s="2" t="s">
        <v>74</v>
      </c>
      <c r="F75248" s="2" t="s">
        <v>35</v>
      </c>
      <c r="G75248" s="6" t="s">
        <v>9</v>
      </c>
    </row>
    <row r="75249" spans="1:7" x14ac:dyDescent="0.25">
      <c r="A75249" s="3">
        <v>4687030000000000</v>
      </c>
      <c r="B75249" s="1" t="s">
        <v>50068</v>
      </c>
      <c r="C75249" s="1" t="s">
        <v>276758</v>
      </c>
      <c r="D75249" s="1" t="s">
        <v>50069</v>
      </c>
      <c r="E75249" s="1" t="s">
        <v>25</v>
      </c>
      <c r="F75249" s="1" t="s">
        <v>71</v>
      </c>
      <c r="G75249" s="4" t="s">
        <v>9</v>
      </c>
    </row>
    <row r="75250" spans="1:7" x14ac:dyDescent="0.25">
      <c r="A75250" s="5">
        <v>4341</v>
      </c>
      <c r="B75250" s="2" t="s">
        <v>50070</v>
      </c>
      <c r="C75250" s="2" t="s">
        <v>276759</v>
      </c>
      <c r="D75250" s="2" t="s">
        <v>50071</v>
      </c>
      <c r="E75250" s="2" t="s">
        <v>7</v>
      </c>
      <c r="F75250" s="2" t="s">
        <v>35</v>
      </c>
      <c r="G75250" s="6" t="s">
        <v>9</v>
      </c>
    </row>
    <row r="75251" spans="1:7" x14ac:dyDescent="0.25">
      <c r="A75251" s="3">
        <v>124671</v>
      </c>
      <c r="B75251" s="1" t="s">
        <v>50072</v>
      </c>
      <c r="C75251" s="1" t="s">
        <v>276760</v>
      </c>
      <c r="D75251" s="1" t="s">
        <v>50073</v>
      </c>
      <c r="E75251" s="1" t="s">
        <v>40</v>
      </c>
      <c r="F75251" s="1" t="s">
        <v>13</v>
      </c>
      <c r="G75251" s="4" t="s">
        <v>9</v>
      </c>
    </row>
    <row r="75252" spans="1:7" x14ac:dyDescent="0.25">
      <c r="A75252" s="5">
        <v>3860</v>
      </c>
      <c r="B75252" s="2" t="s">
        <v>50074</v>
      </c>
      <c r="C75252" s="2" t="s">
        <v>276761</v>
      </c>
      <c r="D75252" s="2" t="s">
        <v>50075</v>
      </c>
      <c r="E75252" s="2" t="s">
        <v>43</v>
      </c>
      <c r="F75252" s="2" t="s">
        <v>47</v>
      </c>
      <c r="G75252" s="6" t="s">
        <v>9</v>
      </c>
    </row>
    <row r="75253" spans="1:7" x14ac:dyDescent="0.25">
      <c r="A75253" s="3">
        <v>25953</v>
      </c>
      <c r="B75253" s="1" t="s">
        <v>50076</v>
      </c>
      <c r="C75253" s="1" t="s">
        <v>276762</v>
      </c>
      <c r="D75253" s="1" t="s">
        <v>50077</v>
      </c>
      <c r="E75253" s="1" t="s">
        <v>22</v>
      </c>
      <c r="F75253" s="1" t="s">
        <v>63</v>
      </c>
      <c r="G75253" s="4" t="s">
        <v>9</v>
      </c>
    </row>
    <row r="75254" spans="1:7" x14ac:dyDescent="0.25">
      <c r="A75254" s="5">
        <v>206831</v>
      </c>
      <c r="B75254" s="2" t="s">
        <v>50078</v>
      </c>
      <c r="C75254" s="2" t="s">
        <v>276763</v>
      </c>
      <c r="D75254" s="2" t="s">
        <v>50079</v>
      </c>
      <c r="E75254" s="2" t="s">
        <v>34</v>
      </c>
      <c r="F75254" s="2" t="s">
        <v>44</v>
      </c>
      <c r="G75254" s="6" t="s">
        <v>9</v>
      </c>
    </row>
    <row r="75255" spans="1:7" x14ac:dyDescent="0.25">
      <c r="A75255" s="3">
        <v>205897</v>
      </c>
      <c r="B75255" s="1" t="s">
        <v>50080</v>
      </c>
      <c r="C75255" s="1" t="s">
        <v>276764</v>
      </c>
      <c r="D75255" s="1" t="s">
        <v>50081</v>
      </c>
      <c r="E75255" s="1" t="s">
        <v>19</v>
      </c>
      <c r="F75255" s="1" t="s">
        <v>44</v>
      </c>
      <c r="G75255" s="4" t="s">
        <v>9</v>
      </c>
    </row>
    <row r="75256" spans="1:7" x14ac:dyDescent="0.25">
      <c r="A75256" s="5">
        <v>201724</v>
      </c>
      <c r="B75256" s="2" t="s">
        <v>50082</v>
      </c>
      <c r="C75256" s="2" t="s">
        <v>276765</v>
      </c>
      <c r="D75256" s="2" t="s">
        <v>50083</v>
      </c>
      <c r="E75256" s="2" t="s">
        <v>40</v>
      </c>
      <c r="F75256" s="2" t="s">
        <v>44</v>
      </c>
      <c r="G75256" s="6" t="s">
        <v>9</v>
      </c>
    </row>
    <row r="75257" spans="1:7" x14ac:dyDescent="0.25">
      <c r="A75257" s="3">
        <v>1665</v>
      </c>
      <c r="B75257" s="1" t="s">
        <v>50084</v>
      </c>
      <c r="C75257" s="1" t="s">
        <v>276766</v>
      </c>
      <c r="D75257" s="1" t="s">
        <v>50085</v>
      </c>
      <c r="E75257" s="1" t="s">
        <v>34</v>
      </c>
      <c r="F75257" s="1" t="s">
        <v>35</v>
      </c>
      <c r="G75257" s="4" t="s">
        <v>9</v>
      </c>
    </row>
    <row r="75258" spans="1:7" x14ac:dyDescent="0.25">
      <c r="A75258" s="5">
        <v>27801</v>
      </c>
      <c r="B75258" s="2" t="s">
        <v>50086</v>
      </c>
      <c r="C75258" s="2" t="s">
        <v>276767</v>
      </c>
      <c r="D75258" s="2" t="s">
        <v>50087</v>
      </c>
      <c r="E75258" s="2" t="s">
        <v>19</v>
      </c>
      <c r="F75258" s="2" t="s">
        <v>63</v>
      </c>
      <c r="G75258" s="6" t="s">
        <v>9</v>
      </c>
    </row>
    <row r="75259" spans="1:7" x14ac:dyDescent="0.25">
      <c r="A75259" s="3">
        <v>2992</v>
      </c>
      <c r="B75259" s="1" t="s">
        <v>50088</v>
      </c>
      <c r="C75259" s="1" t="s">
        <v>276768</v>
      </c>
      <c r="D75259" s="1" t="s">
        <v>50089</v>
      </c>
      <c r="E75259" s="1" t="s">
        <v>7</v>
      </c>
      <c r="F75259" s="1" t="s">
        <v>47</v>
      </c>
      <c r="G75259" s="4" t="s">
        <v>9</v>
      </c>
    </row>
    <row r="75260" spans="1:7" x14ac:dyDescent="0.25">
      <c r="A75260" s="5">
        <v>208904</v>
      </c>
      <c r="B75260" s="2" t="s">
        <v>50090</v>
      </c>
      <c r="C75260" s="2" t="s">
        <v>276769</v>
      </c>
      <c r="D75260" s="2" t="s">
        <v>50091</v>
      </c>
      <c r="E75260" s="2" t="s">
        <v>74</v>
      </c>
      <c r="F75260" s="2" t="s">
        <v>44</v>
      </c>
      <c r="G75260" s="6" t="s">
        <v>9</v>
      </c>
    </row>
    <row r="75261" spans="1:7" x14ac:dyDescent="0.25">
      <c r="A75261" s="3">
        <v>123845</v>
      </c>
      <c r="B75261" s="1" t="s">
        <v>50092</v>
      </c>
      <c r="C75261" s="1" t="s">
        <v>276770</v>
      </c>
      <c r="D75261" s="1" t="s">
        <v>50093</v>
      </c>
      <c r="E75261" s="1" t="s">
        <v>40</v>
      </c>
      <c r="F75261" s="1" t="s">
        <v>13</v>
      </c>
      <c r="G75261" s="4" t="s">
        <v>9</v>
      </c>
    </row>
    <row r="75262" spans="1:7" x14ac:dyDescent="0.25">
      <c r="A75262" s="5">
        <v>6657</v>
      </c>
      <c r="B75262" s="2" t="s">
        <v>50094</v>
      </c>
      <c r="C75262" s="2" t="s">
        <v>276771</v>
      </c>
      <c r="D75262" s="2" t="s">
        <v>50095</v>
      </c>
      <c r="E75262" s="2" t="s">
        <v>43</v>
      </c>
      <c r="F75262" s="2" t="s">
        <v>35</v>
      </c>
      <c r="G75262" s="6" t="s">
        <v>9</v>
      </c>
    </row>
    <row r="75263" spans="1:7" x14ac:dyDescent="0.25">
      <c r="A75263" s="3">
        <v>1.01595E+16</v>
      </c>
      <c r="B75263" s="1" t="s">
        <v>50096</v>
      </c>
      <c r="C75263" s="1" t="s">
        <v>276772</v>
      </c>
      <c r="D75263" s="1" t="s">
        <v>50097</v>
      </c>
      <c r="E75263" s="1" t="s">
        <v>43</v>
      </c>
      <c r="F75263" s="1" t="s">
        <v>159</v>
      </c>
      <c r="G75263" s="4" t="s">
        <v>9</v>
      </c>
    </row>
    <row r="75264" spans="1:7" x14ac:dyDescent="0.25">
      <c r="A75264" s="5">
        <v>213574</v>
      </c>
      <c r="B75264" s="2" t="s">
        <v>50098</v>
      </c>
      <c r="C75264" s="2" t="s">
        <v>276773</v>
      </c>
      <c r="D75264" s="2" t="s">
        <v>50099</v>
      </c>
      <c r="E75264" s="2" t="s">
        <v>25</v>
      </c>
      <c r="F75264" s="2" t="s">
        <v>44</v>
      </c>
      <c r="G75264" s="6" t="s">
        <v>9</v>
      </c>
    </row>
    <row r="75265" spans="1:7" x14ac:dyDescent="0.25">
      <c r="A75265" s="3">
        <v>4656510000000000</v>
      </c>
      <c r="B75265" s="1" t="s">
        <v>50100</v>
      </c>
      <c r="C75265" s="1" t="s">
        <v>276774</v>
      </c>
      <c r="D75265" s="1" t="s">
        <v>50101</v>
      </c>
      <c r="E75265" s="1" t="s">
        <v>25</v>
      </c>
      <c r="F75265" s="1" t="s">
        <v>71</v>
      </c>
      <c r="G75265" s="4" t="s">
        <v>9</v>
      </c>
    </row>
    <row r="75266" spans="1:7" x14ac:dyDescent="0.25">
      <c r="A75266" s="5">
        <v>1048320000000000</v>
      </c>
      <c r="B75266" s="2" t="s">
        <v>50102</v>
      </c>
      <c r="C75266" s="2" t="s">
        <v>276775</v>
      </c>
      <c r="D75266" s="2" t="s">
        <v>50103</v>
      </c>
      <c r="E75266" s="2" t="s">
        <v>25</v>
      </c>
      <c r="F75266" s="2" t="s">
        <v>120</v>
      </c>
      <c r="G75266" s="6" t="s">
        <v>9</v>
      </c>
    </row>
    <row r="75267" spans="1:7" x14ac:dyDescent="0.25">
      <c r="A75267" s="3">
        <v>11020215</v>
      </c>
      <c r="B75267" s="1" t="s">
        <v>50104</v>
      </c>
      <c r="C75267" s="1" t="s">
        <v>276776</v>
      </c>
      <c r="D75267" s="1" t="s">
        <v>50105</v>
      </c>
      <c r="E75267" s="1" t="s">
        <v>43</v>
      </c>
      <c r="F75267" s="1" t="s">
        <v>79</v>
      </c>
      <c r="G75267" s="4" t="s">
        <v>9</v>
      </c>
    </row>
    <row r="75268" spans="1:7" x14ac:dyDescent="0.25">
      <c r="A75268" s="5">
        <v>124052</v>
      </c>
      <c r="B75268" s="2" t="s">
        <v>50106</v>
      </c>
      <c r="C75268" s="2" t="s">
        <v>276777</v>
      </c>
      <c r="D75268" s="2" t="s">
        <v>50107</v>
      </c>
      <c r="E75268" s="2" t="s">
        <v>40</v>
      </c>
      <c r="F75268" s="2" t="s">
        <v>13</v>
      </c>
      <c r="G75268" s="6" t="s">
        <v>9</v>
      </c>
    </row>
    <row r="75269" spans="1:7" x14ac:dyDescent="0.25">
      <c r="A75269" s="3">
        <v>127820</v>
      </c>
      <c r="B75269" s="1" t="s">
        <v>50108</v>
      </c>
      <c r="C75269" s="1" t="s">
        <v>276778</v>
      </c>
      <c r="D75269" s="1" t="s">
        <v>50109</v>
      </c>
      <c r="E75269" s="1" t="s">
        <v>22</v>
      </c>
      <c r="F75269" s="1" t="s">
        <v>13</v>
      </c>
      <c r="G75269" s="4" t="s">
        <v>9</v>
      </c>
    </row>
    <row r="75270" spans="1:7" x14ac:dyDescent="0.25">
      <c r="A75270" s="5">
        <v>3880</v>
      </c>
      <c r="B75270" s="2" t="s">
        <v>50110</v>
      </c>
      <c r="C75270" s="2" t="s">
        <v>276779</v>
      </c>
      <c r="D75270" s="2" t="s">
        <v>50111</v>
      </c>
      <c r="E75270" s="2" t="s">
        <v>74</v>
      </c>
      <c r="F75270" s="2" t="s">
        <v>35</v>
      </c>
      <c r="G75270" s="6" t="s">
        <v>9</v>
      </c>
    </row>
    <row r="75271" spans="1:7" x14ac:dyDescent="0.25">
      <c r="A75271" s="3">
        <v>136873</v>
      </c>
      <c r="B75271" s="1" t="s">
        <v>50112</v>
      </c>
      <c r="C75271" s="1" t="s">
        <v>276780</v>
      </c>
      <c r="D75271" s="1" t="s">
        <v>50113</v>
      </c>
      <c r="E75271" s="1" t="s">
        <v>7</v>
      </c>
      <c r="F75271" s="1" t="s">
        <v>13</v>
      </c>
      <c r="G75271" s="4" t="s">
        <v>9</v>
      </c>
    </row>
    <row r="75272" spans="1:7" x14ac:dyDescent="0.25">
      <c r="A75272" s="5">
        <v>138626</v>
      </c>
      <c r="B75272" s="2" t="s">
        <v>50114</v>
      </c>
      <c r="C75272" s="2" t="s">
        <v>276781</v>
      </c>
      <c r="D75272" s="2" t="s">
        <v>50115</v>
      </c>
      <c r="E75272" s="2" t="s">
        <v>43</v>
      </c>
      <c r="F75272" s="2" t="s">
        <v>13</v>
      </c>
      <c r="G75272" s="6" t="s">
        <v>9</v>
      </c>
    </row>
    <row r="75273" spans="1:7" x14ac:dyDescent="0.25">
      <c r="A75273" s="3">
        <v>4713830000000000</v>
      </c>
      <c r="B75273" s="1" t="s">
        <v>50116</v>
      </c>
      <c r="C75273" s="1" t="s">
        <v>276782</v>
      </c>
      <c r="D75273" s="1" t="s">
        <v>50117</v>
      </c>
      <c r="E75273" s="1" t="s">
        <v>7</v>
      </c>
      <c r="F75273" s="1" t="s">
        <v>8</v>
      </c>
      <c r="G75273" s="4" t="s">
        <v>9</v>
      </c>
    </row>
    <row r="75274" spans="1:7" x14ac:dyDescent="0.25">
      <c r="A75274" s="5">
        <v>1.01589E+16</v>
      </c>
      <c r="B75274" s="2" t="s">
        <v>50118</v>
      </c>
      <c r="C75274" s="2" t="s">
        <v>276783</v>
      </c>
      <c r="D75274" s="2" t="s">
        <v>50119</v>
      </c>
      <c r="E75274" s="2" t="s">
        <v>25</v>
      </c>
      <c r="F75274" s="2" t="s">
        <v>13</v>
      </c>
      <c r="G75274" s="6" t="s">
        <v>9</v>
      </c>
    </row>
    <row r="75275" spans="1:7" x14ac:dyDescent="0.25">
      <c r="A75275" s="3">
        <v>129110000000000</v>
      </c>
      <c r="B75275" s="1" t="s">
        <v>50120</v>
      </c>
      <c r="C75275" s="1" t="s">
        <v>276784</v>
      </c>
      <c r="D75275" s="1" t="s">
        <v>50121</v>
      </c>
      <c r="E75275" s="1" t="s">
        <v>12</v>
      </c>
      <c r="F75275" s="1" t="s">
        <v>13</v>
      </c>
      <c r="G75275" s="4" t="s">
        <v>9</v>
      </c>
    </row>
    <row r="75276" spans="1:7" x14ac:dyDescent="0.25">
      <c r="A75276" s="5">
        <v>3715530000000000</v>
      </c>
      <c r="B75276" s="2" t="s">
        <v>50122</v>
      </c>
      <c r="C75276" s="2" t="s">
        <v>276785</v>
      </c>
      <c r="D75276" s="2" t="s">
        <v>50123</v>
      </c>
      <c r="E75276" s="2" t="s">
        <v>96</v>
      </c>
      <c r="F75276" s="2" t="s">
        <v>31</v>
      </c>
      <c r="G75276" s="6" t="s">
        <v>9</v>
      </c>
    </row>
    <row r="75277" spans="1:7" x14ac:dyDescent="0.25">
      <c r="A75277" s="3">
        <v>138755</v>
      </c>
      <c r="B75277" s="1" t="s">
        <v>50124</v>
      </c>
      <c r="C75277" s="1" t="s">
        <v>276786</v>
      </c>
      <c r="D75277" s="1" t="s">
        <v>50125</v>
      </c>
      <c r="E75277" s="1" t="s">
        <v>43</v>
      </c>
      <c r="F75277" s="1" t="s">
        <v>13</v>
      </c>
      <c r="G75277" s="4" t="s">
        <v>9</v>
      </c>
    </row>
    <row r="75278" spans="1:7" x14ac:dyDescent="0.25">
      <c r="A75278" s="5">
        <v>4057400000000000</v>
      </c>
      <c r="B75278" s="2" t="s">
        <v>50126</v>
      </c>
      <c r="C75278" s="2" t="s">
        <v>276787</v>
      </c>
      <c r="D75278" s="2" t="s">
        <v>50127</v>
      </c>
      <c r="E75278" s="2" t="s">
        <v>19</v>
      </c>
      <c r="F75278" s="2" t="s">
        <v>71</v>
      </c>
      <c r="G75278" s="6" t="s">
        <v>9</v>
      </c>
    </row>
    <row r="75279" spans="1:7" x14ac:dyDescent="0.25">
      <c r="A75279" s="3">
        <v>32751</v>
      </c>
      <c r="B75279" s="1" t="s">
        <v>50128</v>
      </c>
      <c r="C75279" s="1" t="s">
        <v>276788</v>
      </c>
      <c r="D75279" s="1" t="s">
        <v>50129</v>
      </c>
      <c r="E75279" s="1" t="s">
        <v>7</v>
      </c>
      <c r="F75279" s="1" t="s">
        <v>63</v>
      </c>
      <c r="G75279" s="4" t="s">
        <v>9</v>
      </c>
    </row>
    <row r="75280" spans="1:7" x14ac:dyDescent="0.25">
      <c r="A75280" s="5">
        <v>381436000000000</v>
      </c>
      <c r="B75280" s="2" t="s">
        <v>50130</v>
      </c>
      <c r="C75280" s="2" t="s">
        <v>276789</v>
      </c>
      <c r="D75280" s="2" t="s">
        <v>50131</v>
      </c>
      <c r="E75280" s="2" t="s">
        <v>7</v>
      </c>
      <c r="F75280" s="2" t="s">
        <v>120</v>
      </c>
      <c r="G75280" s="6" t="s">
        <v>9</v>
      </c>
    </row>
    <row r="75281" spans="1:7" x14ac:dyDescent="0.25">
      <c r="A75281" s="3">
        <v>1.01585E+16</v>
      </c>
      <c r="B75281" s="1" t="s">
        <v>50132</v>
      </c>
      <c r="C75281" s="1" t="s">
        <v>276790</v>
      </c>
      <c r="D75281" s="1" t="s">
        <v>50133</v>
      </c>
      <c r="E75281" s="1" t="s">
        <v>34</v>
      </c>
      <c r="F75281" s="1" t="s">
        <v>13</v>
      </c>
      <c r="G75281" s="4" t="s">
        <v>9</v>
      </c>
    </row>
    <row r="75282" spans="1:7" x14ac:dyDescent="0.25">
      <c r="A75282" s="5">
        <v>130</v>
      </c>
      <c r="B75282" s="2" t="s">
        <v>50134</v>
      </c>
      <c r="C75282" s="2" t="s">
        <v>276791</v>
      </c>
      <c r="D75282" s="2" t="s">
        <v>50135</v>
      </c>
      <c r="E75282" s="2" t="s">
        <v>22</v>
      </c>
      <c r="F75282" s="2" t="s">
        <v>35</v>
      </c>
      <c r="G75282" s="6" t="s">
        <v>9</v>
      </c>
    </row>
    <row r="75283" spans="1:7" x14ac:dyDescent="0.25">
      <c r="A75283" s="3">
        <v>921735000000000</v>
      </c>
      <c r="B75283" s="1" t="s">
        <v>50136</v>
      </c>
      <c r="C75283" s="1" t="s">
        <v>276792</v>
      </c>
      <c r="D75283" s="1" t="s">
        <v>50137</v>
      </c>
      <c r="E75283" s="1" t="s">
        <v>34</v>
      </c>
      <c r="F75283" s="1" t="s">
        <v>28</v>
      </c>
      <c r="G75283" s="4" t="s">
        <v>9</v>
      </c>
    </row>
    <row r="75284" spans="1:7" x14ac:dyDescent="0.25">
      <c r="A75284" s="5">
        <v>2410000000000000</v>
      </c>
      <c r="B75284" s="2" t="s">
        <v>50138</v>
      </c>
      <c r="C75284" s="2" t="s">
        <v>276793</v>
      </c>
      <c r="D75284" s="2" t="s">
        <v>50139</v>
      </c>
      <c r="E75284" s="2" t="s">
        <v>7</v>
      </c>
      <c r="F75284" s="2" t="s">
        <v>16</v>
      </c>
      <c r="G75284" s="6" t="s">
        <v>9</v>
      </c>
    </row>
    <row r="75285" spans="1:7" x14ac:dyDescent="0.25">
      <c r="A75285" s="3">
        <v>4438600000000000</v>
      </c>
      <c r="B75285" s="1" t="s">
        <v>50140</v>
      </c>
      <c r="C75285" s="1" t="s">
        <v>276794</v>
      </c>
      <c r="D75285" s="1" t="s">
        <v>50141</v>
      </c>
      <c r="E75285" s="1" t="s">
        <v>7</v>
      </c>
      <c r="F75285" s="1" t="s">
        <v>71</v>
      </c>
      <c r="G75285" s="4" t="s">
        <v>9</v>
      </c>
    </row>
    <row r="75286" spans="1:7" x14ac:dyDescent="0.25">
      <c r="A75286" s="5">
        <v>25402</v>
      </c>
      <c r="B75286" s="2" t="s">
        <v>50142</v>
      </c>
      <c r="C75286" s="2" t="s">
        <v>276795</v>
      </c>
      <c r="D75286" s="2" t="s">
        <v>50143</v>
      </c>
      <c r="E75286" s="2" t="s">
        <v>12</v>
      </c>
      <c r="F75286" s="2" t="s">
        <v>63</v>
      </c>
      <c r="G75286" s="6" t="s">
        <v>9</v>
      </c>
    </row>
    <row r="75287" spans="1:7" x14ac:dyDescent="0.25">
      <c r="A75287" s="3">
        <v>4427980000000000</v>
      </c>
      <c r="B75287" s="1" t="s">
        <v>50144</v>
      </c>
      <c r="C75287" s="1" t="s">
        <v>276796</v>
      </c>
      <c r="D75287" s="1" t="s">
        <v>50145</v>
      </c>
      <c r="E75287" s="1" t="s">
        <v>7</v>
      </c>
      <c r="F75287" s="1" t="s">
        <v>71</v>
      </c>
      <c r="G75287" s="4" t="s">
        <v>9</v>
      </c>
    </row>
    <row r="75288" spans="1:7" x14ac:dyDescent="0.25">
      <c r="A75288" s="5">
        <v>121131</v>
      </c>
      <c r="B75288" s="2" t="s">
        <v>50146</v>
      </c>
      <c r="C75288" s="2" t="s">
        <v>276797</v>
      </c>
      <c r="D75288" s="2" t="s">
        <v>50147</v>
      </c>
      <c r="E75288" s="2" t="s">
        <v>96</v>
      </c>
      <c r="F75288" s="2" t="s">
        <v>13</v>
      </c>
      <c r="G75288" s="6" t="s">
        <v>9</v>
      </c>
    </row>
    <row r="75289" spans="1:7" x14ac:dyDescent="0.25">
      <c r="A75289" s="3">
        <v>23242</v>
      </c>
      <c r="B75289" s="1" t="s">
        <v>50148</v>
      </c>
      <c r="C75289" s="1" t="s">
        <v>276798</v>
      </c>
      <c r="D75289" s="1" t="s">
        <v>50149</v>
      </c>
      <c r="E75289" s="1" t="s">
        <v>40</v>
      </c>
      <c r="F75289" s="1" t="s">
        <v>63</v>
      </c>
      <c r="G75289" s="4" t="s">
        <v>9</v>
      </c>
    </row>
    <row r="75290" spans="1:7" x14ac:dyDescent="0.25">
      <c r="A75290" s="5">
        <v>3717600000000000</v>
      </c>
      <c r="B75290" s="2" t="s">
        <v>50150</v>
      </c>
      <c r="C75290" s="2" t="s">
        <v>276799</v>
      </c>
      <c r="D75290" s="2" t="s">
        <v>50151</v>
      </c>
      <c r="E75290" s="2" t="s">
        <v>96</v>
      </c>
      <c r="F75290" s="2" t="s">
        <v>31</v>
      </c>
      <c r="G75290" s="6" t="s">
        <v>9</v>
      </c>
    </row>
    <row r="75291" spans="1:7" x14ac:dyDescent="0.25">
      <c r="A75291" s="3">
        <v>4208</v>
      </c>
      <c r="B75291" s="1" t="s">
        <v>50152</v>
      </c>
      <c r="C75291" s="1" t="s">
        <v>276800</v>
      </c>
      <c r="D75291" s="1" t="s">
        <v>50153</v>
      </c>
      <c r="E75291" s="1" t="s">
        <v>7</v>
      </c>
      <c r="F75291" s="1" t="s">
        <v>35</v>
      </c>
      <c r="G75291" s="4" t="s">
        <v>9</v>
      </c>
    </row>
    <row r="75292" spans="1:7" x14ac:dyDescent="0.25">
      <c r="A75292" s="5">
        <v>210202119</v>
      </c>
      <c r="B75292" s="2" t="s">
        <v>50154</v>
      </c>
      <c r="C75292" s="2" t="s">
        <v>276801</v>
      </c>
      <c r="D75292" s="2" t="s">
        <v>50155</v>
      </c>
      <c r="E75292" s="2" t="s">
        <v>43</v>
      </c>
      <c r="F75292" s="2" t="s">
        <v>79</v>
      </c>
      <c r="G75292" s="6" t="s">
        <v>9</v>
      </c>
    </row>
    <row r="75293" spans="1:7" x14ac:dyDescent="0.25">
      <c r="A75293" s="3">
        <v>227090000000000</v>
      </c>
      <c r="B75293" s="1" t="s">
        <v>50156</v>
      </c>
      <c r="C75293" s="1" t="s">
        <v>276802</v>
      </c>
      <c r="D75293" s="1" t="s">
        <v>50157</v>
      </c>
      <c r="E75293" s="1" t="s">
        <v>12</v>
      </c>
      <c r="F75293" s="1" t="s">
        <v>47</v>
      </c>
      <c r="G75293" s="4" t="s">
        <v>9</v>
      </c>
    </row>
    <row r="75294" spans="1:7" x14ac:dyDescent="0.25">
      <c r="A75294" s="5">
        <v>209183</v>
      </c>
      <c r="B75294" s="2" t="s">
        <v>50158</v>
      </c>
      <c r="C75294" s="2" t="s">
        <v>276803</v>
      </c>
      <c r="D75294" s="2" t="s">
        <v>50159</v>
      </c>
      <c r="E75294" s="2" t="s">
        <v>74</v>
      </c>
      <c r="F75294" s="2" t="s">
        <v>44</v>
      </c>
      <c r="G75294" s="6" t="s">
        <v>9</v>
      </c>
    </row>
    <row r="75295" spans="1:7" x14ac:dyDescent="0.25">
      <c r="A75295" s="3">
        <v>6214</v>
      </c>
      <c r="B75295" s="1" t="s">
        <v>50160</v>
      </c>
      <c r="C75295" s="1" t="s">
        <v>276804</v>
      </c>
      <c r="D75295" s="1" t="s">
        <v>50161</v>
      </c>
      <c r="E75295" s="1" t="s">
        <v>25</v>
      </c>
      <c r="F75295" s="1" t="s">
        <v>47</v>
      </c>
      <c r="G75295" s="4" t="s">
        <v>9</v>
      </c>
    </row>
    <row r="75296" spans="1:7" x14ac:dyDescent="0.25">
      <c r="A75296" s="5">
        <v>1.01595E+16</v>
      </c>
      <c r="B75296" s="2" t="s">
        <v>50162</v>
      </c>
      <c r="C75296" s="2" t="s">
        <v>276805</v>
      </c>
      <c r="D75296" s="2" t="s">
        <v>50163</v>
      </c>
      <c r="E75296" s="2" t="s">
        <v>43</v>
      </c>
      <c r="F75296" s="2" t="s">
        <v>159</v>
      </c>
      <c r="G75296" s="6" t="s">
        <v>9</v>
      </c>
    </row>
    <row r="75297" spans="1:7" x14ac:dyDescent="0.25">
      <c r="A75297" s="3">
        <v>124192</v>
      </c>
      <c r="B75297" s="1" t="s">
        <v>50164</v>
      </c>
      <c r="C75297" s="1" t="s">
        <v>276806</v>
      </c>
      <c r="D75297" s="1" t="s">
        <v>50165</v>
      </c>
      <c r="E75297" s="1" t="s">
        <v>40</v>
      </c>
      <c r="F75297" s="1" t="s">
        <v>13</v>
      </c>
      <c r="G75297" s="4" t="s">
        <v>9</v>
      </c>
    </row>
    <row r="75298" spans="1:7" x14ac:dyDescent="0.25">
      <c r="A75298" s="5">
        <v>6373</v>
      </c>
      <c r="B75298" s="2" t="s">
        <v>50166</v>
      </c>
      <c r="C75298" s="2" t="s">
        <v>276807</v>
      </c>
      <c r="D75298" s="2" t="s">
        <v>50167</v>
      </c>
      <c r="E75298" s="2" t="s">
        <v>43</v>
      </c>
      <c r="F75298" s="2" t="s">
        <v>35</v>
      </c>
      <c r="G75298" s="6" t="s">
        <v>9</v>
      </c>
    </row>
    <row r="75299" spans="1:7" x14ac:dyDescent="0.25">
      <c r="A75299" s="3">
        <v>4753</v>
      </c>
      <c r="B75299" s="1" t="s">
        <v>50168</v>
      </c>
      <c r="C75299" s="1" t="s">
        <v>276808</v>
      </c>
      <c r="D75299" s="1" t="s">
        <v>50169</v>
      </c>
      <c r="E75299" s="1" t="s">
        <v>56</v>
      </c>
      <c r="F75299" s="1" t="s">
        <v>47</v>
      </c>
      <c r="G75299" s="4" t="s">
        <v>9</v>
      </c>
    </row>
    <row r="75300" spans="1:7" x14ac:dyDescent="0.25">
      <c r="A75300" s="5">
        <v>883359000000000</v>
      </c>
      <c r="B75300" s="2" t="s">
        <v>50170</v>
      </c>
      <c r="C75300" s="2" t="s">
        <v>276809</v>
      </c>
      <c r="D75300" s="2" t="s">
        <v>50171</v>
      </c>
      <c r="E75300" s="2" t="s">
        <v>12</v>
      </c>
      <c r="F75300" s="2" t="s">
        <v>120</v>
      </c>
      <c r="G75300" s="6" t="s">
        <v>9</v>
      </c>
    </row>
    <row r="75301" spans="1:7" x14ac:dyDescent="0.25">
      <c r="A75301" s="3">
        <v>134326</v>
      </c>
      <c r="B75301" s="1" t="s">
        <v>50172</v>
      </c>
      <c r="C75301" s="1" t="s">
        <v>276810</v>
      </c>
      <c r="D75301" s="1" t="s">
        <v>50173</v>
      </c>
      <c r="E75301" s="1" t="s">
        <v>170</v>
      </c>
      <c r="F75301" s="1" t="s">
        <v>13</v>
      </c>
      <c r="G75301" s="4" t="s">
        <v>9</v>
      </c>
    </row>
    <row r="75302" spans="1:7" x14ac:dyDescent="0.25">
      <c r="A75302" s="5">
        <v>1.01596E+16</v>
      </c>
      <c r="B75302" s="2" t="s">
        <v>50174</v>
      </c>
      <c r="C75302" s="2" t="s">
        <v>276811</v>
      </c>
      <c r="D75302" s="2" t="s">
        <v>50175</v>
      </c>
      <c r="E75302" s="2" t="s">
        <v>25</v>
      </c>
      <c r="F75302" s="2" t="s">
        <v>159</v>
      </c>
      <c r="G75302" s="6" t="s">
        <v>9</v>
      </c>
    </row>
    <row r="75303" spans="1:7" x14ac:dyDescent="0.25">
      <c r="A75303" s="3">
        <v>2995670000000000</v>
      </c>
      <c r="B75303" s="1" t="s">
        <v>50176</v>
      </c>
      <c r="C75303" s="1" t="s">
        <v>276812</v>
      </c>
      <c r="D75303" s="1" t="s">
        <v>50177</v>
      </c>
      <c r="E75303" s="1" t="s">
        <v>7</v>
      </c>
      <c r="F75303" s="1" t="s">
        <v>68</v>
      </c>
      <c r="G75303" s="4" t="s">
        <v>9</v>
      </c>
    </row>
    <row r="75304" spans="1:7" x14ac:dyDescent="0.25">
      <c r="A75304" s="5">
        <v>8449</v>
      </c>
      <c r="B75304" s="2" t="s">
        <v>50178</v>
      </c>
      <c r="C75304" s="2" t="s">
        <v>276813</v>
      </c>
      <c r="D75304" s="2" t="s">
        <v>50179</v>
      </c>
      <c r="E75304" s="2" t="s">
        <v>25</v>
      </c>
      <c r="F75304" s="2" t="s">
        <v>35</v>
      </c>
      <c r="G75304" s="6" t="s">
        <v>9</v>
      </c>
    </row>
    <row r="75305" spans="1:7" x14ac:dyDescent="0.25">
      <c r="A75305" s="3">
        <v>4610540000000000</v>
      </c>
      <c r="B75305" s="1" t="s">
        <v>50180</v>
      </c>
      <c r="C75305" s="1" t="s">
        <v>276814</v>
      </c>
      <c r="D75305" s="1" t="s">
        <v>50181</v>
      </c>
      <c r="E75305" s="1" t="s">
        <v>74</v>
      </c>
      <c r="F75305" s="1" t="s">
        <v>8</v>
      </c>
      <c r="G75305" s="4" t="s">
        <v>9</v>
      </c>
    </row>
    <row r="75306" spans="1:7" x14ac:dyDescent="0.25">
      <c r="A75306" s="5">
        <v>210759</v>
      </c>
      <c r="B75306" s="2" t="s">
        <v>50182</v>
      </c>
      <c r="C75306" s="2" t="s">
        <v>276815</v>
      </c>
      <c r="D75306" s="2" t="s">
        <v>50183</v>
      </c>
      <c r="E75306" s="2" t="s">
        <v>7</v>
      </c>
      <c r="F75306" s="2" t="s">
        <v>44</v>
      </c>
      <c r="G75306" s="6" t="s">
        <v>9</v>
      </c>
    </row>
    <row r="75307" spans="1:7" x14ac:dyDescent="0.25">
      <c r="A75307" s="3">
        <v>463653000000000</v>
      </c>
      <c r="B75307" s="1" t="s">
        <v>50184</v>
      </c>
      <c r="C75307" s="1" t="s">
        <v>276816</v>
      </c>
      <c r="D75307" s="1" t="s">
        <v>50185</v>
      </c>
      <c r="E75307" s="1" t="s">
        <v>56</v>
      </c>
      <c r="F75307" s="1" t="s">
        <v>28</v>
      </c>
      <c r="G75307" s="4" t="s">
        <v>9</v>
      </c>
    </row>
    <row r="75308" spans="1:7" x14ac:dyDescent="0.25">
      <c r="A75308" s="5">
        <v>1.01588E+16</v>
      </c>
      <c r="B75308" s="2" t="s">
        <v>50186</v>
      </c>
      <c r="C75308" s="2" t="s">
        <v>276817</v>
      </c>
      <c r="D75308" s="2" t="s">
        <v>50187</v>
      </c>
      <c r="E75308" s="2" t="s">
        <v>7</v>
      </c>
      <c r="F75308" s="2" t="s">
        <v>13</v>
      </c>
      <c r="G75308" s="6" t="s">
        <v>9</v>
      </c>
    </row>
    <row r="75309" spans="1:7" x14ac:dyDescent="0.25">
      <c r="A75309" s="3">
        <v>6015</v>
      </c>
      <c r="B75309" s="1" t="s">
        <v>50188</v>
      </c>
      <c r="C75309" s="1" t="s">
        <v>276818</v>
      </c>
      <c r="D75309" s="1" t="s">
        <v>50189</v>
      </c>
      <c r="E75309" s="1" t="s">
        <v>7</v>
      </c>
      <c r="F75309" s="1" t="s">
        <v>35</v>
      </c>
      <c r="G75309" s="4" t="s">
        <v>9</v>
      </c>
    </row>
    <row r="75310" spans="1:7" x14ac:dyDescent="0.25">
      <c r="A75310" s="5">
        <v>2016420000000000</v>
      </c>
      <c r="B75310" s="2" t="s">
        <v>50190</v>
      </c>
      <c r="C75310" s="2" t="s">
        <v>276819</v>
      </c>
      <c r="D75310" s="2" t="s">
        <v>50191</v>
      </c>
      <c r="E75310" s="2" t="s">
        <v>12</v>
      </c>
      <c r="F75310" s="2" t="s">
        <v>79</v>
      </c>
      <c r="G75310" s="6" t="s">
        <v>9</v>
      </c>
    </row>
    <row r="75311" spans="1:7" x14ac:dyDescent="0.25">
      <c r="A75311" s="3">
        <v>137302</v>
      </c>
      <c r="B75311" s="1" t="s">
        <v>50192</v>
      </c>
      <c r="C75311" s="1" t="s">
        <v>276820</v>
      </c>
      <c r="D75311" s="1" t="s">
        <v>50193</v>
      </c>
      <c r="E75311" s="1" t="s">
        <v>7</v>
      </c>
      <c r="F75311" s="1" t="s">
        <v>13</v>
      </c>
      <c r="G75311" s="4" t="s">
        <v>9</v>
      </c>
    </row>
    <row r="75312" spans="1:7" x14ac:dyDescent="0.25">
      <c r="A75312" s="5">
        <v>2921310000000000</v>
      </c>
      <c r="B75312" s="2" t="s">
        <v>50194</v>
      </c>
      <c r="C75312" s="2" t="s">
        <v>276821</v>
      </c>
      <c r="D75312" s="2" t="s">
        <v>50195</v>
      </c>
      <c r="E75312" s="2" t="s">
        <v>34</v>
      </c>
      <c r="F75312" s="2" t="s">
        <v>68</v>
      </c>
      <c r="G75312" s="6" t="s">
        <v>9</v>
      </c>
    </row>
    <row r="75313" spans="1:7" x14ac:dyDescent="0.25">
      <c r="A75313" s="3">
        <v>6253</v>
      </c>
      <c r="B75313" s="1" t="s">
        <v>50196</v>
      </c>
      <c r="C75313" s="1" t="s">
        <v>276822</v>
      </c>
      <c r="D75313" s="1" t="s">
        <v>50197</v>
      </c>
      <c r="E75313" s="1" t="s">
        <v>43</v>
      </c>
      <c r="F75313" s="1" t="s">
        <v>35</v>
      </c>
      <c r="G75313" s="4" t="s">
        <v>9</v>
      </c>
    </row>
    <row r="75314" spans="1:7" x14ac:dyDescent="0.25">
      <c r="A75314" s="5">
        <v>711202116</v>
      </c>
      <c r="B75314" s="2" t="s">
        <v>50198</v>
      </c>
      <c r="C75314" s="2" t="s">
        <v>276823</v>
      </c>
      <c r="D75314" s="2" t="s">
        <v>50199</v>
      </c>
      <c r="E75314" s="2" t="s">
        <v>56</v>
      </c>
      <c r="F75314" s="2" t="s">
        <v>79</v>
      </c>
      <c r="G75314" s="6" t="s">
        <v>9</v>
      </c>
    </row>
    <row r="75315" spans="1:7" x14ac:dyDescent="0.25">
      <c r="A75315" s="3">
        <v>1.01596E+16</v>
      </c>
      <c r="B75315" s="1" t="s">
        <v>50200</v>
      </c>
      <c r="C75315" s="1" t="s">
        <v>276824</v>
      </c>
      <c r="D75315" s="1" t="s">
        <v>50201</v>
      </c>
      <c r="E75315" s="1" t="s">
        <v>56</v>
      </c>
      <c r="F75315" s="1" t="s">
        <v>159</v>
      </c>
      <c r="G75315" s="4" t="s">
        <v>9</v>
      </c>
    </row>
    <row r="75316" spans="1:7" x14ac:dyDescent="0.25">
      <c r="A75316" s="5">
        <v>3667040000000000</v>
      </c>
      <c r="B75316" s="2" t="s">
        <v>50202</v>
      </c>
      <c r="C75316" s="2" t="s">
        <v>276825</v>
      </c>
      <c r="D75316" s="2" t="s">
        <v>50203</v>
      </c>
      <c r="E75316" s="2" t="s">
        <v>96</v>
      </c>
      <c r="F75316" s="2" t="s">
        <v>71</v>
      </c>
      <c r="G75316" s="6" t="s">
        <v>9</v>
      </c>
    </row>
    <row r="75317" spans="1:7" x14ac:dyDescent="0.25">
      <c r="A75317" s="3">
        <v>2980140000000000</v>
      </c>
      <c r="B75317" s="1" t="s">
        <v>50204</v>
      </c>
      <c r="C75317" s="1" t="s">
        <v>276826</v>
      </c>
      <c r="D75317" s="1" t="s">
        <v>50205</v>
      </c>
      <c r="E75317" s="1" t="s">
        <v>12</v>
      </c>
      <c r="F75317" s="1" t="s">
        <v>28</v>
      </c>
      <c r="G75317" s="4" t="s">
        <v>9</v>
      </c>
    </row>
    <row r="75318" spans="1:7" x14ac:dyDescent="0.25">
      <c r="A75318" s="5">
        <v>877</v>
      </c>
      <c r="B75318" s="2" t="s">
        <v>50206</v>
      </c>
      <c r="C75318" s="2" t="s">
        <v>276827</v>
      </c>
      <c r="D75318" s="2" t="s">
        <v>50207</v>
      </c>
      <c r="E75318" s="2" t="s">
        <v>19</v>
      </c>
      <c r="F75318" s="2" t="s">
        <v>35</v>
      </c>
      <c r="G75318" s="6" t="s">
        <v>9</v>
      </c>
    </row>
    <row r="75319" spans="1:7" x14ac:dyDescent="0.25">
      <c r="A75319" s="3">
        <v>140547</v>
      </c>
      <c r="B75319" s="1" t="s">
        <v>50208</v>
      </c>
      <c r="C75319" s="1" t="s">
        <v>276828</v>
      </c>
      <c r="D75319" s="1" t="s">
        <v>50209</v>
      </c>
      <c r="E75319" s="1" t="s">
        <v>56</v>
      </c>
      <c r="F75319" s="1" t="s">
        <v>13</v>
      </c>
      <c r="G75319" s="4" t="s">
        <v>9</v>
      </c>
    </row>
    <row r="75320" spans="1:7" x14ac:dyDescent="0.25">
      <c r="A75320" s="5">
        <v>120983</v>
      </c>
      <c r="B75320" s="2" t="s">
        <v>50210</v>
      </c>
      <c r="C75320" s="2" t="s">
        <v>276829</v>
      </c>
      <c r="D75320" s="2" t="s">
        <v>50211</v>
      </c>
      <c r="E75320" s="2" t="s">
        <v>96</v>
      </c>
      <c r="F75320" s="2" t="s">
        <v>13</v>
      </c>
      <c r="G75320" s="6" t="s">
        <v>9</v>
      </c>
    </row>
    <row r="75321" spans="1:7" x14ac:dyDescent="0.25">
      <c r="A75321" s="3">
        <v>443721000000000</v>
      </c>
      <c r="B75321" s="1" t="s">
        <v>50212</v>
      </c>
      <c r="C75321" s="1" t="s">
        <v>276830</v>
      </c>
      <c r="D75321" s="1" t="s">
        <v>50213</v>
      </c>
      <c r="E75321" s="1" t="s">
        <v>12</v>
      </c>
      <c r="F75321" s="1" t="s">
        <v>79</v>
      </c>
      <c r="G75321" s="4" t="s">
        <v>9</v>
      </c>
    </row>
    <row r="75322" spans="1:7" x14ac:dyDescent="0.25">
      <c r="A75322" s="5">
        <v>125762</v>
      </c>
      <c r="B75322" s="2" t="s">
        <v>50214</v>
      </c>
      <c r="C75322" s="2" t="s">
        <v>276831</v>
      </c>
      <c r="D75322" s="2" t="s">
        <v>50215</v>
      </c>
      <c r="E75322" s="2" t="s">
        <v>12</v>
      </c>
      <c r="F75322" s="2" t="s">
        <v>13</v>
      </c>
      <c r="G75322" s="6" t="s">
        <v>9</v>
      </c>
    </row>
    <row r="75323" spans="1:7" x14ac:dyDescent="0.25">
      <c r="A75323" s="3">
        <v>209378</v>
      </c>
      <c r="B75323" s="1" t="s">
        <v>50216</v>
      </c>
      <c r="C75323" s="1" t="s">
        <v>276832</v>
      </c>
      <c r="D75323" s="1" t="s">
        <v>50217</v>
      </c>
      <c r="E75323" s="1" t="s">
        <v>74</v>
      </c>
      <c r="F75323" s="1" t="s">
        <v>44</v>
      </c>
      <c r="G75323" s="4" t="s">
        <v>9</v>
      </c>
    </row>
    <row r="75324" spans="1:7" x14ac:dyDescent="0.25">
      <c r="A75324" s="5">
        <v>1771</v>
      </c>
      <c r="B75324" s="2" t="s">
        <v>50218</v>
      </c>
      <c r="C75324" s="2" t="s">
        <v>276833</v>
      </c>
      <c r="D75324" s="2" t="s">
        <v>50219</v>
      </c>
      <c r="E75324" s="2" t="s">
        <v>34</v>
      </c>
      <c r="F75324" s="2" t="s">
        <v>35</v>
      </c>
      <c r="G75324" s="6" t="s">
        <v>9</v>
      </c>
    </row>
    <row r="75325" spans="1:7" x14ac:dyDescent="0.25">
      <c r="A75325" s="3">
        <v>3606</v>
      </c>
      <c r="B75325" s="1" t="s">
        <v>50220</v>
      </c>
      <c r="C75325" s="1" t="s">
        <v>276834</v>
      </c>
      <c r="D75325" s="1" t="s">
        <v>50221</v>
      </c>
      <c r="E75325" s="1" t="s">
        <v>74</v>
      </c>
      <c r="F75325" s="1" t="s">
        <v>35</v>
      </c>
      <c r="G75325" s="4" t="s">
        <v>9</v>
      </c>
    </row>
    <row r="75326" spans="1:7" x14ac:dyDescent="0.25">
      <c r="A75326" s="5">
        <v>1375990000000000</v>
      </c>
      <c r="B75326" s="2" t="s">
        <v>50222</v>
      </c>
      <c r="C75326" s="2" t="s">
        <v>276835</v>
      </c>
      <c r="D75326" s="2" t="s">
        <v>50223</v>
      </c>
      <c r="E75326" s="2" t="s">
        <v>12</v>
      </c>
      <c r="F75326" s="2" t="s">
        <v>79</v>
      </c>
      <c r="G75326" s="6" t="s">
        <v>9</v>
      </c>
    </row>
    <row r="75327" spans="1:7" x14ac:dyDescent="0.25">
      <c r="A75327" s="3">
        <v>884831000000000</v>
      </c>
      <c r="B75327" s="1" t="s">
        <v>50224</v>
      </c>
      <c r="C75327" s="1" t="s">
        <v>276836</v>
      </c>
      <c r="D75327" s="1" t="s">
        <v>50225</v>
      </c>
      <c r="E75327" s="1" t="s">
        <v>12</v>
      </c>
      <c r="F75327" s="1" t="s">
        <v>120</v>
      </c>
      <c r="G75327" s="4" t="s">
        <v>9</v>
      </c>
    </row>
    <row r="75328" spans="1:7" x14ac:dyDescent="0.25">
      <c r="A75328" s="5">
        <v>22511</v>
      </c>
      <c r="B75328" s="2" t="s">
        <v>50226</v>
      </c>
      <c r="C75328" s="2" t="s">
        <v>276837</v>
      </c>
      <c r="D75328" s="2" t="s">
        <v>50227</v>
      </c>
      <c r="E75328" s="2" t="s">
        <v>96</v>
      </c>
      <c r="F75328" s="2" t="s">
        <v>63</v>
      </c>
      <c r="G75328" s="6" t="s">
        <v>9</v>
      </c>
    </row>
    <row r="75329" spans="1:7" x14ac:dyDescent="0.25">
      <c r="A75329" s="3">
        <v>210078</v>
      </c>
      <c r="B75329" s="1" t="s">
        <v>50228</v>
      </c>
      <c r="C75329" s="1" t="s">
        <v>276838</v>
      </c>
      <c r="D75329" s="1" t="s">
        <v>50229</v>
      </c>
      <c r="E75329" s="1" t="s">
        <v>7</v>
      </c>
      <c r="F75329" s="1" t="s">
        <v>44</v>
      </c>
      <c r="G75329" s="4" t="s">
        <v>9</v>
      </c>
    </row>
    <row r="75330" spans="1:7" x14ac:dyDescent="0.25">
      <c r="A75330" s="5">
        <v>35333</v>
      </c>
      <c r="B75330" s="2" t="s">
        <v>50230</v>
      </c>
      <c r="C75330" s="2" t="s">
        <v>276839</v>
      </c>
      <c r="D75330" s="2" t="s">
        <v>50231</v>
      </c>
      <c r="E75330" s="2" t="s">
        <v>25</v>
      </c>
      <c r="F75330" s="2" t="s">
        <v>63</v>
      </c>
      <c r="G75330" s="6" t="s">
        <v>9</v>
      </c>
    </row>
    <row r="75331" spans="1:7" x14ac:dyDescent="0.25">
      <c r="A75331" s="3">
        <v>468465000000000</v>
      </c>
      <c r="B75331" s="1" t="s">
        <v>50232</v>
      </c>
      <c r="C75331" s="1" t="s">
        <v>276840</v>
      </c>
      <c r="D75331" s="1" t="s">
        <v>50233</v>
      </c>
      <c r="E75331" s="1" t="s">
        <v>12</v>
      </c>
      <c r="F75331" s="1" t="s">
        <v>47</v>
      </c>
      <c r="G75331" s="4" t="s">
        <v>9</v>
      </c>
    </row>
    <row r="75332" spans="1:7" x14ac:dyDescent="0.25">
      <c r="A75332" s="5">
        <v>1.01596E+16</v>
      </c>
      <c r="B75332" s="2" t="s">
        <v>50234</v>
      </c>
      <c r="C75332" s="2" t="s">
        <v>276841</v>
      </c>
      <c r="D75332" s="2" t="s">
        <v>50235</v>
      </c>
      <c r="E75332" s="2" t="s">
        <v>25</v>
      </c>
      <c r="F75332" s="2" t="s">
        <v>159</v>
      </c>
      <c r="G75332" s="6" t="s">
        <v>9</v>
      </c>
    </row>
    <row r="75333" spans="1:7" x14ac:dyDescent="0.25">
      <c r="A75333" s="3">
        <v>4235640000000000</v>
      </c>
      <c r="B75333" s="1" t="s">
        <v>50236</v>
      </c>
      <c r="C75333" s="1" t="s">
        <v>276842</v>
      </c>
      <c r="D75333" s="1" t="s">
        <v>50237</v>
      </c>
      <c r="E75333" s="1" t="s">
        <v>170</v>
      </c>
      <c r="F75333" s="1" t="s">
        <v>71</v>
      </c>
      <c r="G75333" s="4" t="s">
        <v>9</v>
      </c>
    </row>
    <row r="75334" spans="1:7" x14ac:dyDescent="0.25">
      <c r="A75334" s="5">
        <v>139815</v>
      </c>
      <c r="B75334" s="2" t="s">
        <v>50238</v>
      </c>
      <c r="C75334" s="2" t="s">
        <v>276843</v>
      </c>
      <c r="D75334" s="2" t="s">
        <v>50239</v>
      </c>
      <c r="E75334" s="2" t="s">
        <v>56</v>
      </c>
      <c r="F75334" s="2" t="s">
        <v>13</v>
      </c>
      <c r="G75334" s="6" t="s">
        <v>9</v>
      </c>
    </row>
    <row r="75335" spans="1:7" x14ac:dyDescent="0.25">
      <c r="A75335" s="3">
        <v>931473000000000</v>
      </c>
      <c r="B75335" s="1" t="s">
        <v>50240</v>
      </c>
      <c r="C75335" s="1" t="s">
        <v>276844</v>
      </c>
      <c r="D75335" s="1" t="s">
        <v>50241</v>
      </c>
      <c r="E75335" s="1" t="s">
        <v>25</v>
      </c>
      <c r="F75335" s="1" t="s">
        <v>159</v>
      </c>
      <c r="G75335" s="4" t="s">
        <v>9</v>
      </c>
    </row>
    <row r="75336" spans="1:7" x14ac:dyDescent="0.25">
      <c r="A75336" s="5">
        <v>937222000000000</v>
      </c>
      <c r="B75336" s="2" t="s">
        <v>50242</v>
      </c>
      <c r="C75336" s="2" t="s">
        <v>276845</v>
      </c>
      <c r="D75336" s="2" t="s">
        <v>50243</v>
      </c>
      <c r="E75336" s="2" t="s">
        <v>34</v>
      </c>
      <c r="F75336" s="2" t="s">
        <v>120</v>
      </c>
      <c r="G75336" s="6" t="s">
        <v>9</v>
      </c>
    </row>
    <row r="75337" spans="1:7" x14ac:dyDescent="0.25">
      <c r="A75337" s="3">
        <v>8277</v>
      </c>
      <c r="B75337" s="1" t="s">
        <v>50244</v>
      </c>
      <c r="C75337" s="1" t="s">
        <v>276846</v>
      </c>
      <c r="D75337" s="1" t="s">
        <v>50245</v>
      </c>
      <c r="E75337" s="1" t="s">
        <v>25</v>
      </c>
      <c r="F75337" s="1" t="s">
        <v>35</v>
      </c>
      <c r="G75337" s="4" t="s">
        <v>9</v>
      </c>
    </row>
    <row r="75338" spans="1:7" x14ac:dyDescent="0.25">
      <c r="A75338" s="5">
        <v>1037930000000000</v>
      </c>
      <c r="B75338" s="2" t="s">
        <v>50246</v>
      </c>
      <c r="C75338" s="2" t="s">
        <v>276847</v>
      </c>
      <c r="D75338" s="2" t="s">
        <v>50247</v>
      </c>
      <c r="E75338" s="2" t="s">
        <v>56</v>
      </c>
      <c r="F75338" s="2" t="s">
        <v>120</v>
      </c>
      <c r="G75338" s="6" t="s">
        <v>9</v>
      </c>
    </row>
    <row r="75339" spans="1:7" x14ac:dyDescent="0.25">
      <c r="A75339" s="3">
        <v>25059</v>
      </c>
      <c r="B75339" s="1" t="s">
        <v>50248</v>
      </c>
      <c r="C75339" s="1" t="s">
        <v>276848</v>
      </c>
      <c r="D75339" s="1" t="s">
        <v>50249</v>
      </c>
      <c r="E75339" s="1" t="s">
        <v>12</v>
      </c>
      <c r="F75339" s="1" t="s">
        <v>63</v>
      </c>
      <c r="G75339" s="4" t="s">
        <v>9</v>
      </c>
    </row>
    <row r="75340" spans="1:7" x14ac:dyDescent="0.25">
      <c r="A75340" s="5">
        <v>6737</v>
      </c>
      <c r="B75340" s="2" t="s">
        <v>50250</v>
      </c>
      <c r="C75340" s="2" t="s">
        <v>276849</v>
      </c>
      <c r="D75340" s="2" t="s">
        <v>50251</v>
      </c>
      <c r="E75340" s="2" t="s">
        <v>43</v>
      </c>
      <c r="F75340" s="2" t="s">
        <v>35</v>
      </c>
      <c r="G75340" s="6" t="s">
        <v>9</v>
      </c>
    </row>
    <row r="75341" spans="1:7" x14ac:dyDescent="0.25">
      <c r="A75341" s="3">
        <v>25456</v>
      </c>
      <c r="B75341" s="1" t="s">
        <v>50252</v>
      </c>
      <c r="C75341" s="1" t="s">
        <v>276850</v>
      </c>
      <c r="D75341" s="1" t="s">
        <v>50253</v>
      </c>
      <c r="E75341" s="1" t="s">
        <v>12</v>
      </c>
      <c r="F75341" s="1" t="s">
        <v>63</v>
      </c>
      <c r="G75341" s="4" t="s">
        <v>9</v>
      </c>
    </row>
    <row r="75342" spans="1:7" x14ac:dyDescent="0.25">
      <c r="A75342" s="5">
        <v>4371</v>
      </c>
      <c r="B75342" s="2" t="s">
        <v>50254</v>
      </c>
      <c r="C75342" s="2" t="s">
        <v>276851</v>
      </c>
      <c r="D75342" s="2" t="s">
        <v>50255</v>
      </c>
      <c r="E75342" s="2" t="s">
        <v>7</v>
      </c>
      <c r="F75342" s="2" t="s">
        <v>35</v>
      </c>
      <c r="G75342" s="6" t="s">
        <v>9</v>
      </c>
    </row>
    <row r="75343" spans="1:7" x14ac:dyDescent="0.25">
      <c r="A75343" s="3">
        <v>2483880000000000</v>
      </c>
      <c r="B75343" s="1" t="s">
        <v>50256</v>
      </c>
      <c r="C75343" s="1" t="s">
        <v>276852</v>
      </c>
      <c r="D75343" s="1" t="s">
        <v>50257</v>
      </c>
      <c r="E75343" s="1" t="s">
        <v>25</v>
      </c>
      <c r="F75343" s="1" t="s">
        <v>16</v>
      </c>
      <c r="G75343" s="4" t="s">
        <v>9</v>
      </c>
    </row>
    <row r="75344" spans="1:7" x14ac:dyDescent="0.25">
      <c r="A75344" s="5">
        <v>513012000000000</v>
      </c>
      <c r="B75344" s="2" t="s">
        <v>50258</v>
      </c>
      <c r="C75344" s="2" t="s">
        <v>276853</v>
      </c>
      <c r="D75344" s="2" t="s">
        <v>50259</v>
      </c>
      <c r="E75344" s="2" t="s">
        <v>34</v>
      </c>
      <c r="F75344" s="2" t="s">
        <v>16</v>
      </c>
      <c r="G75344" s="6" t="s">
        <v>9</v>
      </c>
    </row>
    <row r="75345" spans="1:7" x14ac:dyDescent="0.25">
      <c r="A75345" s="3">
        <v>2222810000000000</v>
      </c>
      <c r="B75345" s="1" t="s">
        <v>50260</v>
      </c>
      <c r="C75345" s="1" t="s">
        <v>276854</v>
      </c>
      <c r="D75345" s="1" t="s">
        <v>50261</v>
      </c>
      <c r="E75345" s="1" t="s">
        <v>40</v>
      </c>
      <c r="F75345" s="1" t="s">
        <v>16</v>
      </c>
      <c r="G75345" s="4" t="s">
        <v>9</v>
      </c>
    </row>
    <row r="75346" spans="1:7" x14ac:dyDescent="0.25">
      <c r="A75346" s="5">
        <v>202736</v>
      </c>
      <c r="B75346" s="2" t="s">
        <v>50262</v>
      </c>
      <c r="C75346" s="2" t="s">
        <v>276855</v>
      </c>
      <c r="D75346" s="2" t="s">
        <v>50263</v>
      </c>
      <c r="E75346" s="2" t="s">
        <v>12</v>
      </c>
      <c r="F75346" s="2" t="s">
        <v>44</v>
      </c>
      <c r="G75346" s="6" t="s">
        <v>9</v>
      </c>
    </row>
    <row r="75347" spans="1:7" x14ac:dyDescent="0.25">
      <c r="A75347" s="3">
        <v>1051020000000000</v>
      </c>
      <c r="B75347" s="1" t="s">
        <v>50264</v>
      </c>
      <c r="C75347" s="1" t="s">
        <v>276856</v>
      </c>
      <c r="D75347" s="1" t="s">
        <v>50265</v>
      </c>
      <c r="E75347" s="1" t="s">
        <v>25</v>
      </c>
      <c r="F75347" s="1" t="s">
        <v>120</v>
      </c>
      <c r="G75347" s="4" t="s">
        <v>9</v>
      </c>
    </row>
    <row r="75348" spans="1:7" x14ac:dyDescent="0.25">
      <c r="A75348" s="5">
        <v>7135</v>
      </c>
      <c r="B75348" s="2" t="s">
        <v>50266</v>
      </c>
      <c r="C75348" s="2" t="s">
        <v>276857</v>
      </c>
      <c r="D75348" s="2" t="s">
        <v>50267</v>
      </c>
      <c r="E75348" s="2" t="s">
        <v>56</v>
      </c>
      <c r="F75348" s="2" t="s">
        <v>35</v>
      </c>
      <c r="G75348" s="6" t="s">
        <v>9</v>
      </c>
    </row>
    <row r="75349" spans="1:7" x14ac:dyDescent="0.25">
      <c r="A75349" s="3">
        <v>9356</v>
      </c>
      <c r="B75349" s="1" t="s">
        <v>50268</v>
      </c>
      <c r="C75349" s="1" t="s">
        <v>276858</v>
      </c>
      <c r="D75349" s="1" t="s">
        <v>50269</v>
      </c>
      <c r="E75349" s="1" t="s">
        <v>25</v>
      </c>
      <c r="F75349" s="1" t="s">
        <v>235</v>
      </c>
      <c r="G75349" s="4" t="s">
        <v>9</v>
      </c>
    </row>
    <row r="75350" spans="1:7" x14ac:dyDescent="0.25">
      <c r="A75350" s="5">
        <v>1.01596E+16</v>
      </c>
      <c r="B75350" s="2" t="s">
        <v>50270</v>
      </c>
      <c r="C75350" s="2" t="s">
        <v>276859</v>
      </c>
      <c r="D75350" s="2" t="s">
        <v>50271</v>
      </c>
      <c r="E75350" s="2" t="s">
        <v>56</v>
      </c>
      <c r="F75350" s="2" t="s">
        <v>159</v>
      </c>
      <c r="G75350" s="6" t="s">
        <v>9</v>
      </c>
    </row>
    <row r="75351" spans="1:7" x14ac:dyDescent="0.25">
      <c r="A75351" s="3">
        <v>133985</v>
      </c>
      <c r="B75351" s="1" t="s">
        <v>50272</v>
      </c>
      <c r="C75351" s="1" t="s">
        <v>276860</v>
      </c>
      <c r="D75351" s="1" t="s">
        <v>50273</v>
      </c>
      <c r="E75351" s="1" t="s">
        <v>170</v>
      </c>
      <c r="F75351" s="1" t="s">
        <v>13</v>
      </c>
      <c r="G75351" s="4" t="s">
        <v>9</v>
      </c>
    </row>
    <row r="75352" spans="1:7" x14ac:dyDescent="0.25">
      <c r="A75352" s="5">
        <v>140437</v>
      </c>
      <c r="B75352" s="2" t="s">
        <v>50274</v>
      </c>
      <c r="C75352" s="2" t="s">
        <v>276861</v>
      </c>
      <c r="D75352" s="2" t="s">
        <v>50275</v>
      </c>
      <c r="E75352" s="2" t="s">
        <v>56</v>
      </c>
      <c r="F75352" s="2" t="s">
        <v>13</v>
      </c>
      <c r="G75352" s="6" t="s">
        <v>9</v>
      </c>
    </row>
    <row r="75353" spans="1:7" x14ac:dyDescent="0.25">
      <c r="A75353" s="3">
        <v>4124330000000000</v>
      </c>
      <c r="B75353" s="1" t="s">
        <v>50276</v>
      </c>
      <c r="C75353" s="1" t="s">
        <v>276862</v>
      </c>
      <c r="D75353" s="1" t="s">
        <v>50277</v>
      </c>
      <c r="E75353" s="1" t="s">
        <v>34</v>
      </c>
      <c r="F75353" s="1" t="s">
        <v>31</v>
      </c>
      <c r="G75353" s="4" t="s">
        <v>9</v>
      </c>
    </row>
    <row r="75354" spans="1:7" x14ac:dyDescent="0.25">
      <c r="A75354" s="5">
        <v>2974090000000000</v>
      </c>
      <c r="B75354" s="2" t="s">
        <v>50278</v>
      </c>
      <c r="C75354" s="2" t="s">
        <v>276863</v>
      </c>
      <c r="D75354" s="2" t="s">
        <v>50279</v>
      </c>
      <c r="E75354" s="2" t="s">
        <v>12</v>
      </c>
      <c r="F75354" s="2" t="s">
        <v>28</v>
      </c>
      <c r="G75354" s="6" t="s">
        <v>9</v>
      </c>
    </row>
    <row r="75355" spans="1:7" x14ac:dyDescent="0.25">
      <c r="A75355" s="3">
        <v>630</v>
      </c>
      <c r="B75355" s="1" t="s">
        <v>50280</v>
      </c>
      <c r="C75355" s="1" t="s">
        <v>276864</v>
      </c>
      <c r="D75355" s="1" t="s">
        <v>50281</v>
      </c>
      <c r="E75355" s="1" t="s">
        <v>19</v>
      </c>
      <c r="F75355" s="1" t="s">
        <v>35</v>
      </c>
      <c r="G75355" s="4" t="s">
        <v>9</v>
      </c>
    </row>
    <row r="75356" spans="1:7" x14ac:dyDescent="0.25">
      <c r="A75356" s="5">
        <v>60620217</v>
      </c>
      <c r="B75356" s="2" t="s">
        <v>50282</v>
      </c>
      <c r="C75356" s="2" t="s">
        <v>276865</v>
      </c>
      <c r="D75356" s="2" t="s">
        <v>50283</v>
      </c>
      <c r="E75356" s="2" t="s">
        <v>34</v>
      </c>
      <c r="F75356" s="2" t="s">
        <v>79</v>
      </c>
      <c r="G75356" s="6" t="s">
        <v>9</v>
      </c>
    </row>
    <row r="75357" spans="1:7" x14ac:dyDescent="0.25">
      <c r="A75357" s="3">
        <v>125774</v>
      </c>
      <c r="B75357" s="1" t="s">
        <v>50284</v>
      </c>
      <c r="C75357" s="1" t="s">
        <v>276866</v>
      </c>
      <c r="D75357" s="1" t="s">
        <v>50285</v>
      </c>
      <c r="E75357" s="1" t="s">
        <v>12</v>
      </c>
      <c r="F75357" s="1" t="s">
        <v>13</v>
      </c>
      <c r="G75357" s="4" t="s">
        <v>9</v>
      </c>
    </row>
    <row r="75358" spans="1:7" x14ac:dyDescent="0.25">
      <c r="A75358" s="5">
        <v>2917030000000000</v>
      </c>
      <c r="B75358" s="2" t="s">
        <v>50286</v>
      </c>
      <c r="C75358" s="2" t="s">
        <v>276867</v>
      </c>
      <c r="D75358" s="2" t="s">
        <v>50287</v>
      </c>
      <c r="E75358" s="2" t="s">
        <v>12</v>
      </c>
      <c r="F75358" s="2" t="s">
        <v>79</v>
      </c>
      <c r="G75358" s="6" t="s">
        <v>9</v>
      </c>
    </row>
    <row r="75359" spans="1:7" x14ac:dyDescent="0.25">
      <c r="A75359" s="3">
        <v>4412230000000000</v>
      </c>
      <c r="B75359" s="1" t="s">
        <v>50288</v>
      </c>
      <c r="C75359" s="1" t="s">
        <v>276868</v>
      </c>
      <c r="D75359" s="1" t="s">
        <v>50289</v>
      </c>
      <c r="E75359" s="1" t="s">
        <v>7</v>
      </c>
      <c r="F75359" s="1" t="s">
        <v>31</v>
      </c>
      <c r="G75359" s="4" t="s">
        <v>9</v>
      </c>
    </row>
    <row r="75360" spans="1:7" x14ac:dyDescent="0.25">
      <c r="A75360" s="5">
        <v>910202115</v>
      </c>
      <c r="B75360" s="2" t="s">
        <v>50290</v>
      </c>
      <c r="C75360" s="2" t="s">
        <v>276869</v>
      </c>
      <c r="D75360" s="2" t="s">
        <v>50291</v>
      </c>
      <c r="E75360" s="2" t="s">
        <v>43</v>
      </c>
      <c r="F75360" s="2" t="s">
        <v>79</v>
      </c>
      <c r="G75360" s="6" t="s">
        <v>9</v>
      </c>
    </row>
    <row r="75361" spans="1:7" x14ac:dyDescent="0.25">
      <c r="A75361" s="3">
        <v>121427</v>
      </c>
      <c r="B75361" s="1" t="s">
        <v>50292</v>
      </c>
      <c r="C75361" s="1" t="s">
        <v>276870</v>
      </c>
      <c r="D75361" s="1" t="s">
        <v>50293</v>
      </c>
      <c r="E75361" s="1" t="s">
        <v>96</v>
      </c>
      <c r="F75361" s="1" t="s">
        <v>13</v>
      </c>
      <c r="G75361" s="4" t="s">
        <v>9</v>
      </c>
    </row>
    <row r="75362" spans="1:7" x14ac:dyDescent="0.25">
      <c r="A75362" s="5">
        <v>2984220000000000</v>
      </c>
      <c r="B75362" s="2" t="s">
        <v>50294</v>
      </c>
      <c r="C75362" s="2" t="s">
        <v>276871</v>
      </c>
      <c r="D75362" s="2" t="s">
        <v>50295</v>
      </c>
      <c r="E75362" s="2" t="s">
        <v>12</v>
      </c>
      <c r="F75362" s="2" t="s">
        <v>28</v>
      </c>
      <c r="G75362" s="6" t="s">
        <v>9</v>
      </c>
    </row>
    <row r="75363" spans="1:7" x14ac:dyDescent="0.25">
      <c r="A75363" s="3">
        <v>4597360000000000</v>
      </c>
      <c r="B75363" s="1" t="s">
        <v>50296</v>
      </c>
      <c r="C75363" s="1" t="s">
        <v>276872</v>
      </c>
      <c r="D75363" s="1" t="s">
        <v>50297</v>
      </c>
      <c r="E75363" s="1" t="s">
        <v>56</v>
      </c>
      <c r="F75363" s="1" t="s">
        <v>71</v>
      </c>
      <c r="G75363" s="4" t="s">
        <v>9</v>
      </c>
    </row>
    <row r="75364" spans="1:7" x14ac:dyDescent="0.25">
      <c r="A75364" s="5">
        <v>206794</v>
      </c>
      <c r="B75364" s="2" t="s">
        <v>50298</v>
      </c>
      <c r="C75364" s="2" t="s">
        <v>276873</v>
      </c>
      <c r="D75364" s="2" t="s">
        <v>50299</v>
      </c>
      <c r="E75364" s="2" t="s">
        <v>34</v>
      </c>
      <c r="F75364" s="2" t="s">
        <v>44</v>
      </c>
      <c r="G75364" s="6" t="s">
        <v>9</v>
      </c>
    </row>
    <row r="75365" spans="1:7" x14ac:dyDescent="0.25">
      <c r="A75365" s="3">
        <v>214986</v>
      </c>
      <c r="B75365" s="1" t="s">
        <v>50300</v>
      </c>
      <c r="C75365" s="1" t="s">
        <v>276874</v>
      </c>
      <c r="D75365" s="1" t="s">
        <v>50301</v>
      </c>
      <c r="E75365" s="1" t="s">
        <v>25</v>
      </c>
      <c r="F75365" s="1" t="s">
        <v>44</v>
      </c>
      <c r="G75365" s="4" t="s">
        <v>9</v>
      </c>
    </row>
    <row r="75366" spans="1:7" x14ac:dyDescent="0.25">
      <c r="A75366" s="5">
        <v>4659160000000000</v>
      </c>
      <c r="B75366" s="2" t="s">
        <v>50302</v>
      </c>
      <c r="C75366" s="2" t="s">
        <v>276875</v>
      </c>
      <c r="D75366" s="2" t="s">
        <v>50303</v>
      </c>
      <c r="E75366" s="2" t="s">
        <v>7</v>
      </c>
      <c r="F75366" s="2" t="s">
        <v>8</v>
      </c>
      <c r="G75366" s="6" t="s">
        <v>9</v>
      </c>
    </row>
    <row r="75367" spans="1:7" x14ac:dyDescent="0.25">
      <c r="A75367" s="3">
        <v>4089580000000000</v>
      </c>
      <c r="B75367" s="1" t="s">
        <v>50304</v>
      </c>
      <c r="C75367" s="1" t="s">
        <v>276876</v>
      </c>
      <c r="D75367" s="1" t="s">
        <v>50305</v>
      </c>
      <c r="E75367" s="1" t="s">
        <v>34</v>
      </c>
      <c r="F75367" s="1" t="s">
        <v>71</v>
      </c>
      <c r="G75367" s="4" t="s">
        <v>9</v>
      </c>
    </row>
    <row r="75368" spans="1:7" x14ac:dyDescent="0.25">
      <c r="A75368" s="5">
        <v>1049340000000000</v>
      </c>
      <c r="B75368" s="2" t="s">
        <v>50306</v>
      </c>
      <c r="C75368" s="2" t="s">
        <v>276877</v>
      </c>
      <c r="D75368" s="2" t="s">
        <v>50307</v>
      </c>
      <c r="E75368" s="2" t="s">
        <v>25</v>
      </c>
      <c r="F75368" s="2" t="s">
        <v>120</v>
      </c>
      <c r="G75368" s="6" t="s">
        <v>9</v>
      </c>
    </row>
    <row r="75369" spans="1:7" x14ac:dyDescent="0.25">
      <c r="A75369" s="3">
        <v>3139030000000000</v>
      </c>
      <c r="B75369" s="1" t="s">
        <v>50308</v>
      </c>
      <c r="C75369" s="1" t="s">
        <v>276878</v>
      </c>
      <c r="D75369" s="1" t="s">
        <v>50309</v>
      </c>
      <c r="E75369" s="1" t="s">
        <v>7</v>
      </c>
      <c r="F75369" s="1" t="s">
        <v>28</v>
      </c>
      <c r="G75369" s="4" t="s">
        <v>9</v>
      </c>
    </row>
    <row r="75370" spans="1:7" x14ac:dyDescent="0.25">
      <c r="A75370" s="5">
        <v>10102021</v>
      </c>
      <c r="B75370" s="2" t="s">
        <v>50310</v>
      </c>
      <c r="C75370" s="2" t="s">
        <v>276879</v>
      </c>
      <c r="D75370" s="2" t="s">
        <v>50311</v>
      </c>
      <c r="E75370" s="2" t="s">
        <v>43</v>
      </c>
      <c r="F75370" s="2" t="s">
        <v>79</v>
      </c>
      <c r="G75370" s="6" t="s">
        <v>9</v>
      </c>
    </row>
    <row r="75371" spans="1:7" x14ac:dyDescent="0.25">
      <c r="A75371" s="3">
        <v>126075</v>
      </c>
      <c r="B75371" s="1" t="s">
        <v>50312</v>
      </c>
      <c r="C75371" s="1" t="s">
        <v>276880</v>
      </c>
      <c r="D75371" s="1" t="s">
        <v>50313</v>
      </c>
      <c r="E75371" s="1" t="s">
        <v>12</v>
      </c>
      <c r="F75371" s="1" t="s">
        <v>13</v>
      </c>
      <c r="G75371" s="4" t="s">
        <v>9</v>
      </c>
    </row>
    <row r="75372" spans="1:7" x14ac:dyDescent="0.25">
      <c r="A75372" s="5">
        <v>7021</v>
      </c>
      <c r="B75372" s="2" t="s">
        <v>50314</v>
      </c>
      <c r="C75372" s="2" t="s">
        <v>276881</v>
      </c>
      <c r="D75372" s="2" t="s">
        <v>50315</v>
      </c>
      <c r="E75372" s="2" t="s">
        <v>56</v>
      </c>
      <c r="F75372" s="2" t="s">
        <v>35</v>
      </c>
      <c r="G75372" s="6" t="s">
        <v>9</v>
      </c>
    </row>
    <row r="75373" spans="1:7" x14ac:dyDescent="0.25">
      <c r="A75373" s="3">
        <v>124126</v>
      </c>
      <c r="B75373" s="1" t="s">
        <v>50316</v>
      </c>
      <c r="C75373" s="1" t="s">
        <v>276882</v>
      </c>
      <c r="D75373" s="1" t="s">
        <v>50317</v>
      </c>
      <c r="E75373" s="1" t="s">
        <v>40</v>
      </c>
      <c r="F75373" s="1" t="s">
        <v>13</v>
      </c>
      <c r="G75373" s="4" t="s">
        <v>9</v>
      </c>
    </row>
    <row r="75374" spans="1:7" x14ac:dyDescent="0.25">
      <c r="A75374" s="5">
        <v>33648</v>
      </c>
      <c r="B75374" s="2" t="s">
        <v>50318</v>
      </c>
      <c r="C75374" s="2" t="s">
        <v>276883</v>
      </c>
      <c r="D75374" s="2" t="s">
        <v>50319</v>
      </c>
      <c r="E75374" s="2" t="s">
        <v>43</v>
      </c>
      <c r="F75374" s="2" t="s">
        <v>63</v>
      </c>
      <c r="G75374" s="6" t="s">
        <v>9</v>
      </c>
    </row>
    <row r="75375" spans="1:7" x14ac:dyDescent="0.25">
      <c r="A75375" s="3">
        <v>205957</v>
      </c>
      <c r="B75375" s="1" t="s">
        <v>50320</v>
      </c>
      <c r="C75375" s="1" t="s">
        <v>276884</v>
      </c>
      <c r="D75375" s="1" t="s">
        <v>50321</v>
      </c>
      <c r="E75375" s="1" t="s">
        <v>34</v>
      </c>
      <c r="F75375" s="1" t="s">
        <v>44</v>
      </c>
      <c r="G75375" s="4" t="s">
        <v>9</v>
      </c>
    </row>
    <row r="75376" spans="1:7" x14ac:dyDescent="0.25">
      <c r="A75376" s="5">
        <v>3814</v>
      </c>
      <c r="B75376" s="2" t="s">
        <v>50322</v>
      </c>
      <c r="C75376" s="2" t="s">
        <v>276885</v>
      </c>
      <c r="D75376" s="2" t="s">
        <v>50323</v>
      </c>
      <c r="E75376" s="2" t="s">
        <v>43</v>
      </c>
      <c r="F75376" s="2" t="s">
        <v>47</v>
      </c>
      <c r="G75376" s="6" t="s">
        <v>9</v>
      </c>
    </row>
    <row r="75377" spans="1:7" x14ac:dyDescent="0.25">
      <c r="A75377" s="3">
        <v>22938</v>
      </c>
      <c r="B75377" s="1" t="s">
        <v>50324</v>
      </c>
      <c r="C75377" s="1" t="s">
        <v>276886</v>
      </c>
      <c r="D75377" s="1" t="s">
        <v>50325</v>
      </c>
      <c r="E75377" s="1" t="s">
        <v>40</v>
      </c>
      <c r="F75377" s="1" t="s">
        <v>63</v>
      </c>
      <c r="G75377" s="4" t="s">
        <v>9</v>
      </c>
    </row>
    <row r="75378" spans="1:7" x14ac:dyDescent="0.25">
      <c r="A75378" s="5">
        <v>2975510000000000</v>
      </c>
      <c r="B75378" s="2" t="s">
        <v>50326</v>
      </c>
      <c r="C75378" s="2" t="s">
        <v>276887</v>
      </c>
      <c r="D75378" s="2" t="s">
        <v>50327</v>
      </c>
      <c r="E75378" s="2" t="s">
        <v>34</v>
      </c>
      <c r="F75378" s="2" t="s">
        <v>79</v>
      </c>
      <c r="G75378" s="6" t="s">
        <v>9</v>
      </c>
    </row>
    <row r="75379" spans="1:7" x14ac:dyDescent="0.25">
      <c r="A75379" s="3">
        <v>2380530000000000</v>
      </c>
      <c r="B75379" s="1" t="s">
        <v>50328</v>
      </c>
      <c r="C75379" s="1" t="s">
        <v>276888</v>
      </c>
      <c r="D75379" s="1" t="s">
        <v>50329</v>
      </c>
      <c r="E75379" s="1" t="s">
        <v>74</v>
      </c>
      <c r="F75379" s="1" t="s">
        <v>16</v>
      </c>
      <c r="G75379" s="4" t="s">
        <v>9</v>
      </c>
    </row>
    <row r="75380" spans="1:7" x14ac:dyDescent="0.25">
      <c r="A75380" s="5">
        <v>2844830000000000</v>
      </c>
      <c r="B75380" s="2" t="s">
        <v>50330</v>
      </c>
      <c r="C75380" s="2" t="s">
        <v>276889</v>
      </c>
      <c r="D75380" s="2" t="s">
        <v>50331</v>
      </c>
      <c r="E75380" s="2" t="s">
        <v>12</v>
      </c>
      <c r="F75380" s="2" t="s">
        <v>68</v>
      </c>
      <c r="G75380" s="6" t="s">
        <v>9</v>
      </c>
    </row>
    <row r="75381" spans="1:7" x14ac:dyDescent="0.25">
      <c r="A75381" s="3">
        <v>139813</v>
      </c>
      <c r="B75381" s="1" t="s">
        <v>50332</v>
      </c>
      <c r="C75381" s="1" t="s">
        <v>276890</v>
      </c>
      <c r="D75381" s="1" t="s">
        <v>50333</v>
      </c>
      <c r="E75381" s="1" t="s">
        <v>56</v>
      </c>
      <c r="F75381" s="1" t="s">
        <v>13</v>
      </c>
      <c r="G75381" s="4" t="s">
        <v>9</v>
      </c>
    </row>
    <row r="75382" spans="1:7" x14ac:dyDescent="0.25">
      <c r="A75382" s="5">
        <v>202387</v>
      </c>
      <c r="B75382" s="2" t="s">
        <v>50334</v>
      </c>
      <c r="C75382" s="2" t="s">
        <v>276891</v>
      </c>
      <c r="D75382" s="2" t="s">
        <v>50335</v>
      </c>
      <c r="E75382" s="2" t="s">
        <v>12</v>
      </c>
      <c r="F75382" s="2" t="s">
        <v>44</v>
      </c>
      <c r="G75382" s="6" t="s">
        <v>9</v>
      </c>
    </row>
    <row r="75383" spans="1:7" x14ac:dyDescent="0.25">
      <c r="A75383" s="3">
        <v>4106</v>
      </c>
      <c r="B75383" s="1" t="s">
        <v>50336</v>
      </c>
      <c r="C75383" s="1" t="s">
        <v>276892</v>
      </c>
      <c r="D75383" s="1" t="s">
        <v>50337</v>
      </c>
      <c r="E75383" s="1" t="s">
        <v>43</v>
      </c>
      <c r="F75383" s="1" t="s">
        <v>47</v>
      </c>
      <c r="G75383" s="4" t="s">
        <v>9</v>
      </c>
    </row>
    <row r="75384" spans="1:7" x14ac:dyDescent="0.25">
      <c r="A75384" s="5">
        <v>4511650000000000</v>
      </c>
      <c r="B75384" s="2" t="s">
        <v>50338</v>
      </c>
      <c r="C75384" s="2" t="s">
        <v>276893</v>
      </c>
      <c r="D75384" s="2" t="s">
        <v>50339</v>
      </c>
      <c r="E75384" s="2" t="s">
        <v>43</v>
      </c>
      <c r="F75384" s="2" t="s">
        <v>71</v>
      </c>
      <c r="G75384" s="6" t="s">
        <v>9</v>
      </c>
    </row>
    <row r="75385" spans="1:7" x14ac:dyDescent="0.25">
      <c r="A75385" s="3">
        <v>4620050000000000</v>
      </c>
      <c r="B75385" s="1" t="s">
        <v>50340</v>
      </c>
      <c r="C75385" s="1" t="s">
        <v>276894</v>
      </c>
      <c r="D75385" s="1" t="s">
        <v>50341</v>
      </c>
      <c r="E75385" s="1" t="s">
        <v>74</v>
      </c>
      <c r="F75385" s="1" t="s">
        <v>8</v>
      </c>
      <c r="G75385" s="4" t="s">
        <v>9</v>
      </c>
    </row>
    <row r="75386" spans="1:7" x14ac:dyDescent="0.25">
      <c r="A75386" s="5">
        <v>789</v>
      </c>
      <c r="B75386" s="2" t="s">
        <v>50342</v>
      </c>
      <c r="C75386" s="2" t="s">
        <v>276895</v>
      </c>
      <c r="D75386" s="2" t="s">
        <v>50343</v>
      </c>
      <c r="E75386" s="2" t="s">
        <v>19</v>
      </c>
      <c r="F75386" s="2" t="s">
        <v>35</v>
      </c>
      <c r="G75386" s="6" t="s">
        <v>9</v>
      </c>
    </row>
    <row r="75387" spans="1:7" x14ac:dyDescent="0.25">
      <c r="A75387" s="3">
        <v>291740000000000</v>
      </c>
      <c r="B75387" s="1" t="s">
        <v>50344</v>
      </c>
      <c r="C75387" s="1" t="s">
        <v>276896</v>
      </c>
      <c r="D75387" s="1" t="s">
        <v>50345</v>
      </c>
      <c r="E75387" s="1" t="s">
        <v>12</v>
      </c>
      <c r="F75387" s="1" t="s">
        <v>47</v>
      </c>
      <c r="G75387" s="4" t="s">
        <v>9</v>
      </c>
    </row>
    <row r="75388" spans="1:7" x14ac:dyDescent="0.25">
      <c r="A75388" s="5">
        <v>4099</v>
      </c>
      <c r="B75388" s="2" t="s">
        <v>50346</v>
      </c>
      <c r="C75388" s="2" t="s">
        <v>276897</v>
      </c>
      <c r="D75388" s="2" t="s">
        <v>50347</v>
      </c>
      <c r="E75388" s="2" t="s">
        <v>74</v>
      </c>
      <c r="F75388" s="2" t="s">
        <v>35</v>
      </c>
      <c r="G75388" s="6" t="s">
        <v>9</v>
      </c>
    </row>
    <row r="75389" spans="1:7" x14ac:dyDescent="0.25">
      <c r="A75389" s="3">
        <v>213407</v>
      </c>
      <c r="B75389" s="1" t="s">
        <v>50348</v>
      </c>
      <c r="C75389" s="1" t="s">
        <v>276898</v>
      </c>
      <c r="D75389" s="1" t="s">
        <v>50349</v>
      </c>
      <c r="E75389" s="1" t="s">
        <v>56</v>
      </c>
      <c r="F75389" s="1" t="s">
        <v>44</v>
      </c>
      <c r="G75389" s="4" t="s">
        <v>9</v>
      </c>
    </row>
    <row r="75390" spans="1:7" x14ac:dyDescent="0.25">
      <c r="A75390" s="5">
        <v>139990</v>
      </c>
      <c r="B75390" s="2" t="s">
        <v>50350</v>
      </c>
      <c r="C75390" s="2" t="s">
        <v>276899</v>
      </c>
      <c r="D75390" s="2" t="s">
        <v>50351</v>
      </c>
      <c r="E75390" s="2" t="s">
        <v>56</v>
      </c>
      <c r="F75390" s="2" t="s">
        <v>13</v>
      </c>
      <c r="G75390" s="6" t="s">
        <v>9</v>
      </c>
    </row>
    <row r="75391" spans="1:7" x14ac:dyDescent="0.25">
      <c r="A75391" s="3">
        <v>138564</v>
      </c>
      <c r="B75391" s="1" t="s">
        <v>50352</v>
      </c>
      <c r="C75391" s="1" t="s">
        <v>276900</v>
      </c>
      <c r="D75391" s="1" t="s">
        <v>50353</v>
      </c>
      <c r="E75391" s="1" t="s">
        <v>43</v>
      </c>
      <c r="F75391" s="1" t="s">
        <v>13</v>
      </c>
      <c r="G75391" s="4" t="s">
        <v>9</v>
      </c>
    </row>
    <row r="75392" spans="1:7" x14ac:dyDescent="0.25">
      <c r="A75392" s="5">
        <v>1583160000000000</v>
      </c>
      <c r="B75392" s="2" t="s">
        <v>50354</v>
      </c>
      <c r="C75392" s="2" t="s">
        <v>276901</v>
      </c>
      <c r="D75392" s="2" t="s">
        <v>50355</v>
      </c>
      <c r="E75392" s="2" t="s">
        <v>12</v>
      </c>
      <c r="F75392" s="2" t="s">
        <v>68</v>
      </c>
      <c r="G75392" s="6" t="s">
        <v>9</v>
      </c>
    </row>
    <row r="75393" spans="1:7" x14ac:dyDescent="0.25">
      <c r="A75393" s="3">
        <v>2722</v>
      </c>
      <c r="B75393" s="1" t="s">
        <v>50356</v>
      </c>
      <c r="C75393" s="1" t="s">
        <v>276902</v>
      </c>
      <c r="D75393" s="1" t="s">
        <v>50357</v>
      </c>
      <c r="E75393" s="1" t="s">
        <v>170</v>
      </c>
      <c r="F75393" s="1" t="s">
        <v>35</v>
      </c>
      <c r="G75393" s="4" t="s">
        <v>9</v>
      </c>
    </row>
    <row r="75394" spans="1:7" x14ac:dyDescent="0.25">
      <c r="A75394" s="5">
        <v>139568</v>
      </c>
      <c r="B75394" s="2" t="s">
        <v>50358</v>
      </c>
      <c r="C75394" s="2" t="s">
        <v>276903</v>
      </c>
      <c r="D75394" s="2" t="s">
        <v>50359</v>
      </c>
      <c r="E75394" s="2" t="s">
        <v>43</v>
      </c>
      <c r="F75394" s="2" t="s">
        <v>13</v>
      </c>
      <c r="G75394" s="6" t="s">
        <v>9</v>
      </c>
    </row>
    <row r="75395" spans="1:7" x14ac:dyDescent="0.25">
      <c r="A75395" s="3">
        <v>4000810000000000</v>
      </c>
      <c r="B75395" s="1" t="s">
        <v>50360</v>
      </c>
      <c r="C75395" s="1" t="s">
        <v>276904</v>
      </c>
      <c r="D75395" s="1" t="s">
        <v>50361</v>
      </c>
      <c r="E75395" s="1" t="s">
        <v>40</v>
      </c>
      <c r="F75395" s="1" t="s">
        <v>103</v>
      </c>
      <c r="G75395" s="4" t="s">
        <v>9</v>
      </c>
    </row>
    <row r="75396" spans="1:7" x14ac:dyDescent="0.25">
      <c r="A75396" s="5">
        <v>126728</v>
      </c>
      <c r="B75396" s="2" t="s">
        <v>50362</v>
      </c>
      <c r="C75396" s="2" t="s">
        <v>276905</v>
      </c>
      <c r="D75396" s="2" t="s">
        <v>50363</v>
      </c>
      <c r="E75396" s="2" t="s">
        <v>12</v>
      </c>
      <c r="F75396" s="2" t="s">
        <v>13</v>
      </c>
      <c r="G75396" s="6" t="s">
        <v>9</v>
      </c>
    </row>
    <row r="75397" spans="1:7" x14ac:dyDescent="0.25">
      <c r="A75397" s="3">
        <v>128710</v>
      </c>
      <c r="B75397" s="1" t="s">
        <v>50364</v>
      </c>
      <c r="C75397" s="1" t="s">
        <v>276906</v>
      </c>
      <c r="D75397" s="1" t="s">
        <v>50365</v>
      </c>
      <c r="E75397" s="1" t="s">
        <v>22</v>
      </c>
      <c r="F75397" s="1" t="s">
        <v>13</v>
      </c>
      <c r="G75397" s="4" t="s">
        <v>9</v>
      </c>
    </row>
    <row r="75398" spans="1:7" x14ac:dyDescent="0.25">
      <c r="A75398" s="5">
        <v>33735</v>
      </c>
      <c r="B75398" s="2" t="s">
        <v>50366</v>
      </c>
      <c r="C75398" s="2" t="s">
        <v>276907</v>
      </c>
      <c r="D75398" s="2" t="s">
        <v>50367</v>
      </c>
      <c r="E75398" s="2" t="s">
        <v>43</v>
      </c>
      <c r="F75398" s="2" t="s">
        <v>63</v>
      </c>
      <c r="G75398" s="6" t="s">
        <v>9</v>
      </c>
    </row>
    <row r="75399" spans="1:7" x14ac:dyDescent="0.25">
      <c r="A75399" s="3">
        <v>135951</v>
      </c>
      <c r="B75399" s="1" t="s">
        <v>50368</v>
      </c>
      <c r="C75399" s="1" t="s">
        <v>276908</v>
      </c>
      <c r="D75399" s="1" t="s">
        <v>50369</v>
      </c>
      <c r="E75399" s="1" t="s">
        <v>74</v>
      </c>
      <c r="F75399" s="1" t="s">
        <v>13</v>
      </c>
      <c r="G75399" s="4" t="s">
        <v>9</v>
      </c>
    </row>
    <row r="75400" spans="1:7" x14ac:dyDescent="0.25">
      <c r="A75400" s="5">
        <v>203027</v>
      </c>
      <c r="B75400" s="2" t="s">
        <v>50370</v>
      </c>
      <c r="C75400" s="2" t="s">
        <v>276909</v>
      </c>
      <c r="D75400" s="2" t="s">
        <v>50371</v>
      </c>
      <c r="E75400" s="2" t="s">
        <v>12</v>
      </c>
      <c r="F75400" s="2" t="s">
        <v>44</v>
      </c>
      <c r="G75400" s="6" t="s">
        <v>9</v>
      </c>
    </row>
    <row r="75401" spans="1:7" x14ac:dyDescent="0.25">
      <c r="A75401" s="3">
        <v>319068000000000</v>
      </c>
      <c r="B75401" s="1" t="s">
        <v>50372</v>
      </c>
      <c r="C75401" s="1" t="s">
        <v>276910</v>
      </c>
      <c r="D75401" s="1" t="s">
        <v>50373</v>
      </c>
      <c r="E75401" s="1" t="s">
        <v>34</v>
      </c>
      <c r="F75401" s="1" t="s">
        <v>68</v>
      </c>
      <c r="G75401" s="4" t="s">
        <v>9</v>
      </c>
    </row>
    <row r="75402" spans="1:7" x14ac:dyDescent="0.25">
      <c r="A75402" s="5">
        <v>136195</v>
      </c>
      <c r="B75402" s="2" t="s">
        <v>50374</v>
      </c>
      <c r="C75402" s="2" t="s">
        <v>276911</v>
      </c>
      <c r="D75402" s="2" t="s">
        <v>50375</v>
      </c>
      <c r="E75402" s="2" t="s">
        <v>74</v>
      </c>
      <c r="F75402" s="2" t="s">
        <v>13</v>
      </c>
      <c r="G75402" s="6" t="s">
        <v>9</v>
      </c>
    </row>
    <row r="75403" spans="1:7" x14ac:dyDescent="0.25">
      <c r="A75403" s="3">
        <v>1746</v>
      </c>
      <c r="B75403" s="1" t="s">
        <v>50376</v>
      </c>
      <c r="C75403" s="1" t="s">
        <v>276912</v>
      </c>
      <c r="D75403" s="1" t="s">
        <v>50377</v>
      </c>
      <c r="E75403" s="1" t="s">
        <v>34</v>
      </c>
      <c r="F75403" s="1" t="s">
        <v>35</v>
      </c>
      <c r="G75403" s="4" t="s">
        <v>9</v>
      </c>
    </row>
    <row r="75404" spans="1:7" x14ac:dyDescent="0.25">
      <c r="A75404" s="5">
        <v>10102095</v>
      </c>
      <c r="B75404" s="2" t="s">
        <v>50378</v>
      </c>
      <c r="C75404" s="2" t="s">
        <v>276913</v>
      </c>
      <c r="D75404" s="2" t="s">
        <v>50379</v>
      </c>
      <c r="E75404" s="2" t="s">
        <v>43</v>
      </c>
      <c r="F75404" s="2" t="s">
        <v>79</v>
      </c>
      <c r="G75404" s="6" t="s">
        <v>9</v>
      </c>
    </row>
    <row r="75405" spans="1:7" x14ac:dyDescent="0.25">
      <c r="A75405" s="3">
        <v>201522</v>
      </c>
      <c r="B75405" s="1" t="s">
        <v>50380</v>
      </c>
      <c r="C75405" s="1" t="s">
        <v>276914</v>
      </c>
      <c r="D75405" s="1" t="s">
        <v>50381</v>
      </c>
      <c r="E75405" s="1" t="s">
        <v>40</v>
      </c>
      <c r="F75405" s="1" t="s">
        <v>44</v>
      </c>
      <c r="G75405" s="4" t="s">
        <v>9</v>
      </c>
    </row>
    <row r="75406" spans="1:7" x14ac:dyDescent="0.25">
      <c r="A75406" s="5">
        <v>1196</v>
      </c>
      <c r="B75406" s="2" t="s">
        <v>50382</v>
      </c>
      <c r="C75406" s="2" t="s">
        <v>276915</v>
      </c>
      <c r="D75406" s="2" t="s">
        <v>50383</v>
      </c>
      <c r="E75406" s="2" t="s">
        <v>34</v>
      </c>
      <c r="F75406" s="2" t="s">
        <v>35</v>
      </c>
      <c r="G75406" s="6" t="s">
        <v>9</v>
      </c>
    </row>
    <row r="75407" spans="1:7" x14ac:dyDescent="0.25">
      <c r="A75407" s="3">
        <v>127278</v>
      </c>
      <c r="B75407" s="1" t="s">
        <v>50384</v>
      </c>
      <c r="C75407" s="1" t="s">
        <v>276916</v>
      </c>
      <c r="D75407" s="1" t="s">
        <v>50385</v>
      </c>
      <c r="E75407" s="1" t="s">
        <v>22</v>
      </c>
      <c r="F75407" s="1" t="s">
        <v>13</v>
      </c>
      <c r="G75407" s="4" t="s">
        <v>9</v>
      </c>
    </row>
    <row r="75408" spans="1:7" x14ac:dyDescent="0.25">
      <c r="A75408" s="5">
        <v>126081</v>
      </c>
      <c r="B75408" s="2" t="s">
        <v>50386</v>
      </c>
      <c r="C75408" s="2" t="s">
        <v>276917</v>
      </c>
      <c r="D75408" s="2" t="s">
        <v>50387</v>
      </c>
      <c r="E75408" s="2" t="s">
        <v>12</v>
      </c>
      <c r="F75408" s="2" t="s">
        <v>13</v>
      </c>
      <c r="G75408" s="6" t="s">
        <v>9</v>
      </c>
    </row>
    <row r="75409" spans="1:7" x14ac:dyDescent="0.25">
      <c r="A75409" s="3">
        <v>563200000000000</v>
      </c>
      <c r="B75409" s="1" t="s">
        <v>50388</v>
      </c>
      <c r="C75409" s="1" t="s">
        <v>276918</v>
      </c>
      <c r="D75409" s="1" t="s">
        <v>50389</v>
      </c>
      <c r="E75409" s="1" t="s">
        <v>74</v>
      </c>
      <c r="F75409" s="1" t="s">
        <v>28</v>
      </c>
      <c r="G75409" s="4" t="s">
        <v>9</v>
      </c>
    </row>
    <row r="75410" spans="1:7" x14ac:dyDescent="0.25">
      <c r="A75410" s="5">
        <v>4910</v>
      </c>
      <c r="B75410" s="2" t="s">
        <v>50390</v>
      </c>
      <c r="C75410" s="2" t="s">
        <v>276919</v>
      </c>
      <c r="D75410" s="2" t="s">
        <v>50391</v>
      </c>
      <c r="E75410" s="2" t="s">
        <v>56</v>
      </c>
      <c r="F75410" s="2" t="s">
        <v>47</v>
      </c>
      <c r="G75410" s="6" t="s">
        <v>9</v>
      </c>
    </row>
    <row r="75411" spans="1:7" x14ac:dyDescent="0.25">
      <c r="A75411" s="3">
        <v>1.01595E+16</v>
      </c>
      <c r="B75411" s="1" t="s">
        <v>50392</v>
      </c>
      <c r="C75411" s="1" t="s">
        <v>276920</v>
      </c>
      <c r="D75411" s="1" t="s">
        <v>50393</v>
      </c>
      <c r="E75411" s="1" t="s">
        <v>7</v>
      </c>
      <c r="F75411" s="1" t="s">
        <v>159</v>
      </c>
      <c r="G75411" s="4" t="s">
        <v>9</v>
      </c>
    </row>
    <row r="75412" spans="1:7" x14ac:dyDescent="0.25">
      <c r="A75412" s="5">
        <v>287</v>
      </c>
      <c r="B75412" s="2" t="s">
        <v>50394</v>
      </c>
      <c r="C75412" s="2" t="s">
        <v>276921</v>
      </c>
      <c r="D75412" s="2" t="s">
        <v>50395</v>
      </c>
      <c r="E75412" s="2" t="s">
        <v>22</v>
      </c>
      <c r="F75412" s="2" t="s">
        <v>35</v>
      </c>
      <c r="G75412" s="6" t="s">
        <v>9</v>
      </c>
    </row>
    <row r="75413" spans="1:7" x14ac:dyDescent="0.25">
      <c r="A75413" s="3">
        <v>35138</v>
      </c>
      <c r="B75413" s="1" t="s">
        <v>50396</v>
      </c>
      <c r="C75413" s="1" t="s">
        <v>276922</v>
      </c>
      <c r="D75413" s="1" t="s">
        <v>50397</v>
      </c>
      <c r="E75413" s="1" t="s">
        <v>25</v>
      </c>
      <c r="F75413" s="1" t="s">
        <v>63</v>
      </c>
      <c r="G75413" s="4" t="s">
        <v>9</v>
      </c>
    </row>
    <row r="75414" spans="1:7" x14ac:dyDescent="0.25">
      <c r="A75414" s="5">
        <v>134237</v>
      </c>
      <c r="B75414" s="2" t="s">
        <v>50398</v>
      </c>
      <c r="C75414" s="2" t="s">
        <v>276923</v>
      </c>
      <c r="D75414" s="2" t="s">
        <v>50399</v>
      </c>
      <c r="E75414" s="2" t="s">
        <v>170</v>
      </c>
      <c r="F75414" s="2" t="s">
        <v>13</v>
      </c>
      <c r="G75414" s="6" t="s">
        <v>9</v>
      </c>
    </row>
    <row r="75415" spans="1:7" x14ac:dyDescent="0.25">
      <c r="A75415" s="3">
        <v>35113</v>
      </c>
      <c r="B75415" s="1" t="s">
        <v>50400</v>
      </c>
      <c r="C75415" s="1" t="s">
        <v>276924</v>
      </c>
      <c r="D75415" s="1" t="s">
        <v>50401</v>
      </c>
      <c r="E75415" s="1" t="s">
        <v>25</v>
      </c>
      <c r="F75415" s="1" t="s">
        <v>63</v>
      </c>
      <c r="G75415" s="4" t="s">
        <v>9</v>
      </c>
    </row>
    <row r="75416" spans="1:7" x14ac:dyDescent="0.25">
      <c r="A75416" s="5">
        <v>1.01589E+16</v>
      </c>
      <c r="B75416" s="2" t="s">
        <v>50402</v>
      </c>
      <c r="C75416" s="2" t="s">
        <v>276925</v>
      </c>
      <c r="D75416" s="2" t="s">
        <v>50403</v>
      </c>
      <c r="E75416" s="2" t="s">
        <v>25</v>
      </c>
      <c r="F75416" s="2" t="s">
        <v>13</v>
      </c>
      <c r="G75416" s="6" t="s">
        <v>9</v>
      </c>
    </row>
    <row r="75417" spans="1:7" x14ac:dyDescent="0.25">
      <c r="A75417" s="3">
        <v>8183</v>
      </c>
      <c r="B75417" s="1" t="s">
        <v>50404</v>
      </c>
      <c r="C75417" s="1" t="s">
        <v>276926</v>
      </c>
      <c r="D75417" s="1" t="s">
        <v>50405</v>
      </c>
      <c r="E75417" s="1" t="s">
        <v>22</v>
      </c>
      <c r="F75417" s="1" t="s">
        <v>235</v>
      </c>
      <c r="G75417" s="4" t="s">
        <v>9</v>
      </c>
    </row>
    <row r="75418" spans="1:7" x14ac:dyDescent="0.25">
      <c r="A75418" s="5">
        <v>139652</v>
      </c>
      <c r="B75418" s="2" t="s">
        <v>50406</v>
      </c>
      <c r="C75418" s="2" t="s">
        <v>276927</v>
      </c>
      <c r="D75418" s="2" t="s">
        <v>50407</v>
      </c>
      <c r="E75418" s="2" t="s">
        <v>43</v>
      </c>
      <c r="F75418" s="2" t="s">
        <v>13</v>
      </c>
      <c r="G75418" s="6" t="s">
        <v>9</v>
      </c>
    </row>
    <row r="75419" spans="1:7" x14ac:dyDescent="0.25">
      <c r="A75419" s="3">
        <v>30819</v>
      </c>
      <c r="B75419" s="1" t="s">
        <v>50408</v>
      </c>
      <c r="C75419" s="1" t="s">
        <v>276928</v>
      </c>
      <c r="D75419" s="1" t="s">
        <v>50409</v>
      </c>
      <c r="E75419" s="1" t="s">
        <v>74</v>
      </c>
      <c r="F75419" s="1" t="s">
        <v>63</v>
      </c>
      <c r="G75419" s="4" t="s">
        <v>9</v>
      </c>
    </row>
    <row r="75420" spans="1:7" x14ac:dyDescent="0.25">
      <c r="A75420" s="5">
        <v>125044</v>
      </c>
      <c r="B75420" s="2" t="s">
        <v>50410</v>
      </c>
      <c r="C75420" s="2" t="s">
        <v>276929</v>
      </c>
      <c r="D75420" s="2" t="s">
        <v>50411</v>
      </c>
      <c r="E75420" s="2" t="s">
        <v>12</v>
      </c>
      <c r="F75420" s="2" t="s">
        <v>13</v>
      </c>
      <c r="G75420" s="6" t="s">
        <v>9</v>
      </c>
    </row>
    <row r="75421" spans="1:7" x14ac:dyDescent="0.25">
      <c r="A75421" s="3">
        <v>120836</v>
      </c>
      <c r="B75421" s="1" t="s">
        <v>50412</v>
      </c>
      <c r="C75421" s="1" t="s">
        <v>276930</v>
      </c>
      <c r="D75421" s="1" t="s">
        <v>50413</v>
      </c>
      <c r="E75421" s="1" t="s">
        <v>96</v>
      </c>
      <c r="F75421" s="1" t="s">
        <v>13</v>
      </c>
      <c r="G75421" s="4" t="s">
        <v>9</v>
      </c>
    </row>
    <row r="75422" spans="1:7" x14ac:dyDescent="0.25">
      <c r="A75422" s="5">
        <v>500</v>
      </c>
      <c r="B75422" s="2" t="s">
        <v>50414</v>
      </c>
      <c r="C75422" s="2" t="s">
        <v>276931</v>
      </c>
      <c r="D75422" s="2" t="s">
        <v>50415</v>
      </c>
      <c r="E75422" s="2" t="s">
        <v>19</v>
      </c>
      <c r="F75422" s="2" t="s">
        <v>35</v>
      </c>
      <c r="G75422" s="6" t="s">
        <v>9</v>
      </c>
    </row>
    <row r="75423" spans="1:7" x14ac:dyDescent="0.25">
      <c r="A75423" s="3">
        <v>244156000000000</v>
      </c>
      <c r="B75423" s="1" t="s">
        <v>50416</v>
      </c>
      <c r="C75423" s="1" t="s">
        <v>276932</v>
      </c>
      <c r="D75423" s="1" t="s">
        <v>50417</v>
      </c>
      <c r="E75423" s="1" t="s">
        <v>25</v>
      </c>
      <c r="F75423" s="1" t="s">
        <v>13</v>
      </c>
      <c r="G75423" s="4" t="s">
        <v>9</v>
      </c>
    </row>
    <row r="75424" spans="1:7" x14ac:dyDescent="0.25">
      <c r="A75424" s="5">
        <v>26011</v>
      </c>
      <c r="B75424" s="2" t="s">
        <v>50418</v>
      </c>
      <c r="C75424" s="2" t="s">
        <v>276933</v>
      </c>
      <c r="D75424" s="2" t="s">
        <v>50419</v>
      </c>
      <c r="E75424" s="2" t="s">
        <v>22</v>
      </c>
      <c r="F75424" s="2" t="s">
        <v>63</v>
      </c>
      <c r="G75424" s="6" t="s">
        <v>9</v>
      </c>
    </row>
    <row r="75425" spans="1:7" x14ac:dyDescent="0.25">
      <c r="A75425" s="3">
        <v>444821000000000</v>
      </c>
      <c r="B75425" s="1" t="s">
        <v>50420</v>
      </c>
      <c r="C75425" s="1" t="s">
        <v>276934</v>
      </c>
      <c r="D75425" s="1" t="s">
        <v>50421</v>
      </c>
      <c r="E75425" s="1" t="s">
        <v>25</v>
      </c>
      <c r="F75425" s="1" t="s">
        <v>16</v>
      </c>
      <c r="G75425" s="4" t="s">
        <v>9</v>
      </c>
    </row>
    <row r="75426" spans="1:7" x14ac:dyDescent="0.25">
      <c r="A75426" s="5">
        <v>191020217</v>
      </c>
      <c r="B75426" s="2" t="s">
        <v>50422</v>
      </c>
      <c r="C75426" s="2" t="s">
        <v>276935</v>
      </c>
      <c r="D75426" s="2" t="s">
        <v>50423</v>
      </c>
      <c r="E75426" s="2" t="s">
        <v>43</v>
      </c>
      <c r="F75426" s="2" t="s">
        <v>79</v>
      </c>
      <c r="G75426" s="6" t="s">
        <v>9</v>
      </c>
    </row>
    <row r="75427" spans="1:7" x14ac:dyDescent="0.25">
      <c r="A75427" s="3">
        <v>1278</v>
      </c>
      <c r="B75427" s="1" t="s">
        <v>50424</v>
      </c>
      <c r="C75427" s="1" t="s">
        <v>276936</v>
      </c>
      <c r="D75427" s="1" t="s">
        <v>50425</v>
      </c>
      <c r="E75427" s="1" t="s">
        <v>34</v>
      </c>
      <c r="F75427" s="1" t="s">
        <v>35</v>
      </c>
      <c r="G75427" s="4" t="s">
        <v>9</v>
      </c>
    </row>
    <row r="75428" spans="1:7" x14ac:dyDescent="0.25">
      <c r="A75428" s="5">
        <v>139067</v>
      </c>
      <c r="B75428" s="2" t="s">
        <v>50426</v>
      </c>
      <c r="C75428" s="2" t="s">
        <v>276937</v>
      </c>
      <c r="D75428" s="2" t="s">
        <v>50427</v>
      </c>
      <c r="E75428" s="2" t="s">
        <v>43</v>
      </c>
      <c r="F75428" s="2" t="s">
        <v>13</v>
      </c>
      <c r="G75428" s="6" t="s">
        <v>9</v>
      </c>
    </row>
    <row r="75429" spans="1:7" x14ac:dyDescent="0.25">
      <c r="A75429" s="3">
        <v>4579790000000000</v>
      </c>
      <c r="B75429" s="1" t="s">
        <v>50428</v>
      </c>
      <c r="C75429" s="1" t="s">
        <v>276938</v>
      </c>
      <c r="D75429" s="1" t="s">
        <v>50429</v>
      </c>
      <c r="E75429" s="1" t="s">
        <v>74</v>
      </c>
      <c r="F75429" s="1" t="s">
        <v>8</v>
      </c>
      <c r="G75429" s="4" t="s">
        <v>9</v>
      </c>
    </row>
    <row r="75430" spans="1:7" x14ac:dyDescent="0.25">
      <c r="A75430" s="5">
        <v>4020040000000000</v>
      </c>
      <c r="B75430" s="2" t="s">
        <v>50430</v>
      </c>
      <c r="C75430" s="2" t="s">
        <v>276939</v>
      </c>
      <c r="D75430" s="2" t="s">
        <v>50431</v>
      </c>
      <c r="E75430" s="2" t="s">
        <v>19</v>
      </c>
      <c r="F75430" s="2" t="s">
        <v>31</v>
      </c>
      <c r="G75430" s="6" t="s">
        <v>9</v>
      </c>
    </row>
    <row r="75431" spans="1:7" x14ac:dyDescent="0.25">
      <c r="A75431" s="3">
        <v>2976240000000000</v>
      </c>
      <c r="B75431" s="1" t="s">
        <v>50432</v>
      </c>
      <c r="C75431" s="1" t="s">
        <v>276940</v>
      </c>
      <c r="D75431" s="1" t="s">
        <v>50433</v>
      </c>
      <c r="E75431" s="1" t="s">
        <v>12</v>
      </c>
      <c r="F75431" s="1" t="s">
        <v>28</v>
      </c>
      <c r="G75431" s="4" t="s">
        <v>9</v>
      </c>
    </row>
    <row r="75432" spans="1:7" x14ac:dyDescent="0.25">
      <c r="A75432" s="5">
        <v>878032000000000</v>
      </c>
      <c r="B75432" s="2" t="s">
        <v>50434</v>
      </c>
      <c r="C75432" s="2" t="s">
        <v>276941</v>
      </c>
      <c r="D75432" s="2" t="s">
        <v>50435</v>
      </c>
      <c r="E75432" s="2" t="s">
        <v>12</v>
      </c>
      <c r="F75432" s="2" t="s">
        <v>120</v>
      </c>
      <c r="G75432" s="6" t="s">
        <v>9</v>
      </c>
    </row>
    <row r="75433" spans="1:7" x14ac:dyDescent="0.25">
      <c r="A75433" s="3">
        <v>1047250000000000</v>
      </c>
      <c r="B75433" s="1" t="s">
        <v>50436</v>
      </c>
      <c r="C75433" s="1" t="s">
        <v>276942</v>
      </c>
      <c r="D75433" s="1" t="s">
        <v>50437</v>
      </c>
      <c r="E75433" s="1" t="s">
        <v>25</v>
      </c>
      <c r="F75433" s="1" t="s">
        <v>120</v>
      </c>
      <c r="G75433" s="4" t="s">
        <v>9</v>
      </c>
    </row>
    <row r="75434" spans="1:7" x14ac:dyDescent="0.25">
      <c r="A75434" s="5">
        <v>4144640000000000</v>
      </c>
      <c r="B75434" s="2" t="s">
        <v>50438</v>
      </c>
      <c r="C75434" s="2" t="s">
        <v>276943</v>
      </c>
      <c r="D75434" s="2" t="s">
        <v>50439</v>
      </c>
      <c r="E75434" s="2" t="s">
        <v>34</v>
      </c>
      <c r="F75434" s="2" t="s">
        <v>71</v>
      </c>
      <c r="G75434" s="6" t="s">
        <v>9</v>
      </c>
    </row>
    <row r="75435" spans="1:7" x14ac:dyDescent="0.25">
      <c r="A75435" s="3">
        <v>206791</v>
      </c>
      <c r="B75435" s="1" t="s">
        <v>50440</v>
      </c>
      <c r="C75435" s="1" t="s">
        <v>276944</v>
      </c>
      <c r="D75435" s="1" t="s">
        <v>50441</v>
      </c>
      <c r="E75435" s="1" t="s">
        <v>34</v>
      </c>
      <c r="F75435" s="1" t="s">
        <v>44</v>
      </c>
      <c r="G75435" s="4" t="s">
        <v>9</v>
      </c>
    </row>
    <row r="75436" spans="1:7" x14ac:dyDescent="0.25">
      <c r="A75436" s="5">
        <v>4476860000000000</v>
      </c>
      <c r="B75436" s="2" t="s">
        <v>50442</v>
      </c>
      <c r="C75436" s="2" t="s">
        <v>276945</v>
      </c>
      <c r="D75436" s="2" t="s">
        <v>50443</v>
      </c>
      <c r="E75436" s="2" t="s">
        <v>43</v>
      </c>
      <c r="F75436" s="2" t="s">
        <v>71</v>
      </c>
      <c r="G75436" s="6" t="s">
        <v>9</v>
      </c>
    </row>
    <row r="75437" spans="1:7" x14ac:dyDescent="0.25">
      <c r="A75437" s="3">
        <v>3069730000000000</v>
      </c>
      <c r="B75437" s="1" t="s">
        <v>50444</v>
      </c>
      <c r="C75437" s="1" t="s">
        <v>276946</v>
      </c>
      <c r="D75437" s="1" t="s">
        <v>50445</v>
      </c>
      <c r="E75437" s="1" t="s">
        <v>34</v>
      </c>
      <c r="F75437" s="1" t="s">
        <v>28</v>
      </c>
      <c r="G75437" s="4" t="s">
        <v>9</v>
      </c>
    </row>
    <row r="75438" spans="1:7" x14ac:dyDescent="0.25">
      <c r="A75438" s="5">
        <v>27702</v>
      </c>
      <c r="B75438" s="2" t="s">
        <v>50446</v>
      </c>
      <c r="C75438" s="2" t="s">
        <v>276947</v>
      </c>
      <c r="D75438" s="2" t="s">
        <v>50447</v>
      </c>
      <c r="E75438" s="2" t="s">
        <v>19</v>
      </c>
      <c r="F75438" s="2" t="s">
        <v>63</v>
      </c>
      <c r="G75438" s="6" t="s">
        <v>9</v>
      </c>
    </row>
    <row r="75439" spans="1:7" x14ac:dyDescent="0.25">
      <c r="A75439" s="3">
        <v>120893</v>
      </c>
      <c r="B75439" s="1" t="s">
        <v>50448</v>
      </c>
      <c r="C75439" s="1" t="s">
        <v>276948</v>
      </c>
      <c r="D75439" s="1" t="s">
        <v>50449</v>
      </c>
      <c r="E75439" s="1" t="s">
        <v>96</v>
      </c>
      <c r="F75439" s="1" t="s">
        <v>13</v>
      </c>
      <c r="G75439" s="4" t="s">
        <v>9</v>
      </c>
    </row>
    <row r="75440" spans="1:7" x14ac:dyDescent="0.25">
      <c r="A75440" s="5">
        <v>126302</v>
      </c>
      <c r="B75440" s="2" t="s">
        <v>50450</v>
      </c>
      <c r="C75440" s="2" t="s">
        <v>276949</v>
      </c>
      <c r="D75440" s="2" t="s">
        <v>50451</v>
      </c>
      <c r="E75440" s="2" t="s">
        <v>12</v>
      </c>
      <c r="F75440" s="2" t="s">
        <v>13</v>
      </c>
      <c r="G75440" s="6" t="s">
        <v>9</v>
      </c>
    </row>
    <row r="75441" spans="1:7" x14ac:dyDescent="0.25">
      <c r="A75441" s="3">
        <v>2229470000000000</v>
      </c>
      <c r="B75441" s="1" t="s">
        <v>50452</v>
      </c>
      <c r="C75441" s="1" t="s">
        <v>276949</v>
      </c>
      <c r="D75441" s="1" t="s">
        <v>50453</v>
      </c>
      <c r="E75441" s="1" t="s">
        <v>12</v>
      </c>
      <c r="F75441" s="1" t="s">
        <v>16</v>
      </c>
      <c r="G75441" s="4" t="s">
        <v>9</v>
      </c>
    </row>
    <row r="75442" spans="1:7" x14ac:dyDescent="0.25">
      <c r="A75442" s="5">
        <v>503561000000000</v>
      </c>
      <c r="B75442" s="2" t="s">
        <v>50454</v>
      </c>
      <c r="C75442" s="2" t="s">
        <v>276950</v>
      </c>
      <c r="D75442" s="2" t="s">
        <v>50455</v>
      </c>
      <c r="E75442" s="2" t="s">
        <v>7</v>
      </c>
      <c r="F75442" s="2" t="s">
        <v>28</v>
      </c>
      <c r="G75442" s="6" t="s">
        <v>9</v>
      </c>
    </row>
    <row r="75443" spans="1:7" x14ac:dyDescent="0.25">
      <c r="A75443" s="3">
        <v>7048</v>
      </c>
      <c r="B75443" s="1" t="s">
        <v>50456</v>
      </c>
      <c r="C75443" s="1" t="s">
        <v>276951</v>
      </c>
      <c r="D75443" s="1" t="s">
        <v>50457</v>
      </c>
      <c r="E75443" s="1" t="s">
        <v>56</v>
      </c>
      <c r="F75443" s="1" t="s">
        <v>35</v>
      </c>
      <c r="G75443" s="4" t="s">
        <v>9</v>
      </c>
    </row>
    <row r="75444" spans="1:7" x14ac:dyDescent="0.25">
      <c r="A75444" s="5">
        <v>124298</v>
      </c>
      <c r="B75444" s="2" t="s">
        <v>50458</v>
      </c>
      <c r="C75444" s="2" t="s">
        <v>276952</v>
      </c>
      <c r="D75444" s="2" t="s">
        <v>50459</v>
      </c>
      <c r="E75444" s="2" t="s">
        <v>40</v>
      </c>
      <c r="F75444" s="2" t="s">
        <v>13</v>
      </c>
      <c r="G75444" s="6" t="s">
        <v>9</v>
      </c>
    </row>
    <row r="75445" spans="1:7" x14ac:dyDescent="0.25">
      <c r="A75445" s="3">
        <v>4650</v>
      </c>
      <c r="B75445" s="1" t="s">
        <v>50460</v>
      </c>
      <c r="C75445" s="1" t="s">
        <v>276953</v>
      </c>
      <c r="D75445" s="1" t="s">
        <v>50461</v>
      </c>
      <c r="E75445" s="1" t="s">
        <v>7</v>
      </c>
      <c r="F75445" s="1" t="s">
        <v>35</v>
      </c>
      <c r="G75445" s="4" t="s">
        <v>9</v>
      </c>
    </row>
    <row r="75446" spans="1:7" x14ac:dyDescent="0.25">
      <c r="A75446" s="5">
        <v>137705</v>
      </c>
      <c r="B75446" s="2" t="s">
        <v>50462</v>
      </c>
      <c r="C75446" s="2" t="s">
        <v>276954</v>
      </c>
      <c r="D75446" s="2" t="s">
        <v>50463</v>
      </c>
      <c r="E75446" s="2" t="s">
        <v>7</v>
      </c>
      <c r="F75446" s="2" t="s">
        <v>13</v>
      </c>
      <c r="G75446" s="6" t="s">
        <v>9</v>
      </c>
    </row>
    <row r="75447" spans="1:7" x14ac:dyDescent="0.25">
      <c r="A75447" s="3">
        <v>6012</v>
      </c>
      <c r="B75447" s="1" t="s">
        <v>50464</v>
      </c>
      <c r="C75447" s="1" t="s">
        <v>276955</v>
      </c>
      <c r="D75447" s="1" t="s">
        <v>50465</v>
      </c>
      <c r="E75447" s="1" t="s">
        <v>7</v>
      </c>
      <c r="F75447" s="1" t="s">
        <v>35</v>
      </c>
      <c r="G75447" s="4" t="s">
        <v>9</v>
      </c>
    </row>
    <row r="75448" spans="1:7" x14ac:dyDescent="0.25">
      <c r="A75448" s="5">
        <v>2976450000000000</v>
      </c>
      <c r="B75448" s="2" t="s">
        <v>50466</v>
      </c>
      <c r="C75448" s="2" t="s">
        <v>276956</v>
      </c>
      <c r="D75448" s="2" t="s">
        <v>50467</v>
      </c>
      <c r="E75448" s="2" t="s">
        <v>74</v>
      </c>
      <c r="F75448" s="2" t="s">
        <v>68</v>
      </c>
      <c r="G75448" s="6" t="s">
        <v>9</v>
      </c>
    </row>
    <row r="75449" spans="1:7" x14ac:dyDescent="0.25">
      <c r="A75449" s="3">
        <v>5567</v>
      </c>
      <c r="B75449" s="1" t="s">
        <v>50468</v>
      </c>
      <c r="C75449" s="1" t="s">
        <v>276957</v>
      </c>
      <c r="D75449" s="1" t="s">
        <v>50469</v>
      </c>
      <c r="E75449" s="1" t="s">
        <v>25</v>
      </c>
      <c r="F75449" s="1" t="s">
        <v>47</v>
      </c>
      <c r="G75449" s="4" t="s">
        <v>9</v>
      </c>
    </row>
    <row r="75450" spans="1:7" x14ac:dyDescent="0.25">
      <c r="A75450" s="5">
        <v>137827</v>
      </c>
      <c r="B75450" s="2" t="s">
        <v>50470</v>
      </c>
      <c r="C75450" s="2" t="s">
        <v>276958</v>
      </c>
      <c r="D75450" s="2" t="s">
        <v>50471</v>
      </c>
      <c r="E75450" s="2" t="s">
        <v>7</v>
      </c>
      <c r="F75450" s="2" t="s">
        <v>13</v>
      </c>
      <c r="G75450" s="6" t="s">
        <v>9</v>
      </c>
    </row>
    <row r="75451" spans="1:7" x14ac:dyDescent="0.25">
      <c r="A75451" s="3">
        <v>2289</v>
      </c>
      <c r="B75451" s="1" t="s">
        <v>50472</v>
      </c>
      <c r="C75451" s="1" t="s">
        <v>276959</v>
      </c>
      <c r="D75451" s="1" t="s">
        <v>50473</v>
      </c>
      <c r="E75451" s="1" t="s">
        <v>170</v>
      </c>
      <c r="F75451" s="1" t="s">
        <v>35</v>
      </c>
      <c r="G75451" s="4" t="s">
        <v>9</v>
      </c>
    </row>
    <row r="75452" spans="1:7" x14ac:dyDescent="0.25">
      <c r="A75452" s="5">
        <v>3052980000000000</v>
      </c>
      <c r="B75452" s="2" t="s">
        <v>50474</v>
      </c>
      <c r="C75452" s="2" t="s">
        <v>276960</v>
      </c>
      <c r="D75452" s="2" t="s">
        <v>50475</v>
      </c>
      <c r="E75452" s="2" t="s">
        <v>25</v>
      </c>
      <c r="F75452" s="2" t="s">
        <v>68</v>
      </c>
      <c r="G75452" s="6" t="s">
        <v>9</v>
      </c>
    </row>
    <row r="75453" spans="1:7" x14ac:dyDescent="0.25">
      <c r="A75453" s="3">
        <v>4471700000000000</v>
      </c>
      <c r="B75453" s="1" t="s">
        <v>50476</v>
      </c>
      <c r="C75453" s="1" t="s">
        <v>276961</v>
      </c>
      <c r="D75453" s="1" t="s">
        <v>50477</v>
      </c>
      <c r="E75453" s="1" t="s">
        <v>43</v>
      </c>
      <c r="F75453" s="1" t="s">
        <v>71</v>
      </c>
      <c r="G75453" s="4" t="s">
        <v>9</v>
      </c>
    </row>
    <row r="75454" spans="1:7" x14ac:dyDescent="0.25">
      <c r="A75454" s="5">
        <v>135457</v>
      </c>
      <c r="B75454" s="2" t="s">
        <v>50478</v>
      </c>
      <c r="C75454" s="2" t="s">
        <v>276962</v>
      </c>
      <c r="D75454" s="2" t="s">
        <v>50479</v>
      </c>
      <c r="E75454" s="2" t="s">
        <v>74</v>
      </c>
      <c r="F75454" s="2" t="s">
        <v>13</v>
      </c>
      <c r="G75454" s="6" t="s">
        <v>9</v>
      </c>
    </row>
    <row r="75455" spans="1:7" x14ac:dyDescent="0.25">
      <c r="A75455" s="3">
        <v>950933000000000</v>
      </c>
      <c r="B75455" s="1" t="s">
        <v>50480</v>
      </c>
      <c r="C75455" s="1" t="s">
        <v>276963</v>
      </c>
      <c r="D75455" s="1" t="s">
        <v>50481</v>
      </c>
      <c r="E75455" s="1" t="s">
        <v>19</v>
      </c>
      <c r="F75455" s="1" t="s">
        <v>16</v>
      </c>
      <c r="G75455" s="4" t="s">
        <v>9</v>
      </c>
    </row>
    <row r="75456" spans="1:7" x14ac:dyDescent="0.25">
      <c r="A75456" s="5">
        <v>212517</v>
      </c>
      <c r="B75456" s="2" t="s">
        <v>50482</v>
      </c>
      <c r="C75456" s="2" t="s">
        <v>276964</v>
      </c>
      <c r="D75456" s="2" t="s">
        <v>50483</v>
      </c>
      <c r="E75456" s="2" t="s">
        <v>56</v>
      </c>
      <c r="F75456" s="2" t="s">
        <v>44</v>
      </c>
      <c r="G75456" s="6" t="s">
        <v>9</v>
      </c>
    </row>
    <row r="75457" spans="1:7" x14ac:dyDescent="0.25">
      <c r="A75457" s="3">
        <v>2300620000000000</v>
      </c>
      <c r="B75457" s="1" t="s">
        <v>50484</v>
      </c>
      <c r="C75457" s="1" t="s">
        <v>276965</v>
      </c>
      <c r="D75457" s="1" t="s">
        <v>50485</v>
      </c>
      <c r="E75457" s="1" t="s">
        <v>19</v>
      </c>
      <c r="F75457" s="1" t="s">
        <v>16</v>
      </c>
      <c r="G75457" s="4" t="s">
        <v>9</v>
      </c>
    </row>
    <row r="75458" spans="1:7" x14ac:dyDescent="0.25">
      <c r="A75458" s="5">
        <v>126416</v>
      </c>
      <c r="B75458" s="2" t="s">
        <v>50486</v>
      </c>
      <c r="C75458" s="2" t="s">
        <v>276966</v>
      </c>
      <c r="D75458" s="2" t="s">
        <v>50487</v>
      </c>
      <c r="E75458" s="2" t="s">
        <v>12</v>
      </c>
      <c r="F75458" s="2" t="s">
        <v>13</v>
      </c>
      <c r="G75458" s="6" t="s">
        <v>9</v>
      </c>
    </row>
    <row r="75459" spans="1:7" x14ac:dyDescent="0.25">
      <c r="A75459" s="3">
        <v>249206000000000</v>
      </c>
      <c r="B75459" s="1" t="s">
        <v>50488</v>
      </c>
      <c r="C75459" s="1" t="s">
        <v>276967</v>
      </c>
      <c r="D75459" s="1" t="s">
        <v>50489</v>
      </c>
      <c r="E75459" s="1" t="s">
        <v>7</v>
      </c>
      <c r="F75459" s="1" t="s">
        <v>120</v>
      </c>
      <c r="G75459" s="4" t="s">
        <v>9</v>
      </c>
    </row>
    <row r="75460" spans="1:7" x14ac:dyDescent="0.25">
      <c r="A75460" s="5">
        <v>490550000000000</v>
      </c>
      <c r="B75460" s="2" t="s">
        <v>50490</v>
      </c>
      <c r="C75460" s="2" t="s">
        <v>276968</v>
      </c>
      <c r="D75460" s="2" t="s">
        <v>50491</v>
      </c>
      <c r="E75460" s="2" t="s">
        <v>34</v>
      </c>
      <c r="F75460" s="2" t="s">
        <v>68</v>
      </c>
      <c r="G75460" s="6" t="s">
        <v>9</v>
      </c>
    </row>
    <row r="75461" spans="1:7" x14ac:dyDescent="0.25">
      <c r="A75461" s="3">
        <v>127496</v>
      </c>
      <c r="B75461" s="1" t="s">
        <v>50492</v>
      </c>
      <c r="C75461" s="1" t="s">
        <v>276969</v>
      </c>
      <c r="D75461" s="1" t="s">
        <v>50493</v>
      </c>
      <c r="E75461" s="1" t="s">
        <v>22</v>
      </c>
      <c r="F75461" s="1" t="s">
        <v>13</v>
      </c>
      <c r="G75461" s="4" t="s">
        <v>9</v>
      </c>
    </row>
    <row r="75462" spans="1:7" x14ac:dyDescent="0.25">
      <c r="A75462" s="5">
        <v>6211</v>
      </c>
      <c r="B75462" s="2" t="s">
        <v>50494</v>
      </c>
      <c r="C75462" s="2" t="s">
        <v>276970</v>
      </c>
      <c r="D75462" s="2" t="s">
        <v>50495</v>
      </c>
      <c r="E75462" s="2" t="s">
        <v>43</v>
      </c>
      <c r="F75462" s="2" t="s">
        <v>35</v>
      </c>
      <c r="G75462" s="6" t="s">
        <v>9</v>
      </c>
    </row>
    <row r="75463" spans="1:7" x14ac:dyDescent="0.25">
      <c r="A75463" s="3">
        <v>3108</v>
      </c>
      <c r="B75463" s="1" t="s">
        <v>50496</v>
      </c>
      <c r="C75463" s="1" t="s">
        <v>276971</v>
      </c>
      <c r="D75463" s="1" t="s">
        <v>50497</v>
      </c>
      <c r="E75463" s="1" t="s">
        <v>170</v>
      </c>
      <c r="F75463" s="1" t="s">
        <v>35</v>
      </c>
      <c r="G75463" s="4" t="s">
        <v>9</v>
      </c>
    </row>
    <row r="75464" spans="1:7" x14ac:dyDescent="0.25">
      <c r="A75464" s="5">
        <v>393883000000000</v>
      </c>
      <c r="B75464" s="2" t="s">
        <v>50498</v>
      </c>
      <c r="C75464" s="2" t="s">
        <v>276972</v>
      </c>
      <c r="D75464" s="2" t="s">
        <v>50499</v>
      </c>
      <c r="E75464" s="2" t="s">
        <v>56</v>
      </c>
      <c r="F75464" s="2" t="s">
        <v>16</v>
      </c>
      <c r="G75464" s="6" t="s">
        <v>9</v>
      </c>
    </row>
    <row r="75465" spans="1:7" x14ac:dyDescent="0.25">
      <c r="A75465" s="3">
        <v>4653590000000000</v>
      </c>
      <c r="B75465" s="1" t="s">
        <v>50500</v>
      </c>
      <c r="C75465" s="1" t="s">
        <v>276973</v>
      </c>
      <c r="D75465" s="1" t="s">
        <v>50501</v>
      </c>
      <c r="E75465" s="1" t="s">
        <v>7</v>
      </c>
      <c r="F75465" s="1" t="s">
        <v>8</v>
      </c>
      <c r="G75465" s="4" t="s">
        <v>9</v>
      </c>
    </row>
    <row r="75466" spans="1:7" x14ac:dyDescent="0.25">
      <c r="A75466" s="5">
        <v>4401540000000000</v>
      </c>
      <c r="B75466" s="2" t="s">
        <v>50502</v>
      </c>
      <c r="C75466" s="2" t="s">
        <v>276974</v>
      </c>
      <c r="D75466" s="2" t="s">
        <v>50503</v>
      </c>
      <c r="E75466" s="2" t="s">
        <v>43</v>
      </c>
      <c r="F75466" s="2" t="s">
        <v>1405</v>
      </c>
      <c r="G75466" s="6" t="s">
        <v>9</v>
      </c>
    </row>
    <row r="75467" spans="1:7" x14ac:dyDescent="0.25">
      <c r="A75467" s="3">
        <v>921655000000000</v>
      </c>
      <c r="B75467" s="1" t="s">
        <v>50504</v>
      </c>
      <c r="C75467" s="1" t="s">
        <v>276975</v>
      </c>
      <c r="D75467" s="1" t="s">
        <v>50505</v>
      </c>
      <c r="E75467" s="1" t="s">
        <v>19</v>
      </c>
      <c r="F75467" s="1" t="s">
        <v>120</v>
      </c>
      <c r="G75467" s="4" t="s">
        <v>9</v>
      </c>
    </row>
    <row r="75468" spans="1:7" x14ac:dyDescent="0.25">
      <c r="A75468" s="5">
        <v>137612</v>
      </c>
      <c r="B75468" s="2" t="s">
        <v>50506</v>
      </c>
      <c r="C75468" s="2" t="s">
        <v>276976</v>
      </c>
      <c r="D75468" s="2" t="s">
        <v>50507</v>
      </c>
      <c r="E75468" s="2" t="s">
        <v>7</v>
      </c>
      <c r="F75468" s="2" t="s">
        <v>13</v>
      </c>
      <c r="G75468" s="6" t="s">
        <v>9</v>
      </c>
    </row>
    <row r="75469" spans="1:7" x14ac:dyDescent="0.25">
      <c r="A75469" s="3">
        <v>2613</v>
      </c>
      <c r="B75469" s="1" t="s">
        <v>50508</v>
      </c>
      <c r="C75469" s="1" t="s">
        <v>276977</v>
      </c>
      <c r="D75469" s="1" t="s">
        <v>50509</v>
      </c>
      <c r="E75469" s="1" t="s">
        <v>170</v>
      </c>
      <c r="F75469" s="1" t="s">
        <v>35</v>
      </c>
      <c r="G75469" s="4" t="s">
        <v>9</v>
      </c>
    </row>
    <row r="75470" spans="1:7" x14ac:dyDescent="0.25">
      <c r="A75470" s="5">
        <v>5244</v>
      </c>
      <c r="B75470" s="2" t="s">
        <v>50510</v>
      </c>
      <c r="C75470" s="2" t="s">
        <v>261027</v>
      </c>
      <c r="D75470" s="2" t="s">
        <v>50511</v>
      </c>
      <c r="E75470" s="2" t="s">
        <v>56</v>
      </c>
      <c r="F75470" s="2" t="s">
        <v>47</v>
      </c>
      <c r="G75470" s="6" t="s">
        <v>9</v>
      </c>
    </row>
    <row r="75471" spans="1:7" x14ac:dyDescent="0.25">
      <c r="A75471" s="3">
        <v>301026000000000</v>
      </c>
      <c r="B75471" s="1" t="s">
        <v>50512</v>
      </c>
      <c r="C75471" s="1" t="s">
        <v>276978</v>
      </c>
      <c r="D75471" s="1" t="s">
        <v>50513</v>
      </c>
      <c r="E75471" s="1" t="s">
        <v>25</v>
      </c>
      <c r="F75471" s="1" t="s">
        <v>103</v>
      </c>
      <c r="G75471" s="4" t="s">
        <v>9</v>
      </c>
    </row>
    <row r="75472" spans="1:7" x14ac:dyDescent="0.25">
      <c r="A75472" s="5">
        <v>910310000000000</v>
      </c>
      <c r="B75472" s="2" t="s">
        <v>50514</v>
      </c>
      <c r="C75472" s="2" t="s">
        <v>276979</v>
      </c>
      <c r="D75472" s="2" t="s">
        <v>50515</v>
      </c>
      <c r="E75472" s="2" t="s">
        <v>34</v>
      </c>
      <c r="F75472" s="2" t="s">
        <v>28</v>
      </c>
      <c r="G75472" s="6" t="s">
        <v>9</v>
      </c>
    </row>
    <row r="75473" spans="1:7" x14ac:dyDescent="0.25">
      <c r="A75473" s="3">
        <v>220920212</v>
      </c>
      <c r="B75473" s="1" t="s">
        <v>50516</v>
      </c>
      <c r="C75473" s="1" t="s">
        <v>276980</v>
      </c>
      <c r="D75473" s="1" t="s">
        <v>50517</v>
      </c>
      <c r="E75473" s="1" t="s">
        <v>7</v>
      </c>
      <c r="F75473" s="1" t="s">
        <v>79</v>
      </c>
      <c r="G75473" s="4" t="s">
        <v>9</v>
      </c>
    </row>
    <row r="75474" spans="1:7" x14ac:dyDescent="0.25">
      <c r="A75474" s="5">
        <v>127808</v>
      </c>
      <c r="B75474" s="2" t="s">
        <v>50518</v>
      </c>
      <c r="C75474" s="2" t="s">
        <v>276981</v>
      </c>
      <c r="D75474" s="2" t="s">
        <v>50519</v>
      </c>
      <c r="E75474" s="2" t="s">
        <v>22</v>
      </c>
      <c r="F75474" s="2" t="s">
        <v>13</v>
      </c>
      <c r="G75474" s="6" t="s">
        <v>9</v>
      </c>
    </row>
    <row r="75475" spans="1:7" x14ac:dyDescent="0.25">
      <c r="A75475" s="3">
        <v>32673</v>
      </c>
      <c r="B75475" s="1" t="s">
        <v>50520</v>
      </c>
      <c r="C75475" s="1" t="s">
        <v>276982</v>
      </c>
      <c r="D75475" s="1" t="s">
        <v>50521</v>
      </c>
      <c r="E75475" s="1" t="s">
        <v>7</v>
      </c>
      <c r="F75475" s="1" t="s">
        <v>63</v>
      </c>
      <c r="G75475" s="4" t="s">
        <v>9</v>
      </c>
    </row>
    <row r="75476" spans="1:7" x14ac:dyDescent="0.25">
      <c r="A75476" s="5">
        <v>4306</v>
      </c>
      <c r="B75476" s="2" t="s">
        <v>50522</v>
      </c>
      <c r="C75476" s="2" t="s">
        <v>276983</v>
      </c>
      <c r="D75476" s="2" t="s">
        <v>50523</v>
      </c>
      <c r="E75476" s="2" t="s">
        <v>7</v>
      </c>
      <c r="F75476" s="2" t="s">
        <v>35</v>
      </c>
      <c r="G75476" s="6" t="s">
        <v>9</v>
      </c>
    </row>
    <row r="75477" spans="1:7" x14ac:dyDescent="0.25">
      <c r="A75477" s="3">
        <v>278498000000000</v>
      </c>
      <c r="B75477" s="1" t="s">
        <v>50524</v>
      </c>
      <c r="C75477" s="1" t="s">
        <v>276984</v>
      </c>
      <c r="D75477" s="1" t="s">
        <v>50525</v>
      </c>
      <c r="E75477" s="1" t="s">
        <v>7</v>
      </c>
      <c r="F75477" s="1" t="s">
        <v>47</v>
      </c>
      <c r="G75477" s="4" t="s">
        <v>9</v>
      </c>
    </row>
    <row r="75478" spans="1:7" x14ac:dyDescent="0.25">
      <c r="A75478" s="5">
        <v>2200</v>
      </c>
      <c r="B75478" s="2" t="s">
        <v>50526</v>
      </c>
      <c r="C75478" s="2" t="s">
        <v>276985</v>
      </c>
      <c r="D75478" s="2" t="s">
        <v>50527</v>
      </c>
      <c r="E75478" s="2" t="s">
        <v>170</v>
      </c>
      <c r="F75478" s="2" t="s">
        <v>35</v>
      </c>
      <c r="G75478" s="6" t="s">
        <v>9</v>
      </c>
    </row>
    <row r="75479" spans="1:7" x14ac:dyDescent="0.25">
      <c r="A75479" s="3">
        <v>236090000000000</v>
      </c>
      <c r="B75479" s="1" t="s">
        <v>50528</v>
      </c>
      <c r="C75479" s="1" t="s">
        <v>276986</v>
      </c>
      <c r="D75479" s="1" t="s">
        <v>50529</v>
      </c>
      <c r="E75479" s="1" t="s">
        <v>12</v>
      </c>
      <c r="F75479" s="1" t="s">
        <v>79</v>
      </c>
      <c r="G75479" s="4" t="s">
        <v>9</v>
      </c>
    </row>
    <row r="75480" spans="1:7" x14ac:dyDescent="0.25">
      <c r="A75480" s="5">
        <v>463</v>
      </c>
      <c r="B75480" s="2" t="s">
        <v>50530</v>
      </c>
      <c r="C75480" s="2" t="s">
        <v>276987</v>
      </c>
      <c r="D75480" s="2" t="s">
        <v>50531</v>
      </c>
      <c r="E75480" s="2" t="s">
        <v>19</v>
      </c>
      <c r="F75480" s="2" t="s">
        <v>35</v>
      </c>
      <c r="G75480" s="6" t="s">
        <v>9</v>
      </c>
    </row>
    <row r="75481" spans="1:7" x14ac:dyDescent="0.25">
      <c r="A75481" s="3">
        <v>6408</v>
      </c>
      <c r="B75481" s="1" t="s">
        <v>50532</v>
      </c>
      <c r="C75481" s="1" t="s">
        <v>276988</v>
      </c>
      <c r="D75481" s="1" t="s">
        <v>50533</v>
      </c>
      <c r="E75481" s="1" t="s">
        <v>43</v>
      </c>
      <c r="F75481" s="1" t="s">
        <v>35</v>
      </c>
      <c r="G75481" s="4" t="s">
        <v>9</v>
      </c>
    </row>
    <row r="75482" spans="1:7" x14ac:dyDescent="0.25">
      <c r="A75482" s="5">
        <v>1.01588E+16</v>
      </c>
      <c r="B75482" s="2" t="s">
        <v>50534</v>
      </c>
      <c r="C75482" s="2" t="s">
        <v>276989</v>
      </c>
      <c r="D75482" s="2" t="s">
        <v>50535</v>
      </c>
      <c r="E75482" s="2" t="s">
        <v>7</v>
      </c>
      <c r="F75482" s="2" t="s">
        <v>13</v>
      </c>
      <c r="G75482" s="6" t="s">
        <v>9</v>
      </c>
    </row>
    <row r="75483" spans="1:7" x14ac:dyDescent="0.25">
      <c r="A75483" s="3">
        <v>1.01596E+16</v>
      </c>
      <c r="B75483" s="1" t="s">
        <v>50536</v>
      </c>
      <c r="C75483" s="1" t="s">
        <v>276990</v>
      </c>
      <c r="D75483" s="1" t="s">
        <v>50537</v>
      </c>
      <c r="E75483" s="1" t="s">
        <v>25</v>
      </c>
      <c r="F75483" s="1" t="s">
        <v>159</v>
      </c>
      <c r="G75483" s="4" t="s">
        <v>9</v>
      </c>
    </row>
    <row r="75484" spans="1:7" x14ac:dyDescent="0.25">
      <c r="A75484" s="5">
        <v>1.01584E+16</v>
      </c>
      <c r="B75484" s="2" t="s">
        <v>50538</v>
      </c>
      <c r="C75484" s="2" t="s">
        <v>276991</v>
      </c>
      <c r="D75484" s="2" t="s">
        <v>50539</v>
      </c>
      <c r="E75484" s="2" t="s">
        <v>12</v>
      </c>
      <c r="F75484" s="2" t="s">
        <v>13</v>
      </c>
      <c r="G75484" s="6" t="s">
        <v>9</v>
      </c>
    </row>
    <row r="75485" spans="1:7" x14ac:dyDescent="0.25">
      <c r="A75485" s="3">
        <v>89911</v>
      </c>
      <c r="B75485" s="1" t="s">
        <v>50540</v>
      </c>
      <c r="C75485" s="1" t="s">
        <v>276992</v>
      </c>
      <c r="D75485" s="1" t="s">
        <v>50541</v>
      </c>
      <c r="E75485" s="1" t="s">
        <v>96</v>
      </c>
      <c r="F75485" s="1" t="s">
        <v>44</v>
      </c>
      <c r="G75485" s="4" t="s">
        <v>9</v>
      </c>
    </row>
    <row r="75486" spans="1:7" x14ac:dyDescent="0.25">
      <c r="A75486" s="5">
        <v>205467</v>
      </c>
      <c r="B75486" s="2" t="s">
        <v>50542</v>
      </c>
      <c r="C75486" s="2" t="s">
        <v>276993</v>
      </c>
      <c r="D75486" s="2" t="s">
        <v>50543</v>
      </c>
      <c r="E75486" s="2" t="s">
        <v>19</v>
      </c>
      <c r="F75486" s="2" t="s">
        <v>44</v>
      </c>
      <c r="G75486" s="6" t="s">
        <v>9</v>
      </c>
    </row>
    <row r="75487" spans="1:7" x14ac:dyDescent="0.25">
      <c r="A75487" s="3">
        <v>124189</v>
      </c>
      <c r="B75487" s="1" t="s">
        <v>50544</v>
      </c>
      <c r="C75487" s="1" t="s">
        <v>276994</v>
      </c>
      <c r="D75487" s="1" t="s">
        <v>50545</v>
      </c>
      <c r="E75487" s="1" t="s">
        <v>40</v>
      </c>
      <c r="F75487" s="1" t="s">
        <v>13</v>
      </c>
      <c r="G75487" s="4" t="s">
        <v>9</v>
      </c>
    </row>
    <row r="75488" spans="1:7" x14ac:dyDescent="0.25">
      <c r="A75488" s="5">
        <v>876007000000000</v>
      </c>
      <c r="B75488" s="2" t="s">
        <v>50546</v>
      </c>
      <c r="C75488" s="2" t="s">
        <v>276995</v>
      </c>
      <c r="D75488" s="2" t="s">
        <v>50547</v>
      </c>
      <c r="E75488" s="2" t="s">
        <v>25</v>
      </c>
      <c r="F75488" s="2" t="s">
        <v>68</v>
      </c>
      <c r="G75488" s="6" t="s">
        <v>9</v>
      </c>
    </row>
    <row r="75489" spans="1:7" x14ac:dyDescent="0.25">
      <c r="A75489" s="3">
        <v>3752040000000000</v>
      </c>
      <c r="B75489" s="1" t="s">
        <v>50548</v>
      </c>
      <c r="C75489" s="1" t="s">
        <v>276996</v>
      </c>
      <c r="D75489" s="1" t="s">
        <v>50549</v>
      </c>
      <c r="E75489" s="1" t="s">
        <v>40</v>
      </c>
      <c r="F75489" s="1" t="s">
        <v>31</v>
      </c>
      <c r="G75489" s="4" t="s">
        <v>9</v>
      </c>
    </row>
    <row r="75490" spans="1:7" x14ac:dyDescent="0.25">
      <c r="A75490" s="5">
        <v>1.01589E+16</v>
      </c>
      <c r="B75490" s="2" t="s">
        <v>50550</v>
      </c>
      <c r="C75490" s="2" t="s">
        <v>276997</v>
      </c>
      <c r="D75490" s="2" t="s">
        <v>50551</v>
      </c>
      <c r="E75490" s="2" t="s">
        <v>25</v>
      </c>
      <c r="F75490" s="2" t="s">
        <v>13</v>
      </c>
      <c r="G75490" s="6" t="s">
        <v>9</v>
      </c>
    </row>
    <row r="75491" spans="1:7" x14ac:dyDescent="0.25">
      <c r="A75491" s="3">
        <v>927726000000000</v>
      </c>
      <c r="B75491" s="1" t="s">
        <v>50552</v>
      </c>
      <c r="C75491" s="1" t="s">
        <v>276998</v>
      </c>
      <c r="D75491" s="1" t="s">
        <v>50553</v>
      </c>
      <c r="E75491" s="1" t="s">
        <v>34</v>
      </c>
      <c r="F75491" s="1" t="s">
        <v>120</v>
      </c>
      <c r="G75491" s="4" t="s">
        <v>9</v>
      </c>
    </row>
    <row r="75492" spans="1:7" x14ac:dyDescent="0.25">
      <c r="A75492" s="5">
        <v>155312000000000</v>
      </c>
      <c r="B75492" s="2" t="s">
        <v>50554</v>
      </c>
      <c r="C75492" s="2" t="s">
        <v>276999</v>
      </c>
      <c r="D75492" s="2" t="s">
        <v>50555</v>
      </c>
      <c r="E75492" s="2" t="s">
        <v>12</v>
      </c>
      <c r="F75492" s="2" t="s">
        <v>28</v>
      </c>
      <c r="G75492" s="6" t="s">
        <v>9</v>
      </c>
    </row>
    <row r="75493" spans="1:7" x14ac:dyDescent="0.25">
      <c r="A75493" s="3">
        <v>990612000000000</v>
      </c>
      <c r="B75493" s="1" t="s">
        <v>50556</v>
      </c>
      <c r="C75493" s="1" t="s">
        <v>277000</v>
      </c>
      <c r="D75493" s="1" t="s">
        <v>50557</v>
      </c>
      <c r="E75493" s="1" t="s">
        <v>7</v>
      </c>
      <c r="F75493" s="1" t="s">
        <v>120</v>
      </c>
      <c r="G75493" s="4" t="s">
        <v>9</v>
      </c>
    </row>
    <row r="75494" spans="1:7" x14ac:dyDescent="0.25">
      <c r="A75494" s="5">
        <v>4037</v>
      </c>
      <c r="B75494" s="2" t="s">
        <v>50558</v>
      </c>
      <c r="C75494" s="2" t="s">
        <v>277001</v>
      </c>
      <c r="D75494" s="2" t="s">
        <v>50559</v>
      </c>
      <c r="E75494" s="2" t="s">
        <v>74</v>
      </c>
      <c r="F75494" s="2" t="s">
        <v>35</v>
      </c>
      <c r="G75494" s="6" t="s">
        <v>9</v>
      </c>
    </row>
    <row r="75495" spans="1:7" x14ac:dyDescent="0.25">
      <c r="A75495" s="3">
        <v>4344630000000000</v>
      </c>
      <c r="B75495" s="1" t="s">
        <v>50560</v>
      </c>
      <c r="C75495" s="1" t="s">
        <v>277002</v>
      </c>
      <c r="D75495" s="1" t="s">
        <v>50561</v>
      </c>
      <c r="E75495" s="1" t="s">
        <v>40</v>
      </c>
      <c r="F75495" s="1" t="s">
        <v>68</v>
      </c>
      <c r="G75495" s="4" t="s">
        <v>9</v>
      </c>
    </row>
    <row r="75496" spans="1:7" x14ac:dyDescent="0.25">
      <c r="A75496" s="5">
        <v>121019</v>
      </c>
      <c r="B75496" s="2" t="s">
        <v>50562</v>
      </c>
      <c r="C75496" s="2" t="s">
        <v>277003</v>
      </c>
      <c r="D75496" s="2" t="s">
        <v>50563</v>
      </c>
      <c r="E75496" s="2" t="s">
        <v>96</v>
      </c>
      <c r="F75496" s="2" t="s">
        <v>13</v>
      </c>
      <c r="G75496" s="6" t="s">
        <v>9</v>
      </c>
    </row>
    <row r="75497" spans="1:7" x14ac:dyDescent="0.25">
      <c r="A75497" s="3">
        <v>4987</v>
      </c>
      <c r="B75497" s="1" t="s">
        <v>50564</v>
      </c>
      <c r="C75497" s="1" t="s">
        <v>277004</v>
      </c>
      <c r="D75497" s="1" t="s">
        <v>50565</v>
      </c>
      <c r="E75497" s="1" t="s">
        <v>56</v>
      </c>
      <c r="F75497" s="1" t="s">
        <v>47</v>
      </c>
      <c r="G75497" s="4" t="s">
        <v>9</v>
      </c>
    </row>
    <row r="75498" spans="1:7" x14ac:dyDescent="0.25">
      <c r="A75498" s="5">
        <v>2943080000000000</v>
      </c>
      <c r="B75498" s="2" t="s">
        <v>50566</v>
      </c>
      <c r="C75498" s="2" t="s">
        <v>277005</v>
      </c>
      <c r="D75498" s="2" t="s">
        <v>50567</v>
      </c>
      <c r="E75498" s="2" t="s">
        <v>34</v>
      </c>
      <c r="F75498" s="2" t="s">
        <v>47</v>
      </c>
      <c r="G75498" s="6" t="s">
        <v>9</v>
      </c>
    </row>
    <row r="75499" spans="1:7" x14ac:dyDescent="0.25">
      <c r="A75499" s="3">
        <v>213356</v>
      </c>
      <c r="B75499" s="1" t="s">
        <v>50568</v>
      </c>
      <c r="C75499" s="1" t="s">
        <v>277006</v>
      </c>
      <c r="D75499" s="1" t="s">
        <v>50569</v>
      </c>
      <c r="E75499" s="1" t="s">
        <v>56</v>
      </c>
      <c r="F75499" s="1" t="s">
        <v>44</v>
      </c>
      <c r="G75499" s="4" t="s">
        <v>9</v>
      </c>
    </row>
    <row r="75500" spans="1:7" x14ac:dyDescent="0.25">
      <c r="A75500" s="5">
        <v>192121000000000</v>
      </c>
      <c r="B75500" s="2" t="s">
        <v>50570</v>
      </c>
      <c r="C75500" s="2" t="s">
        <v>277007</v>
      </c>
      <c r="D75500" s="2" t="s">
        <v>50571</v>
      </c>
      <c r="E75500" s="2" t="s">
        <v>7</v>
      </c>
      <c r="F75500" s="2" t="s">
        <v>79</v>
      </c>
      <c r="G75500" s="6" t="s">
        <v>9</v>
      </c>
    </row>
    <row r="75501" spans="1:7" x14ac:dyDescent="0.25">
      <c r="A75501" s="3">
        <v>4910000000000000</v>
      </c>
      <c r="B75501" s="1" t="s">
        <v>50572</v>
      </c>
      <c r="C75501" s="1" t="s">
        <v>277008</v>
      </c>
      <c r="D75501" s="1" t="s">
        <v>50573</v>
      </c>
      <c r="E75501" s="1" t="s">
        <v>25</v>
      </c>
      <c r="F75501" s="1" t="s">
        <v>103</v>
      </c>
      <c r="G75501" s="4" t="s">
        <v>9</v>
      </c>
    </row>
    <row r="75502" spans="1:7" x14ac:dyDescent="0.25">
      <c r="A75502" s="5">
        <v>2794</v>
      </c>
      <c r="B75502" s="2" t="s">
        <v>50574</v>
      </c>
      <c r="C75502" s="2" t="s">
        <v>277009</v>
      </c>
      <c r="D75502" s="2" t="s">
        <v>50575</v>
      </c>
      <c r="E75502" s="2" t="s">
        <v>7</v>
      </c>
      <c r="F75502" s="2" t="s">
        <v>47</v>
      </c>
      <c r="G75502" s="6" t="s">
        <v>9</v>
      </c>
    </row>
    <row r="75503" spans="1:7" x14ac:dyDescent="0.25">
      <c r="A75503" s="3">
        <v>139288</v>
      </c>
      <c r="B75503" s="1" t="s">
        <v>50576</v>
      </c>
      <c r="C75503" s="1" t="s">
        <v>277010</v>
      </c>
      <c r="D75503" s="1" t="s">
        <v>50577</v>
      </c>
      <c r="E75503" s="1" t="s">
        <v>43</v>
      </c>
      <c r="F75503" s="1" t="s">
        <v>13</v>
      </c>
      <c r="G75503" s="4" t="s">
        <v>9</v>
      </c>
    </row>
    <row r="75504" spans="1:7" x14ac:dyDescent="0.25">
      <c r="A75504" s="5">
        <v>125646</v>
      </c>
      <c r="B75504" s="2" t="s">
        <v>50578</v>
      </c>
      <c r="C75504" s="2" t="s">
        <v>277011</v>
      </c>
      <c r="D75504" s="2" t="s">
        <v>50579</v>
      </c>
      <c r="E75504" s="2" t="s">
        <v>12</v>
      </c>
      <c r="F75504" s="2" t="s">
        <v>13</v>
      </c>
      <c r="G75504" s="6" t="s">
        <v>9</v>
      </c>
    </row>
    <row r="75505" spans="1:7" x14ac:dyDescent="0.25">
      <c r="A75505" s="3">
        <v>4939</v>
      </c>
      <c r="B75505" s="1" t="s">
        <v>50580</v>
      </c>
      <c r="C75505" s="1" t="s">
        <v>277012</v>
      </c>
      <c r="D75505" s="1" t="s">
        <v>50581</v>
      </c>
      <c r="E75505" s="1" t="s">
        <v>56</v>
      </c>
      <c r="F75505" s="1" t="s">
        <v>47</v>
      </c>
      <c r="G75505" s="4" t="s">
        <v>9</v>
      </c>
    </row>
    <row r="75506" spans="1:7" x14ac:dyDescent="0.25">
      <c r="A75506" s="5">
        <v>4588820000000000</v>
      </c>
      <c r="B75506" s="2" t="s">
        <v>50582</v>
      </c>
      <c r="C75506" s="2" t="s">
        <v>277013</v>
      </c>
      <c r="D75506" s="2" t="s">
        <v>50583</v>
      </c>
      <c r="E75506" s="2" t="s">
        <v>34</v>
      </c>
      <c r="F75506" s="2" t="s">
        <v>47</v>
      </c>
      <c r="G75506" s="6" t="s">
        <v>9</v>
      </c>
    </row>
    <row r="75507" spans="1:7" x14ac:dyDescent="0.25">
      <c r="A75507" s="3">
        <v>135127</v>
      </c>
      <c r="B75507" s="1" t="s">
        <v>50584</v>
      </c>
      <c r="C75507" s="1" t="s">
        <v>277014</v>
      </c>
      <c r="D75507" s="1" t="s">
        <v>50585</v>
      </c>
      <c r="E75507" s="1" t="s">
        <v>74</v>
      </c>
      <c r="F75507" s="1" t="s">
        <v>13</v>
      </c>
      <c r="G75507" s="4" t="s">
        <v>9</v>
      </c>
    </row>
    <row r="75508" spans="1:7" x14ac:dyDescent="0.25">
      <c r="A75508" s="5">
        <v>1.01584E+16</v>
      </c>
      <c r="B75508" s="2" t="s">
        <v>50586</v>
      </c>
      <c r="C75508" s="2" t="s">
        <v>277015</v>
      </c>
      <c r="D75508" s="2" t="s">
        <v>50587</v>
      </c>
      <c r="E75508" s="2" t="s">
        <v>12</v>
      </c>
      <c r="F75508" s="2" t="s">
        <v>13</v>
      </c>
      <c r="G75508" s="6" t="s">
        <v>9</v>
      </c>
    </row>
    <row r="75509" spans="1:7" x14ac:dyDescent="0.25">
      <c r="A75509" s="3">
        <v>4439</v>
      </c>
      <c r="B75509" s="1" t="s">
        <v>50588</v>
      </c>
      <c r="C75509" s="1" t="s">
        <v>277016</v>
      </c>
      <c r="D75509" s="1" t="s">
        <v>50589</v>
      </c>
      <c r="E75509" s="1" t="s">
        <v>7</v>
      </c>
      <c r="F75509" s="1" t="s">
        <v>35</v>
      </c>
      <c r="G75509" s="4" t="s">
        <v>9</v>
      </c>
    </row>
    <row r="75510" spans="1:7" x14ac:dyDescent="0.25">
      <c r="A75510" s="5">
        <v>206483</v>
      </c>
      <c r="B75510" s="2" t="s">
        <v>50590</v>
      </c>
      <c r="C75510" s="2" t="s">
        <v>277017</v>
      </c>
      <c r="D75510" s="2" t="s">
        <v>50591</v>
      </c>
      <c r="E75510" s="2" t="s">
        <v>34</v>
      </c>
      <c r="F75510" s="2" t="s">
        <v>44</v>
      </c>
      <c r="G75510" s="6" t="s">
        <v>9</v>
      </c>
    </row>
    <row r="75511" spans="1:7" x14ac:dyDescent="0.25">
      <c r="A75511" s="3">
        <v>30585</v>
      </c>
      <c r="B75511" s="1" t="s">
        <v>50592</v>
      </c>
      <c r="C75511" s="1" t="s">
        <v>277018</v>
      </c>
      <c r="D75511" s="1" t="s">
        <v>50593</v>
      </c>
      <c r="E75511" s="1" t="s">
        <v>170</v>
      </c>
      <c r="F75511" s="1" t="s">
        <v>63</v>
      </c>
      <c r="G75511" s="4" t="s">
        <v>9</v>
      </c>
    </row>
    <row r="75512" spans="1:7" x14ac:dyDescent="0.25">
      <c r="A75512" s="5">
        <v>516031000000000</v>
      </c>
      <c r="B75512" s="2" t="s">
        <v>50594</v>
      </c>
      <c r="C75512" s="2" t="s">
        <v>277019</v>
      </c>
      <c r="D75512" s="2" t="s">
        <v>50595</v>
      </c>
      <c r="E75512" s="2" t="s">
        <v>34</v>
      </c>
      <c r="F75512" s="2" t="s">
        <v>79</v>
      </c>
      <c r="G75512" s="6" t="s">
        <v>9</v>
      </c>
    </row>
    <row r="75513" spans="1:7" x14ac:dyDescent="0.25">
      <c r="A75513" s="3">
        <v>4914170000000000</v>
      </c>
      <c r="B75513" s="1" t="s">
        <v>50596</v>
      </c>
      <c r="C75513" s="1" t="s">
        <v>277020</v>
      </c>
      <c r="D75513" s="1" t="s">
        <v>50597</v>
      </c>
      <c r="E75513" s="1" t="s">
        <v>56</v>
      </c>
      <c r="F75513" s="1" t="s">
        <v>8</v>
      </c>
      <c r="G75513" s="4" t="s">
        <v>9</v>
      </c>
    </row>
    <row r="75514" spans="1:7" x14ac:dyDescent="0.25">
      <c r="A75514" s="5">
        <v>1050440000000000</v>
      </c>
      <c r="B75514" s="2" t="s">
        <v>50598</v>
      </c>
      <c r="C75514" s="2" t="s">
        <v>277021</v>
      </c>
      <c r="D75514" s="2" t="s">
        <v>50599</v>
      </c>
      <c r="E75514" s="2" t="s">
        <v>25</v>
      </c>
      <c r="F75514" s="2" t="s">
        <v>120</v>
      </c>
      <c r="G75514" s="6" t="s">
        <v>9</v>
      </c>
    </row>
    <row r="75515" spans="1:7" x14ac:dyDescent="0.25">
      <c r="A75515" s="3">
        <v>133897</v>
      </c>
      <c r="B75515" s="1" t="s">
        <v>50600</v>
      </c>
      <c r="C75515" s="1" t="s">
        <v>277022</v>
      </c>
      <c r="D75515" s="1" t="s">
        <v>50601</v>
      </c>
      <c r="E75515" s="1" t="s">
        <v>170</v>
      </c>
      <c r="F75515" s="1" t="s">
        <v>13</v>
      </c>
      <c r="G75515" s="4" t="s">
        <v>9</v>
      </c>
    </row>
    <row r="75516" spans="1:7" x14ac:dyDescent="0.25">
      <c r="A75516" s="5">
        <v>5511</v>
      </c>
      <c r="B75516" s="2" t="s">
        <v>50602</v>
      </c>
      <c r="C75516" s="2" t="s">
        <v>277023</v>
      </c>
      <c r="D75516" s="2" t="s">
        <v>50603</v>
      </c>
      <c r="E75516" s="2" t="s">
        <v>25</v>
      </c>
      <c r="F75516" s="2" t="s">
        <v>47</v>
      </c>
      <c r="G75516" s="6" t="s">
        <v>9</v>
      </c>
    </row>
    <row r="75517" spans="1:7" x14ac:dyDescent="0.25">
      <c r="A75517" s="3">
        <v>2473720000000000</v>
      </c>
      <c r="B75517" s="1" t="s">
        <v>50604</v>
      </c>
      <c r="C75517" s="1" t="s">
        <v>277024</v>
      </c>
      <c r="D75517" s="1" t="s">
        <v>50605</v>
      </c>
      <c r="E75517" s="1" t="s">
        <v>25</v>
      </c>
      <c r="F75517" s="1" t="s">
        <v>16</v>
      </c>
      <c r="G75517" s="4" t="s">
        <v>9</v>
      </c>
    </row>
    <row r="75518" spans="1:7" x14ac:dyDescent="0.25">
      <c r="A75518" s="5">
        <v>864192000000000</v>
      </c>
      <c r="B75518" s="2" t="s">
        <v>50606</v>
      </c>
      <c r="C75518" s="2" t="s">
        <v>277025</v>
      </c>
      <c r="D75518" s="2" t="s">
        <v>50607</v>
      </c>
      <c r="E75518" s="2" t="s">
        <v>25</v>
      </c>
      <c r="F75518" s="2" t="s">
        <v>28</v>
      </c>
      <c r="G75518" s="6" t="s">
        <v>9</v>
      </c>
    </row>
    <row r="75519" spans="1:7" x14ac:dyDescent="0.25">
      <c r="A75519" s="3">
        <v>237033000000000</v>
      </c>
      <c r="B75519" s="1" t="s">
        <v>50608</v>
      </c>
      <c r="C75519" s="1" t="s">
        <v>277026</v>
      </c>
      <c r="D75519" s="1" t="s">
        <v>50609</v>
      </c>
      <c r="E75519" s="1" t="s">
        <v>25</v>
      </c>
      <c r="F75519" s="1" t="s">
        <v>47</v>
      </c>
      <c r="G75519" s="4" t="s">
        <v>9</v>
      </c>
    </row>
    <row r="75520" spans="1:7" x14ac:dyDescent="0.25">
      <c r="A75520" s="5">
        <v>3765</v>
      </c>
      <c r="B75520" s="2" t="s">
        <v>50610</v>
      </c>
      <c r="C75520" s="2" t="s">
        <v>277027</v>
      </c>
      <c r="D75520" s="2" t="s">
        <v>50611</v>
      </c>
      <c r="E75520" s="2" t="s">
        <v>43</v>
      </c>
      <c r="F75520" s="2" t="s">
        <v>47</v>
      </c>
      <c r="G75520" s="6" t="s">
        <v>9</v>
      </c>
    </row>
    <row r="75521" spans="1:7" x14ac:dyDescent="0.25">
      <c r="A75521" s="3">
        <v>201077</v>
      </c>
      <c r="B75521" s="1" t="s">
        <v>50612</v>
      </c>
      <c r="C75521" s="1" t="s">
        <v>277028</v>
      </c>
      <c r="D75521" s="1" t="s">
        <v>50613</v>
      </c>
      <c r="E75521" s="1" t="s">
        <v>40</v>
      </c>
      <c r="F75521" s="1" t="s">
        <v>44</v>
      </c>
      <c r="G75521" s="4" t="s">
        <v>9</v>
      </c>
    </row>
    <row r="75522" spans="1:7" x14ac:dyDescent="0.25">
      <c r="A75522" s="5">
        <v>159563000000000</v>
      </c>
      <c r="B75522" s="2" t="s">
        <v>50614</v>
      </c>
      <c r="C75522" s="2" t="s">
        <v>277029</v>
      </c>
      <c r="D75522" s="2" t="s">
        <v>50615</v>
      </c>
      <c r="E75522" s="2" t="s">
        <v>7</v>
      </c>
      <c r="F75522" s="2" t="s">
        <v>28</v>
      </c>
      <c r="G75522" s="6" t="s">
        <v>9</v>
      </c>
    </row>
    <row r="75523" spans="1:7" x14ac:dyDescent="0.25">
      <c r="A75523" s="3">
        <v>142830</v>
      </c>
      <c r="B75523" s="1" t="s">
        <v>50616</v>
      </c>
      <c r="C75523" s="1" t="s">
        <v>277030</v>
      </c>
      <c r="D75523" s="1" t="s">
        <v>50617</v>
      </c>
      <c r="E75523" s="1" t="s">
        <v>25</v>
      </c>
      <c r="F75523" s="1" t="s">
        <v>13</v>
      </c>
      <c r="G75523" s="4" t="s">
        <v>9</v>
      </c>
    </row>
    <row r="75524" spans="1:7" x14ac:dyDescent="0.25">
      <c r="A75524" s="5">
        <v>1.01583E+16</v>
      </c>
      <c r="B75524" s="2" t="s">
        <v>50618</v>
      </c>
      <c r="C75524" s="2" t="s">
        <v>277031</v>
      </c>
      <c r="D75524" s="2" t="s">
        <v>50619</v>
      </c>
      <c r="E75524" s="2" t="s">
        <v>12</v>
      </c>
      <c r="F75524" s="2" t="s">
        <v>13</v>
      </c>
      <c r="G75524" s="6" t="s">
        <v>9</v>
      </c>
    </row>
    <row r="75525" spans="1:7" x14ac:dyDescent="0.25">
      <c r="A75525" s="3">
        <v>4431770000000000</v>
      </c>
      <c r="B75525" s="1" t="s">
        <v>50620</v>
      </c>
      <c r="C75525" s="1" t="s">
        <v>277032</v>
      </c>
      <c r="D75525" s="1" t="s">
        <v>50621</v>
      </c>
      <c r="E75525" s="1" t="s">
        <v>7</v>
      </c>
      <c r="F75525" s="1" t="s">
        <v>31</v>
      </c>
      <c r="G75525" s="4" t="s">
        <v>9</v>
      </c>
    </row>
    <row r="75526" spans="1:7" x14ac:dyDescent="0.25">
      <c r="A75526" s="5">
        <v>27371</v>
      </c>
      <c r="B75526" s="2" t="s">
        <v>50622</v>
      </c>
      <c r="C75526" s="2" t="s">
        <v>277033</v>
      </c>
      <c r="D75526" s="2" t="s">
        <v>50623</v>
      </c>
      <c r="E75526" s="2" t="s">
        <v>19</v>
      </c>
      <c r="F75526" s="2" t="s">
        <v>63</v>
      </c>
      <c r="G75526" s="6" t="s">
        <v>9</v>
      </c>
    </row>
    <row r="75527" spans="1:7" x14ac:dyDescent="0.25">
      <c r="A75527" s="3">
        <v>3974240000000000</v>
      </c>
      <c r="B75527" s="1" t="s">
        <v>50624</v>
      </c>
      <c r="C75527" s="1" t="s">
        <v>277034</v>
      </c>
      <c r="D75527" s="1" t="s">
        <v>50625</v>
      </c>
      <c r="E75527" s="1" t="s">
        <v>40</v>
      </c>
      <c r="F75527" s="1" t="s">
        <v>103</v>
      </c>
      <c r="G75527" s="4" t="s">
        <v>9</v>
      </c>
    </row>
    <row r="75528" spans="1:7" x14ac:dyDescent="0.25">
      <c r="A75528" s="5">
        <v>3252</v>
      </c>
      <c r="B75528" s="2" t="s">
        <v>50626</v>
      </c>
      <c r="C75528" s="2" t="s">
        <v>277035</v>
      </c>
      <c r="D75528" s="2" t="s">
        <v>50627</v>
      </c>
      <c r="E75528" s="2" t="s">
        <v>74</v>
      </c>
      <c r="F75528" s="2" t="s">
        <v>35</v>
      </c>
      <c r="G75528" s="6" t="s">
        <v>9</v>
      </c>
    </row>
    <row r="75529" spans="1:7" x14ac:dyDescent="0.25">
      <c r="A75529" s="3">
        <v>210658</v>
      </c>
      <c r="B75529" s="1" t="s">
        <v>50628</v>
      </c>
      <c r="C75529" s="1" t="s">
        <v>277036</v>
      </c>
      <c r="D75529" s="1" t="s">
        <v>50629</v>
      </c>
      <c r="E75529" s="1" t="s">
        <v>7</v>
      </c>
      <c r="F75529" s="1" t="s">
        <v>44</v>
      </c>
      <c r="G75529" s="4" t="s">
        <v>9</v>
      </c>
    </row>
    <row r="75530" spans="1:7" x14ac:dyDescent="0.25">
      <c r="A75530" s="5">
        <v>1.01595E+16</v>
      </c>
      <c r="B75530" s="2" t="s">
        <v>50630</v>
      </c>
      <c r="C75530" s="2" t="s">
        <v>277037</v>
      </c>
      <c r="D75530" s="2" t="s">
        <v>50631</v>
      </c>
      <c r="E75530" s="2" t="s">
        <v>7</v>
      </c>
      <c r="F75530" s="2" t="s">
        <v>159</v>
      </c>
      <c r="G75530" s="6" t="s">
        <v>9</v>
      </c>
    </row>
    <row r="75531" spans="1:7" x14ac:dyDescent="0.25">
      <c r="A75531" s="3">
        <v>924822000000000</v>
      </c>
      <c r="B75531" s="1" t="s">
        <v>50632</v>
      </c>
      <c r="C75531" s="1" t="s">
        <v>277038</v>
      </c>
      <c r="D75531" s="1" t="s">
        <v>50633</v>
      </c>
      <c r="E75531" s="1" t="s">
        <v>34</v>
      </c>
      <c r="F75531" s="1" t="s">
        <v>120</v>
      </c>
      <c r="G75531" s="4" t="s">
        <v>9</v>
      </c>
    </row>
    <row r="75532" spans="1:7" x14ac:dyDescent="0.25">
      <c r="A75532" s="5">
        <v>139408</v>
      </c>
      <c r="B75532" s="2" t="s">
        <v>50634</v>
      </c>
      <c r="C75532" s="2" t="s">
        <v>277039</v>
      </c>
      <c r="D75532" s="2" t="s">
        <v>50635</v>
      </c>
      <c r="E75532" s="2" t="s">
        <v>43</v>
      </c>
      <c r="F75532" s="2" t="s">
        <v>13</v>
      </c>
      <c r="G75532" s="6" t="s">
        <v>9</v>
      </c>
    </row>
    <row r="75533" spans="1:7" x14ac:dyDescent="0.25">
      <c r="A75533" s="3">
        <v>833976000000000</v>
      </c>
      <c r="B75533" s="1" t="s">
        <v>50636</v>
      </c>
      <c r="C75533" s="1" t="s">
        <v>277040</v>
      </c>
      <c r="D75533" s="1" t="s">
        <v>50637</v>
      </c>
      <c r="E75533" s="1" t="s">
        <v>34</v>
      </c>
      <c r="F75533" s="1" t="s">
        <v>79</v>
      </c>
      <c r="G75533" s="4" t="s">
        <v>9</v>
      </c>
    </row>
    <row r="75534" spans="1:7" x14ac:dyDescent="0.25">
      <c r="A75534" s="5">
        <v>936700000000000</v>
      </c>
      <c r="B75534" s="2" t="s">
        <v>50638</v>
      </c>
      <c r="C75534" s="2" t="s">
        <v>277041</v>
      </c>
      <c r="D75534" s="2" t="s">
        <v>50639</v>
      </c>
      <c r="E75534" s="2" t="s">
        <v>34</v>
      </c>
      <c r="F75534" s="2" t="s">
        <v>120</v>
      </c>
      <c r="G75534" s="6" t="s">
        <v>9</v>
      </c>
    </row>
    <row r="75535" spans="1:7" x14ac:dyDescent="0.25">
      <c r="A75535" s="3">
        <v>207994</v>
      </c>
      <c r="B75535" s="1" t="s">
        <v>50640</v>
      </c>
      <c r="C75535" s="1" t="s">
        <v>277042</v>
      </c>
      <c r="D75535" s="1" t="s">
        <v>50641</v>
      </c>
      <c r="E75535" s="1" t="s">
        <v>170</v>
      </c>
      <c r="F75535" s="1" t="s">
        <v>44</v>
      </c>
      <c r="G75535" s="4" t="s">
        <v>9</v>
      </c>
    </row>
    <row r="75536" spans="1:7" x14ac:dyDescent="0.25">
      <c r="A75536" s="5">
        <v>2744</v>
      </c>
      <c r="B75536" s="2" t="s">
        <v>50642</v>
      </c>
      <c r="C75536" s="2" t="s">
        <v>277043</v>
      </c>
      <c r="D75536" s="2" t="s">
        <v>50643</v>
      </c>
      <c r="E75536" s="2" t="s">
        <v>170</v>
      </c>
      <c r="F75536" s="2" t="s">
        <v>35</v>
      </c>
      <c r="G75536" s="6" t="s">
        <v>9</v>
      </c>
    </row>
    <row r="75537" spans="1:7" x14ac:dyDescent="0.25">
      <c r="A75537" s="3">
        <v>139937</v>
      </c>
      <c r="B75537" s="1" t="s">
        <v>50644</v>
      </c>
      <c r="C75537" s="1" t="s">
        <v>277044</v>
      </c>
      <c r="D75537" s="1" t="s">
        <v>50645</v>
      </c>
      <c r="E75537" s="1" t="s">
        <v>56</v>
      </c>
      <c r="F75537" s="1" t="s">
        <v>13</v>
      </c>
      <c r="G75537" s="4" t="s">
        <v>9</v>
      </c>
    </row>
    <row r="75538" spans="1:7" x14ac:dyDescent="0.25">
      <c r="A75538" s="5">
        <v>6296</v>
      </c>
      <c r="B75538" s="2" t="s">
        <v>50646</v>
      </c>
      <c r="C75538" s="2" t="s">
        <v>277045</v>
      </c>
      <c r="D75538" s="2" t="s">
        <v>50647</v>
      </c>
      <c r="E75538" s="2" t="s">
        <v>43</v>
      </c>
      <c r="F75538" s="2" t="s">
        <v>35</v>
      </c>
      <c r="G75538" s="6" t="s">
        <v>9</v>
      </c>
    </row>
    <row r="75539" spans="1:7" x14ac:dyDescent="0.25">
      <c r="A75539" s="3">
        <v>2238170000000000</v>
      </c>
      <c r="B75539" s="1" t="s">
        <v>50648</v>
      </c>
      <c r="C75539" s="1" t="s">
        <v>277046</v>
      </c>
      <c r="D75539" s="1" t="s">
        <v>50649</v>
      </c>
      <c r="E75539" s="1" t="s">
        <v>12</v>
      </c>
      <c r="F75539" s="1" t="s">
        <v>16</v>
      </c>
      <c r="G75539" s="4" t="s">
        <v>9</v>
      </c>
    </row>
    <row r="75540" spans="1:7" x14ac:dyDescent="0.25">
      <c r="A75540" s="5">
        <v>160320221</v>
      </c>
      <c r="B75540" s="2" t="s">
        <v>50650</v>
      </c>
      <c r="C75540" s="2" t="s">
        <v>277047</v>
      </c>
      <c r="D75540" s="2" t="s">
        <v>50651</v>
      </c>
      <c r="E75540" s="2" t="s">
        <v>12</v>
      </c>
      <c r="F75540" s="2" t="s">
        <v>79</v>
      </c>
      <c r="G75540" s="6" t="s">
        <v>9</v>
      </c>
    </row>
    <row r="75541" spans="1:7" x14ac:dyDescent="0.25">
      <c r="A75541" s="3">
        <v>211114</v>
      </c>
      <c r="B75541" s="1" t="s">
        <v>50652</v>
      </c>
      <c r="C75541" s="1" t="s">
        <v>277048</v>
      </c>
      <c r="D75541" s="1" t="s">
        <v>50653</v>
      </c>
      <c r="E75541" s="1" t="s">
        <v>43</v>
      </c>
      <c r="F75541" s="1" t="s">
        <v>44</v>
      </c>
      <c r="G75541" s="4" t="s">
        <v>9</v>
      </c>
    </row>
    <row r="75542" spans="1:7" x14ac:dyDescent="0.25">
      <c r="A75542" s="5">
        <v>205416</v>
      </c>
      <c r="B75542" s="2" t="s">
        <v>50654</v>
      </c>
      <c r="C75542" s="2" t="s">
        <v>277049</v>
      </c>
      <c r="D75542" s="2" t="s">
        <v>50655</v>
      </c>
      <c r="E75542" s="2" t="s">
        <v>19</v>
      </c>
      <c r="F75542" s="2" t="s">
        <v>44</v>
      </c>
      <c r="G75542" s="6" t="s">
        <v>9</v>
      </c>
    </row>
    <row r="75543" spans="1:7" x14ac:dyDescent="0.25">
      <c r="A75543" s="3">
        <v>4288080000000000</v>
      </c>
      <c r="B75543" s="1" t="s">
        <v>50656</v>
      </c>
      <c r="C75543" s="1" t="s">
        <v>277050</v>
      </c>
      <c r="D75543" s="1" t="s">
        <v>50657</v>
      </c>
      <c r="E75543" s="1" t="s">
        <v>74</v>
      </c>
      <c r="F75543" s="1" t="s">
        <v>71</v>
      </c>
      <c r="G75543" s="4" t="s">
        <v>9</v>
      </c>
    </row>
    <row r="75544" spans="1:7" x14ac:dyDescent="0.25">
      <c r="A75544" s="5">
        <v>208007</v>
      </c>
      <c r="B75544" s="2" t="s">
        <v>50658</v>
      </c>
      <c r="C75544" s="2" t="s">
        <v>277051</v>
      </c>
      <c r="D75544" s="2" t="s">
        <v>50659</v>
      </c>
      <c r="E75544" s="2" t="s">
        <v>170</v>
      </c>
      <c r="F75544" s="2" t="s">
        <v>44</v>
      </c>
      <c r="G75544" s="6" t="s">
        <v>9</v>
      </c>
    </row>
    <row r="75545" spans="1:7" x14ac:dyDescent="0.25">
      <c r="A75545" s="3">
        <v>2497</v>
      </c>
      <c r="B75545" s="1" t="s">
        <v>50660</v>
      </c>
      <c r="C75545" s="1" t="s">
        <v>277052</v>
      </c>
      <c r="D75545" s="1" t="s">
        <v>50661</v>
      </c>
      <c r="E75545" s="1" t="s">
        <v>170</v>
      </c>
      <c r="F75545" s="1" t="s">
        <v>35</v>
      </c>
      <c r="G75545" s="4" t="s">
        <v>9</v>
      </c>
    </row>
    <row r="75546" spans="1:7" x14ac:dyDescent="0.25">
      <c r="A75546" s="5">
        <v>35106</v>
      </c>
      <c r="B75546" s="2" t="s">
        <v>50662</v>
      </c>
      <c r="C75546" s="2" t="s">
        <v>277053</v>
      </c>
      <c r="D75546" s="2" t="s">
        <v>50663</v>
      </c>
      <c r="E75546" s="2" t="s">
        <v>25</v>
      </c>
      <c r="F75546" s="2" t="s">
        <v>63</v>
      </c>
      <c r="G75546" s="6" t="s">
        <v>9</v>
      </c>
    </row>
    <row r="75547" spans="1:7" x14ac:dyDescent="0.25">
      <c r="A75547" s="3">
        <v>211682</v>
      </c>
      <c r="B75547" s="1" t="s">
        <v>50664</v>
      </c>
      <c r="C75547" s="1" t="s">
        <v>277054</v>
      </c>
      <c r="D75547" s="1" t="s">
        <v>50665</v>
      </c>
      <c r="E75547" s="1" t="s">
        <v>43</v>
      </c>
      <c r="F75547" s="1" t="s">
        <v>44</v>
      </c>
      <c r="G75547" s="4" t="s">
        <v>9</v>
      </c>
    </row>
    <row r="75548" spans="1:7" x14ac:dyDescent="0.25">
      <c r="A75548" s="5">
        <v>4123680000000000</v>
      </c>
      <c r="B75548" s="2" t="s">
        <v>50666</v>
      </c>
      <c r="C75548" s="2" t="s">
        <v>277055</v>
      </c>
      <c r="D75548" s="2" t="s">
        <v>50667</v>
      </c>
      <c r="E75548" s="2" t="s">
        <v>34</v>
      </c>
      <c r="F75548" s="2" t="s">
        <v>31</v>
      </c>
      <c r="G75548" s="6" t="s">
        <v>9</v>
      </c>
    </row>
    <row r="75549" spans="1:7" x14ac:dyDescent="0.25">
      <c r="A75549" s="3">
        <v>4510</v>
      </c>
      <c r="B75549" s="1" t="s">
        <v>50668</v>
      </c>
      <c r="C75549" s="1" t="s">
        <v>277056</v>
      </c>
      <c r="D75549" s="1" t="s">
        <v>50669</v>
      </c>
      <c r="E75549" s="1" t="s">
        <v>7</v>
      </c>
      <c r="F75549" s="1" t="s">
        <v>35</v>
      </c>
      <c r="G75549" s="4" t="s">
        <v>9</v>
      </c>
    </row>
    <row r="75550" spans="1:7" x14ac:dyDescent="0.25">
      <c r="A75550" s="5">
        <v>136889</v>
      </c>
      <c r="B75550" s="2" t="s">
        <v>50670</v>
      </c>
      <c r="C75550" s="2" t="s">
        <v>277057</v>
      </c>
      <c r="D75550" s="2" t="s">
        <v>50671</v>
      </c>
      <c r="E75550" s="2" t="s">
        <v>7</v>
      </c>
      <c r="F75550" s="2" t="s">
        <v>13</v>
      </c>
      <c r="G75550" s="6" t="s">
        <v>9</v>
      </c>
    </row>
    <row r="75551" spans="1:7" x14ac:dyDescent="0.25">
      <c r="A75551" s="3">
        <v>121206</v>
      </c>
      <c r="B75551" s="1" t="s">
        <v>50672</v>
      </c>
      <c r="C75551" s="1" t="s">
        <v>277058</v>
      </c>
      <c r="D75551" s="1" t="s">
        <v>50673</v>
      </c>
      <c r="E75551" s="1" t="s">
        <v>96</v>
      </c>
      <c r="F75551" s="1" t="s">
        <v>13</v>
      </c>
      <c r="G75551" s="4" t="s">
        <v>9</v>
      </c>
    </row>
    <row r="75552" spans="1:7" x14ac:dyDescent="0.25">
      <c r="A75552" s="5">
        <v>34655</v>
      </c>
      <c r="B75552" s="2" t="s">
        <v>50674</v>
      </c>
      <c r="C75552" s="2" t="s">
        <v>277059</v>
      </c>
      <c r="D75552" s="2" t="s">
        <v>50675</v>
      </c>
      <c r="E75552" s="2" t="s">
        <v>56</v>
      </c>
      <c r="F75552" s="2" t="s">
        <v>63</v>
      </c>
      <c r="G75552" s="6" t="s">
        <v>9</v>
      </c>
    </row>
    <row r="75553" spans="1:7" x14ac:dyDescent="0.25">
      <c r="A75553" s="3">
        <v>2477470000000000</v>
      </c>
      <c r="B75553" s="1" t="s">
        <v>50676</v>
      </c>
      <c r="C75553" s="1" t="s">
        <v>277060</v>
      </c>
      <c r="D75553" s="1" t="s">
        <v>50677</v>
      </c>
      <c r="E75553" s="1" t="s">
        <v>25</v>
      </c>
      <c r="F75553" s="1" t="s">
        <v>16</v>
      </c>
      <c r="G75553" s="4" t="s">
        <v>9</v>
      </c>
    </row>
    <row r="75554" spans="1:7" x14ac:dyDescent="0.25">
      <c r="A75554" s="5">
        <v>270920216</v>
      </c>
      <c r="B75554" s="2" t="s">
        <v>50678</v>
      </c>
      <c r="C75554" s="2" t="s">
        <v>277061</v>
      </c>
      <c r="D75554" s="2" t="s">
        <v>50679</v>
      </c>
      <c r="E75554" s="2" t="s">
        <v>7</v>
      </c>
      <c r="F75554" s="2" t="s">
        <v>79</v>
      </c>
      <c r="G75554" s="6" t="s">
        <v>9</v>
      </c>
    </row>
    <row r="75555" spans="1:7" x14ac:dyDescent="0.25">
      <c r="A75555" s="3">
        <v>4801940000000000</v>
      </c>
      <c r="B75555" s="1" t="s">
        <v>50680</v>
      </c>
      <c r="C75555" s="1" t="s">
        <v>277062</v>
      </c>
      <c r="D75555" s="1" t="s">
        <v>50681</v>
      </c>
      <c r="E75555" s="1" t="s">
        <v>56</v>
      </c>
      <c r="F75555" s="1" t="s">
        <v>103</v>
      </c>
      <c r="G75555" s="4" t="s">
        <v>9</v>
      </c>
    </row>
    <row r="75556" spans="1:7" x14ac:dyDescent="0.25">
      <c r="A75556" s="5">
        <v>1179</v>
      </c>
      <c r="B75556" s="2" t="s">
        <v>50682</v>
      </c>
      <c r="C75556" s="2" t="s">
        <v>277063</v>
      </c>
      <c r="D75556" s="2" t="s">
        <v>50683</v>
      </c>
      <c r="E75556" s="2" t="s">
        <v>34</v>
      </c>
      <c r="F75556" s="2" t="s">
        <v>35</v>
      </c>
      <c r="G75556" s="6" t="s">
        <v>9</v>
      </c>
    </row>
    <row r="75557" spans="1:7" x14ac:dyDescent="0.25">
      <c r="A75557" s="3">
        <v>140340</v>
      </c>
      <c r="B75557" s="1" t="s">
        <v>50684</v>
      </c>
      <c r="C75557" s="1" t="s">
        <v>277064</v>
      </c>
      <c r="D75557" s="1" t="s">
        <v>50685</v>
      </c>
      <c r="E75557" s="1" t="s">
        <v>56</v>
      </c>
      <c r="F75557" s="1" t="s">
        <v>13</v>
      </c>
      <c r="G75557" s="4" t="s">
        <v>9</v>
      </c>
    </row>
    <row r="75558" spans="1:7" x14ac:dyDescent="0.25">
      <c r="A75558" s="5">
        <v>1295</v>
      </c>
      <c r="B75558" s="2" t="s">
        <v>50686</v>
      </c>
      <c r="C75558" s="2" t="s">
        <v>277065</v>
      </c>
      <c r="D75558" s="2" t="s">
        <v>50687</v>
      </c>
      <c r="E75558" s="2" t="s">
        <v>34</v>
      </c>
      <c r="F75558" s="2" t="s">
        <v>35</v>
      </c>
      <c r="G75558" s="6" t="s">
        <v>9</v>
      </c>
    </row>
    <row r="75559" spans="1:7" x14ac:dyDescent="0.25">
      <c r="A75559" s="3">
        <v>284297000000000</v>
      </c>
      <c r="B75559" s="1" t="s">
        <v>50688</v>
      </c>
      <c r="C75559" s="1" t="s">
        <v>277066</v>
      </c>
      <c r="D75559" s="1" t="s">
        <v>50689</v>
      </c>
      <c r="E75559" s="1" t="s">
        <v>12</v>
      </c>
      <c r="F75559" s="1" t="s">
        <v>13</v>
      </c>
      <c r="G75559" s="4" t="s">
        <v>9</v>
      </c>
    </row>
    <row r="75560" spans="1:7" x14ac:dyDescent="0.25">
      <c r="A75560" s="5">
        <v>33557</v>
      </c>
      <c r="B75560" s="2" t="s">
        <v>50690</v>
      </c>
      <c r="C75560" s="2" t="s">
        <v>277067</v>
      </c>
      <c r="D75560" s="2" t="s">
        <v>50691</v>
      </c>
      <c r="E75560" s="2" t="s">
        <v>43</v>
      </c>
      <c r="F75560" s="2" t="s">
        <v>63</v>
      </c>
      <c r="G75560" s="6" t="s">
        <v>9</v>
      </c>
    </row>
    <row r="75561" spans="1:7" x14ac:dyDescent="0.25">
      <c r="A75561" s="3">
        <v>3049880000000000</v>
      </c>
      <c r="B75561" s="1" t="s">
        <v>50692</v>
      </c>
      <c r="C75561" s="1" t="s">
        <v>277068</v>
      </c>
      <c r="D75561" s="1" t="s">
        <v>50693</v>
      </c>
      <c r="E75561" s="1" t="s">
        <v>19</v>
      </c>
      <c r="F75561" s="1" t="s">
        <v>28</v>
      </c>
      <c r="G75561" s="4" t="s">
        <v>9</v>
      </c>
    </row>
    <row r="75562" spans="1:7" x14ac:dyDescent="0.25">
      <c r="A75562" s="5">
        <v>389523000000000</v>
      </c>
      <c r="B75562" s="2" t="s">
        <v>50694</v>
      </c>
      <c r="C75562" s="2" t="s">
        <v>277069</v>
      </c>
      <c r="D75562" s="2" t="s">
        <v>50695</v>
      </c>
      <c r="E75562" s="2" t="s">
        <v>7</v>
      </c>
      <c r="F75562" s="2" t="s">
        <v>79</v>
      </c>
      <c r="G75562" s="6" t="s">
        <v>9</v>
      </c>
    </row>
    <row r="75563" spans="1:7" x14ac:dyDescent="0.25">
      <c r="A75563" s="3">
        <v>2250</v>
      </c>
      <c r="B75563" s="1" t="s">
        <v>50696</v>
      </c>
      <c r="C75563" s="1" t="s">
        <v>277070</v>
      </c>
      <c r="D75563" s="1" t="s">
        <v>50697</v>
      </c>
      <c r="E75563" s="1" t="s">
        <v>170</v>
      </c>
      <c r="F75563" s="1" t="s">
        <v>35</v>
      </c>
      <c r="G75563" s="4" t="s">
        <v>9</v>
      </c>
    </row>
    <row r="75564" spans="1:7" x14ac:dyDescent="0.25">
      <c r="A75564" s="5">
        <v>1.01586E+16</v>
      </c>
      <c r="B75564" s="2" t="s">
        <v>50698</v>
      </c>
      <c r="C75564" s="2" t="s">
        <v>277071</v>
      </c>
      <c r="D75564" s="2" t="s">
        <v>50699</v>
      </c>
      <c r="E75564" s="2" t="s">
        <v>34</v>
      </c>
      <c r="F75564" s="2" t="s">
        <v>13</v>
      </c>
      <c r="G75564" s="6" t="s">
        <v>9</v>
      </c>
    </row>
    <row r="75565" spans="1:7" x14ac:dyDescent="0.25">
      <c r="A75565" s="3">
        <v>8007</v>
      </c>
      <c r="B75565" s="1" t="s">
        <v>50700</v>
      </c>
      <c r="C75565" s="1" t="s">
        <v>277072</v>
      </c>
      <c r="D75565" s="1" t="s">
        <v>50701</v>
      </c>
      <c r="E75565" s="1" t="s">
        <v>12</v>
      </c>
      <c r="F75565" s="1" t="s">
        <v>235</v>
      </c>
      <c r="G75565" s="4" t="s">
        <v>9</v>
      </c>
    </row>
    <row r="75566" spans="1:7" x14ac:dyDescent="0.25">
      <c r="A75566" s="5">
        <v>867</v>
      </c>
      <c r="B75566" s="2" t="s">
        <v>50702</v>
      </c>
      <c r="C75566" s="2" t="s">
        <v>277073</v>
      </c>
      <c r="D75566" s="2" t="s">
        <v>50703</v>
      </c>
      <c r="E75566" s="2" t="s">
        <v>19</v>
      </c>
      <c r="F75566" s="2" t="s">
        <v>35</v>
      </c>
      <c r="G75566" s="6" t="s">
        <v>9</v>
      </c>
    </row>
    <row r="75567" spans="1:7" x14ac:dyDescent="0.25">
      <c r="A75567" s="3">
        <v>3144720000000000</v>
      </c>
      <c r="B75567" s="1" t="s">
        <v>50704</v>
      </c>
      <c r="C75567" s="1" t="s">
        <v>277074</v>
      </c>
      <c r="D75567" s="1" t="s">
        <v>50705</v>
      </c>
      <c r="E75567" s="1" t="s">
        <v>7</v>
      </c>
      <c r="F75567" s="1" t="s">
        <v>28</v>
      </c>
      <c r="G75567" s="4" t="s">
        <v>9</v>
      </c>
    </row>
    <row r="75568" spans="1:7" x14ac:dyDescent="0.25">
      <c r="A75568" s="5">
        <v>130361</v>
      </c>
      <c r="B75568" s="2" t="s">
        <v>50706</v>
      </c>
      <c r="C75568" s="2" t="s">
        <v>277075</v>
      </c>
      <c r="D75568" s="2" t="s">
        <v>50707</v>
      </c>
      <c r="E75568" s="2" t="s">
        <v>19</v>
      </c>
      <c r="F75568" s="2" t="s">
        <v>13</v>
      </c>
      <c r="G75568" s="6" t="s">
        <v>9</v>
      </c>
    </row>
    <row r="75569" spans="1:7" x14ac:dyDescent="0.25">
      <c r="A75569" s="3">
        <v>1677</v>
      </c>
      <c r="B75569" s="1" t="s">
        <v>50708</v>
      </c>
      <c r="C75569" s="1" t="s">
        <v>277076</v>
      </c>
      <c r="D75569" s="1" t="s">
        <v>50709</v>
      </c>
      <c r="E75569" s="1" t="s">
        <v>74</v>
      </c>
      <c r="F75569" s="1" t="s">
        <v>47</v>
      </c>
      <c r="G75569" s="4" t="s">
        <v>9</v>
      </c>
    </row>
    <row r="75570" spans="1:7" x14ac:dyDescent="0.25">
      <c r="A75570" s="5">
        <v>212261</v>
      </c>
      <c r="B75570" s="2" t="s">
        <v>50710</v>
      </c>
      <c r="C75570" s="2" t="s">
        <v>277077</v>
      </c>
      <c r="D75570" s="2" t="s">
        <v>50711</v>
      </c>
      <c r="E75570" s="2" t="s">
        <v>56</v>
      </c>
      <c r="F75570" s="2" t="s">
        <v>44</v>
      </c>
      <c r="G75570" s="6" t="s">
        <v>9</v>
      </c>
    </row>
    <row r="75571" spans="1:7" x14ac:dyDescent="0.25">
      <c r="A75571" s="3">
        <v>6958</v>
      </c>
      <c r="B75571" s="1" t="s">
        <v>50712</v>
      </c>
      <c r="C75571" s="1" t="s">
        <v>277078</v>
      </c>
      <c r="D75571" s="1" t="s">
        <v>50713</v>
      </c>
      <c r="E75571" s="1" t="s">
        <v>56</v>
      </c>
      <c r="F75571" s="1" t="s">
        <v>35</v>
      </c>
      <c r="G75571" s="4" t="s">
        <v>9</v>
      </c>
    </row>
    <row r="75572" spans="1:7" x14ac:dyDescent="0.25">
      <c r="A75572" s="5">
        <v>209161</v>
      </c>
      <c r="B75572" s="2" t="s">
        <v>50714</v>
      </c>
      <c r="C75572" s="2" t="s">
        <v>277079</v>
      </c>
      <c r="D75572" s="2" t="s">
        <v>50715</v>
      </c>
      <c r="E75572" s="2" t="s">
        <v>74</v>
      </c>
      <c r="F75572" s="2" t="s">
        <v>44</v>
      </c>
      <c r="G75572" s="6" t="s">
        <v>9</v>
      </c>
    </row>
    <row r="75573" spans="1:7" x14ac:dyDescent="0.25">
      <c r="A75573" s="3">
        <v>2960270000000000</v>
      </c>
      <c r="B75573" s="1" t="s">
        <v>50716</v>
      </c>
      <c r="C75573" s="1" t="s">
        <v>277080</v>
      </c>
      <c r="D75573" s="1" t="s">
        <v>50717</v>
      </c>
      <c r="E75573" s="1" t="s">
        <v>34</v>
      </c>
      <c r="F75573" s="1" t="s">
        <v>13</v>
      </c>
      <c r="G75573" s="4" t="s">
        <v>9</v>
      </c>
    </row>
    <row r="75574" spans="1:7" x14ac:dyDescent="0.25">
      <c r="A75574" s="5">
        <v>4282</v>
      </c>
      <c r="B75574" s="2" t="s">
        <v>50718</v>
      </c>
      <c r="C75574" s="2" t="s">
        <v>277081</v>
      </c>
      <c r="D75574" s="2" t="s">
        <v>50719</v>
      </c>
      <c r="E75574" s="2" t="s">
        <v>56</v>
      </c>
      <c r="F75574" s="2" t="s">
        <v>47</v>
      </c>
      <c r="G75574" s="6" t="s">
        <v>9</v>
      </c>
    </row>
    <row r="75575" spans="1:7" x14ac:dyDescent="0.25">
      <c r="A75575" s="3">
        <v>189228000000000</v>
      </c>
      <c r="B75575" s="1" t="s">
        <v>50720</v>
      </c>
      <c r="C75575" s="1" t="s">
        <v>277082</v>
      </c>
      <c r="D75575" s="1" t="s">
        <v>50721</v>
      </c>
      <c r="E75575" s="1" t="s">
        <v>7</v>
      </c>
      <c r="F75575" s="1" t="s">
        <v>28</v>
      </c>
      <c r="G75575" s="4" t="s">
        <v>9</v>
      </c>
    </row>
    <row r="75576" spans="1:7" x14ac:dyDescent="0.25">
      <c r="A75576" s="5">
        <v>2783</v>
      </c>
      <c r="B75576" s="2" t="s">
        <v>50722</v>
      </c>
      <c r="C75576" s="2" t="s">
        <v>277083</v>
      </c>
      <c r="D75576" s="2" t="s">
        <v>50723</v>
      </c>
      <c r="E75576" s="2" t="s">
        <v>170</v>
      </c>
      <c r="F75576" s="2" t="s">
        <v>35</v>
      </c>
      <c r="G75576" s="6" t="s">
        <v>9</v>
      </c>
    </row>
    <row r="75577" spans="1:7" x14ac:dyDescent="0.25">
      <c r="A75577" s="3">
        <v>595542000000000</v>
      </c>
      <c r="B75577" s="1" t="s">
        <v>50724</v>
      </c>
      <c r="C75577" s="1" t="s">
        <v>277084</v>
      </c>
      <c r="D75577" s="1" t="s">
        <v>50725</v>
      </c>
      <c r="E75577" s="1" t="s">
        <v>34</v>
      </c>
      <c r="F75577" s="1" t="s">
        <v>47</v>
      </c>
      <c r="G75577" s="4" t="s">
        <v>9</v>
      </c>
    </row>
    <row r="75578" spans="1:7" x14ac:dyDescent="0.25">
      <c r="A75578" s="5">
        <v>127716</v>
      </c>
      <c r="B75578" s="2" t="s">
        <v>50726</v>
      </c>
      <c r="C75578" s="2" t="s">
        <v>277085</v>
      </c>
      <c r="D75578" s="2" t="s">
        <v>50727</v>
      </c>
      <c r="E75578" s="2" t="s">
        <v>22</v>
      </c>
      <c r="F75578" s="2" t="s">
        <v>13</v>
      </c>
      <c r="G75578" s="6" t="s">
        <v>9</v>
      </c>
    </row>
    <row r="75579" spans="1:7" x14ac:dyDescent="0.25">
      <c r="A75579" s="3">
        <v>125159</v>
      </c>
      <c r="B75579" s="1" t="s">
        <v>50728</v>
      </c>
      <c r="C75579" s="1" t="s">
        <v>277086</v>
      </c>
      <c r="D75579" s="1" t="s">
        <v>50729</v>
      </c>
      <c r="E75579" s="1" t="s">
        <v>12</v>
      </c>
      <c r="F75579" s="1" t="s">
        <v>13</v>
      </c>
      <c r="G75579" s="4" t="s">
        <v>9</v>
      </c>
    </row>
    <row r="75580" spans="1:7" x14ac:dyDescent="0.25">
      <c r="A75580" s="5">
        <v>1102021</v>
      </c>
      <c r="B75580" s="2" t="s">
        <v>50730</v>
      </c>
      <c r="C75580" s="2" t="s">
        <v>277087</v>
      </c>
      <c r="D75580" s="2" t="s">
        <v>50731</v>
      </c>
      <c r="E75580" s="2" t="s">
        <v>43</v>
      </c>
      <c r="F75580" s="2" t="s">
        <v>79</v>
      </c>
      <c r="G75580" s="6" t="s">
        <v>9</v>
      </c>
    </row>
    <row r="75581" spans="1:7" x14ac:dyDescent="0.25">
      <c r="A75581" s="3">
        <v>5387</v>
      </c>
      <c r="B75581" s="1" t="s">
        <v>50732</v>
      </c>
      <c r="C75581" s="1" t="s">
        <v>277088</v>
      </c>
      <c r="D75581" s="1" t="s">
        <v>50733</v>
      </c>
      <c r="E75581" s="1" t="s">
        <v>25</v>
      </c>
      <c r="F75581" s="1" t="s">
        <v>47</v>
      </c>
      <c r="G75581" s="4" t="s">
        <v>9</v>
      </c>
    </row>
    <row r="75582" spans="1:7" x14ac:dyDescent="0.25">
      <c r="A75582" s="5">
        <v>3250</v>
      </c>
      <c r="B75582" s="2" t="s">
        <v>50734</v>
      </c>
      <c r="C75582" s="2" t="s">
        <v>277089</v>
      </c>
      <c r="D75582" s="2" t="s">
        <v>50735</v>
      </c>
      <c r="E75582" s="2" t="s">
        <v>43</v>
      </c>
      <c r="F75582" s="2" t="s">
        <v>47</v>
      </c>
      <c r="G75582" s="6" t="s">
        <v>9</v>
      </c>
    </row>
    <row r="75583" spans="1:7" x14ac:dyDescent="0.25">
      <c r="A75583" s="3">
        <v>4641130000000000</v>
      </c>
      <c r="B75583" s="1" t="s">
        <v>50736</v>
      </c>
      <c r="C75583" s="1" t="s">
        <v>277090</v>
      </c>
      <c r="D75583" s="1" t="s">
        <v>50737</v>
      </c>
      <c r="E75583" s="1" t="s">
        <v>25</v>
      </c>
      <c r="F75583" s="1" t="s">
        <v>31</v>
      </c>
      <c r="G75583" s="4" t="s">
        <v>9</v>
      </c>
    </row>
    <row r="75584" spans="1:7" x14ac:dyDescent="0.25">
      <c r="A75584" s="5">
        <v>124690</v>
      </c>
      <c r="B75584" s="2" t="s">
        <v>50738</v>
      </c>
      <c r="C75584" s="2" t="s">
        <v>277091</v>
      </c>
      <c r="D75584" s="2" t="s">
        <v>50739</v>
      </c>
      <c r="E75584" s="2" t="s">
        <v>40</v>
      </c>
      <c r="F75584" s="2" t="s">
        <v>13</v>
      </c>
      <c r="G75584" s="6" t="s">
        <v>9</v>
      </c>
    </row>
    <row r="75585" spans="1:7" x14ac:dyDescent="0.25">
      <c r="A75585" s="3">
        <v>134796</v>
      </c>
      <c r="B75585" s="1" t="s">
        <v>50740</v>
      </c>
      <c r="C75585" s="1" t="s">
        <v>277092</v>
      </c>
      <c r="D75585" s="1" t="s">
        <v>50741</v>
      </c>
      <c r="E75585" s="1" t="s">
        <v>74</v>
      </c>
      <c r="F75585" s="1" t="s">
        <v>13</v>
      </c>
      <c r="G75585" s="4" t="s">
        <v>9</v>
      </c>
    </row>
    <row r="75586" spans="1:7" x14ac:dyDescent="0.25">
      <c r="A75586" s="5">
        <v>25730</v>
      </c>
      <c r="B75586" s="2" t="s">
        <v>50742</v>
      </c>
      <c r="C75586" s="2" t="s">
        <v>277093</v>
      </c>
      <c r="D75586" s="2" t="s">
        <v>50743</v>
      </c>
      <c r="E75586" s="2" t="s">
        <v>22</v>
      </c>
      <c r="F75586" s="2" t="s">
        <v>63</v>
      </c>
      <c r="G75586" s="6" t="s">
        <v>9</v>
      </c>
    </row>
    <row r="75587" spans="1:7" x14ac:dyDescent="0.25">
      <c r="A75587" s="3">
        <v>1.01584E+16</v>
      </c>
      <c r="B75587" s="1" t="s">
        <v>50744</v>
      </c>
      <c r="C75587" s="1" t="s">
        <v>277094</v>
      </c>
      <c r="D75587" s="1" t="s">
        <v>50745</v>
      </c>
      <c r="E75587" s="1" t="s">
        <v>12</v>
      </c>
      <c r="F75587" s="1" t="s">
        <v>13</v>
      </c>
      <c r="G75587" s="4" t="s">
        <v>9</v>
      </c>
    </row>
    <row r="75588" spans="1:7" x14ac:dyDescent="0.25">
      <c r="A75588" s="5">
        <v>6042</v>
      </c>
      <c r="B75588" s="2" t="s">
        <v>50746</v>
      </c>
      <c r="C75588" s="2" t="s">
        <v>277095</v>
      </c>
      <c r="D75588" s="2" t="s">
        <v>50747</v>
      </c>
      <c r="E75588" s="2" t="s">
        <v>25</v>
      </c>
      <c r="F75588" s="2" t="s">
        <v>47</v>
      </c>
      <c r="G75588" s="6" t="s">
        <v>9</v>
      </c>
    </row>
    <row r="75589" spans="1:7" x14ac:dyDescent="0.25">
      <c r="A75589" s="3">
        <v>34049</v>
      </c>
      <c r="B75589" s="1" t="s">
        <v>50748</v>
      </c>
      <c r="C75589" s="1" t="s">
        <v>277096</v>
      </c>
      <c r="D75589" s="1" t="s">
        <v>50749</v>
      </c>
      <c r="E75589" s="1" t="s">
        <v>56</v>
      </c>
      <c r="F75589" s="1" t="s">
        <v>63</v>
      </c>
      <c r="G75589" s="4" t="s">
        <v>9</v>
      </c>
    </row>
    <row r="75590" spans="1:7" x14ac:dyDescent="0.25">
      <c r="A75590" s="5">
        <v>140045</v>
      </c>
      <c r="B75590" s="2" t="s">
        <v>50750</v>
      </c>
      <c r="C75590" s="2" t="s">
        <v>277097</v>
      </c>
      <c r="D75590" s="2" t="s">
        <v>50751</v>
      </c>
      <c r="E75590" s="2" t="s">
        <v>56</v>
      </c>
      <c r="F75590" s="2" t="s">
        <v>13</v>
      </c>
      <c r="G75590" s="6" t="s">
        <v>9</v>
      </c>
    </row>
    <row r="75591" spans="1:7" x14ac:dyDescent="0.25">
      <c r="A75591" s="3">
        <v>7373</v>
      </c>
      <c r="B75591" s="1" t="s">
        <v>50752</v>
      </c>
      <c r="C75591" s="1" t="s">
        <v>277098</v>
      </c>
      <c r="D75591" s="1" t="s">
        <v>50753</v>
      </c>
      <c r="E75591" s="1" t="s">
        <v>56</v>
      </c>
      <c r="F75591" s="1" t="s">
        <v>35</v>
      </c>
      <c r="G75591" s="4" t="s">
        <v>9</v>
      </c>
    </row>
    <row r="75592" spans="1:7" x14ac:dyDescent="0.25">
      <c r="A75592" s="5">
        <v>207328</v>
      </c>
      <c r="B75592" s="2" t="s">
        <v>50754</v>
      </c>
      <c r="C75592" s="2" t="s">
        <v>277099</v>
      </c>
      <c r="D75592" s="2" t="s">
        <v>50755</v>
      </c>
      <c r="E75592" s="2" t="s">
        <v>170</v>
      </c>
      <c r="F75592" s="2" t="s">
        <v>44</v>
      </c>
      <c r="G75592" s="6" t="s">
        <v>9</v>
      </c>
    </row>
    <row r="75593" spans="1:7" x14ac:dyDescent="0.25">
      <c r="A75593" s="3">
        <v>4638790000000000</v>
      </c>
      <c r="B75593" s="1" t="s">
        <v>50756</v>
      </c>
      <c r="C75593" s="1" t="s">
        <v>277100</v>
      </c>
      <c r="D75593" s="1" t="s">
        <v>50757</v>
      </c>
      <c r="E75593" s="1" t="s">
        <v>74</v>
      </c>
      <c r="F75593" s="1" t="s">
        <v>8</v>
      </c>
      <c r="G75593" s="4" t="s">
        <v>9</v>
      </c>
    </row>
    <row r="75594" spans="1:7" x14ac:dyDescent="0.25">
      <c r="A75594" s="5">
        <v>4505250000000000</v>
      </c>
      <c r="B75594" s="2" t="s">
        <v>50758</v>
      </c>
      <c r="C75594" s="2" t="s">
        <v>277101</v>
      </c>
      <c r="D75594" s="2" t="s">
        <v>50759</v>
      </c>
      <c r="E75594" s="2" t="s">
        <v>43</v>
      </c>
      <c r="F75594" s="2" t="s">
        <v>71</v>
      </c>
      <c r="G75594" s="6" t="s">
        <v>9</v>
      </c>
    </row>
    <row r="75595" spans="1:7" x14ac:dyDescent="0.25">
      <c r="A75595" s="3">
        <v>4559</v>
      </c>
      <c r="B75595" s="1" t="s">
        <v>50760</v>
      </c>
      <c r="C75595" s="1" t="s">
        <v>277102</v>
      </c>
      <c r="D75595" s="1" t="s">
        <v>50761</v>
      </c>
      <c r="E75595" s="1" t="s">
        <v>56</v>
      </c>
      <c r="F75595" s="1" t="s">
        <v>47</v>
      </c>
      <c r="G75595" s="4" t="s">
        <v>9</v>
      </c>
    </row>
    <row r="75596" spans="1:7" x14ac:dyDescent="0.25">
      <c r="A75596" s="5">
        <v>4434790000000000</v>
      </c>
      <c r="B75596" s="2" t="s">
        <v>50762</v>
      </c>
      <c r="C75596" s="2" t="s">
        <v>277103</v>
      </c>
      <c r="D75596" s="2" t="s">
        <v>50763</v>
      </c>
      <c r="E75596" s="2" t="s">
        <v>7</v>
      </c>
      <c r="F75596" s="2" t="s">
        <v>31</v>
      </c>
      <c r="G75596" s="6" t="s">
        <v>9</v>
      </c>
    </row>
    <row r="75597" spans="1:7" x14ac:dyDescent="0.25">
      <c r="A75597" s="3">
        <v>4700470000000000</v>
      </c>
      <c r="B75597" s="1" t="s">
        <v>50764</v>
      </c>
      <c r="C75597" s="1" t="s">
        <v>277104</v>
      </c>
      <c r="D75597" s="1" t="s">
        <v>50765</v>
      </c>
      <c r="E75597" s="1" t="s">
        <v>25</v>
      </c>
      <c r="F75597" s="1" t="s">
        <v>71</v>
      </c>
      <c r="G75597" s="4" t="s">
        <v>9</v>
      </c>
    </row>
    <row r="75598" spans="1:7" x14ac:dyDescent="0.25">
      <c r="A75598" s="5">
        <v>7019</v>
      </c>
      <c r="B75598" s="2" t="s">
        <v>50766</v>
      </c>
      <c r="C75598" s="2" t="s">
        <v>277105</v>
      </c>
      <c r="D75598" s="2" t="s">
        <v>50767</v>
      </c>
      <c r="E75598" s="2" t="s">
        <v>56</v>
      </c>
      <c r="F75598" s="2" t="s">
        <v>35</v>
      </c>
      <c r="G75598" s="6" t="s">
        <v>9</v>
      </c>
    </row>
    <row r="75599" spans="1:7" x14ac:dyDescent="0.25">
      <c r="A75599" s="3">
        <v>1470</v>
      </c>
      <c r="B75599" s="1" t="s">
        <v>50768</v>
      </c>
      <c r="C75599" s="1" t="s">
        <v>277106</v>
      </c>
      <c r="D75599" s="1" t="s">
        <v>50769</v>
      </c>
      <c r="E75599" s="1" t="s">
        <v>34</v>
      </c>
      <c r="F75599" s="1" t="s">
        <v>35</v>
      </c>
      <c r="G75599" s="4" t="s">
        <v>9</v>
      </c>
    </row>
    <row r="75600" spans="1:7" x14ac:dyDescent="0.25">
      <c r="A75600" s="5">
        <v>128640</v>
      </c>
      <c r="B75600" s="2" t="s">
        <v>50770</v>
      </c>
      <c r="C75600" s="2" t="s">
        <v>277107</v>
      </c>
      <c r="D75600" s="2" t="s">
        <v>50771</v>
      </c>
      <c r="E75600" s="2" t="s">
        <v>22</v>
      </c>
      <c r="F75600" s="2" t="s">
        <v>13</v>
      </c>
      <c r="G75600" s="6" t="s">
        <v>9</v>
      </c>
    </row>
    <row r="75601" spans="1:7" x14ac:dyDescent="0.25">
      <c r="A75601" s="3">
        <v>3699530000000000</v>
      </c>
      <c r="B75601" s="1" t="s">
        <v>50772</v>
      </c>
      <c r="C75601" s="1" t="s">
        <v>277108</v>
      </c>
      <c r="D75601" s="1" t="s">
        <v>50773</v>
      </c>
      <c r="E75601" s="1" t="s">
        <v>96</v>
      </c>
      <c r="F75601" s="1" t="s">
        <v>71</v>
      </c>
      <c r="G75601" s="4" t="s">
        <v>9</v>
      </c>
    </row>
    <row r="75602" spans="1:7" x14ac:dyDescent="0.25">
      <c r="A75602" s="5">
        <v>3145690000000000</v>
      </c>
      <c r="B75602" s="2" t="s">
        <v>50774</v>
      </c>
      <c r="C75602" s="2" t="s">
        <v>277109</v>
      </c>
      <c r="D75602" s="2" t="s">
        <v>50775</v>
      </c>
      <c r="E75602" s="2" t="s">
        <v>7</v>
      </c>
      <c r="F75602" s="2" t="s">
        <v>28</v>
      </c>
      <c r="G75602" s="6" t="s">
        <v>9</v>
      </c>
    </row>
    <row r="75603" spans="1:7" x14ac:dyDescent="0.25">
      <c r="A75603" s="3">
        <v>4820580000000000</v>
      </c>
      <c r="B75603" s="1" t="s">
        <v>50776</v>
      </c>
      <c r="C75603" s="1" t="s">
        <v>277110</v>
      </c>
      <c r="D75603" s="1" t="s">
        <v>50777</v>
      </c>
      <c r="E75603" s="1" t="s">
        <v>7</v>
      </c>
      <c r="F75603" s="1" t="s">
        <v>47</v>
      </c>
      <c r="G75603" s="4" t="s">
        <v>9</v>
      </c>
    </row>
    <row r="75604" spans="1:7" x14ac:dyDescent="0.25">
      <c r="A75604" s="5">
        <v>128464</v>
      </c>
      <c r="B75604" s="2" t="s">
        <v>50778</v>
      </c>
      <c r="C75604" s="2" t="s">
        <v>277111</v>
      </c>
      <c r="D75604" s="2" t="s">
        <v>50779</v>
      </c>
      <c r="E75604" s="2" t="s">
        <v>22</v>
      </c>
      <c r="F75604" s="2" t="s">
        <v>13</v>
      </c>
      <c r="G75604" s="6" t="s">
        <v>9</v>
      </c>
    </row>
    <row r="75605" spans="1:7" x14ac:dyDescent="0.25">
      <c r="A75605" s="3">
        <v>4228980000000000</v>
      </c>
      <c r="B75605" s="1" t="s">
        <v>50780</v>
      </c>
      <c r="C75605" s="1" t="s">
        <v>277112</v>
      </c>
      <c r="D75605" s="1" t="s">
        <v>50781</v>
      </c>
      <c r="E75605" s="1" t="s">
        <v>170</v>
      </c>
      <c r="F75605" s="1" t="s">
        <v>71</v>
      </c>
      <c r="G75605" s="4" t="s">
        <v>9</v>
      </c>
    </row>
    <row r="75606" spans="1:7" x14ac:dyDescent="0.25">
      <c r="A75606" s="5">
        <v>3891170000000000</v>
      </c>
      <c r="B75606" s="2" t="s">
        <v>50782</v>
      </c>
      <c r="C75606" s="2" t="s">
        <v>277113</v>
      </c>
      <c r="D75606" s="2" t="s">
        <v>50783</v>
      </c>
      <c r="E75606" s="2" t="s">
        <v>96</v>
      </c>
      <c r="F75606" s="2" t="s">
        <v>103</v>
      </c>
      <c r="G75606" s="6" t="s">
        <v>9</v>
      </c>
    </row>
    <row r="75607" spans="1:7" x14ac:dyDescent="0.25">
      <c r="A75607" s="3">
        <v>200244</v>
      </c>
      <c r="B75607" s="1" t="s">
        <v>50784</v>
      </c>
      <c r="C75607" s="1" t="s">
        <v>277114</v>
      </c>
      <c r="D75607" s="1" t="s">
        <v>50785</v>
      </c>
      <c r="E75607" s="1" t="s">
        <v>96</v>
      </c>
      <c r="F75607" s="1" t="s">
        <v>44</v>
      </c>
      <c r="G75607" s="4" t="s">
        <v>9</v>
      </c>
    </row>
    <row r="75608" spans="1:7" x14ac:dyDescent="0.25">
      <c r="A75608" s="5">
        <v>4860600000000000</v>
      </c>
      <c r="B75608" s="2" t="s">
        <v>50786</v>
      </c>
      <c r="C75608" s="2" t="s">
        <v>277115</v>
      </c>
      <c r="D75608" s="2" t="s">
        <v>50787</v>
      </c>
      <c r="E75608" s="2" t="s">
        <v>56</v>
      </c>
      <c r="F75608" s="2" t="s">
        <v>103</v>
      </c>
      <c r="G75608" s="6" t="s">
        <v>9</v>
      </c>
    </row>
    <row r="75609" spans="1:7" x14ac:dyDescent="0.25">
      <c r="A75609" s="3">
        <v>4493110000000000</v>
      </c>
      <c r="B75609" s="1" t="s">
        <v>50788</v>
      </c>
      <c r="C75609" s="1" t="s">
        <v>277116</v>
      </c>
      <c r="D75609" s="1" t="s">
        <v>50789</v>
      </c>
      <c r="E75609" s="1" t="s">
        <v>43</v>
      </c>
      <c r="F75609" s="1" t="s">
        <v>71</v>
      </c>
      <c r="G75609" s="4" t="s">
        <v>9</v>
      </c>
    </row>
    <row r="75610" spans="1:7" x14ac:dyDescent="0.25">
      <c r="A75610" s="5">
        <v>138469</v>
      </c>
      <c r="B75610" s="2" t="s">
        <v>50790</v>
      </c>
      <c r="C75610" s="2" t="s">
        <v>277117</v>
      </c>
      <c r="D75610" s="2" t="s">
        <v>50791</v>
      </c>
      <c r="E75610" s="2" t="s">
        <v>43</v>
      </c>
      <c r="F75610" s="2" t="s">
        <v>13</v>
      </c>
      <c r="G75610" s="6" t="s">
        <v>9</v>
      </c>
    </row>
    <row r="75611" spans="1:7" x14ac:dyDescent="0.25">
      <c r="A75611" s="3">
        <v>1582110000000000</v>
      </c>
      <c r="B75611" s="1" t="s">
        <v>50792</v>
      </c>
      <c r="C75611" s="1" t="s">
        <v>277118</v>
      </c>
      <c r="D75611" s="1" t="s">
        <v>50793</v>
      </c>
      <c r="E75611" s="1" t="s">
        <v>12</v>
      </c>
      <c r="F75611" s="1" t="s">
        <v>47</v>
      </c>
      <c r="G75611" s="4" t="s">
        <v>9</v>
      </c>
    </row>
    <row r="75612" spans="1:7" x14ac:dyDescent="0.25">
      <c r="A75612" s="5">
        <v>516014000000000</v>
      </c>
      <c r="B75612" s="2" t="s">
        <v>50794</v>
      </c>
      <c r="C75612" s="2" t="s">
        <v>277119</v>
      </c>
      <c r="D75612" s="2" t="s">
        <v>50795</v>
      </c>
      <c r="E75612" s="2" t="s">
        <v>12</v>
      </c>
      <c r="F75612" s="2" t="s">
        <v>68</v>
      </c>
      <c r="G75612" s="6" t="s">
        <v>9</v>
      </c>
    </row>
    <row r="75613" spans="1:7" x14ac:dyDescent="0.25">
      <c r="A75613" s="3">
        <v>3149</v>
      </c>
      <c r="B75613" s="1" t="s">
        <v>50796</v>
      </c>
      <c r="C75613" s="1" t="s">
        <v>277120</v>
      </c>
      <c r="D75613" s="1" t="s">
        <v>50797</v>
      </c>
      <c r="E75613" s="1" t="s">
        <v>170</v>
      </c>
      <c r="F75613" s="1" t="s">
        <v>35</v>
      </c>
      <c r="G75613" s="4" t="s">
        <v>9</v>
      </c>
    </row>
    <row r="75614" spans="1:7" x14ac:dyDescent="0.25">
      <c r="A75614" s="5">
        <v>170637000000000</v>
      </c>
      <c r="B75614" s="2" t="s">
        <v>50798</v>
      </c>
      <c r="C75614" s="2" t="s">
        <v>277121</v>
      </c>
      <c r="D75614" s="2" t="s">
        <v>50799</v>
      </c>
      <c r="E75614" s="2" t="s">
        <v>40</v>
      </c>
      <c r="F75614" s="2" t="s">
        <v>68</v>
      </c>
      <c r="G75614" s="6" t="s">
        <v>9</v>
      </c>
    </row>
    <row r="75615" spans="1:7" x14ac:dyDescent="0.25">
      <c r="A75615" s="3">
        <v>895531000000000</v>
      </c>
      <c r="B75615" s="1" t="s">
        <v>50800</v>
      </c>
      <c r="C75615" s="1" t="s">
        <v>277122</v>
      </c>
      <c r="D75615" s="1" t="s">
        <v>50801</v>
      </c>
      <c r="E75615" s="1" t="s">
        <v>12</v>
      </c>
      <c r="F75615" s="1" t="s">
        <v>79</v>
      </c>
      <c r="G75615" s="4" t="s">
        <v>9</v>
      </c>
    </row>
    <row r="75616" spans="1:7" x14ac:dyDescent="0.25">
      <c r="A75616" s="5">
        <v>3103</v>
      </c>
      <c r="B75616" s="2" t="s">
        <v>50802</v>
      </c>
      <c r="C75616" s="2" t="s">
        <v>277123</v>
      </c>
      <c r="D75616" s="2" t="s">
        <v>50803</v>
      </c>
      <c r="E75616" s="2" t="s">
        <v>7</v>
      </c>
      <c r="F75616" s="2" t="s">
        <v>47</v>
      </c>
      <c r="G75616" s="6" t="s">
        <v>9</v>
      </c>
    </row>
    <row r="75617" spans="1:7" x14ac:dyDescent="0.25">
      <c r="A75617" s="3">
        <v>871078000000000</v>
      </c>
      <c r="B75617" s="1" t="s">
        <v>50804</v>
      </c>
      <c r="C75617" s="1" t="s">
        <v>277124</v>
      </c>
      <c r="D75617" s="1" t="s">
        <v>50805</v>
      </c>
      <c r="E75617" s="1" t="s">
        <v>12</v>
      </c>
      <c r="F75617" s="1" t="s">
        <v>120</v>
      </c>
      <c r="G75617" s="4" t="s">
        <v>9</v>
      </c>
    </row>
    <row r="75618" spans="1:7" x14ac:dyDescent="0.25">
      <c r="A75618" s="5">
        <v>4498960000000000</v>
      </c>
      <c r="B75618" s="2" t="s">
        <v>50806</v>
      </c>
      <c r="C75618" s="2" t="s">
        <v>277125</v>
      </c>
      <c r="D75618" s="2" t="s">
        <v>50807</v>
      </c>
      <c r="E75618" s="2" t="s">
        <v>43</v>
      </c>
      <c r="F75618" s="2" t="s">
        <v>71</v>
      </c>
      <c r="G75618" s="6" t="s">
        <v>9</v>
      </c>
    </row>
    <row r="75619" spans="1:7" x14ac:dyDescent="0.25">
      <c r="A75619" s="3">
        <v>140563</v>
      </c>
      <c r="B75619" s="1" t="s">
        <v>50808</v>
      </c>
      <c r="C75619" s="1" t="s">
        <v>277126</v>
      </c>
      <c r="D75619" s="1" t="s">
        <v>50809</v>
      </c>
      <c r="E75619" s="1" t="s">
        <v>56</v>
      </c>
      <c r="F75619" s="1" t="s">
        <v>13</v>
      </c>
      <c r="G75619" s="4" t="s">
        <v>9</v>
      </c>
    </row>
    <row r="75620" spans="1:7" x14ac:dyDescent="0.25">
      <c r="A75620" s="5">
        <v>4200720000000000</v>
      </c>
      <c r="B75620" s="2" t="s">
        <v>50810</v>
      </c>
      <c r="C75620" s="2" t="s">
        <v>277127</v>
      </c>
      <c r="D75620" s="2" t="s">
        <v>50811</v>
      </c>
      <c r="E75620" s="2" t="s">
        <v>170</v>
      </c>
      <c r="F75620" s="2" t="s">
        <v>71</v>
      </c>
      <c r="G75620" s="6" t="s">
        <v>9</v>
      </c>
    </row>
    <row r="75621" spans="1:7" x14ac:dyDescent="0.25">
      <c r="A75621" s="3">
        <v>127001</v>
      </c>
      <c r="B75621" s="1" t="s">
        <v>50812</v>
      </c>
      <c r="C75621" s="1" t="s">
        <v>277128</v>
      </c>
      <c r="D75621" s="1" t="s">
        <v>50813</v>
      </c>
      <c r="E75621" s="1" t="s">
        <v>12</v>
      </c>
      <c r="F75621" s="1" t="s">
        <v>13</v>
      </c>
      <c r="G75621" s="4" t="s">
        <v>9</v>
      </c>
    </row>
    <row r="75622" spans="1:7" x14ac:dyDescent="0.25">
      <c r="A75622" s="5">
        <v>520847000000000</v>
      </c>
      <c r="B75622" s="2" t="s">
        <v>50814</v>
      </c>
      <c r="C75622" s="2" t="s">
        <v>277129</v>
      </c>
      <c r="D75622" s="2" t="s">
        <v>50815</v>
      </c>
      <c r="E75622" s="2" t="s">
        <v>34</v>
      </c>
      <c r="F75622" s="2" t="s">
        <v>79</v>
      </c>
      <c r="G75622" s="6" t="s">
        <v>9</v>
      </c>
    </row>
    <row r="75623" spans="1:7" x14ac:dyDescent="0.25">
      <c r="A75623" s="3">
        <v>209570</v>
      </c>
      <c r="B75623" s="1" t="s">
        <v>50816</v>
      </c>
      <c r="C75623" s="1" t="s">
        <v>277130</v>
      </c>
      <c r="D75623" s="1" t="s">
        <v>50817</v>
      </c>
      <c r="E75623" s="1" t="s">
        <v>74</v>
      </c>
      <c r="F75623" s="1" t="s">
        <v>44</v>
      </c>
      <c r="G75623" s="4" t="s">
        <v>9</v>
      </c>
    </row>
    <row r="75624" spans="1:7" x14ac:dyDescent="0.25">
      <c r="A75624" s="5">
        <v>1.01595E+16</v>
      </c>
      <c r="B75624" s="2" t="s">
        <v>50818</v>
      </c>
      <c r="C75624" s="2" t="s">
        <v>277131</v>
      </c>
      <c r="D75624" s="2" t="s">
        <v>50819</v>
      </c>
      <c r="E75624" s="2" t="s">
        <v>56</v>
      </c>
      <c r="F75624" s="2" t="s">
        <v>159</v>
      </c>
      <c r="G75624" s="6" t="s">
        <v>9</v>
      </c>
    </row>
    <row r="75625" spans="1:7" x14ac:dyDescent="0.25">
      <c r="A75625" s="3">
        <v>1170460000000000</v>
      </c>
      <c r="B75625" s="1" t="s">
        <v>50820</v>
      </c>
      <c r="C75625" s="1" t="s">
        <v>277132</v>
      </c>
      <c r="D75625" s="1" t="s">
        <v>50821</v>
      </c>
      <c r="E75625" s="1" t="s">
        <v>34</v>
      </c>
      <c r="F75625" s="1" t="s">
        <v>13</v>
      </c>
      <c r="G75625" s="4" t="s">
        <v>9</v>
      </c>
    </row>
    <row r="75626" spans="1:7" x14ac:dyDescent="0.25">
      <c r="A75626" s="5">
        <v>22726</v>
      </c>
      <c r="B75626" s="2" t="s">
        <v>50822</v>
      </c>
      <c r="C75626" s="2" t="s">
        <v>277133</v>
      </c>
      <c r="D75626" s="2" t="s">
        <v>50823</v>
      </c>
      <c r="E75626" s="2" t="s">
        <v>96</v>
      </c>
      <c r="F75626" s="2" t="s">
        <v>63</v>
      </c>
      <c r="G75626" s="6" t="s">
        <v>9</v>
      </c>
    </row>
    <row r="75627" spans="1:7" x14ac:dyDescent="0.25">
      <c r="A75627" s="3">
        <v>206513</v>
      </c>
      <c r="B75627" s="1" t="s">
        <v>50824</v>
      </c>
      <c r="C75627" s="1" t="s">
        <v>277134</v>
      </c>
      <c r="D75627" s="1" t="s">
        <v>50825</v>
      </c>
      <c r="E75627" s="1" t="s">
        <v>34</v>
      </c>
      <c r="F75627" s="1" t="s">
        <v>44</v>
      </c>
      <c r="G75627" s="4" t="s">
        <v>9</v>
      </c>
    </row>
    <row r="75628" spans="1:7" x14ac:dyDescent="0.25">
      <c r="A75628" s="5">
        <v>1844</v>
      </c>
      <c r="B75628" s="2" t="s">
        <v>50826</v>
      </c>
      <c r="C75628" s="2" t="s">
        <v>277135</v>
      </c>
      <c r="D75628" s="2" t="s">
        <v>50827</v>
      </c>
      <c r="E75628" s="2" t="s">
        <v>34</v>
      </c>
      <c r="F75628" s="2" t="s">
        <v>35</v>
      </c>
      <c r="G75628" s="6" t="s">
        <v>9</v>
      </c>
    </row>
    <row r="75629" spans="1:7" x14ac:dyDescent="0.25">
      <c r="A75629" s="3">
        <v>379479000000000</v>
      </c>
      <c r="B75629" s="1" t="s">
        <v>50828</v>
      </c>
      <c r="C75629" s="1" t="s">
        <v>277136</v>
      </c>
      <c r="D75629" s="1" t="s">
        <v>50829</v>
      </c>
      <c r="E75629" s="1" t="s">
        <v>7</v>
      </c>
      <c r="F75629" s="1" t="s">
        <v>8</v>
      </c>
      <c r="G75629" s="4" t="s">
        <v>9</v>
      </c>
    </row>
    <row r="75630" spans="1:7" x14ac:dyDescent="0.25">
      <c r="A75630" s="5">
        <v>4003160000000000</v>
      </c>
      <c r="B75630" s="2" t="s">
        <v>50830</v>
      </c>
      <c r="C75630" s="2" t="s">
        <v>277137</v>
      </c>
      <c r="D75630" s="2" t="s">
        <v>50831</v>
      </c>
      <c r="E75630" s="2" t="s">
        <v>40</v>
      </c>
      <c r="F75630" s="2" t="s">
        <v>103</v>
      </c>
      <c r="G75630" s="6" t="s">
        <v>9</v>
      </c>
    </row>
    <row r="75631" spans="1:7" x14ac:dyDescent="0.25">
      <c r="A75631" s="3">
        <v>8094</v>
      </c>
      <c r="B75631" s="1" t="s">
        <v>50832</v>
      </c>
      <c r="C75631" s="1" t="s">
        <v>246129</v>
      </c>
      <c r="D75631" s="1" t="s">
        <v>50833</v>
      </c>
      <c r="E75631" s="1" t="s">
        <v>25</v>
      </c>
      <c r="F75631" s="1" t="s">
        <v>35</v>
      </c>
      <c r="G75631" s="4" t="s">
        <v>9</v>
      </c>
    </row>
    <row r="75632" spans="1:7" x14ac:dyDescent="0.25">
      <c r="A75632" s="5">
        <v>5973</v>
      </c>
      <c r="B75632" s="2" t="s">
        <v>50834</v>
      </c>
      <c r="C75632" s="2" t="s">
        <v>277138</v>
      </c>
      <c r="D75632" s="2" t="s">
        <v>50835</v>
      </c>
      <c r="E75632" s="2" t="s">
        <v>25</v>
      </c>
      <c r="F75632" s="2" t="s">
        <v>47</v>
      </c>
      <c r="G75632" s="6" t="s">
        <v>9</v>
      </c>
    </row>
    <row r="75633" spans="1:7" x14ac:dyDescent="0.25">
      <c r="A75633" s="3">
        <v>22854</v>
      </c>
      <c r="B75633" s="1" t="s">
        <v>50836</v>
      </c>
      <c r="C75633" s="1" t="s">
        <v>277139</v>
      </c>
      <c r="D75633" s="1" t="s">
        <v>50837</v>
      </c>
      <c r="E75633" s="1" t="s">
        <v>96</v>
      </c>
      <c r="F75633" s="1" t="s">
        <v>63</v>
      </c>
      <c r="G75633" s="4" t="s">
        <v>9</v>
      </c>
    </row>
    <row r="75634" spans="1:7" x14ac:dyDescent="0.25">
      <c r="A75634" s="5">
        <v>3054320000000000</v>
      </c>
      <c r="B75634" s="2" t="s">
        <v>50838</v>
      </c>
      <c r="C75634" s="2" t="s">
        <v>277140</v>
      </c>
      <c r="D75634" s="2" t="s">
        <v>50839</v>
      </c>
      <c r="E75634" s="2" t="s">
        <v>25</v>
      </c>
      <c r="F75634" s="2" t="s">
        <v>68</v>
      </c>
      <c r="G75634" s="6" t="s">
        <v>9</v>
      </c>
    </row>
    <row r="75635" spans="1:7" x14ac:dyDescent="0.25">
      <c r="A75635" s="3">
        <v>202738</v>
      </c>
      <c r="B75635" s="1" t="s">
        <v>50840</v>
      </c>
      <c r="C75635" s="1" t="s">
        <v>277141</v>
      </c>
      <c r="D75635" s="1" t="s">
        <v>50841</v>
      </c>
      <c r="E75635" s="1" t="s">
        <v>12</v>
      </c>
      <c r="F75635" s="1" t="s">
        <v>44</v>
      </c>
      <c r="G75635" s="4" t="s">
        <v>9</v>
      </c>
    </row>
    <row r="75636" spans="1:7" x14ac:dyDescent="0.25">
      <c r="A75636" s="5">
        <v>4361680000000000</v>
      </c>
      <c r="B75636" s="2" t="s">
        <v>50842</v>
      </c>
      <c r="C75636" s="2" t="s">
        <v>277142</v>
      </c>
      <c r="D75636" s="2" t="s">
        <v>50843</v>
      </c>
      <c r="E75636" s="2" t="s">
        <v>34</v>
      </c>
      <c r="F75636" s="2" t="s">
        <v>103</v>
      </c>
      <c r="G75636" s="6" t="s">
        <v>9</v>
      </c>
    </row>
    <row r="75637" spans="1:7" x14ac:dyDescent="0.25">
      <c r="A75637" s="3">
        <v>22359</v>
      </c>
      <c r="B75637" s="1" t="s">
        <v>50844</v>
      </c>
      <c r="C75637" s="1" t="s">
        <v>277143</v>
      </c>
      <c r="D75637" s="1" t="s">
        <v>50845</v>
      </c>
      <c r="E75637" s="1" t="s">
        <v>96</v>
      </c>
      <c r="F75637" s="1" t="s">
        <v>63</v>
      </c>
      <c r="G75637" s="4" t="s">
        <v>9</v>
      </c>
    </row>
    <row r="75638" spans="1:7" x14ac:dyDescent="0.25">
      <c r="A75638" s="5">
        <v>2913260000000000</v>
      </c>
      <c r="B75638" s="2" t="s">
        <v>50846</v>
      </c>
      <c r="C75638" s="2" t="s">
        <v>277144</v>
      </c>
      <c r="D75638" s="2" t="s">
        <v>50847</v>
      </c>
      <c r="E75638" s="2" t="s">
        <v>34</v>
      </c>
      <c r="F75638" s="2" t="s">
        <v>68</v>
      </c>
      <c r="G75638" s="6" t="s">
        <v>9</v>
      </c>
    </row>
    <row r="75639" spans="1:7" x14ac:dyDescent="0.25">
      <c r="A75639" s="3">
        <v>1254</v>
      </c>
      <c r="B75639" s="1" t="s">
        <v>50848</v>
      </c>
      <c r="C75639" s="1" t="s">
        <v>277145</v>
      </c>
      <c r="D75639" s="1" t="s">
        <v>50849</v>
      </c>
      <c r="E75639" s="1" t="s">
        <v>34</v>
      </c>
      <c r="F75639" s="1" t="s">
        <v>35</v>
      </c>
      <c r="G75639" s="4" t="s">
        <v>9</v>
      </c>
    </row>
    <row r="75640" spans="1:7" x14ac:dyDescent="0.25">
      <c r="A75640" s="5">
        <v>4890480000000000</v>
      </c>
      <c r="B75640" s="2" t="s">
        <v>50850</v>
      </c>
      <c r="C75640" s="2" t="s">
        <v>277146</v>
      </c>
      <c r="D75640" s="2" t="s">
        <v>50851</v>
      </c>
      <c r="E75640" s="2" t="s">
        <v>7</v>
      </c>
      <c r="F75640" s="2" t="s">
        <v>47</v>
      </c>
      <c r="G75640" s="6" t="s">
        <v>9</v>
      </c>
    </row>
    <row r="75641" spans="1:7" x14ac:dyDescent="0.25">
      <c r="A75641" s="3">
        <v>4625990000000000</v>
      </c>
      <c r="B75641" s="1" t="s">
        <v>50852</v>
      </c>
      <c r="C75641" s="1" t="s">
        <v>277147</v>
      </c>
      <c r="D75641" s="1" t="s">
        <v>50853</v>
      </c>
      <c r="E75641" s="1" t="s">
        <v>56</v>
      </c>
      <c r="F75641" s="1" t="s">
        <v>71</v>
      </c>
      <c r="G75641" s="4" t="s">
        <v>9</v>
      </c>
    </row>
    <row r="75642" spans="1:7" x14ac:dyDescent="0.25">
      <c r="A75642" s="5">
        <v>90078</v>
      </c>
      <c r="B75642" s="2" t="s">
        <v>50854</v>
      </c>
      <c r="C75642" s="2" t="s">
        <v>277148</v>
      </c>
      <c r="D75642" s="2" t="s">
        <v>50855</v>
      </c>
      <c r="E75642" s="2" t="s">
        <v>96</v>
      </c>
      <c r="F75642" s="2" t="s">
        <v>44</v>
      </c>
      <c r="G75642" s="6" t="s">
        <v>9</v>
      </c>
    </row>
    <row r="75643" spans="1:7" x14ac:dyDescent="0.25">
      <c r="A75643" s="3">
        <v>706</v>
      </c>
      <c r="B75643" s="1" t="s">
        <v>50856</v>
      </c>
      <c r="C75643" s="1" t="s">
        <v>277149</v>
      </c>
      <c r="D75643" s="1" t="s">
        <v>50857</v>
      </c>
      <c r="E75643" s="1" t="s">
        <v>19</v>
      </c>
      <c r="F75643" s="1" t="s">
        <v>35</v>
      </c>
      <c r="G75643" s="4" t="s">
        <v>9</v>
      </c>
    </row>
    <row r="75644" spans="1:7" x14ac:dyDescent="0.25">
      <c r="A75644" s="5">
        <v>4418130000000000</v>
      </c>
      <c r="B75644" s="2" t="s">
        <v>50858</v>
      </c>
      <c r="C75644" s="2" t="s">
        <v>277150</v>
      </c>
      <c r="D75644" s="2" t="s">
        <v>50859</v>
      </c>
      <c r="E75644" s="2" t="s">
        <v>7</v>
      </c>
      <c r="F75644" s="2" t="s">
        <v>71</v>
      </c>
      <c r="G75644" s="6" t="s">
        <v>9</v>
      </c>
    </row>
    <row r="75645" spans="1:7" x14ac:dyDescent="0.25">
      <c r="A75645" s="3">
        <v>24162</v>
      </c>
      <c r="B75645" s="1" t="s">
        <v>50860</v>
      </c>
      <c r="C75645" s="1" t="s">
        <v>277151</v>
      </c>
      <c r="D75645" s="1" t="s">
        <v>50861</v>
      </c>
      <c r="E75645" s="1" t="s">
        <v>40</v>
      </c>
      <c r="F75645" s="1" t="s">
        <v>63</v>
      </c>
      <c r="G75645" s="4" t="s">
        <v>9</v>
      </c>
    </row>
    <row r="75646" spans="1:7" x14ac:dyDescent="0.25">
      <c r="A75646" s="5">
        <v>3063330000000000</v>
      </c>
      <c r="B75646" s="2" t="s">
        <v>50862</v>
      </c>
      <c r="C75646" s="2" t="s">
        <v>277152</v>
      </c>
      <c r="D75646" s="2" t="s">
        <v>50863</v>
      </c>
      <c r="E75646" s="2" t="s">
        <v>34</v>
      </c>
      <c r="F75646" s="2" t="s">
        <v>28</v>
      </c>
      <c r="G75646" s="6" t="s">
        <v>9</v>
      </c>
    </row>
    <row r="75647" spans="1:7" x14ac:dyDescent="0.25">
      <c r="A75647" s="3">
        <v>3907390000000000</v>
      </c>
      <c r="B75647" s="1" t="s">
        <v>50864</v>
      </c>
      <c r="C75647" s="1" t="s">
        <v>277153</v>
      </c>
      <c r="D75647" s="1" t="s">
        <v>50865</v>
      </c>
      <c r="E75647" s="1" t="s">
        <v>96</v>
      </c>
      <c r="F75647" s="1" t="s">
        <v>103</v>
      </c>
      <c r="G75647" s="4" t="s">
        <v>9</v>
      </c>
    </row>
    <row r="75648" spans="1:7" x14ac:dyDescent="0.25">
      <c r="A75648" s="5">
        <v>4517500000000000</v>
      </c>
      <c r="B75648" s="2" t="s">
        <v>50866</v>
      </c>
      <c r="C75648" s="2" t="s">
        <v>277154</v>
      </c>
      <c r="D75648" s="2" t="s">
        <v>50867</v>
      </c>
      <c r="E75648" s="2" t="s">
        <v>43</v>
      </c>
      <c r="F75648" s="2" t="s">
        <v>71</v>
      </c>
      <c r="G75648" s="6" t="s">
        <v>9</v>
      </c>
    </row>
    <row r="75649" spans="1:7" x14ac:dyDescent="0.25">
      <c r="A75649" s="3">
        <v>3097090000000000</v>
      </c>
      <c r="B75649" s="1" t="s">
        <v>50868</v>
      </c>
      <c r="C75649" s="1" t="s">
        <v>277155</v>
      </c>
      <c r="D75649" s="1" t="s">
        <v>50869</v>
      </c>
      <c r="E75649" s="1" t="s">
        <v>7</v>
      </c>
      <c r="F75649" s="1" t="s">
        <v>28</v>
      </c>
      <c r="G75649" s="4" t="s">
        <v>9</v>
      </c>
    </row>
    <row r="75650" spans="1:7" x14ac:dyDescent="0.25">
      <c r="A75650" s="5">
        <v>139429</v>
      </c>
      <c r="B75650" s="2" t="s">
        <v>50870</v>
      </c>
      <c r="C75650" s="2" t="s">
        <v>277156</v>
      </c>
      <c r="D75650" s="2" t="s">
        <v>50871</v>
      </c>
      <c r="E75650" s="2" t="s">
        <v>43</v>
      </c>
      <c r="F75650" s="2" t="s">
        <v>13</v>
      </c>
      <c r="G75650" s="6" t="s">
        <v>9</v>
      </c>
    </row>
    <row r="75651" spans="1:7" x14ac:dyDescent="0.25">
      <c r="A75651" s="3">
        <v>2501</v>
      </c>
      <c r="B75651" s="1" t="s">
        <v>50872</v>
      </c>
      <c r="C75651" s="1" t="s">
        <v>277157</v>
      </c>
      <c r="D75651" s="1" t="s">
        <v>50873</v>
      </c>
      <c r="E75651" s="1" t="s">
        <v>170</v>
      </c>
      <c r="F75651" s="1" t="s">
        <v>35</v>
      </c>
      <c r="G75651" s="4" t="s">
        <v>9</v>
      </c>
    </row>
    <row r="75652" spans="1:7" x14ac:dyDescent="0.25">
      <c r="A75652" s="5">
        <v>4702</v>
      </c>
      <c r="B75652" s="2" t="s">
        <v>50874</v>
      </c>
      <c r="C75652" s="2" t="s">
        <v>277158</v>
      </c>
      <c r="D75652" s="2" t="s">
        <v>50875</v>
      </c>
      <c r="E75652" s="2" t="s">
        <v>7</v>
      </c>
      <c r="F75652" s="2" t="s">
        <v>35</v>
      </c>
      <c r="G75652" s="6" t="s">
        <v>9</v>
      </c>
    </row>
    <row r="75653" spans="1:7" x14ac:dyDescent="0.25">
      <c r="A75653" s="3">
        <v>127563</v>
      </c>
      <c r="B75653" s="1" t="s">
        <v>50876</v>
      </c>
      <c r="C75653" s="1" t="s">
        <v>277159</v>
      </c>
      <c r="D75653" s="1" t="s">
        <v>50877</v>
      </c>
      <c r="E75653" s="1" t="s">
        <v>22</v>
      </c>
      <c r="F75653" s="1" t="s">
        <v>13</v>
      </c>
      <c r="G75653" s="4" t="s">
        <v>9</v>
      </c>
    </row>
    <row r="75654" spans="1:7" x14ac:dyDescent="0.25">
      <c r="A75654" s="5">
        <v>25530</v>
      </c>
      <c r="B75654" s="2" t="s">
        <v>50878</v>
      </c>
      <c r="C75654" s="2" t="s">
        <v>277160</v>
      </c>
      <c r="D75654" s="2" t="s">
        <v>50879</v>
      </c>
      <c r="E75654" s="2" t="s">
        <v>12</v>
      </c>
      <c r="F75654" s="2" t="s">
        <v>63</v>
      </c>
      <c r="G75654" s="6" t="s">
        <v>9</v>
      </c>
    </row>
    <row r="75655" spans="1:7" x14ac:dyDescent="0.25">
      <c r="A75655" s="3">
        <v>2926590000000000</v>
      </c>
      <c r="B75655" s="1" t="s">
        <v>50880</v>
      </c>
      <c r="C75655" s="1" t="s">
        <v>277161</v>
      </c>
      <c r="D75655" s="1" t="s">
        <v>50881</v>
      </c>
      <c r="E75655" s="1" t="s">
        <v>34</v>
      </c>
      <c r="F75655" s="1" t="s">
        <v>68</v>
      </c>
      <c r="G75655" s="4" t="s">
        <v>9</v>
      </c>
    </row>
    <row r="75656" spans="1:7" x14ac:dyDescent="0.25">
      <c r="A75656" s="5">
        <v>4129530000000000</v>
      </c>
      <c r="B75656" s="2" t="s">
        <v>50882</v>
      </c>
      <c r="C75656" s="2" t="s">
        <v>277162</v>
      </c>
      <c r="D75656" s="2" t="s">
        <v>50883</v>
      </c>
      <c r="E75656" s="2" t="s">
        <v>34</v>
      </c>
      <c r="F75656" s="2" t="s">
        <v>71</v>
      </c>
      <c r="G75656" s="6" t="s">
        <v>9</v>
      </c>
    </row>
    <row r="75657" spans="1:7" x14ac:dyDescent="0.25">
      <c r="A75657" s="3">
        <v>4207010000000000</v>
      </c>
      <c r="B75657" s="1" t="s">
        <v>50884</v>
      </c>
      <c r="C75657" s="1" t="s">
        <v>277163</v>
      </c>
      <c r="D75657" s="1" t="s">
        <v>50885</v>
      </c>
      <c r="E75657" s="1" t="s">
        <v>170</v>
      </c>
      <c r="F75657" s="1" t="s">
        <v>71</v>
      </c>
      <c r="G75657" s="4" t="s">
        <v>9</v>
      </c>
    </row>
    <row r="75658" spans="1:7" x14ac:dyDescent="0.25">
      <c r="A75658" s="5">
        <v>34911</v>
      </c>
      <c r="B75658" s="2" t="s">
        <v>50886</v>
      </c>
      <c r="C75658" s="2" t="s">
        <v>277164</v>
      </c>
      <c r="D75658" s="2" t="s">
        <v>50887</v>
      </c>
      <c r="E75658" s="2" t="s">
        <v>25</v>
      </c>
      <c r="F75658" s="2" t="s">
        <v>63</v>
      </c>
      <c r="G75658" s="6" t="s">
        <v>9</v>
      </c>
    </row>
    <row r="75659" spans="1:7" x14ac:dyDescent="0.25">
      <c r="A75659" s="3">
        <v>393162000000000</v>
      </c>
      <c r="B75659" s="1" t="s">
        <v>50888</v>
      </c>
      <c r="C75659" s="1" t="s">
        <v>277165</v>
      </c>
      <c r="D75659" s="1" t="s">
        <v>50889</v>
      </c>
      <c r="E75659" s="1" t="s">
        <v>19</v>
      </c>
      <c r="F75659" s="1" t="s">
        <v>71</v>
      </c>
      <c r="G75659" s="4" t="s">
        <v>9</v>
      </c>
    </row>
    <row r="75660" spans="1:7" x14ac:dyDescent="0.25">
      <c r="A75660" s="5">
        <v>8231</v>
      </c>
      <c r="B75660" s="2" t="s">
        <v>50890</v>
      </c>
      <c r="C75660" s="2" t="s">
        <v>277166</v>
      </c>
      <c r="D75660" s="2" t="s">
        <v>50891</v>
      </c>
      <c r="E75660" s="2" t="s">
        <v>25</v>
      </c>
      <c r="F75660" s="2" t="s">
        <v>35</v>
      </c>
      <c r="G75660" s="6" t="s">
        <v>9</v>
      </c>
    </row>
    <row r="75661" spans="1:7" x14ac:dyDescent="0.25">
      <c r="A75661" s="3">
        <v>214512</v>
      </c>
      <c r="B75661" s="1" t="s">
        <v>50892</v>
      </c>
      <c r="C75661" s="1" t="s">
        <v>277167</v>
      </c>
      <c r="D75661" s="1" t="s">
        <v>50893</v>
      </c>
      <c r="E75661" s="1" t="s">
        <v>25</v>
      </c>
      <c r="F75661" s="1" t="s">
        <v>44</v>
      </c>
      <c r="G75661" s="4" t="s">
        <v>9</v>
      </c>
    </row>
    <row r="75662" spans="1:7" x14ac:dyDescent="0.25">
      <c r="A75662" s="5">
        <v>4014870000000000</v>
      </c>
      <c r="B75662" s="2" t="s">
        <v>50894</v>
      </c>
      <c r="C75662" s="2" t="s">
        <v>277168</v>
      </c>
      <c r="D75662" s="2" t="s">
        <v>50895</v>
      </c>
      <c r="E75662" s="2" t="s">
        <v>19</v>
      </c>
      <c r="F75662" s="2" t="s">
        <v>31</v>
      </c>
      <c r="G75662" s="6" t="s">
        <v>9</v>
      </c>
    </row>
    <row r="75663" spans="1:7" x14ac:dyDescent="0.25">
      <c r="A75663" s="3">
        <v>25120</v>
      </c>
      <c r="B75663" s="1" t="s">
        <v>50896</v>
      </c>
      <c r="C75663" s="1" t="s">
        <v>277169</v>
      </c>
      <c r="D75663" s="1" t="s">
        <v>50897</v>
      </c>
      <c r="E75663" s="1" t="s">
        <v>12</v>
      </c>
      <c r="F75663" s="1" t="s">
        <v>63</v>
      </c>
      <c r="G75663" s="4" t="s">
        <v>9</v>
      </c>
    </row>
    <row r="75664" spans="1:7" x14ac:dyDescent="0.25">
      <c r="A75664" s="5">
        <v>2830170000000000</v>
      </c>
      <c r="B75664" s="2" t="s">
        <v>50898</v>
      </c>
      <c r="C75664" s="2" t="s">
        <v>277170</v>
      </c>
      <c r="D75664" s="2" t="s">
        <v>50899</v>
      </c>
      <c r="E75664" s="2" t="s">
        <v>40</v>
      </c>
      <c r="F75664" s="2" t="s">
        <v>68</v>
      </c>
      <c r="G75664" s="6" t="s">
        <v>9</v>
      </c>
    </row>
    <row r="75665" spans="1:7" x14ac:dyDescent="0.25">
      <c r="A75665" s="3">
        <v>264</v>
      </c>
      <c r="B75665" s="1" t="s">
        <v>50900</v>
      </c>
      <c r="C75665" s="1" t="s">
        <v>262337</v>
      </c>
      <c r="D75665" s="1" t="s">
        <v>50901</v>
      </c>
      <c r="E75665" s="1" t="s">
        <v>19</v>
      </c>
      <c r="F75665" s="1" t="s">
        <v>35</v>
      </c>
      <c r="G75665" s="4" t="s">
        <v>9</v>
      </c>
    </row>
    <row r="75666" spans="1:7" x14ac:dyDescent="0.25">
      <c r="A75666" s="5">
        <v>125033</v>
      </c>
      <c r="B75666" s="2" t="s">
        <v>50902</v>
      </c>
      <c r="C75666" s="2" t="s">
        <v>277171</v>
      </c>
      <c r="D75666" s="2" t="s">
        <v>50903</v>
      </c>
      <c r="E75666" s="2" t="s">
        <v>12</v>
      </c>
      <c r="F75666" s="2" t="s">
        <v>13</v>
      </c>
      <c r="G75666" s="6" t="s">
        <v>9</v>
      </c>
    </row>
    <row r="75667" spans="1:7" x14ac:dyDescent="0.25">
      <c r="A75667" s="3">
        <v>208728</v>
      </c>
      <c r="B75667" s="1" t="s">
        <v>50904</v>
      </c>
      <c r="C75667" s="1" t="s">
        <v>277172</v>
      </c>
      <c r="D75667" s="1" t="s">
        <v>50905</v>
      </c>
      <c r="E75667" s="1" t="s">
        <v>74</v>
      </c>
      <c r="F75667" s="1" t="s">
        <v>44</v>
      </c>
      <c r="G75667" s="4" t="s">
        <v>9</v>
      </c>
    </row>
    <row r="75668" spans="1:7" x14ac:dyDescent="0.25">
      <c r="A75668" s="5">
        <v>140092</v>
      </c>
      <c r="B75668" s="2" t="s">
        <v>50906</v>
      </c>
      <c r="C75668" s="2" t="s">
        <v>277173</v>
      </c>
      <c r="D75668" s="2" t="s">
        <v>50907</v>
      </c>
      <c r="E75668" s="2" t="s">
        <v>56</v>
      </c>
      <c r="F75668" s="2" t="s">
        <v>13</v>
      </c>
      <c r="G75668" s="6" t="s">
        <v>9</v>
      </c>
    </row>
    <row r="75669" spans="1:7" x14ac:dyDescent="0.25">
      <c r="A75669" s="3">
        <v>1.01595E+16</v>
      </c>
      <c r="B75669" s="1" t="s">
        <v>50908</v>
      </c>
      <c r="C75669" s="1" t="s">
        <v>277174</v>
      </c>
      <c r="D75669" s="1" t="s">
        <v>50909</v>
      </c>
      <c r="E75669" s="1" t="s">
        <v>56</v>
      </c>
      <c r="F75669" s="1" t="s">
        <v>159</v>
      </c>
      <c r="G75669" s="4" t="s">
        <v>9</v>
      </c>
    </row>
    <row r="75670" spans="1:7" x14ac:dyDescent="0.25">
      <c r="A75670" s="5">
        <v>126426</v>
      </c>
      <c r="B75670" s="2" t="s">
        <v>50910</v>
      </c>
      <c r="C75670" s="2" t="s">
        <v>277175</v>
      </c>
      <c r="D75670" s="2" t="s">
        <v>50911</v>
      </c>
      <c r="E75670" s="2" t="s">
        <v>12</v>
      </c>
      <c r="F75670" s="2" t="s">
        <v>13</v>
      </c>
      <c r="G75670" s="6" t="s">
        <v>9</v>
      </c>
    </row>
    <row r="75671" spans="1:7" x14ac:dyDescent="0.25">
      <c r="A75671" s="3">
        <v>213951</v>
      </c>
      <c r="B75671" s="1" t="s">
        <v>50912</v>
      </c>
      <c r="C75671" s="1" t="s">
        <v>277176</v>
      </c>
      <c r="D75671" s="1" t="s">
        <v>50913</v>
      </c>
      <c r="E75671" s="1" t="s">
        <v>25</v>
      </c>
      <c r="F75671" s="1" t="s">
        <v>44</v>
      </c>
      <c r="G75671" s="4" t="s">
        <v>9</v>
      </c>
    </row>
    <row r="75672" spans="1:7" x14ac:dyDescent="0.25">
      <c r="A75672" s="5">
        <v>2971310000000000</v>
      </c>
      <c r="B75672" s="2" t="s">
        <v>50914</v>
      </c>
      <c r="C75672" s="2" t="s">
        <v>277177</v>
      </c>
      <c r="D75672" s="2" t="s">
        <v>50915</v>
      </c>
      <c r="E75672" s="2" t="s">
        <v>74</v>
      </c>
      <c r="F75672" s="2" t="s">
        <v>68</v>
      </c>
      <c r="G75672" s="6" t="s">
        <v>9</v>
      </c>
    </row>
    <row r="75673" spans="1:7" x14ac:dyDescent="0.25">
      <c r="A75673" s="3">
        <v>3065900000000000</v>
      </c>
      <c r="B75673" s="1" t="s">
        <v>50916</v>
      </c>
      <c r="C75673" s="1" t="s">
        <v>277178</v>
      </c>
      <c r="D75673" s="1" t="s">
        <v>50917</v>
      </c>
      <c r="E75673" s="1" t="s">
        <v>25</v>
      </c>
      <c r="F75673" s="1" t="s">
        <v>68</v>
      </c>
      <c r="G75673" s="4" t="s">
        <v>9</v>
      </c>
    </row>
    <row r="75674" spans="1:7" x14ac:dyDescent="0.25">
      <c r="A75674" s="5">
        <v>611202122</v>
      </c>
      <c r="B75674" s="2" t="s">
        <v>50918</v>
      </c>
      <c r="C75674" s="2" t="s">
        <v>277179</v>
      </c>
      <c r="D75674" s="2" t="s">
        <v>50919</v>
      </c>
      <c r="E75674" s="2" t="s">
        <v>56</v>
      </c>
      <c r="F75674" s="2" t="s">
        <v>79</v>
      </c>
      <c r="G75674" s="6" t="s">
        <v>9</v>
      </c>
    </row>
    <row r="75675" spans="1:7" x14ac:dyDescent="0.25">
      <c r="A75675" s="3">
        <v>210556</v>
      </c>
      <c r="B75675" s="1" t="s">
        <v>50920</v>
      </c>
      <c r="C75675" s="1" t="s">
        <v>277180</v>
      </c>
      <c r="D75675" s="1" t="s">
        <v>50921</v>
      </c>
      <c r="E75675" s="1" t="s">
        <v>7</v>
      </c>
      <c r="F75675" s="1" t="s">
        <v>44</v>
      </c>
      <c r="G75675" s="4" t="s">
        <v>9</v>
      </c>
    </row>
    <row r="75676" spans="1:7" x14ac:dyDescent="0.25">
      <c r="A75676" s="5">
        <v>209023</v>
      </c>
      <c r="B75676" s="2" t="s">
        <v>50922</v>
      </c>
      <c r="C75676" s="2" t="s">
        <v>277181</v>
      </c>
      <c r="D75676" s="2" t="s">
        <v>50923</v>
      </c>
      <c r="E75676" s="2" t="s">
        <v>74</v>
      </c>
      <c r="F75676" s="2" t="s">
        <v>44</v>
      </c>
      <c r="G75676" s="6" t="s">
        <v>9</v>
      </c>
    </row>
    <row r="75677" spans="1:7" x14ac:dyDescent="0.25">
      <c r="A75677" s="3">
        <v>781</v>
      </c>
      <c r="B75677" s="1" t="s">
        <v>50924</v>
      </c>
      <c r="C75677" s="1" t="s">
        <v>277182</v>
      </c>
      <c r="D75677" s="1" t="s">
        <v>50925</v>
      </c>
      <c r="E75677" s="1" t="s">
        <v>74</v>
      </c>
      <c r="F75677" s="1" t="s">
        <v>47</v>
      </c>
      <c r="G75677" s="4" t="s">
        <v>9</v>
      </c>
    </row>
    <row r="75678" spans="1:7" x14ac:dyDescent="0.25">
      <c r="A75678" s="5">
        <v>921637000000000</v>
      </c>
      <c r="B75678" s="2" t="s">
        <v>50926</v>
      </c>
      <c r="C75678" s="2" t="s">
        <v>277183</v>
      </c>
      <c r="D75678" s="2" t="s">
        <v>50927</v>
      </c>
      <c r="E75678" s="2" t="s">
        <v>19</v>
      </c>
      <c r="F75678" s="2" t="s">
        <v>120</v>
      </c>
      <c r="G75678" s="6" t="s">
        <v>9</v>
      </c>
    </row>
    <row r="75679" spans="1:7" x14ac:dyDescent="0.25">
      <c r="A75679" s="3">
        <v>943</v>
      </c>
      <c r="B75679" s="1" t="s">
        <v>50928</v>
      </c>
      <c r="C75679" s="1" t="s">
        <v>277184</v>
      </c>
      <c r="D75679" s="1" t="s">
        <v>50929</v>
      </c>
      <c r="E75679" s="1" t="s">
        <v>19</v>
      </c>
      <c r="F75679" s="1" t="s">
        <v>35</v>
      </c>
      <c r="G75679" s="4" t="s">
        <v>9</v>
      </c>
    </row>
    <row r="75680" spans="1:7" x14ac:dyDescent="0.25">
      <c r="A75680" s="5">
        <v>479241000000000</v>
      </c>
      <c r="B75680" s="2" t="s">
        <v>50930</v>
      </c>
      <c r="C75680" s="2" t="s">
        <v>277185</v>
      </c>
      <c r="D75680" s="2" t="s">
        <v>50931</v>
      </c>
      <c r="E75680" s="2" t="s">
        <v>34</v>
      </c>
      <c r="F75680" s="2" t="s">
        <v>47</v>
      </c>
      <c r="G75680" s="6" t="s">
        <v>9</v>
      </c>
    </row>
    <row r="75681" spans="1:7" x14ac:dyDescent="0.25">
      <c r="A75681" s="3">
        <v>4483</v>
      </c>
      <c r="B75681" s="1" t="s">
        <v>50932</v>
      </c>
      <c r="C75681" s="1" t="s">
        <v>277186</v>
      </c>
      <c r="D75681" s="1" t="s">
        <v>50933</v>
      </c>
      <c r="E75681" s="1" t="s">
        <v>56</v>
      </c>
      <c r="F75681" s="1" t="s">
        <v>47</v>
      </c>
      <c r="G75681" s="4" t="s">
        <v>9</v>
      </c>
    </row>
    <row r="75682" spans="1:7" x14ac:dyDescent="0.25">
      <c r="A75682" s="5">
        <v>3741880000000000</v>
      </c>
      <c r="B75682" s="2" t="s">
        <v>50934</v>
      </c>
      <c r="C75682" s="2" t="s">
        <v>277187</v>
      </c>
      <c r="D75682" s="2" t="s">
        <v>50935</v>
      </c>
      <c r="E75682" s="2" t="s">
        <v>40</v>
      </c>
      <c r="F75682" s="2" t="s">
        <v>31</v>
      </c>
      <c r="G75682" s="6" t="s">
        <v>9</v>
      </c>
    </row>
    <row r="75683" spans="1:7" x14ac:dyDescent="0.25">
      <c r="A75683" s="3">
        <v>1.01589E+16</v>
      </c>
      <c r="B75683" s="1" t="s">
        <v>50936</v>
      </c>
      <c r="C75683" s="1" t="s">
        <v>277188</v>
      </c>
      <c r="D75683" s="1" t="s">
        <v>50937</v>
      </c>
      <c r="E75683" s="1" t="s">
        <v>25</v>
      </c>
      <c r="F75683" s="1" t="s">
        <v>13</v>
      </c>
      <c r="G75683" s="4" t="s">
        <v>9</v>
      </c>
    </row>
    <row r="75684" spans="1:7" x14ac:dyDescent="0.25">
      <c r="A75684" s="5">
        <v>136869</v>
      </c>
      <c r="B75684" s="2" t="s">
        <v>50938</v>
      </c>
      <c r="C75684" s="2" t="s">
        <v>277189</v>
      </c>
      <c r="D75684" s="2" t="s">
        <v>50939</v>
      </c>
      <c r="E75684" s="2" t="s">
        <v>7</v>
      </c>
      <c r="F75684" s="2" t="s">
        <v>13</v>
      </c>
      <c r="G75684" s="6" t="s">
        <v>9</v>
      </c>
    </row>
    <row r="75685" spans="1:7" x14ac:dyDescent="0.25">
      <c r="A75685" s="3">
        <v>25961</v>
      </c>
      <c r="B75685" s="1" t="s">
        <v>50940</v>
      </c>
      <c r="C75685" s="1" t="s">
        <v>277190</v>
      </c>
      <c r="D75685" s="1" t="s">
        <v>50941</v>
      </c>
      <c r="E75685" s="1" t="s">
        <v>22</v>
      </c>
      <c r="F75685" s="1" t="s">
        <v>63</v>
      </c>
      <c r="G75685" s="4" t="s">
        <v>9</v>
      </c>
    </row>
    <row r="75686" spans="1:7" x14ac:dyDescent="0.25">
      <c r="A75686" s="5">
        <v>209022</v>
      </c>
      <c r="B75686" s="2" t="s">
        <v>50942</v>
      </c>
      <c r="C75686" s="2" t="s">
        <v>277191</v>
      </c>
      <c r="D75686" s="2" t="s">
        <v>50943</v>
      </c>
      <c r="E75686" s="2" t="s">
        <v>74</v>
      </c>
      <c r="F75686" s="2" t="s">
        <v>44</v>
      </c>
      <c r="G75686" s="6" t="s">
        <v>9</v>
      </c>
    </row>
    <row r="75687" spans="1:7" x14ac:dyDescent="0.25">
      <c r="A75687" s="3">
        <v>121499</v>
      </c>
      <c r="B75687" s="1" t="s">
        <v>50944</v>
      </c>
      <c r="C75687" s="1" t="s">
        <v>277192</v>
      </c>
      <c r="D75687" s="1" t="s">
        <v>50945</v>
      </c>
      <c r="E75687" s="1" t="s">
        <v>96</v>
      </c>
      <c r="F75687" s="1" t="s">
        <v>13</v>
      </c>
      <c r="G75687" s="4" t="s">
        <v>9</v>
      </c>
    </row>
    <row r="75688" spans="1:7" x14ac:dyDescent="0.25">
      <c r="A75688" s="5">
        <v>3026</v>
      </c>
      <c r="B75688" s="2" t="s">
        <v>50946</v>
      </c>
      <c r="C75688" s="2" t="s">
        <v>277193</v>
      </c>
      <c r="D75688" s="2" t="s">
        <v>50947</v>
      </c>
      <c r="E75688" s="2" t="s">
        <v>7</v>
      </c>
      <c r="F75688" s="2" t="s">
        <v>47</v>
      </c>
      <c r="G75688" s="6" t="s">
        <v>9</v>
      </c>
    </row>
    <row r="75689" spans="1:7" x14ac:dyDescent="0.25">
      <c r="A75689" s="3">
        <v>137613</v>
      </c>
      <c r="B75689" s="1" t="s">
        <v>50948</v>
      </c>
      <c r="C75689" s="1" t="s">
        <v>277194</v>
      </c>
      <c r="D75689" s="1" t="s">
        <v>50949</v>
      </c>
      <c r="E75689" s="1" t="s">
        <v>7</v>
      </c>
      <c r="F75689" s="1" t="s">
        <v>13</v>
      </c>
      <c r="G75689" s="4" t="s">
        <v>9</v>
      </c>
    </row>
    <row r="75690" spans="1:7" x14ac:dyDescent="0.25">
      <c r="A75690" s="5">
        <v>136250</v>
      </c>
      <c r="B75690" s="2" t="s">
        <v>50950</v>
      </c>
      <c r="C75690" s="2" t="s">
        <v>277195</v>
      </c>
      <c r="D75690" s="2" t="s">
        <v>50951</v>
      </c>
      <c r="E75690" s="2" t="s">
        <v>74</v>
      </c>
      <c r="F75690" s="2" t="s">
        <v>13</v>
      </c>
      <c r="G75690" s="6" t="s">
        <v>9</v>
      </c>
    </row>
    <row r="75691" spans="1:7" x14ac:dyDescent="0.25">
      <c r="A75691" s="3">
        <v>4743850000000000</v>
      </c>
      <c r="B75691" s="1" t="s">
        <v>50952</v>
      </c>
      <c r="C75691" s="1" t="s">
        <v>277196</v>
      </c>
      <c r="D75691" s="1" t="s">
        <v>50953</v>
      </c>
      <c r="E75691" s="1" t="s">
        <v>25</v>
      </c>
      <c r="F75691" s="1" t="s">
        <v>31</v>
      </c>
      <c r="G75691" s="4" t="s">
        <v>9</v>
      </c>
    </row>
    <row r="75692" spans="1:7" x14ac:dyDescent="0.25">
      <c r="A75692" s="5">
        <v>2992980000000000</v>
      </c>
      <c r="B75692" s="2" t="s">
        <v>50954</v>
      </c>
      <c r="C75692" s="2" t="s">
        <v>277197</v>
      </c>
      <c r="D75692" s="2" t="s">
        <v>50955</v>
      </c>
      <c r="E75692" s="2" t="s">
        <v>7</v>
      </c>
      <c r="F75692" s="2" t="s">
        <v>68</v>
      </c>
      <c r="G75692" s="6" t="s">
        <v>9</v>
      </c>
    </row>
    <row r="75693" spans="1:7" x14ac:dyDescent="0.25">
      <c r="A75693" s="3">
        <v>6066</v>
      </c>
      <c r="B75693" s="1" t="s">
        <v>50956</v>
      </c>
      <c r="C75693" s="1" t="s">
        <v>277198</v>
      </c>
      <c r="D75693" s="1" t="s">
        <v>50957</v>
      </c>
      <c r="E75693" s="1" t="s">
        <v>25</v>
      </c>
      <c r="F75693" s="1" t="s">
        <v>47</v>
      </c>
      <c r="G75693" s="4" t="s">
        <v>9</v>
      </c>
    </row>
    <row r="75694" spans="1:7" x14ac:dyDescent="0.25">
      <c r="A75694" s="5">
        <v>124875</v>
      </c>
      <c r="B75694" s="2" t="s">
        <v>50958</v>
      </c>
      <c r="C75694" s="2" t="s">
        <v>277199</v>
      </c>
      <c r="D75694" s="2" t="s">
        <v>50959</v>
      </c>
      <c r="E75694" s="2" t="s">
        <v>12</v>
      </c>
      <c r="F75694" s="2" t="s">
        <v>13</v>
      </c>
      <c r="G75694" s="6" t="s">
        <v>9</v>
      </c>
    </row>
    <row r="75695" spans="1:7" x14ac:dyDescent="0.25">
      <c r="A75695" s="3">
        <v>201648</v>
      </c>
      <c r="B75695" s="1" t="s">
        <v>50960</v>
      </c>
      <c r="C75695" s="1" t="s">
        <v>277200</v>
      </c>
      <c r="D75695" s="1" t="s">
        <v>50961</v>
      </c>
      <c r="E75695" s="1" t="s">
        <v>40</v>
      </c>
      <c r="F75695" s="1" t="s">
        <v>44</v>
      </c>
      <c r="G75695" s="4" t="s">
        <v>9</v>
      </c>
    </row>
    <row r="75696" spans="1:7" x14ac:dyDescent="0.25">
      <c r="A75696" s="5">
        <v>124329</v>
      </c>
      <c r="B75696" s="2" t="s">
        <v>50962</v>
      </c>
      <c r="C75696" s="2" t="s">
        <v>277201</v>
      </c>
      <c r="D75696" s="2" t="s">
        <v>50963</v>
      </c>
      <c r="E75696" s="2" t="s">
        <v>40</v>
      </c>
      <c r="F75696" s="2" t="s">
        <v>13</v>
      </c>
      <c r="G75696" s="6" t="s">
        <v>9</v>
      </c>
    </row>
    <row r="75697" spans="1:7" x14ac:dyDescent="0.25">
      <c r="A75697" s="3">
        <v>139</v>
      </c>
      <c r="B75697" s="1" t="s">
        <v>50964</v>
      </c>
      <c r="C75697" s="1" t="s">
        <v>277202</v>
      </c>
      <c r="D75697" s="1" t="s">
        <v>50965</v>
      </c>
      <c r="E75697" s="1" t="s">
        <v>22</v>
      </c>
      <c r="F75697" s="1" t="s">
        <v>35</v>
      </c>
      <c r="G75697" s="4" t="s">
        <v>9</v>
      </c>
    </row>
    <row r="75698" spans="1:7" x14ac:dyDescent="0.25">
      <c r="A75698" s="5">
        <v>24141</v>
      </c>
      <c r="B75698" s="2" t="s">
        <v>50966</v>
      </c>
      <c r="C75698" s="2" t="s">
        <v>277203</v>
      </c>
      <c r="D75698" s="2" t="s">
        <v>50967</v>
      </c>
      <c r="E75698" s="2" t="s">
        <v>40</v>
      </c>
      <c r="F75698" s="2" t="s">
        <v>63</v>
      </c>
      <c r="G75698" s="6" t="s">
        <v>9</v>
      </c>
    </row>
    <row r="75699" spans="1:7" x14ac:dyDescent="0.25">
      <c r="A75699" s="3">
        <v>4427250000000000</v>
      </c>
      <c r="B75699" s="1" t="s">
        <v>50968</v>
      </c>
      <c r="C75699" s="1" t="s">
        <v>277204</v>
      </c>
      <c r="D75699" s="1" t="s">
        <v>50969</v>
      </c>
      <c r="E75699" s="1" t="s">
        <v>170</v>
      </c>
      <c r="F75699" s="1" t="s">
        <v>103</v>
      </c>
      <c r="G75699" s="4" t="s">
        <v>9</v>
      </c>
    </row>
    <row r="75700" spans="1:7" x14ac:dyDescent="0.25">
      <c r="A75700" s="5">
        <v>1.01589E+16</v>
      </c>
      <c r="B75700" s="2" t="s">
        <v>50970</v>
      </c>
      <c r="C75700" s="2" t="s">
        <v>277205</v>
      </c>
      <c r="D75700" s="2" t="s">
        <v>50971</v>
      </c>
      <c r="E75700" s="2" t="s">
        <v>25</v>
      </c>
      <c r="F75700" s="2" t="s">
        <v>13</v>
      </c>
      <c r="G75700" s="6" t="s">
        <v>9</v>
      </c>
    </row>
    <row r="75701" spans="1:7" x14ac:dyDescent="0.25">
      <c r="A75701" s="3">
        <v>1117250000000000</v>
      </c>
      <c r="B75701" s="1" t="s">
        <v>50972</v>
      </c>
      <c r="C75701" s="1" t="s">
        <v>277206</v>
      </c>
      <c r="D75701" s="1" t="s">
        <v>50973</v>
      </c>
      <c r="E75701" s="1" t="s">
        <v>25</v>
      </c>
      <c r="F75701" s="1" t="s">
        <v>71</v>
      </c>
      <c r="G75701" s="4" t="s">
        <v>9</v>
      </c>
    </row>
    <row r="75702" spans="1:7" x14ac:dyDescent="0.25">
      <c r="A75702" s="5">
        <v>2751</v>
      </c>
      <c r="B75702" s="2" t="s">
        <v>50974</v>
      </c>
      <c r="C75702" s="2" t="s">
        <v>277207</v>
      </c>
      <c r="D75702" s="2" t="s">
        <v>50975</v>
      </c>
      <c r="E75702" s="2" t="s">
        <v>7</v>
      </c>
      <c r="F75702" s="2" t="s">
        <v>47</v>
      </c>
      <c r="G75702" s="6" t="s">
        <v>9</v>
      </c>
    </row>
    <row r="75703" spans="1:7" x14ac:dyDescent="0.25">
      <c r="A75703" s="3">
        <v>120901</v>
      </c>
      <c r="B75703" s="1" t="s">
        <v>50976</v>
      </c>
      <c r="C75703" s="1" t="s">
        <v>277208</v>
      </c>
      <c r="D75703" s="1" t="s">
        <v>50977</v>
      </c>
      <c r="E75703" s="1" t="s">
        <v>96</v>
      </c>
      <c r="F75703" s="1" t="s">
        <v>13</v>
      </c>
      <c r="G75703" s="4" t="s">
        <v>9</v>
      </c>
    </row>
    <row r="75704" spans="1:7" x14ac:dyDescent="0.25">
      <c r="A75704" s="5">
        <v>2003</v>
      </c>
      <c r="B75704" s="2" t="s">
        <v>50978</v>
      </c>
      <c r="C75704" s="2" t="s">
        <v>277209</v>
      </c>
      <c r="D75704" s="2" t="s">
        <v>50979</v>
      </c>
      <c r="E75704" s="2" t="s">
        <v>34</v>
      </c>
      <c r="F75704" s="2" t="s">
        <v>35</v>
      </c>
      <c r="G75704" s="6" t="s">
        <v>9</v>
      </c>
    </row>
    <row r="75705" spans="1:7" x14ac:dyDescent="0.25">
      <c r="A75705" s="3">
        <v>593647000000000</v>
      </c>
      <c r="B75705" s="1" t="s">
        <v>50980</v>
      </c>
      <c r="C75705" s="1" t="s">
        <v>277210</v>
      </c>
      <c r="D75705" s="1" t="s">
        <v>50981</v>
      </c>
      <c r="E75705" s="1" t="s">
        <v>25</v>
      </c>
      <c r="F75705" s="1" t="s">
        <v>68</v>
      </c>
      <c r="G75705" s="4" t="s">
        <v>9</v>
      </c>
    </row>
    <row r="75706" spans="1:7" x14ac:dyDescent="0.25">
      <c r="A75706" s="5">
        <v>5935</v>
      </c>
      <c r="B75706" s="2" t="s">
        <v>50982</v>
      </c>
      <c r="C75706" s="2" t="s">
        <v>277211</v>
      </c>
      <c r="D75706" s="2" t="s">
        <v>50983</v>
      </c>
      <c r="E75706" s="2" t="s">
        <v>25</v>
      </c>
      <c r="F75706" s="2" t="s">
        <v>47</v>
      </c>
      <c r="G75706" s="6" t="s">
        <v>9</v>
      </c>
    </row>
    <row r="75707" spans="1:7" x14ac:dyDescent="0.25">
      <c r="A75707" s="3">
        <v>1.01583E+16</v>
      </c>
      <c r="B75707" s="1" t="s">
        <v>50984</v>
      </c>
      <c r="C75707" s="1" t="s">
        <v>277212</v>
      </c>
      <c r="D75707" s="1" t="s">
        <v>50985</v>
      </c>
      <c r="E75707" s="1" t="s">
        <v>12</v>
      </c>
      <c r="F75707" s="1" t="s">
        <v>13</v>
      </c>
      <c r="G75707" s="4" t="s">
        <v>9</v>
      </c>
    </row>
    <row r="75708" spans="1:7" x14ac:dyDescent="0.25">
      <c r="A75708" s="5">
        <v>32693</v>
      </c>
      <c r="B75708" s="2" t="s">
        <v>50986</v>
      </c>
      <c r="C75708" s="2" t="s">
        <v>277213</v>
      </c>
      <c r="D75708" s="2" t="s">
        <v>50987</v>
      </c>
      <c r="E75708" s="2" t="s">
        <v>7</v>
      </c>
      <c r="F75708" s="2" t="s">
        <v>63</v>
      </c>
      <c r="G75708" s="6" t="s">
        <v>9</v>
      </c>
    </row>
    <row r="75709" spans="1:7" x14ac:dyDescent="0.25">
      <c r="A75709" s="3">
        <v>2397220000000000</v>
      </c>
      <c r="B75709" s="1" t="s">
        <v>50988</v>
      </c>
      <c r="C75709" s="1" t="s">
        <v>277214</v>
      </c>
      <c r="D75709" s="1" t="s">
        <v>50989</v>
      </c>
      <c r="E75709" s="1" t="s">
        <v>7</v>
      </c>
      <c r="F75709" s="1" t="s">
        <v>16</v>
      </c>
      <c r="G75709" s="4" t="s">
        <v>9</v>
      </c>
    </row>
    <row r="75710" spans="1:7" x14ac:dyDescent="0.25">
      <c r="A75710" s="5">
        <v>411047000000000</v>
      </c>
      <c r="B75710" s="2" t="s">
        <v>50990</v>
      </c>
      <c r="C75710" s="2" t="s">
        <v>277215</v>
      </c>
      <c r="D75710" s="2" t="s">
        <v>50991</v>
      </c>
      <c r="E75710" s="2" t="s">
        <v>34</v>
      </c>
      <c r="F75710" s="2" t="s">
        <v>28</v>
      </c>
      <c r="G75710" s="6" t="s">
        <v>9</v>
      </c>
    </row>
    <row r="75711" spans="1:7" x14ac:dyDescent="0.25">
      <c r="A75711" s="3">
        <v>5727</v>
      </c>
      <c r="B75711" s="1" t="s">
        <v>50992</v>
      </c>
      <c r="C75711" s="1" t="s">
        <v>277216</v>
      </c>
      <c r="D75711" s="1" t="s">
        <v>50993</v>
      </c>
      <c r="E75711" s="1" t="s">
        <v>25</v>
      </c>
      <c r="F75711" s="1" t="s">
        <v>47</v>
      </c>
      <c r="G75711" s="4" t="s">
        <v>9</v>
      </c>
    </row>
    <row r="75712" spans="1:7" x14ac:dyDescent="0.25">
      <c r="A75712" s="5">
        <v>2390</v>
      </c>
      <c r="B75712" s="2" t="s">
        <v>50994</v>
      </c>
      <c r="C75712" s="2" t="s">
        <v>277217</v>
      </c>
      <c r="D75712" s="2" t="s">
        <v>50995</v>
      </c>
      <c r="E75712" s="2" t="s">
        <v>170</v>
      </c>
      <c r="F75712" s="2" t="s">
        <v>35</v>
      </c>
      <c r="G75712" s="6" t="s">
        <v>9</v>
      </c>
    </row>
    <row r="75713" spans="1:7" x14ac:dyDescent="0.25">
      <c r="A75713" s="3">
        <v>321355000000000</v>
      </c>
      <c r="B75713" s="1" t="s">
        <v>50996</v>
      </c>
      <c r="C75713" s="1" t="s">
        <v>277218</v>
      </c>
      <c r="D75713" s="1" t="s">
        <v>50997</v>
      </c>
      <c r="E75713" s="1" t="s">
        <v>34</v>
      </c>
      <c r="F75713" s="1" t="s">
        <v>68</v>
      </c>
      <c r="G75713" s="4" t="s">
        <v>9</v>
      </c>
    </row>
    <row r="75714" spans="1:7" x14ac:dyDescent="0.25">
      <c r="A75714" s="5">
        <v>205947</v>
      </c>
      <c r="B75714" s="2" t="s">
        <v>50998</v>
      </c>
      <c r="C75714" s="2" t="s">
        <v>277219</v>
      </c>
      <c r="D75714" s="2" t="s">
        <v>50999</v>
      </c>
      <c r="E75714" s="2" t="s">
        <v>19</v>
      </c>
      <c r="F75714" s="2" t="s">
        <v>44</v>
      </c>
      <c r="G75714" s="6" t="s">
        <v>9</v>
      </c>
    </row>
    <row r="75715" spans="1:7" x14ac:dyDescent="0.25">
      <c r="A75715" s="3">
        <v>204048</v>
      </c>
      <c r="B75715" s="1" t="s">
        <v>51000</v>
      </c>
      <c r="C75715" s="1" t="s">
        <v>277220</v>
      </c>
      <c r="D75715" s="1" t="s">
        <v>51001</v>
      </c>
      <c r="E75715" s="1" t="s">
        <v>22</v>
      </c>
      <c r="F75715" s="1" t="s">
        <v>44</v>
      </c>
      <c r="G75715" s="4" t="s">
        <v>9</v>
      </c>
    </row>
    <row r="75716" spans="1:7" x14ac:dyDescent="0.25">
      <c r="A75716" s="5">
        <v>4175</v>
      </c>
      <c r="B75716" s="2" t="s">
        <v>51002</v>
      </c>
      <c r="C75716" s="2" t="s">
        <v>277221</v>
      </c>
      <c r="D75716" s="2" t="s">
        <v>51003</v>
      </c>
      <c r="E75716" s="2" t="s">
        <v>74</v>
      </c>
      <c r="F75716" s="2" t="s">
        <v>35</v>
      </c>
      <c r="G75716" s="6" t="s">
        <v>9</v>
      </c>
    </row>
    <row r="75717" spans="1:7" x14ac:dyDescent="0.25">
      <c r="A75717" s="3">
        <v>126291</v>
      </c>
      <c r="B75717" s="1" t="s">
        <v>51004</v>
      </c>
      <c r="C75717" s="1" t="s">
        <v>277222</v>
      </c>
      <c r="D75717" s="1" t="s">
        <v>51005</v>
      </c>
      <c r="E75717" s="1" t="s">
        <v>12</v>
      </c>
      <c r="F75717" s="1" t="s">
        <v>13</v>
      </c>
      <c r="G75717" s="4" t="s">
        <v>9</v>
      </c>
    </row>
    <row r="75718" spans="1:7" x14ac:dyDescent="0.25">
      <c r="A75718" s="5">
        <v>209622</v>
      </c>
      <c r="B75718" s="2" t="s">
        <v>51006</v>
      </c>
      <c r="C75718" s="2" t="s">
        <v>277223</v>
      </c>
      <c r="D75718" s="2" t="s">
        <v>51007</v>
      </c>
      <c r="E75718" s="2" t="s">
        <v>74</v>
      </c>
      <c r="F75718" s="2" t="s">
        <v>44</v>
      </c>
      <c r="G75718" s="6" t="s">
        <v>9</v>
      </c>
    </row>
    <row r="75719" spans="1:7" x14ac:dyDescent="0.25">
      <c r="A75719" s="3">
        <v>4166970000000000</v>
      </c>
      <c r="B75719" s="1" t="s">
        <v>51008</v>
      </c>
      <c r="C75719" s="1" t="s">
        <v>277224</v>
      </c>
      <c r="D75719" s="1" t="s">
        <v>51009</v>
      </c>
      <c r="E75719" s="1" t="s">
        <v>170</v>
      </c>
      <c r="F75719" s="1" t="s">
        <v>71</v>
      </c>
      <c r="G75719" s="4" t="s">
        <v>9</v>
      </c>
    </row>
    <row r="75720" spans="1:7" x14ac:dyDescent="0.25">
      <c r="A75720" s="5">
        <v>726969000000000</v>
      </c>
      <c r="B75720" s="2" t="s">
        <v>51010</v>
      </c>
      <c r="C75720" s="2" t="s">
        <v>277225</v>
      </c>
      <c r="D75720" s="2" t="s">
        <v>51011</v>
      </c>
      <c r="E75720" s="2" t="s">
        <v>12</v>
      </c>
      <c r="F75720" s="2" t="s">
        <v>79</v>
      </c>
      <c r="G75720" s="6" t="s">
        <v>9</v>
      </c>
    </row>
    <row r="75721" spans="1:7" x14ac:dyDescent="0.25">
      <c r="A75721" s="3">
        <v>22810</v>
      </c>
      <c r="B75721" s="1" t="s">
        <v>51012</v>
      </c>
      <c r="C75721" s="1" t="s">
        <v>277226</v>
      </c>
      <c r="D75721" s="1" t="s">
        <v>51013</v>
      </c>
      <c r="E75721" s="1" t="s">
        <v>96</v>
      </c>
      <c r="F75721" s="1" t="s">
        <v>63</v>
      </c>
      <c r="G75721" s="4" t="s">
        <v>9</v>
      </c>
    </row>
    <row r="75722" spans="1:7" x14ac:dyDescent="0.25">
      <c r="A75722" s="5">
        <v>142865</v>
      </c>
      <c r="B75722" s="2" t="s">
        <v>51014</v>
      </c>
      <c r="C75722" s="2" t="s">
        <v>277227</v>
      </c>
      <c r="D75722" s="2" t="s">
        <v>51015</v>
      </c>
      <c r="E75722" s="2" t="s">
        <v>25</v>
      </c>
      <c r="F75722" s="2" t="s">
        <v>13</v>
      </c>
      <c r="G75722" s="6" t="s">
        <v>9</v>
      </c>
    </row>
    <row r="75723" spans="1:7" x14ac:dyDescent="0.25">
      <c r="A75723" s="3">
        <v>2488450000000000</v>
      </c>
      <c r="B75723" s="1" t="s">
        <v>51016</v>
      </c>
      <c r="C75723" s="1" t="s">
        <v>277228</v>
      </c>
      <c r="D75723" s="1" t="s">
        <v>51017</v>
      </c>
      <c r="E75723" s="1" t="s">
        <v>25</v>
      </c>
      <c r="F75723" s="1" t="s">
        <v>16</v>
      </c>
      <c r="G75723" s="4" t="s">
        <v>9</v>
      </c>
    </row>
    <row r="75724" spans="1:7" x14ac:dyDescent="0.25">
      <c r="A75724" s="5">
        <v>647</v>
      </c>
      <c r="B75724" s="2" t="s">
        <v>51018</v>
      </c>
      <c r="C75724" s="2" t="s">
        <v>277229</v>
      </c>
      <c r="D75724" s="2" t="s">
        <v>51019</v>
      </c>
      <c r="E75724" s="2" t="s">
        <v>19</v>
      </c>
      <c r="F75724" s="2" t="s">
        <v>35</v>
      </c>
      <c r="G75724" s="6" t="s">
        <v>9</v>
      </c>
    </row>
    <row r="75725" spans="1:7" x14ac:dyDescent="0.25">
      <c r="A75725" s="3">
        <v>1324</v>
      </c>
      <c r="B75725" s="1" t="s">
        <v>51020</v>
      </c>
      <c r="C75725" s="1" t="s">
        <v>277230</v>
      </c>
      <c r="D75725" s="1" t="s">
        <v>51021</v>
      </c>
      <c r="E75725" s="1" t="s">
        <v>34</v>
      </c>
      <c r="F75725" s="1" t="s">
        <v>35</v>
      </c>
      <c r="G75725" s="4" t="s">
        <v>9</v>
      </c>
    </row>
    <row r="75726" spans="1:7" x14ac:dyDescent="0.25">
      <c r="A75726" s="5">
        <v>991610000000000</v>
      </c>
      <c r="B75726" s="2" t="s">
        <v>51022</v>
      </c>
      <c r="C75726" s="2" t="s">
        <v>277231</v>
      </c>
      <c r="D75726" s="2" t="s">
        <v>51023</v>
      </c>
      <c r="E75726" s="2" t="s">
        <v>7</v>
      </c>
      <c r="F75726" s="2" t="s">
        <v>120</v>
      </c>
      <c r="G75726" s="6" t="s">
        <v>9</v>
      </c>
    </row>
    <row r="75727" spans="1:7" x14ac:dyDescent="0.25">
      <c r="A75727" s="3">
        <v>7221</v>
      </c>
      <c r="B75727" s="1" t="s">
        <v>51024</v>
      </c>
      <c r="C75727" s="1" t="s">
        <v>277232</v>
      </c>
      <c r="D75727" s="1" t="s">
        <v>51025</v>
      </c>
      <c r="E75727" s="1" t="s">
        <v>56</v>
      </c>
      <c r="F75727" s="1" t="s">
        <v>35</v>
      </c>
      <c r="G75727" s="4" t="s">
        <v>9</v>
      </c>
    </row>
    <row r="75728" spans="1:7" x14ac:dyDescent="0.25">
      <c r="A75728" s="5">
        <v>4828</v>
      </c>
      <c r="B75728" s="2" t="s">
        <v>51026</v>
      </c>
      <c r="C75728" s="2" t="s">
        <v>277233</v>
      </c>
      <c r="D75728" s="2" t="s">
        <v>51027</v>
      </c>
      <c r="E75728" s="2" t="s">
        <v>7</v>
      </c>
      <c r="F75728" s="2" t="s">
        <v>35</v>
      </c>
      <c r="G75728" s="6" t="s">
        <v>9</v>
      </c>
    </row>
    <row r="75729" spans="1:7" x14ac:dyDescent="0.25">
      <c r="A75729" s="3">
        <v>7723</v>
      </c>
      <c r="B75729" s="1" t="s">
        <v>51028</v>
      </c>
      <c r="C75729" s="1" t="s">
        <v>277234</v>
      </c>
      <c r="D75729" s="1" t="s">
        <v>51029</v>
      </c>
      <c r="E75729" s="1" t="s">
        <v>25</v>
      </c>
      <c r="F75729" s="1" t="s">
        <v>35</v>
      </c>
      <c r="G75729" s="4" t="s">
        <v>9</v>
      </c>
    </row>
    <row r="75730" spans="1:7" x14ac:dyDescent="0.25">
      <c r="A75730" s="5">
        <v>5950</v>
      </c>
      <c r="B75730" s="2" t="s">
        <v>51030</v>
      </c>
      <c r="C75730" s="2" t="s">
        <v>277235</v>
      </c>
      <c r="D75730" s="2" t="s">
        <v>51031</v>
      </c>
      <c r="E75730" s="2" t="s">
        <v>25</v>
      </c>
      <c r="F75730" s="2" t="s">
        <v>47</v>
      </c>
      <c r="G75730" s="6" t="s">
        <v>9</v>
      </c>
    </row>
    <row r="75731" spans="1:7" x14ac:dyDescent="0.25">
      <c r="A75731" s="3">
        <v>127504</v>
      </c>
      <c r="B75731" s="1" t="s">
        <v>51032</v>
      </c>
      <c r="C75731" s="1" t="s">
        <v>277236</v>
      </c>
      <c r="D75731" s="1" t="s">
        <v>51033</v>
      </c>
      <c r="E75731" s="1" t="s">
        <v>22</v>
      </c>
      <c r="F75731" s="1" t="s">
        <v>13</v>
      </c>
      <c r="G75731" s="4" t="s">
        <v>9</v>
      </c>
    </row>
    <row r="75732" spans="1:7" x14ac:dyDescent="0.25">
      <c r="A75732" s="5">
        <v>2824</v>
      </c>
      <c r="B75732" s="2" t="s">
        <v>51034</v>
      </c>
      <c r="C75732" s="2" t="s">
        <v>277237</v>
      </c>
      <c r="D75732" s="2" t="s">
        <v>51035</v>
      </c>
      <c r="E75732" s="2" t="s">
        <v>170</v>
      </c>
      <c r="F75732" s="2" t="s">
        <v>35</v>
      </c>
      <c r="G75732" s="6" t="s">
        <v>9</v>
      </c>
    </row>
    <row r="75733" spans="1:7" x14ac:dyDescent="0.25">
      <c r="A75733" s="3">
        <v>989988000000000</v>
      </c>
      <c r="B75733" s="1" t="s">
        <v>51036</v>
      </c>
      <c r="C75733" s="1" t="s">
        <v>277238</v>
      </c>
      <c r="D75733" s="1" t="s">
        <v>51037</v>
      </c>
      <c r="E75733" s="1" t="s">
        <v>7</v>
      </c>
      <c r="F75733" s="1" t="s">
        <v>120</v>
      </c>
      <c r="G75733" s="4" t="s">
        <v>9</v>
      </c>
    </row>
    <row r="75734" spans="1:7" x14ac:dyDescent="0.25">
      <c r="A75734" s="5">
        <v>4187010000000000</v>
      </c>
      <c r="B75734" s="2" t="s">
        <v>51038</v>
      </c>
      <c r="C75734" s="2" t="s">
        <v>277239</v>
      </c>
      <c r="D75734" s="2" t="s">
        <v>51039</v>
      </c>
      <c r="E75734" s="2" t="s">
        <v>170</v>
      </c>
      <c r="F75734" s="2" t="s">
        <v>71</v>
      </c>
      <c r="G75734" s="6" t="s">
        <v>9</v>
      </c>
    </row>
    <row r="75735" spans="1:7" x14ac:dyDescent="0.25">
      <c r="A75735" s="3">
        <v>8237</v>
      </c>
      <c r="B75735" s="1" t="s">
        <v>51040</v>
      </c>
      <c r="C75735" s="1" t="s">
        <v>277240</v>
      </c>
      <c r="D75735" s="1" t="s">
        <v>51041</v>
      </c>
      <c r="E75735" s="1" t="s">
        <v>25</v>
      </c>
      <c r="F75735" s="1" t="s">
        <v>35</v>
      </c>
      <c r="G75735" s="4" t="s">
        <v>9</v>
      </c>
    </row>
    <row r="75736" spans="1:7" x14ac:dyDescent="0.25">
      <c r="A75736" s="5">
        <v>1.01595E+16</v>
      </c>
      <c r="B75736" s="2" t="s">
        <v>51042</v>
      </c>
      <c r="C75736" s="2" t="s">
        <v>277241</v>
      </c>
      <c r="D75736" s="2" t="s">
        <v>51043</v>
      </c>
      <c r="E75736" s="2" t="s">
        <v>56</v>
      </c>
      <c r="F75736" s="2" t="s">
        <v>159</v>
      </c>
      <c r="G75736" s="6" t="s">
        <v>9</v>
      </c>
    </row>
    <row r="75737" spans="1:7" x14ac:dyDescent="0.25">
      <c r="A75737" s="3">
        <v>142545</v>
      </c>
      <c r="B75737" s="1" t="s">
        <v>51044</v>
      </c>
      <c r="C75737" s="1" t="s">
        <v>277242</v>
      </c>
      <c r="D75737" s="1" t="s">
        <v>51045</v>
      </c>
      <c r="E75737" s="1" t="s">
        <v>25</v>
      </c>
      <c r="F75737" s="1" t="s">
        <v>13</v>
      </c>
      <c r="G75737" s="4" t="s">
        <v>9</v>
      </c>
    </row>
    <row r="75738" spans="1:7" x14ac:dyDescent="0.25">
      <c r="A75738" s="5">
        <v>29389</v>
      </c>
      <c r="B75738" s="2" t="s">
        <v>51046</v>
      </c>
      <c r="C75738" s="2" t="s">
        <v>277243</v>
      </c>
      <c r="D75738" s="2" t="s">
        <v>51047</v>
      </c>
      <c r="E75738" s="2" t="s">
        <v>34</v>
      </c>
      <c r="F75738" s="2" t="s">
        <v>63</v>
      </c>
      <c r="G75738" s="6" t="s">
        <v>9</v>
      </c>
    </row>
    <row r="75739" spans="1:7" x14ac:dyDescent="0.25">
      <c r="A75739" s="3">
        <v>992361000000000</v>
      </c>
      <c r="B75739" s="1" t="s">
        <v>51048</v>
      </c>
      <c r="C75739" s="1" t="s">
        <v>277244</v>
      </c>
      <c r="D75739" s="1" t="s">
        <v>51049</v>
      </c>
      <c r="E75739" s="1" t="s">
        <v>7</v>
      </c>
      <c r="F75739" s="1" t="s">
        <v>120</v>
      </c>
      <c r="G75739" s="4" t="s">
        <v>9</v>
      </c>
    </row>
    <row r="75740" spans="1:7" x14ac:dyDescent="0.25">
      <c r="A75740" s="5">
        <v>33679</v>
      </c>
      <c r="B75740" s="2" t="s">
        <v>51050</v>
      </c>
      <c r="C75740" s="2" t="s">
        <v>277245</v>
      </c>
      <c r="D75740" s="2" t="s">
        <v>51051</v>
      </c>
      <c r="E75740" s="2" t="s">
        <v>43</v>
      </c>
      <c r="F75740" s="2" t="s">
        <v>63</v>
      </c>
      <c r="G75740" s="6" t="s">
        <v>9</v>
      </c>
    </row>
    <row r="75741" spans="1:7" x14ac:dyDescent="0.25">
      <c r="A75741" s="3">
        <v>2303900000000000</v>
      </c>
      <c r="B75741" s="1" t="s">
        <v>51052</v>
      </c>
      <c r="C75741" s="1" t="s">
        <v>277246</v>
      </c>
      <c r="D75741" s="1" t="s">
        <v>51053</v>
      </c>
      <c r="E75741" s="1" t="s">
        <v>19</v>
      </c>
      <c r="F75741" s="1" t="s">
        <v>16</v>
      </c>
      <c r="G75741" s="4" t="s">
        <v>9</v>
      </c>
    </row>
    <row r="75742" spans="1:7" x14ac:dyDescent="0.25">
      <c r="A75742" s="5">
        <v>139572</v>
      </c>
      <c r="B75742" s="2" t="s">
        <v>51054</v>
      </c>
      <c r="C75742" s="2" t="s">
        <v>277247</v>
      </c>
      <c r="D75742" s="2" t="s">
        <v>51055</v>
      </c>
      <c r="E75742" s="2" t="s">
        <v>43</v>
      </c>
      <c r="F75742" s="2" t="s">
        <v>13</v>
      </c>
      <c r="G75742" s="6" t="s">
        <v>9</v>
      </c>
    </row>
    <row r="75743" spans="1:7" x14ac:dyDescent="0.25">
      <c r="A75743" s="3">
        <v>151020218</v>
      </c>
      <c r="B75743" s="1" t="s">
        <v>51056</v>
      </c>
      <c r="C75743" s="1" t="s">
        <v>277248</v>
      </c>
      <c r="D75743" s="1" t="s">
        <v>51057</v>
      </c>
      <c r="E75743" s="1" t="s">
        <v>43</v>
      </c>
      <c r="F75743" s="1" t="s">
        <v>79</v>
      </c>
      <c r="G75743" s="4" t="s">
        <v>9</v>
      </c>
    </row>
    <row r="75744" spans="1:7" x14ac:dyDescent="0.25">
      <c r="A75744" s="5">
        <v>1322</v>
      </c>
      <c r="B75744" s="2" t="s">
        <v>51058</v>
      </c>
      <c r="C75744" s="2" t="s">
        <v>277249</v>
      </c>
      <c r="D75744" s="2" t="s">
        <v>51059</v>
      </c>
      <c r="E75744" s="2" t="s">
        <v>74</v>
      </c>
      <c r="F75744" s="2" t="s">
        <v>47</v>
      </c>
      <c r="G75744" s="6" t="s">
        <v>9</v>
      </c>
    </row>
    <row r="75745" spans="1:7" x14ac:dyDescent="0.25">
      <c r="A75745" s="3">
        <v>1117250000000000</v>
      </c>
      <c r="B75745" s="1" t="s">
        <v>51060</v>
      </c>
      <c r="C75745" s="1" t="s">
        <v>277250</v>
      </c>
      <c r="D75745" s="1" t="s">
        <v>51061</v>
      </c>
      <c r="E75745" s="1" t="s">
        <v>7</v>
      </c>
      <c r="F75745" s="1" t="s">
        <v>31</v>
      </c>
      <c r="G75745" s="4" t="s">
        <v>9</v>
      </c>
    </row>
    <row r="75746" spans="1:7" x14ac:dyDescent="0.25">
      <c r="A75746" s="5">
        <v>126318</v>
      </c>
      <c r="B75746" s="2" t="s">
        <v>51062</v>
      </c>
      <c r="C75746" s="2" t="s">
        <v>277251</v>
      </c>
      <c r="D75746" s="2" t="s">
        <v>51063</v>
      </c>
      <c r="E75746" s="2" t="s">
        <v>12</v>
      </c>
      <c r="F75746" s="2" t="s">
        <v>13</v>
      </c>
      <c r="G75746" s="6" t="s">
        <v>9</v>
      </c>
    </row>
    <row r="75747" spans="1:7" x14ac:dyDescent="0.25">
      <c r="A75747" s="3">
        <v>1.01595E+16</v>
      </c>
      <c r="B75747" s="1" t="s">
        <v>51064</v>
      </c>
      <c r="C75747" s="1" t="s">
        <v>277252</v>
      </c>
      <c r="D75747" s="1" t="s">
        <v>51065</v>
      </c>
      <c r="E75747" s="1" t="s">
        <v>56</v>
      </c>
      <c r="F75747" s="1" t="s">
        <v>159</v>
      </c>
      <c r="G75747" s="4" t="s">
        <v>9</v>
      </c>
    </row>
    <row r="75748" spans="1:7" x14ac:dyDescent="0.25">
      <c r="A75748" s="5">
        <v>4581080000000000</v>
      </c>
      <c r="B75748" s="2" t="s">
        <v>51066</v>
      </c>
      <c r="C75748" s="2" t="s">
        <v>277253</v>
      </c>
      <c r="D75748" s="2" t="s">
        <v>51067</v>
      </c>
      <c r="E75748" s="2" t="s">
        <v>56</v>
      </c>
      <c r="F75748" s="2" t="s">
        <v>71</v>
      </c>
      <c r="G75748" s="6" t="s">
        <v>9</v>
      </c>
    </row>
    <row r="75749" spans="1:7" x14ac:dyDescent="0.25">
      <c r="A75749" s="3">
        <v>210103</v>
      </c>
      <c r="B75749" s="1" t="s">
        <v>51068</v>
      </c>
      <c r="C75749" s="1" t="s">
        <v>277254</v>
      </c>
      <c r="D75749" s="1" t="s">
        <v>51069</v>
      </c>
      <c r="E75749" s="1" t="s">
        <v>7</v>
      </c>
      <c r="F75749" s="1" t="s">
        <v>44</v>
      </c>
      <c r="G75749" s="4" t="s">
        <v>9</v>
      </c>
    </row>
    <row r="75750" spans="1:7" x14ac:dyDescent="0.25">
      <c r="A75750" s="5">
        <v>131665</v>
      </c>
      <c r="B75750" s="2" t="s">
        <v>51070</v>
      </c>
      <c r="C75750" s="2" t="s">
        <v>277255</v>
      </c>
      <c r="D75750" s="2" t="s">
        <v>51071</v>
      </c>
      <c r="E75750" s="2" t="s">
        <v>34</v>
      </c>
      <c r="F75750" s="2" t="s">
        <v>13</v>
      </c>
      <c r="G75750" s="6" t="s">
        <v>9</v>
      </c>
    </row>
    <row r="75751" spans="1:7" x14ac:dyDescent="0.25">
      <c r="A75751" s="3">
        <v>1825290000000000</v>
      </c>
      <c r="B75751" s="1" t="s">
        <v>51072</v>
      </c>
      <c r="C75751" s="1" t="s">
        <v>277256</v>
      </c>
      <c r="D75751" s="1" t="s">
        <v>51073</v>
      </c>
      <c r="E75751" s="1" t="s">
        <v>25</v>
      </c>
      <c r="F75751" s="1" t="s">
        <v>120</v>
      </c>
      <c r="G75751" s="4" t="s">
        <v>9</v>
      </c>
    </row>
    <row r="75752" spans="1:7" x14ac:dyDescent="0.25">
      <c r="A75752" s="5">
        <v>4385</v>
      </c>
      <c r="B75752" s="2" t="s">
        <v>51074</v>
      </c>
      <c r="C75752" s="2" t="s">
        <v>277257</v>
      </c>
      <c r="D75752" s="2" t="s">
        <v>51075</v>
      </c>
      <c r="E75752" s="2" t="s">
        <v>7</v>
      </c>
      <c r="F75752" s="2" t="s">
        <v>35</v>
      </c>
      <c r="G75752" s="6" t="s">
        <v>9</v>
      </c>
    </row>
    <row r="75753" spans="1:7" x14ac:dyDescent="0.25">
      <c r="A75753" s="3">
        <v>4490460000000000</v>
      </c>
      <c r="B75753" s="1" t="s">
        <v>51076</v>
      </c>
      <c r="C75753" s="1" t="s">
        <v>277258</v>
      </c>
      <c r="D75753" s="1" t="s">
        <v>51077</v>
      </c>
      <c r="E75753" s="1" t="s">
        <v>56</v>
      </c>
      <c r="F75753" s="1" t="s">
        <v>1405</v>
      </c>
      <c r="G75753" s="4" t="s">
        <v>9</v>
      </c>
    </row>
    <row r="75754" spans="1:7" x14ac:dyDescent="0.25">
      <c r="A75754" s="5">
        <v>856817000000000</v>
      </c>
      <c r="B75754" s="2" t="s">
        <v>51078</v>
      </c>
      <c r="C75754" s="2" t="s">
        <v>277259</v>
      </c>
      <c r="D75754" s="2" t="s">
        <v>51079</v>
      </c>
      <c r="E75754" s="2" t="s">
        <v>12</v>
      </c>
      <c r="F75754" s="2" t="s">
        <v>16</v>
      </c>
      <c r="G75754" s="6" t="s">
        <v>9</v>
      </c>
    </row>
    <row r="75755" spans="1:7" x14ac:dyDescent="0.25">
      <c r="A75755" s="3">
        <v>2217350000000000</v>
      </c>
      <c r="B75755" s="1" t="s">
        <v>51080</v>
      </c>
      <c r="C75755" s="1" t="s">
        <v>277260</v>
      </c>
      <c r="D75755" s="1" t="s">
        <v>51081</v>
      </c>
      <c r="E75755" s="1" t="s">
        <v>40</v>
      </c>
      <c r="F75755" s="1" t="s">
        <v>16</v>
      </c>
      <c r="G75755" s="4" t="s">
        <v>9</v>
      </c>
    </row>
    <row r="75756" spans="1:7" x14ac:dyDescent="0.25">
      <c r="A75756" s="5">
        <v>994134000000000</v>
      </c>
      <c r="B75756" s="2" t="s">
        <v>51082</v>
      </c>
      <c r="C75756" s="2" t="s">
        <v>277261</v>
      </c>
      <c r="D75756" s="2" t="s">
        <v>51083</v>
      </c>
      <c r="E75756" s="2" t="s">
        <v>7</v>
      </c>
      <c r="F75756" s="2" t="s">
        <v>120</v>
      </c>
      <c r="G75756" s="6" t="s">
        <v>9</v>
      </c>
    </row>
    <row r="75757" spans="1:7" x14ac:dyDescent="0.25">
      <c r="A75757" s="3">
        <v>27242</v>
      </c>
      <c r="B75757" s="1" t="s">
        <v>51084</v>
      </c>
      <c r="C75757" s="1" t="s">
        <v>277262</v>
      </c>
      <c r="D75757" s="1" t="s">
        <v>51085</v>
      </c>
      <c r="E75757" s="1" t="s">
        <v>19</v>
      </c>
      <c r="F75757" s="1" t="s">
        <v>63</v>
      </c>
      <c r="G75757" s="4" t="s">
        <v>9</v>
      </c>
    </row>
    <row r="75758" spans="1:7" x14ac:dyDescent="0.25">
      <c r="A75758" s="5">
        <v>135962</v>
      </c>
      <c r="B75758" s="2" t="s">
        <v>51086</v>
      </c>
      <c r="C75758" s="2" t="s">
        <v>277263</v>
      </c>
      <c r="D75758" s="2" t="s">
        <v>51087</v>
      </c>
      <c r="E75758" s="2" t="s">
        <v>74</v>
      </c>
      <c r="F75758" s="2" t="s">
        <v>13</v>
      </c>
      <c r="G75758" s="6" t="s">
        <v>9</v>
      </c>
    </row>
    <row r="75759" spans="1:7" x14ac:dyDescent="0.25">
      <c r="A75759" s="3">
        <v>5959</v>
      </c>
      <c r="B75759" s="1" t="s">
        <v>51088</v>
      </c>
      <c r="C75759" s="1" t="s">
        <v>277264</v>
      </c>
      <c r="D75759" s="1" t="s">
        <v>51089</v>
      </c>
      <c r="E75759" s="1" t="s">
        <v>25</v>
      </c>
      <c r="F75759" s="1" t="s">
        <v>47</v>
      </c>
      <c r="G75759" s="4" t="s">
        <v>9</v>
      </c>
    </row>
    <row r="75760" spans="1:7" x14ac:dyDescent="0.25">
      <c r="A75760" s="5">
        <v>124883</v>
      </c>
      <c r="B75760" s="2" t="s">
        <v>51090</v>
      </c>
      <c r="C75760" s="2" t="s">
        <v>277265</v>
      </c>
      <c r="D75760" s="2" t="s">
        <v>51091</v>
      </c>
      <c r="E75760" s="2" t="s">
        <v>12</v>
      </c>
      <c r="F75760" s="2" t="s">
        <v>13</v>
      </c>
      <c r="G75760" s="6" t="s">
        <v>9</v>
      </c>
    </row>
    <row r="75761" spans="1:7" x14ac:dyDescent="0.25">
      <c r="A75761" s="3">
        <v>7630</v>
      </c>
      <c r="B75761" s="1" t="s">
        <v>51092</v>
      </c>
      <c r="C75761" s="1" t="s">
        <v>277266</v>
      </c>
      <c r="D75761" s="1" t="s">
        <v>51093</v>
      </c>
      <c r="E75761" s="1" t="s">
        <v>56</v>
      </c>
      <c r="F75761" s="1" t="s">
        <v>35</v>
      </c>
      <c r="G75761" s="4" t="s">
        <v>9</v>
      </c>
    </row>
    <row r="75762" spans="1:7" x14ac:dyDescent="0.25">
      <c r="A75762" s="5">
        <v>961</v>
      </c>
      <c r="B75762" s="2" t="s">
        <v>51094</v>
      </c>
      <c r="C75762" s="2" t="s">
        <v>277267</v>
      </c>
      <c r="D75762" s="2" t="s">
        <v>51095</v>
      </c>
      <c r="E75762" s="2" t="s">
        <v>74</v>
      </c>
      <c r="F75762" s="2" t="s">
        <v>47</v>
      </c>
      <c r="G75762" s="6" t="s">
        <v>9</v>
      </c>
    </row>
    <row r="75763" spans="1:7" x14ac:dyDescent="0.25">
      <c r="A75763" s="3">
        <v>4326110000000000</v>
      </c>
      <c r="B75763" s="1" t="s">
        <v>51096</v>
      </c>
      <c r="C75763" s="1" t="s">
        <v>277268</v>
      </c>
      <c r="D75763" s="1" t="s">
        <v>51097</v>
      </c>
      <c r="E75763" s="1" t="s">
        <v>34</v>
      </c>
      <c r="F75763" s="1" t="s">
        <v>103</v>
      </c>
      <c r="G75763" s="4" t="s">
        <v>9</v>
      </c>
    </row>
    <row r="75764" spans="1:7" x14ac:dyDescent="0.25">
      <c r="A75764" s="5">
        <v>2945540000000000</v>
      </c>
      <c r="B75764" s="2" t="s">
        <v>51098</v>
      </c>
      <c r="C75764" s="2" t="s">
        <v>277269</v>
      </c>
      <c r="D75764" s="2" t="s">
        <v>51099</v>
      </c>
      <c r="E75764" s="2" t="s">
        <v>34</v>
      </c>
      <c r="F75764" s="2" t="s">
        <v>13</v>
      </c>
      <c r="G75764" s="6" t="s">
        <v>9</v>
      </c>
    </row>
    <row r="75765" spans="1:7" x14ac:dyDescent="0.25">
      <c r="A75765" s="3">
        <v>142869</v>
      </c>
      <c r="B75765" s="1" t="s">
        <v>51100</v>
      </c>
      <c r="C75765" s="1" t="s">
        <v>277270</v>
      </c>
      <c r="D75765" s="1" t="s">
        <v>51101</v>
      </c>
      <c r="E75765" s="1" t="s">
        <v>25</v>
      </c>
      <c r="F75765" s="1" t="s">
        <v>13</v>
      </c>
      <c r="G75765" s="4" t="s">
        <v>9</v>
      </c>
    </row>
    <row r="75766" spans="1:7" x14ac:dyDescent="0.25">
      <c r="A75766" s="5">
        <v>1359</v>
      </c>
      <c r="B75766" s="2" t="s">
        <v>51102</v>
      </c>
      <c r="C75766" s="2" t="s">
        <v>277271</v>
      </c>
      <c r="D75766" s="2" t="s">
        <v>51103</v>
      </c>
      <c r="E75766" s="2" t="s">
        <v>74</v>
      </c>
      <c r="F75766" s="2" t="s">
        <v>47</v>
      </c>
      <c r="G75766" s="6" t="s">
        <v>9</v>
      </c>
    </row>
    <row r="75767" spans="1:7" x14ac:dyDescent="0.25">
      <c r="A75767" s="3">
        <v>210467000000000</v>
      </c>
      <c r="B75767" s="1" t="s">
        <v>51104</v>
      </c>
      <c r="C75767" s="1" t="s">
        <v>277272</v>
      </c>
      <c r="D75767" s="1" t="s">
        <v>51105</v>
      </c>
      <c r="E75767" s="1" t="s">
        <v>34</v>
      </c>
      <c r="F75767" s="1" t="s">
        <v>47</v>
      </c>
      <c r="G75767" s="4" t="s">
        <v>9</v>
      </c>
    </row>
    <row r="75768" spans="1:7" x14ac:dyDescent="0.25">
      <c r="A75768" s="5">
        <v>1.01584E+16</v>
      </c>
      <c r="B75768" s="2" t="s">
        <v>51106</v>
      </c>
      <c r="C75768" s="2" t="s">
        <v>277273</v>
      </c>
      <c r="D75768" s="2" t="s">
        <v>51107</v>
      </c>
      <c r="E75768" s="2" t="s">
        <v>12</v>
      </c>
      <c r="F75768" s="2" t="s">
        <v>13</v>
      </c>
      <c r="G75768" s="6" t="s">
        <v>9</v>
      </c>
    </row>
    <row r="75769" spans="1:7" x14ac:dyDescent="0.25">
      <c r="A75769" s="3">
        <v>3010202115</v>
      </c>
      <c r="B75769" s="1" t="s">
        <v>51108</v>
      </c>
      <c r="C75769" s="1" t="s">
        <v>277274</v>
      </c>
      <c r="D75769" s="1" t="s">
        <v>51109</v>
      </c>
      <c r="E75769" s="1" t="s">
        <v>43</v>
      </c>
      <c r="F75769" s="1" t="s">
        <v>79</v>
      </c>
      <c r="G75769" s="4" t="s">
        <v>9</v>
      </c>
    </row>
    <row r="75770" spans="1:7" x14ac:dyDescent="0.25">
      <c r="A75770" s="5">
        <v>7968</v>
      </c>
      <c r="B75770" s="2" t="s">
        <v>51110</v>
      </c>
      <c r="C75770" s="2" t="s">
        <v>277275</v>
      </c>
      <c r="D75770" s="2" t="s">
        <v>51111</v>
      </c>
      <c r="E75770" s="2" t="s">
        <v>12</v>
      </c>
      <c r="F75770" s="2" t="s">
        <v>235</v>
      </c>
      <c r="G75770" s="6" t="s">
        <v>9</v>
      </c>
    </row>
    <row r="75771" spans="1:7" x14ac:dyDescent="0.25">
      <c r="A75771" s="3">
        <v>202635</v>
      </c>
      <c r="B75771" s="1" t="s">
        <v>51112</v>
      </c>
      <c r="C75771" s="1" t="s">
        <v>277276</v>
      </c>
      <c r="D75771" s="1" t="s">
        <v>51113</v>
      </c>
      <c r="E75771" s="1" t="s">
        <v>12</v>
      </c>
      <c r="F75771" s="1" t="s">
        <v>44</v>
      </c>
      <c r="G75771" s="4" t="s">
        <v>9</v>
      </c>
    </row>
    <row r="75772" spans="1:7" x14ac:dyDescent="0.25">
      <c r="A75772" s="5">
        <v>2228760000000000</v>
      </c>
      <c r="B75772" s="2" t="s">
        <v>51114</v>
      </c>
      <c r="C75772" s="2" t="s">
        <v>277277</v>
      </c>
      <c r="D75772" s="2" t="s">
        <v>51115</v>
      </c>
      <c r="E75772" s="2" t="s">
        <v>12</v>
      </c>
      <c r="F75772" s="2" t="s">
        <v>16</v>
      </c>
      <c r="G75772" s="6" t="s">
        <v>9</v>
      </c>
    </row>
    <row r="75773" spans="1:7" x14ac:dyDescent="0.25">
      <c r="A75773" s="3">
        <v>124992</v>
      </c>
      <c r="B75773" s="1" t="s">
        <v>51116</v>
      </c>
      <c r="C75773" s="1" t="s">
        <v>277278</v>
      </c>
      <c r="D75773" s="1" t="s">
        <v>51117</v>
      </c>
      <c r="E75773" s="1" t="s">
        <v>12</v>
      </c>
      <c r="F75773" s="1" t="s">
        <v>13</v>
      </c>
      <c r="G75773" s="4" t="s">
        <v>9</v>
      </c>
    </row>
    <row r="75774" spans="1:7" x14ac:dyDescent="0.25">
      <c r="A75774" s="5">
        <v>202343</v>
      </c>
      <c r="B75774" s="2" t="s">
        <v>51118</v>
      </c>
      <c r="C75774" s="2" t="s">
        <v>277279</v>
      </c>
      <c r="D75774" s="2" t="s">
        <v>51119</v>
      </c>
      <c r="E75774" s="2" t="s">
        <v>12</v>
      </c>
      <c r="F75774" s="2" t="s">
        <v>44</v>
      </c>
      <c r="G75774" s="6" t="s">
        <v>9</v>
      </c>
    </row>
    <row r="75775" spans="1:7" x14ac:dyDescent="0.25">
      <c r="A75775" s="3">
        <v>2472</v>
      </c>
      <c r="B75775" s="1" t="s">
        <v>51120</v>
      </c>
      <c r="C75775" s="1" t="s">
        <v>277280</v>
      </c>
      <c r="D75775" s="1" t="s">
        <v>51121</v>
      </c>
      <c r="E75775" s="1" t="s">
        <v>7</v>
      </c>
      <c r="F75775" s="1" t="s">
        <v>47</v>
      </c>
      <c r="G75775" s="4" t="s">
        <v>9</v>
      </c>
    </row>
    <row r="75776" spans="1:7" x14ac:dyDescent="0.25">
      <c r="A75776" s="5">
        <v>1.01595E+16</v>
      </c>
      <c r="B75776" s="2" t="s">
        <v>51122</v>
      </c>
      <c r="C75776" s="2" t="s">
        <v>277281</v>
      </c>
      <c r="D75776" s="2" t="s">
        <v>51123</v>
      </c>
      <c r="E75776" s="2" t="s">
        <v>56</v>
      </c>
      <c r="F75776" s="2" t="s">
        <v>159</v>
      </c>
      <c r="G75776" s="6" t="s">
        <v>9</v>
      </c>
    </row>
    <row r="75777" spans="1:7" x14ac:dyDescent="0.25">
      <c r="A75777" s="3">
        <v>1.01596E+16</v>
      </c>
      <c r="B75777" s="1" t="s">
        <v>51124</v>
      </c>
      <c r="C75777" s="1" t="s">
        <v>277282</v>
      </c>
      <c r="D75777" s="1" t="s">
        <v>51125</v>
      </c>
      <c r="E75777" s="1" t="s">
        <v>25</v>
      </c>
      <c r="F75777" s="1" t="s">
        <v>159</v>
      </c>
      <c r="G75777" s="4" t="s">
        <v>9</v>
      </c>
    </row>
    <row r="75778" spans="1:7" x14ac:dyDescent="0.25">
      <c r="A75778" s="5">
        <v>4952670000000000</v>
      </c>
      <c r="B75778" s="2" t="s">
        <v>51126</v>
      </c>
      <c r="C75778" s="2" t="s">
        <v>277283</v>
      </c>
      <c r="D75778" s="2" t="s">
        <v>51127</v>
      </c>
      <c r="E75778" s="2" t="s">
        <v>25</v>
      </c>
      <c r="F75778" s="2" t="s">
        <v>8</v>
      </c>
      <c r="G75778" s="6" t="s">
        <v>9</v>
      </c>
    </row>
    <row r="75779" spans="1:7" x14ac:dyDescent="0.25">
      <c r="A75779" s="3">
        <v>4920770000000000</v>
      </c>
      <c r="B75779" s="1" t="s">
        <v>51128</v>
      </c>
      <c r="C75779" s="1" t="s">
        <v>277284</v>
      </c>
      <c r="D75779" s="1" t="s">
        <v>51129</v>
      </c>
      <c r="E75779" s="1" t="s">
        <v>25</v>
      </c>
      <c r="F75779" s="1" t="s">
        <v>103</v>
      </c>
      <c r="G75779" s="4" t="s">
        <v>9</v>
      </c>
    </row>
    <row r="75780" spans="1:7" x14ac:dyDescent="0.25">
      <c r="A75780" s="5">
        <v>886645000000000</v>
      </c>
      <c r="B75780" s="2" t="s">
        <v>51130</v>
      </c>
      <c r="C75780" s="2" t="s">
        <v>277285</v>
      </c>
      <c r="D75780" s="2" t="s">
        <v>51131</v>
      </c>
      <c r="E75780" s="2" t="s">
        <v>12</v>
      </c>
      <c r="F75780" s="2" t="s">
        <v>13</v>
      </c>
      <c r="G75780" s="6" t="s">
        <v>9</v>
      </c>
    </row>
    <row r="75781" spans="1:7" x14ac:dyDescent="0.25">
      <c r="A75781" s="3">
        <v>124752</v>
      </c>
      <c r="B75781" s="1" t="s">
        <v>51132</v>
      </c>
      <c r="C75781" s="1" t="s">
        <v>277286</v>
      </c>
      <c r="D75781" s="1" t="s">
        <v>51133</v>
      </c>
      <c r="E75781" s="1" t="s">
        <v>40</v>
      </c>
      <c r="F75781" s="1" t="s">
        <v>13</v>
      </c>
      <c r="G75781" s="4" t="s">
        <v>9</v>
      </c>
    </row>
    <row r="75782" spans="1:7" x14ac:dyDescent="0.25">
      <c r="A75782" s="5">
        <v>29639</v>
      </c>
      <c r="B75782" s="2" t="s">
        <v>51134</v>
      </c>
      <c r="C75782" s="2" t="s">
        <v>277287</v>
      </c>
      <c r="D75782" s="2" t="s">
        <v>51135</v>
      </c>
      <c r="E75782" s="2" t="s">
        <v>170</v>
      </c>
      <c r="F75782" s="2" t="s">
        <v>63</v>
      </c>
      <c r="G75782" s="6" t="s">
        <v>9</v>
      </c>
    </row>
    <row r="75783" spans="1:7" x14ac:dyDescent="0.25">
      <c r="A75783" s="3">
        <v>29101</v>
      </c>
      <c r="B75783" s="1" t="s">
        <v>51136</v>
      </c>
      <c r="C75783" s="1" t="s">
        <v>277288</v>
      </c>
      <c r="D75783" s="1" t="s">
        <v>51137</v>
      </c>
      <c r="E75783" s="1" t="s">
        <v>34</v>
      </c>
      <c r="F75783" s="1" t="s">
        <v>63</v>
      </c>
      <c r="G75783" s="4" t="s">
        <v>9</v>
      </c>
    </row>
    <row r="75784" spans="1:7" x14ac:dyDescent="0.25">
      <c r="A75784" s="5">
        <v>983313000000000</v>
      </c>
      <c r="B75784" s="2" t="s">
        <v>51138</v>
      </c>
      <c r="C75784" s="2" t="s">
        <v>277289</v>
      </c>
      <c r="D75784" s="2" t="s">
        <v>51139</v>
      </c>
      <c r="E75784" s="2" t="s">
        <v>25</v>
      </c>
      <c r="F75784" s="2" t="s">
        <v>79</v>
      </c>
      <c r="G75784" s="6" t="s">
        <v>9</v>
      </c>
    </row>
    <row r="75785" spans="1:7" x14ac:dyDescent="0.25">
      <c r="A75785" s="3">
        <v>8962</v>
      </c>
      <c r="B75785" s="1" t="s">
        <v>51140</v>
      </c>
      <c r="C75785" s="1" t="s">
        <v>277290</v>
      </c>
      <c r="D75785" s="1" t="s">
        <v>51141</v>
      </c>
      <c r="E75785" s="1" t="s">
        <v>7</v>
      </c>
      <c r="F75785" s="1" t="s">
        <v>235</v>
      </c>
      <c r="G75785" s="4" t="s">
        <v>9</v>
      </c>
    </row>
    <row r="75786" spans="1:7" x14ac:dyDescent="0.25">
      <c r="A75786" s="5">
        <v>2293</v>
      </c>
      <c r="B75786" s="2" t="s">
        <v>51142</v>
      </c>
      <c r="C75786" s="2" t="s">
        <v>277291</v>
      </c>
      <c r="D75786" s="2" t="s">
        <v>51143</v>
      </c>
      <c r="E75786" s="2" t="s">
        <v>170</v>
      </c>
      <c r="F75786" s="2" t="s">
        <v>35</v>
      </c>
      <c r="G75786" s="6" t="s">
        <v>9</v>
      </c>
    </row>
    <row r="75787" spans="1:7" x14ac:dyDescent="0.25">
      <c r="A75787" s="3">
        <v>1378630000000000</v>
      </c>
      <c r="B75787" s="1" t="s">
        <v>51144</v>
      </c>
      <c r="C75787" s="1" t="s">
        <v>277292</v>
      </c>
      <c r="D75787" s="1" t="s">
        <v>51145</v>
      </c>
      <c r="E75787" s="1" t="s">
        <v>12</v>
      </c>
      <c r="F75787" s="1" t="s">
        <v>47</v>
      </c>
      <c r="G75787" s="4" t="s">
        <v>9</v>
      </c>
    </row>
    <row r="75788" spans="1:7" x14ac:dyDescent="0.25">
      <c r="A75788" s="5">
        <v>134485</v>
      </c>
      <c r="B75788" s="2" t="s">
        <v>51146</v>
      </c>
      <c r="C75788" s="2" t="s">
        <v>277293</v>
      </c>
      <c r="D75788" s="2" t="s">
        <v>51147</v>
      </c>
      <c r="E75788" s="2" t="s">
        <v>170</v>
      </c>
      <c r="F75788" s="2" t="s">
        <v>13</v>
      </c>
      <c r="G75788" s="6" t="s">
        <v>9</v>
      </c>
    </row>
    <row r="75789" spans="1:7" x14ac:dyDescent="0.25">
      <c r="A75789" s="3">
        <v>323282000000000</v>
      </c>
      <c r="B75789" s="1" t="s">
        <v>51148</v>
      </c>
      <c r="C75789" s="1" t="s">
        <v>277294</v>
      </c>
      <c r="D75789" s="1" t="s">
        <v>51149</v>
      </c>
      <c r="E75789" s="1" t="s">
        <v>25</v>
      </c>
      <c r="F75789" s="1" t="s">
        <v>68</v>
      </c>
      <c r="G75789" s="4" t="s">
        <v>9</v>
      </c>
    </row>
    <row r="75790" spans="1:7" x14ac:dyDescent="0.25">
      <c r="A75790" s="5">
        <v>205686</v>
      </c>
      <c r="B75790" s="2" t="s">
        <v>51150</v>
      </c>
      <c r="C75790" s="2" t="s">
        <v>277295</v>
      </c>
      <c r="D75790" s="2" t="s">
        <v>51151</v>
      </c>
      <c r="E75790" s="2" t="s">
        <v>19</v>
      </c>
      <c r="F75790" s="2" t="s">
        <v>44</v>
      </c>
      <c r="G75790" s="6" t="s">
        <v>9</v>
      </c>
    </row>
    <row r="75791" spans="1:7" x14ac:dyDescent="0.25">
      <c r="A75791" s="3">
        <v>422943000000000</v>
      </c>
      <c r="B75791" s="1" t="s">
        <v>51152</v>
      </c>
      <c r="C75791" s="1" t="s">
        <v>277296</v>
      </c>
      <c r="D75791" s="1" t="s">
        <v>51153</v>
      </c>
      <c r="E75791" s="1" t="s">
        <v>12</v>
      </c>
      <c r="F75791" s="1" t="s">
        <v>47</v>
      </c>
      <c r="G75791" s="4" t="s">
        <v>9</v>
      </c>
    </row>
    <row r="75792" spans="1:7" x14ac:dyDescent="0.25">
      <c r="A75792" s="5">
        <v>7172</v>
      </c>
      <c r="B75792" s="2" t="s">
        <v>51154</v>
      </c>
      <c r="C75792" s="2" t="s">
        <v>277297</v>
      </c>
      <c r="D75792" s="2" t="s">
        <v>51155</v>
      </c>
      <c r="E75792" s="2" t="s">
        <v>56</v>
      </c>
      <c r="F75792" s="2" t="s">
        <v>35</v>
      </c>
      <c r="G75792" s="6" t="s">
        <v>9</v>
      </c>
    </row>
    <row r="75793" spans="1:7" x14ac:dyDescent="0.25">
      <c r="A75793" s="3">
        <v>4382240000000000</v>
      </c>
      <c r="B75793" s="1" t="s">
        <v>51156</v>
      </c>
      <c r="C75793" s="1" t="s">
        <v>277298</v>
      </c>
      <c r="D75793" s="1" t="s">
        <v>51157</v>
      </c>
      <c r="E75793" s="1" t="s">
        <v>34</v>
      </c>
      <c r="F75793" s="1" t="s">
        <v>103</v>
      </c>
      <c r="G75793" s="4" t="s">
        <v>9</v>
      </c>
    </row>
    <row r="75794" spans="1:7" x14ac:dyDescent="0.25">
      <c r="A75794" s="5">
        <v>212911</v>
      </c>
      <c r="B75794" s="2" t="s">
        <v>51158</v>
      </c>
      <c r="C75794" s="2" t="s">
        <v>277299</v>
      </c>
      <c r="D75794" s="2" t="s">
        <v>51159</v>
      </c>
      <c r="E75794" s="2" t="s">
        <v>56</v>
      </c>
      <c r="F75794" s="2" t="s">
        <v>44</v>
      </c>
      <c r="G75794" s="6" t="s">
        <v>9</v>
      </c>
    </row>
    <row r="75795" spans="1:7" x14ac:dyDescent="0.25">
      <c r="A75795" s="3">
        <v>126288</v>
      </c>
      <c r="B75795" s="1" t="s">
        <v>51160</v>
      </c>
      <c r="C75795" s="1" t="s">
        <v>277300</v>
      </c>
      <c r="D75795" s="1" t="s">
        <v>51161</v>
      </c>
      <c r="E75795" s="1" t="s">
        <v>12</v>
      </c>
      <c r="F75795" s="1" t="s">
        <v>13</v>
      </c>
      <c r="G75795" s="4" t="s">
        <v>9</v>
      </c>
    </row>
    <row r="75796" spans="1:7" x14ac:dyDescent="0.25">
      <c r="A75796" s="5">
        <v>2988190000000000</v>
      </c>
      <c r="B75796" s="2" t="s">
        <v>51162</v>
      </c>
      <c r="C75796" s="2" t="s">
        <v>277301</v>
      </c>
      <c r="D75796" s="2" t="s">
        <v>51163</v>
      </c>
      <c r="E75796" s="2" t="s">
        <v>7</v>
      </c>
      <c r="F75796" s="2" t="s">
        <v>16</v>
      </c>
      <c r="G75796" s="6" t="s">
        <v>9</v>
      </c>
    </row>
    <row r="75797" spans="1:7" x14ac:dyDescent="0.25">
      <c r="A75797" s="3">
        <v>202827</v>
      </c>
      <c r="B75797" s="1" t="s">
        <v>51164</v>
      </c>
      <c r="C75797" s="1" t="s">
        <v>277302</v>
      </c>
      <c r="D75797" s="1" t="s">
        <v>51165</v>
      </c>
      <c r="E75797" s="1" t="s">
        <v>12</v>
      </c>
      <c r="F75797" s="1" t="s">
        <v>44</v>
      </c>
      <c r="G75797" s="4" t="s">
        <v>9</v>
      </c>
    </row>
    <row r="75798" spans="1:7" x14ac:dyDescent="0.25">
      <c r="A75798" s="5">
        <v>210615</v>
      </c>
      <c r="B75798" s="2" t="s">
        <v>51166</v>
      </c>
      <c r="C75798" s="2" t="s">
        <v>277303</v>
      </c>
      <c r="D75798" s="2" t="s">
        <v>51167</v>
      </c>
      <c r="E75798" s="2" t="s">
        <v>7</v>
      </c>
      <c r="F75798" s="2" t="s">
        <v>44</v>
      </c>
      <c r="G75798" s="6" t="s">
        <v>9</v>
      </c>
    </row>
    <row r="75799" spans="1:7" x14ac:dyDescent="0.25">
      <c r="A75799" s="3">
        <v>138629</v>
      </c>
      <c r="B75799" s="1" t="s">
        <v>51168</v>
      </c>
      <c r="C75799" s="1" t="s">
        <v>277304</v>
      </c>
      <c r="D75799" s="1" t="s">
        <v>51169</v>
      </c>
      <c r="E75799" s="1" t="s">
        <v>43</v>
      </c>
      <c r="F75799" s="1" t="s">
        <v>13</v>
      </c>
      <c r="G75799" s="4" t="s">
        <v>9</v>
      </c>
    </row>
    <row r="75800" spans="1:7" x14ac:dyDescent="0.25">
      <c r="A75800" s="5">
        <v>883382000000000</v>
      </c>
      <c r="B75800" s="2" t="s">
        <v>51170</v>
      </c>
      <c r="C75800" s="2" t="s">
        <v>277305</v>
      </c>
      <c r="D75800" s="2" t="s">
        <v>51171</v>
      </c>
      <c r="E75800" s="2" t="s">
        <v>12</v>
      </c>
      <c r="F75800" s="2" t="s">
        <v>120</v>
      </c>
      <c r="G75800" s="6" t="s">
        <v>9</v>
      </c>
    </row>
    <row r="75801" spans="1:7" x14ac:dyDescent="0.25">
      <c r="A75801" s="3">
        <v>25513</v>
      </c>
      <c r="B75801" s="1" t="s">
        <v>51172</v>
      </c>
      <c r="C75801" s="1" t="s">
        <v>277306</v>
      </c>
      <c r="D75801" s="1" t="s">
        <v>51173</v>
      </c>
      <c r="E75801" s="1" t="s">
        <v>12</v>
      </c>
      <c r="F75801" s="1" t="s">
        <v>63</v>
      </c>
      <c r="G75801" s="4" t="s">
        <v>9</v>
      </c>
    </row>
    <row r="75802" spans="1:7" x14ac:dyDescent="0.25">
      <c r="A75802" s="5">
        <v>1392</v>
      </c>
      <c r="B75802" s="2" t="s">
        <v>51174</v>
      </c>
      <c r="C75802" s="2" t="s">
        <v>277307</v>
      </c>
      <c r="D75802" s="2" t="s">
        <v>51175</v>
      </c>
      <c r="E75802" s="2" t="s">
        <v>34</v>
      </c>
      <c r="F75802" s="2" t="s">
        <v>35</v>
      </c>
      <c r="G75802" s="6" t="s">
        <v>9</v>
      </c>
    </row>
    <row r="75803" spans="1:7" x14ac:dyDescent="0.25">
      <c r="A75803" s="3">
        <v>207093</v>
      </c>
      <c r="B75803" s="1" t="s">
        <v>51176</v>
      </c>
      <c r="C75803" s="1" t="s">
        <v>277308</v>
      </c>
      <c r="D75803" s="1" t="s">
        <v>51177</v>
      </c>
      <c r="E75803" s="1" t="s">
        <v>34</v>
      </c>
      <c r="F75803" s="1" t="s">
        <v>44</v>
      </c>
      <c r="G75803" s="4" t="s">
        <v>9</v>
      </c>
    </row>
    <row r="75804" spans="1:7" x14ac:dyDescent="0.25">
      <c r="A75804" s="5">
        <v>140165</v>
      </c>
      <c r="B75804" s="2" t="s">
        <v>51178</v>
      </c>
      <c r="C75804" s="2" t="s">
        <v>277309</v>
      </c>
      <c r="D75804" s="2" t="s">
        <v>51179</v>
      </c>
      <c r="E75804" s="2" t="s">
        <v>56</v>
      </c>
      <c r="F75804" s="2" t="s">
        <v>13</v>
      </c>
      <c r="G75804" s="6" t="s">
        <v>9</v>
      </c>
    </row>
    <row r="75805" spans="1:7" x14ac:dyDescent="0.25">
      <c r="A75805" s="3">
        <v>131704</v>
      </c>
      <c r="B75805" s="1" t="s">
        <v>51180</v>
      </c>
      <c r="C75805" s="1" t="s">
        <v>277310</v>
      </c>
      <c r="D75805" s="1" t="s">
        <v>51181</v>
      </c>
      <c r="E75805" s="1" t="s">
        <v>34</v>
      </c>
      <c r="F75805" s="1" t="s">
        <v>13</v>
      </c>
      <c r="G75805" s="4" t="s">
        <v>9</v>
      </c>
    </row>
    <row r="75806" spans="1:7" x14ac:dyDescent="0.25">
      <c r="A75806" s="5">
        <v>4823</v>
      </c>
      <c r="B75806" s="2" t="s">
        <v>51182</v>
      </c>
      <c r="C75806" s="2" t="s">
        <v>277311</v>
      </c>
      <c r="D75806" s="2" t="s">
        <v>51183</v>
      </c>
      <c r="E75806" s="2" t="s">
        <v>7</v>
      </c>
      <c r="F75806" s="2" t="s">
        <v>35</v>
      </c>
      <c r="G75806" s="6" t="s">
        <v>9</v>
      </c>
    </row>
    <row r="75807" spans="1:7" x14ac:dyDescent="0.25">
      <c r="A75807" s="3">
        <v>24956</v>
      </c>
      <c r="B75807" s="1" t="s">
        <v>51184</v>
      </c>
      <c r="C75807" s="1" t="s">
        <v>277312</v>
      </c>
      <c r="D75807" s="1" t="s">
        <v>51185</v>
      </c>
      <c r="E75807" s="1" t="s">
        <v>12</v>
      </c>
      <c r="F75807" s="1" t="s">
        <v>63</v>
      </c>
      <c r="G75807" s="4" t="s">
        <v>9</v>
      </c>
    </row>
    <row r="75808" spans="1:7" x14ac:dyDescent="0.25">
      <c r="A75808" s="5">
        <v>139802</v>
      </c>
      <c r="B75808" s="2" t="s">
        <v>51186</v>
      </c>
      <c r="C75808" s="2" t="s">
        <v>277313</v>
      </c>
      <c r="D75808" s="2" t="s">
        <v>51187</v>
      </c>
      <c r="E75808" s="2" t="s">
        <v>56</v>
      </c>
      <c r="F75808" s="2" t="s">
        <v>13</v>
      </c>
      <c r="G75808" s="6" t="s">
        <v>9</v>
      </c>
    </row>
    <row r="75809" spans="1:7" x14ac:dyDescent="0.25">
      <c r="A75809" s="3">
        <v>7624</v>
      </c>
      <c r="B75809" s="1" t="s">
        <v>51188</v>
      </c>
      <c r="C75809" s="1" t="s">
        <v>277314</v>
      </c>
      <c r="D75809" s="1" t="s">
        <v>51189</v>
      </c>
      <c r="E75809" s="1" t="s">
        <v>96</v>
      </c>
      <c r="F75809" s="1" t="s">
        <v>235</v>
      </c>
      <c r="G75809" s="4" t="s">
        <v>9</v>
      </c>
    </row>
    <row r="75810" spans="1:7" x14ac:dyDescent="0.25">
      <c r="A75810" s="5">
        <v>630757000000000</v>
      </c>
      <c r="B75810" s="2" t="s">
        <v>51190</v>
      </c>
      <c r="C75810" s="2" t="s">
        <v>277315</v>
      </c>
      <c r="D75810" s="2" t="s">
        <v>51191</v>
      </c>
      <c r="E75810" s="2" t="s">
        <v>25</v>
      </c>
      <c r="F75810" s="2" t="s">
        <v>28</v>
      </c>
      <c r="G75810" s="6" t="s">
        <v>9</v>
      </c>
    </row>
    <row r="75811" spans="1:7" x14ac:dyDescent="0.25">
      <c r="A75811" s="3">
        <v>538710000000000</v>
      </c>
      <c r="B75811" s="1" t="s">
        <v>51192</v>
      </c>
      <c r="C75811" s="1" t="s">
        <v>277316</v>
      </c>
      <c r="D75811" s="1" t="s">
        <v>51193</v>
      </c>
      <c r="E75811" s="1" t="s">
        <v>34</v>
      </c>
      <c r="F75811" s="1" t="s">
        <v>16</v>
      </c>
      <c r="G75811" s="4" t="s">
        <v>9</v>
      </c>
    </row>
    <row r="75812" spans="1:7" x14ac:dyDescent="0.25">
      <c r="A75812" s="5">
        <v>8419</v>
      </c>
      <c r="B75812" s="2" t="s">
        <v>51194</v>
      </c>
      <c r="C75812" s="2" t="s">
        <v>277317</v>
      </c>
      <c r="D75812" s="2" t="s">
        <v>51195</v>
      </c>
      <c r="E75812" s="2" t="s">
        <v>19</v>
      </c>
      <c r="F75812" s="2" t="s">
        <v>235</v>
      </c>
      <c r="G75812" s="6" t="s">
        <v>9</v>
      </c>
    </row>
    <row r="75813" spans="1:7" x14ac:dyDescent="0.25">
      <c r="A75813" s="3">
        <v>128314</v>
      </c>
      <c r="B75813" s="1" t="s">
        <v>51196</v>
      </c>
      <c r="C75813" s="1" t="s">
        <v>277318</v>
      </c>
      <c r="D75813" s="1" t="s">
        <v>51197</v>
      </c>
      <c r="E75813" s="1" t="s">
        <v>22</v>
      </c>
      <c r="F75813" s="1" t="s">
        <v>13</v>
      </c>
      <c r="G75813" s="4" t="s">
        <v>9</v>
      </c>
    </row>
    <row r="75814" spans="1:7" x14ac:dyDescent="0.25">
      <c r="A75814" s="5">
        <v>208039</v>
      </c>
      <c r="B75814" s="2" t="s">
        <v>51198</v>
      </c>
      <c r="C75814" s="2" t="s">
        <v>277319</v>
      </c>
      <c r="D75814" s="2" t="s">
        <v>51199</v>
      </c>
      <c r="E75814" s="2" t="s">
        <v>170</v>
      </c>
      <c r="F75814" s="2" t="s">
        <v>44</v>
      </c>
      <c r="G75814" s="6" t="s">
        <v>9</v>
      </c>
    </row>
    <row r="75815" spans="1:7" x14ac:dyDescent="0.25">
      <c r="A75815" s="3">
        <v>4065800000000000</v>
      </c>
      <c r="B75815" s="1" t="s">
        <v>51200</v>
      </c>
      <c r="C75815" s="1" t="s">
        <v>277320</v>
      </c>
      <c r="D75815" s="1" t="s">
        <v>51201</v>
      </c>
      <c r="E75815" s="1" t="s">
        <v>12</v>
      </c>
      <c r="F75815" s="1" t="s">
        <v>103</v>
      </c>
      <c r="G75815" s="4" t="s">
        <v>9</v>
      </c>
    </row>
    <row r="75816" spans="1:7" x14ac:dyDescent="0.25">
      <c r="A75816" s="5">
        <v>203378</v>
      </c>
      <c r="B75816" s="2" t="s">
        <v>51202</v>
      </c>
      <c r="C75816" s="2" t="s">
        <v>277321</v>
      </c>
      <c r="D75816" s="2" t="s">
        <v>51203</v>
      </c>
      <c r="E75816" s="2" t="s">
        <v>22</v>
      </c>
      <c r="F75816" s="2" t="s">
        <v>44</v>
      </c>
      <c r="G75816" s="6" t="s">
        <v>9</v>
      </c>
    </row>
    <row r="75817" spans="1:7" x14ac:dyDescent="0.25">
      <c r="A75817" s="3">
        <v>837962000000000</v>
      </c>
      <c r="B75817" s="1" t="s">
        <v>51204</v>
      </c>
      <c r="C75817" s="1" t="s">
        <v>277322</v>
      </c>
      <c r="D75817" s="1" t="s">
        <v>51205</v>
      </c>
      <c r="E75817" s="1" t="s">
        <v>34</v>
      </c>
      <c r="F75817" s="1" t="s">
        <v>13</v>
      </c>
      <c r="G75817" s="4" t="s">
        <v>9</v>
      </c>
    </row>
    <row r="75818" spans="1:7" x14ac:dyDescent="0.25">
      <c r="A75818" s="5">
        <v>210926</v>
      </c>
      <c r="B75818" s="2" t="s">
        <v>51206</v>
      </c>
      <c r="C75818" s="2" t="s">
        <v>277323</v>
      </c>
      <c r="D75818" s="2" t="s">
        <v>51207</v>
      </c>
      <c r="E75818" s="2" t="s">
        <v>7</v>
      </c>
      <c r="F75818" s="2" t="s">
        <v>44</v>
      </c>
      <c r="G75818" s="6" t="s">
        <v>9</v>
      </c>
    </row>
    <row r="75819" spans="1:7" x14ac:dyDescent="0.25">
      <c r="A75819" s="3">
        <v>32749</v>
      </c>
      <c r="B75819" s="1" t="s">
        <v>51208</v>
      </c>
      <c r="C75819" s="1" t="s">
        <v>277324</v>
      </c>
      <c r="D75819" s="1" t="s">
        <v>51209</v>
      </c>
      <c r="E75819" s="1" t="s">
        <v>7</v>
      </c>
      <c r="F75819" s="1" t="s">
        <v>63</v>
      </c>
      <c r="G75819" s="4" t="s">
        <v>9</v>
      </c>
    </row>
    <row r="75820" spans="1:7" x14ac:dyDescent="0.25">
      <c r="A75820" s="5">
        <v>7449</v>
      </c>
      <c r="B75820" s="2" t="s">
        <v>51210</v>
      </c>
      <c r="C75820" s="2" t="s">
        <v>277325</v>
      </c>
      <c r="D75820" s="2" t="s">
        <v>51211</v>
      </c>
      <c r="E75820" s="2" t="s">
        <v>56</v>
      </c>
      <c r="F75820" s="2" t="s">
        <v>35</v>
      </c>
      <c r="G75820" s="6" t="s">
        <v>9</v>
      </c>
    </row>
    <row r="75821" spans="1:7" x14ac:dyDescent="0.25">
      <c r="A75821" s="3">
        <v>8080</v>
      </c>
      <c r="B75821" s="1" t="s">
        <v>51212</v>
      </c>
      <c r="C75821" s="1" t="s">
        <v>277326</v>
      </c>
      <c r="D75821" s="1" t="s">
        <v>51213</v>
      </c>
      <c r="E75821" s="1" t="s">
        <v>25</v>
      </c>
      <c r="F75821" s="1" t="s">
        <v>35</v>
      </c>
      <c r="G75821" s="4" t="s">
        <v>9</v>
      </c>
    </row>
    <row r="75822" spans="1:7" x14ac:dyDescent="0.25">
      <c r="A75822" s="5">
        <v>209821</v>
      </c>
      <c r="B75822" s="2" t="s">
        <v>51214</v>
      </c>
      <c r="C75822" s="2" t="s">
        <v>277327</v>
      </c>
      <c r="D75822" s="2" t="s">
        <v>51215</v>
      </c>
      <c r="E75822" s="2" t="s">
        <v>7</v>
      </c>
      <c r="F75822" s="2" t="s">
        <v>44</v>
      </c>
      <c r="G75822" s="6" t="s">
        <v>9</v>
      </c>
    </row>
    <row r="75823" spans="1:7" x14ac:dyDescent="0.25">
      <c r="A75823" s="3">
        <v>51120215</v>
      </c>
      <c r="B75823" s="1" t="s">
        <v>51216</v>
      </c>
      <c r="C75823" s="1" t="s">
        <v>277328</v>
      </c>
      <c r="D75823" s="1" t="s">
        <v>51217</v>
      </c>
      <c r="E75823" s="1" t="s">
        <v>56</v>
      </c>
      <c r="F75823" s="1" t="s">
        <v>79</v>
      </c>
      <c r="G75823" s="4" t="s">
        <v>9</v>
      </c>
    </row>
    <row r="75824" spans="1:7" x14ac:dyDescent="0.25">
      <c r="A75824" s="5">
        <v>124710</v>
      </c>
      <c r="B75824" s="2" t="s">
        <v>51218</v>
      </c>
      <c r="C75824" s="2" t="s">
        <v>277329</v>
      </c>
      <c r="D75824" s="2" t="s">
        <v>51219</v>
      </c>
      <c r="E75824" s="2" t="s">
        <v>40</v>
      </c>
      <c r="F75824" s="2" t="s">
        <v>13</v>
      </c>
      <c r="G75824" s="6" t="s">
        <v>9</v>
      </c>
    </row>
    <row r="75825" spans="1:7" x14ac:dyDescent="0.25">
      <c r="A75825" s="3">
        <v>3828</v>
      </c>
      <c r="B75825" s="1" t="s">
        <v>51220</v>
      </c>
      <c r="C75825" s="1" t="s">
        <v>277330</v>
      </c>
      <c r="D75825" s="1" t="s">
        <v>51221</v>
      </c>
      <c r="E75825" s="1" t="s">
        <v>74</v>
      </c>
      <c r="F75825" s="1" t="s">
        <v>35</v>
      </c>
      <c r="G75825" s="4" t="s">
        <v>9</v>
      </c>
    </row>
    <row r="75826" spans="1:7" x14ac:dyDescent="0.25">
      <c r="A75826" s="5">
        <v>2685</v>
      </c>
      <c r="B75826" s="2" t="s">
        <v>51222</v>
      </c>
      <c r="C75826" s="2" t="s">
        <v>277331</v>
      </c>
      <c r="D75826" s="2" t="s">
        <v>51223</v>
      </c>
      <c r="E75826" s="2" t="s">
        <v>170</v>
      </c>
      <c r="F75826" s="2" t="s">
        <v>35</v>
      </c>
      <c r="G75826" s="6" t="s">
        <v>9</v>
      </c>
    </row>
    <row r="75827" spans="1:7" x14ac:dyDescent="0.25">
      <c r="A75827" s="3">
        <v>1103</v>
      </c>
      <c r="B75827" s="1" t="s">
        <v>51224</v>
      </c>
      <c r="C75827" s="1" t="s">
        <v>277332</v>
      </c>
      <c r="D75827" s="1" t="s">
        <v>51225</v>
      </c>
      <c r="E75827" s="1" t="s">
        <v>19</v>
      </c>
      <c r="F75827" s="1" t="s">
        <v>35</v>
      </c>
      <c r="G75827" s="4" t="s">
        <v>9</v>
      </c>
    </row>
    <row r="75828" spans="1:7" x14ac:dyDescent="0.25">
      <c r="A75828" s="5">
        <v>32758</v>
      </c>
      <c r="B75828" s="2" t="s">
        <v>51226</v>
      </c>
      <c r="C75828" s="2" t="s">
        <v>277333</v>
      </c>
      <c r="D75828" s="2" t="s">
        <v>51227</v>
      </c>
      <c r="E75828" s="2" t="s">
        <v>7</v>
      </c>
      <c r="F75828" s="2" t="s">
        <v>63</v>
      </c>
      <c r="G75828" s="6" t="s">
        <v>9</v>
      </c>
    </row>
    <row r="75829" spans="1:7" x14ac:dyDescent="0.25">
      <c r="A75829" s="3">
        <v>124434</v>
      </c>
      <c r="B75829" s="1" t="s">
        <v>51228</v>
      </c>
      <c r="C75829" s="1" t="s">
        <v>277334</v>
      </c>
      <c r="D75829" s="1" t="s">
        <v>51229</v>
      </c>
      <c r="E75829" s="1" t="s">
        <v>40</v>
      </c>
      <c r="F75829" s="1" t="s">
        <v>13</v>
      </c>
      <c r="G75829" s="4" t="s">
        <v>9</v>
      </c>
    </row>
    <row r="75830" spans="1:7" x14ac:dyDescent="0.25">
      <c r="A75830" s="5">
        <v>276</v>
      </c>
      <c r="B75830" s="2" t="s">
        <v>51230</v>
      </c>
      <c r="C75830" s="2" t="s">
        <v>277335</v>
      </c>
      <c r="D75830" s="2" t="s">
        <v>51231</v>
      </c>
      <c r="E75830" s="2" t="s">
        <v>19</v>
      </c>
      <c r="F75830" s="2" t="s">
        <v>35</v>
      </c>
      <c r="G75830" s="6" t="s">
        <v>9</v>
      </c>
    </row>
    <row r="75831" spans="1:7" x14ac:dyDescent="0.25">
      <c r="A75831" s="3">
        <v>121491</v>
      </c>
      <c r="B75831" s="1" t="s">
        <v>51232</v>
      </c>
      <c r="C75831" s="1" t="s">
        <v>277336</v>
      </c>
      <c r="D75831" s="1" t="s">
        <v>51233</v>
      </c>
      <c r="E75831" s="1" t="s">
        <v>96</v>
      </c>
      <c r="F75831" s="1" t="s">
        <v>13</v>
      </c>
      <c r="G75831" s="4" t="s">
        <v>9</v>
      </c>
    </row>
    <row r="75832" spans="1:7" x14ac:dyDescent="0.25">
      <c r="A75832" s="5">
        <v>6560</v>
      </c>
      <c r="B75832" s="2" t="s">
        <v>51234</v>
      </c>
      <c r="C75832" s="2" t="s">
        <v>277337</v>
      </c>
      <c r="D75832" s="2" t="s">
        <v>51235</v>
      </c>
      <c r="E75832" s="2" t="s">
        <v>43</v>
      </c>
      <c r="F75832" s="2" t="s">
        <v>35</v>
      </c>
      <c r="G75832" s="6" t="s">
        <v>9</v>
      </c>
    </row>
    <row r="75833" spans="1:7" x14ac:dyDescent="0.25">
      <c r="A75833" s="3">
        <v>1.01595E+16</v>
      </c>
      <c r="B75833" s="1" t="s">
        <v>51236</v>
      </c>
      <c r="C75833" s="1" t="s">
        <v>277338</v>
      </c>
      <c r="D75833" s="1" t="s">
        <v>51237</v>
      </c>
      <c r="E75833" s="1" t="s">
        <v>56</v>
      </c>
      <c r="F75833" s="1" t="s">
        <v>159</v>
      </c>
      <c r="G75833" s="4" t="s">
        <v>9</v>
      </c>
    </row>
    <row r="75834" spans="1:7" x14ac:dyDescent="0.25">
      <c r="A75834" s="5">
        <v>3277810000000000</v>
      </c>
      <c r="B75834" s="2" t="s">
        <v>51238</v>
      </c>
      <c r="C75834" s="2" t="s">
        <v>277339</v>
      </c>
      <c r="D75834" s="2" t="s">
        <v>51239</v>
      </c>
      <c r="E75834" s="2" t="s">
        <v>25</v>
      </c>
      <c r="F75834" s="2" t="s">
        <v>79</v>
      </c>
      <c r="G75834" s="6" t="s">
        <v>9</v>
      </c>
    </row>
    <row r="75835" spans="1:7" x14ac:dyDescent="0.25">
      <c r="A75835" s="3">
        <v>4337</v>
      </c>
      <c r="B75835" s="1" t="s">
        <v>51240</v>
      </c>
      <c r="C75835" s="1" t="s">
        <v>277340</v>
      </c>
      <c r="D75835" s="1" t="s">
        <v>51241</v>
      </c>
      <c r="E75835" s="1" t="s">
        <v>7</v>
      </c>
      <c r="F75835" s="1" t="s">
        <v>35</v>
      </c>
      <c r="G75835" s="4" t="s">
        <v>9</v>
      </c>
    </row>
    <row r="75836" spans="1:7" x14ac:dyDescent="0.25">
      <c r="A75836" s="5">
        <v>2848700000000000</v>
      </c>
      <c r="B75836" s="2" t="s">
        <v>51242</v>
      </c>
      <c r="C75836" s="2" t="s">
        <v>277341</v>
      </c>
      <c r="D75836" s="2" t="s">
        <v>51243</v>
      </c>
      <c r="E75836" s="2" t="s">
        <v>12</v>
      </c>
      <c r="F75836" s="2" t="s">
        <v>68</v>
      </c>
      <c r="G75836" s="6" t="s">
        <v>9</v>
      </c>
    </row>
    <row r="75837" spans="1:7" x14ac:dyDescent="0.25">
      <c r="A75837" s="3">
        <v>6440</v>
      </c>
      <c r="B75837" s="1" t="s">
        <v>51244</v>
      </c>
      <c r="C75837" s="1" t="s">
        <v>277342</v>
      </c>
      <c r="D75837" s="1" t="s">
        <v>51245</v>
      </c>
      <c r="E75837" s="1" t="s">
        <v>43</v>
      </c>
      <c r="F75837" s="1" t="s">
        <v>35</v>
      </c>
      <c r="G75837" s="4" t="s">
        <v>9</v>
      </c>
    </row>
    <row r="75838" spans="1:7" x14ac:dyDescent="0.25">
      <c r="A75838" s="5">
        <v>91045</v>
      </c>
      <c r="B75838" s="2" t="s">
        <v>51246</v>
      </c>
      <c r="C75838" s="2" t="s">
        <v>277343</v>
      </c>
      <c r="D75838" s="2" t="s">
        <v>51247</v>
      </c>
      <c r="E75838" s="2" t="s">
        <v>96</v>
      </c>
      <c r="F75838" s="2" t="s">
        <v>44</v>
      </c>
      <c r="G75838" s="6" t="s">
        <v>9</v>
      </c>
    </row>
    <row r="75839" spans="1:7" x14ac:dyDescent="0.25">
      <c r="A75839" s="3">
        <v>23220</v>
      </c>
      <c r="B75839" s="1" t="s">
        <v>51248</v>
      </c>
      <c r="C75839" s="1" t="s">
        <v>277344</v>
      </c>
      <c r="D75839" s="1" t="s">
        <v>51249</v>
      </c>
      <c r="E75839" s="1" t="s">
        <v>40</v>
      </c>
      <c r="F75839" s="1" t="s">
        <v>63</v>
      </c>
      <c r="G75839" s="4" t="s">
        <v>9</v>
      </c>
    </row>
    <row r="75840" spans="1:7" x14ac:dyDescent="0.25">
      <c r="A75840" s="5">
        <v>1.01596E+16</v>
      </c>
      <c r="B75840" s="2" t="s">
        <v>51250</v>
      </c>
      <c r="C75840" s="2" t="s">
        <v>277345</v>
      </c>
      <c r="D75840" s="2" t="s">
        <v>51251</v>
      </c>
      <c r="E75840" s="2" t="s">
        <v>25</v>
      </c>
      <c r="F75840" s="2" t="s">
        <v>159</v>
      </c>
      <c r="G75840" s="6" t="s">
        <v>9</v>
      </c>
    </row>
    <row r="75841" spans="1:7" x14ac:dyDescent="0.25">
      <c r="A75841" s="3">
        <v>136449</v>
      </c>
      <c r="B75841" s="1" t="s">
        <v>51252</v>
      </c>
      <c r="C75841" s="1" t="s">
        <v>277346</v>
      </c>
      <c r="D75841" s="1" t="s">
        <v>51253</v>
      </c>
      <c r="E75841" s="1" t="s">
        <v>74</v>
      </c>
      <c r="F75841" s="1" t="s">
        <v>13</v>
      </c>
      <c r="G75841" s="4" t="s">
        <v>9</v>
      </c>
    </row>
    <row r="75842" spans="1:7" x14ac:dyDescent="0.25">
      <c r="A75842" s="5">
        <v>2995980000000000</v>
      </c>
      <c r="B75842" s="2" t="s">
        <v>51254</v>
      </c>
      <c r="C75842" s="2" t="s">
        <v>277347</v>
      </c>
      <c r="D75842" s="2" t="s">
        <v>51255</v>
      </c>
      <c r="E75842" s="2" t="s">
        <v>7</v>
      </c>
      <c r="F75842" s="2" t="s">
        <v>68</v>
      </c>
      <c r="G75842" s="6" t="s">
        <v>9</v>
      </c>
    </row>
    <row r="75843" spans="1:7" x14ac:dyDescent="0.25">
      <c r="A75843" s="3">
        <v>3664</v>
      </c>
      <c r="B75843" s="1" t="s">
        <v>51256</v>
      </c>
      <c r="C75843" s="1" t="s">
        <v>277348</v>
      </c>
      <c r="D75843" s="1" t="s">
        <v>51257</v>
      </c>
      <c r="E75843" s="1" t="s">
        <v>43</v>
      </c>
      <c r="F75843" s="1" t="s">
        <v>47</v>
      </c>
      <c r="G75843" s="4" t="s">
        <v>9</v>
      </c>
    </row>
    <row r="75844" spans="1:7" x14ac:dyDescent="0.25">
      <c r="A75844" s="5">
        <v>125636</v>
      </c>
      <c r="B75844" s="2" t="s">
        <v>51258</v>
      </c>
      <c r="C75844" s="2" t="s">
        <v>277349</v>
      </c>
      <c r="D75844" s="2" t="s">
        <v>51259</v>
      </c>
      <c r="E75844" s="2" t="s">
        <v>12</v>
      </c>
      <c r="F75844" s="2" t="s">
        <v>13</v>
      </c>
      <c r="G75844" s="6" t="s">
        <v>9</v>
      </c>
    </row>
    <row r="75845" spans="1:7" x14ac:dyDescent="0.25">
      <c r="A75845" s="3">
        <v>2380010000000000</v>
      </c>
      <c r="B75845" s="1" t="s">
        <v>51260</v>
      </c>
      <c r="C75845" s="1" t="s">
        <v>277350</v>
      </c>
      <c r="D75845" s="1" t="s">
        <v>51261</v>
      </c>
      <c r="E75845" s="1" t="s">
        <v>74</v>
      </c>
      <c r="F75845" s="1" t="s">
        <v>16</v>
      </c>
      <c r="G75845" s="4" t="s">
        <v>9</v>
      </c>
    </row>
    <row r="75846" spans="1:7" x14ac:dyDescent="0.25">
      <c r="A75846" s="5">
        <v>7416</v>
      </c>
      <c r="B75846" s="2" t="s">
        <v>51262</v>
      </c>
      <c r="C75846" s="2" t="s">
        <v>277351</v>
      </c>
      <c r="D75846" s="2" t="s">
        <v>51263</v>
      </c>
      <c r="E75846" s="2" t="s">
        <v>56</v>
      </c>
      <c r="F75846" s="2" t="s">
        <v>35</v>
      </c>
      <c r="G75846" s="6" t="s">
        <v>9</v>
      </c>
    </row>
    <row r="75847" spans="1:7" x14ac:dyDescent="0.25">
      <c r="A75847" s="3">
        <v>5134</v>
      </c>
      <c r="B75847" s="1" t="s">
        <v>51264</v>
      </c>
      <c r="C75847" s="1" t="s">
        <v>277352</v>
      </c>
      <c r="D75847" s="1" t="s">
        <v>51265</v>
      </c>
      <c r="E75847" s="1" t="s">
        <v>56</v>
      </c>
      <c r="F75847" s="1" t="s">
        <v>47</v>
      </c>
      <c r="G75847" s="4" t="s">
        <v>9</v>
      </c>
    </row>
    <row r="75848" spans="1:7" x14ac:dyDescent="0.25">
      <c r="A75848" s="5">
        <v>24159</v>
      </c>
      <c r="B75848" s="2" t="s">
        <v>51266</v>
      </c>
      <c r="C75848" s="2" t="s">
        <v>277353</v>
      </c>
      <c r="D75848" s="2" t="s">
        <v>51267</v>
      </c>
      <c r="E75848" s="2" t="s">
        <v>40</v>
      </c>
      <c r="F75848" s="2" t="s">
        <v>63</v>
      </c>
      <c r="G75848" s="6" t="s">
        <v>9</v>
      </c>
    </row>
    <row r="75849" spans="1:7" x14ac:dyDescent="0.25">
      <c r="A75849" s="3">
        <v>201728</v>
      </c>
      <c r="B75849" s="1" t="s">
        <v>51268</v>
      </c>
      <c r="C75849" s="1" t="s">
        <v>277354</v>
      </c>
      <c r="D75849" s="1" t="s">
        <v>51269</v>
      </c>
      <c r="E75849" s="1" t="s">
        <v>40</v>
      </c>
      <c r="F75849" s="1" t="s">
        <v>44</v>
      </c>
      <c r="G75849" s="4" t="s">
        <v>9</v>
      </c>
    </row>
    <row r="75850" spans="1:7" x14ac:dyDescent="0.25">
      <c r="A75850" s="5">
        <v>209025</v>
      </c>
      <c r="B75850" s="2" t="s">
        <v>51270</v>
      </c>
      <c r="C75850" s="2" t="s">
        <v>277355</v>
      </c>
      <c r="D75850" s="2" t="s">
        <v>51271</v>
      </c>
      <c r="E75850" s="2" t="s">
        <v>74</v>
      </c>
      <c r="F75850" s="2" t="s">
        <v>44</v>
      </c>
      <c r="G75850" s="6" t="s">
        <v>9</v>
      </c>
    </row>
    <row r="75851" spans="1:7" x14ac:dyDescent="0.25">
      <c r="A75851" s="3">
        <v>4805</v>
      </c>
      <c r="B75851" s="1" t="s">
        <v>51272</v>
      </c>
      <c r="C75851" s="1" t="s">
        <v>277356</v>
      </c>
      <c r="D75851" s="1" t="s">
        <v>51273</v>
      </c>
      <c r="E75851" s="1" t="s">
        <v>7</v>
      </c>
      <c r="F75851" s="1" t="s">
        <v>35</v>
      </c>
      <c r="G75851" s="4" t="s">
        <v>9</v>
      </c>
    </row>
    <row r="75852" spans="1:7" x14ac:dyDescent="0.25">
      <c r="A75852" s="5">
        <v>8633</v>
      </c>
      <c r="B75852" s="2" t="s">
        <v>51274</v>
      </c>
      <c r="C75852" s="2" t="s">
        <v>277357</v>
      </c>
      <c r="D75852" s="2" t="s">
        <v>51275</v>
      </c>
      <c r="E75852" s="2" t="s">
        <v>170</v>
      </c>
      <c r="F75852" s="2" t="s">
        <v>235</v>
      </c>
      <c r="G75852" s="6" t="s">
        <v>9</v>
      </c>
    </row>
    <row r="75853" spans="1:7" x14ac:dyDescent="0.25">
      <c r="A75853" s="3">
        <v>7589</v>
      </c>
      <c r="B75853" s="1" t="s">
        <v>51276</v>
      </c>
      <c r="C75853" s="1" t="s">
        <v>277358</v>
      </c>
      <c r="D75853" s="1" t="s">
        <v>51277</v>
      </c>
      <c r="E75853" s="1" t="s">
        <v>56</v>
      </c>
      <c r="F75853" s="1" t="s">
        <v>35</v>
      </c>
      <c r="G75853" s="4" t="s">
        <v>9</v>
      </c>
    </row>
    <row r="75854" spans="1:7" x14ac:dyDescent="0.25">
      <c r="A75854" s="5">
        <v>124849</v>
      </c>
      <c r="B75854" s="2" t="s">
        <v>51278</v>
      </c>
      <c r="C75854" s="2" t="s">
        <v>277359</v>
      </c>
      <c r="D75854" s="2" t="s">
        <v>51279</v>
      </c>
      <c r="E75854" s="2" t="s">
        <v>12</v>
      </c>
      <c r="F75854" s="2" t="s">
        <v>13</v>
      </c>
      <c r="G75854" s="6" t="s">
        <v>9</v>
      </c>
    </row>
    <row r="75855" spans="1:7" x14ac:dyDescent="0.25">
      <c r="A75855" s="3">
        <v>27420</v>
      </c>
      <c r="B75855" s="1" t="s">
        <v>51280</v>
      </c>
      <c r="C75855" s="1" t="s">
        <v>277360</v>
      </c>
      <c r="D75855" s="1" t="s">
        <v>51281</v>
      </c>
      <c r="E75855" s="1" t="s">
        <v>19</v>
      </c>
      <c r="F75855" s="1" t="s">
        <v>63</v>
      </c>
      <c r="G75855" s="4" t="s">
        <v>9</v>
      </c>
    </row>
    <row r="75856" spans="1:7" x14ac:dyDescent="0.25">
      <c r="A75856" s="5">
        <v>627</v>
      </c>
      <c r="B75856" s="2" t="s">
        <v>51282</v>
      </c>
      <c r="C75856" s="2" t="s">
        <v>277361</v>
      </c>
      <c r="D75856" s="2" t="s">
        <v>51283</v>
      </c>
      <c r="E75856" s="2" t="s">
        <v>19</v>
      </c>
      <c r="F75856" s="2" t="s">
        <v>35</v>
      </c>
      <c r="G75856" s="6" t="s">
        <v>9</v>
      </c>
    </row>
    <row r="75857" spans="1:7" x14ac:dyDescent="0.25">
      <c r="A75857" s="3">
        <v>31006</v>
      </c>
      <c r="B75857" s="1" t="s">
        <v>51284</v>
      </c>
      <c r="C75857" s="1" t="s">
        <v>277362</v>
      </c>
      <c r="D75857" s="1" t="s">
        <v>51285</v>
      </c>
      <c r="E75857" s="1" t="s">
        <v>74</v>
      </c>
      <c r="F75857" s="1" t="s">
        <v>63</v>
      </c>
      <c r="G75857" s="4" t="s">
        <v>9</v>
      </c>
    </row>
    <row r="75858" spans="1:7" x14ac:dyDescent="0.25">
      <c r="A75858" s="5">
        <v>8254</v>
      </c>
      <c r="B75858" s="2" t="s">
        <v>51286</v>
      </c>
      <c r="C75858" s="2" t="s">
        <v>277363</v>
      </c>
      <c r="D75858" s="2" t="s">
        <v>51287</v>
      </c>
      <c r="E75858" s="2" t="s">
        <v>25</v>
      </c>
      <c r="F75858" s="2" t="s">
        <v>35</v>
      </c>
      <c r="G75858" s="6" t="s">
        <v>9</v>
      </c>
    </row>
    <row r="75859" spans="1:7" x14ac:dyDescent="0.25">
      <c r="A75859" s="3">
        <v>138461</v>
      </c>
      <c r="B75859" s="1" t="s">
        <v>51288</v>
      </c>
      <c r="C75859" s="1" t="s">
        <v>277364</v>
      </c>
      <c r="D75859" s="1" t="s">
        <v>51289</v>
      </c>
      <c r="E75859" s="1" t="s">
        <v>43</v>
      </c>
      <c r="F75859" s="1" t="s">
        <v>13</v>
      </c>
      <c r="G75859" s="4" t="s">
        <v>9</v>
      </c>
    </row>
    <row r="75860" spans="1:7" x14ac:dyDescent="0.25">
      <c r="A75860" s="5">
        <v>211065</v>
      </c>
      <c r="B75860" s="2" t="s">
        <v>51290</v>
      </c>
      <c r="C75860" s="2" t="s">
        <v>277365</v>
      </c>
      <c r="D75860" s="2" t="s">
        <v>51291</v>
      </c>
      <c r="E75860" s="2" t="s">
        <v>43</v>
      </c>
      <c r="F75860" s="2" t="s">
        <v>44</v>
      </c>
      <c r="G75860" s="6" t="s">
        <v>9</v>
      </c>
    </row>
    <row r="75861" spans="1:7" x14ac:dyDescent="0.25">
      <c r="A75861" s="3">
        <v>4483</v>
      </c>
      <c r="B75861" s="1" t="s">
        <v>51292</v>
      </c>
      <c r="C75861" s="1" t="s">
        <v>277366</v>
      </c>
      <c r="D75861" s="1" t="s">
        <v>51293</v>
      </c>
      <c r="E75861" s="1" t="s">
        <v>7</v>
      </c>
      <c r="F75861" s="1" t="s">
        <v>35</v>
      </c>
      <c r="G75861" s="4" t="s">
        <v>9</v>
      </c>
    </row>
    <row r="75862" spans="1:7" x14ac:dyDescent="0.25">
      <c r="A75862" s="5">
        <v>3329</v>
      </c>
      <c r="B75862" s="2" t="s">
        <v>51294</v>
      </c>
      <c r="C75862" s="2" t="s">
        <v>277367</v>
      </c>
      <c r="D75862" s="2" t="s">
        <v>51295</v>
      </c>
      <c r="E75862" s="2" t="s">
        <v>74</v>
      </c>
      <c r="F75862" s="2" t="s">
        <v>35</v>
      </c>
      <c r="G75862" s="6" t="s">
        <v>9</v>
      </c>
    </row>
    <row r="75863" spans="1:7" x14ac:dyDescent="0.25">
      <c r="A75863" s="3">
        <v>120543</v>
      </c>
      <c r="B75863" s="1" t="s">
        <v>51296</v>
      </c>
      <c r="C75863" s="1" t="s">
        <v>277368</v>
      </c>
      <c r="D75863" s="1" t="s">
        <v>51297</v>
      </c>
      <c r="E75863" s="1" t="s">
        <v>96</v>
      </c>
      <c r="F75863" s="1" t="s">
        <v>13</v>
      </c>
      <c r="G75863" s="4" t="s">
        <v>9</v>
      </c>
    </row>
    <row r="75864" spans="1:7" x14ac:dyDescent="0.25">
      <c r="A75864" s="5">
        <v>336861000000000</v>
      </c>
      <c r="B75864" s="2" t="s">
        <v>51298</v>
      </c>
      <c r="C75864" s="2" t="s">
        <v>277369</v>
      </c>
      <c r="D75864" s="2" t="s">
        <v>51299</v>
      </c>
      <c r="E75864" s="2" t="s">
        <v>25</v>
      </c>
      <c r="F75864" s="2" t="s">
        <v>103</v>
      </c>
      <c r="G75864" s="6" t="s">
        <v>9</v>
      </c>
    </row>
    <row r="75865" spans="1:7" x14ac:dyDescent="0.25">
      <c r="A75865" s="3">
        <v>989910000000000</v>
      </c>
      <c r="B75865" s="1" t="s">
        <v>51300</v>
      </c>
      <c r="C75865" s="1" t="s">
        <v>277370</v>
      </c>
      <c r="D75865" s="1" t="s">
        <v>51301</v>
      </c>
      <c r="E75865" s="1" t="s">
        <v>7</v>
      </c>
      <c r="F75865" s="1" t="s">
        <v>120</v>
      </c>
      <c r="G75865" s="4" t="s">
        <v>9</v>
      </c>
    </row>
    <row r="75866" spans="1:7" x14ac:dyDescent="0.25">
      <c r="A75866" s="5">
        <v>4343680000000000</v>
      </c>
      <c r="B75866" s="2" t="s">
        <v>51302</v>
      </c>
      <c r="C75866" s="2" t="s">
        <v>277371</v>
      </c>
      <c r="D75866" s="2" t="s">
        <v>51303</v>
      </c>
      <c r="E75866" s="2" t="s">
        <v>34</v>
      </c>
      <c r="F75866" s="2" t="s">
        <v>103</v>
      </c>
      <c r="G75866" s="6" t="s">
        <v>9</v>
      </c>
    </row>
    <row r="75867" spans="1:7" x14ac:dyDescent="0.25">
      <c r="A75867" s="3">
        <v>4102760000000000</v>
      </c>
      <c r="B75867" s="1" t="s">
        <v>51304</v>
      </c>
      <c r="C75867" s="1" t="s">
        <v>277372</v>
      </c>
      <c r="D75867" s="1" t="s">
        <v>51305</v>
      </c>
      <c r="E75867" s="1" t="s">
        <v>12</v>
      </c>
      <c r="F75867" s="1" t="s">
        <v>79</v>
      </c>
      <c r="G75867" s="4" t="s">
        <v>9</v>
      </c>
    </row>
    <row r="75868" spans="1:7" x14ac:dyDescent="0.25">
      <c r="A75868" s="5">
        <v>35671</v>
      </c>
      <c r="B75868" s="2" t="s">
        <v>51306</v>
      </c>
      <c r="C75868" s="2" t="s">
        <v>277373</v>
      </c>
      <c r="D75868" s="2" t="s">
        <v>51307</v>
      </c>
      <c r="E75868" s="2" t="s">
        <v>25</v>
      </c>
      <c r="F75868" s="2" t="s">
        <v>63</v>
      </c>
      <c r="G75868" s="6" t="s">
        <v>9</v>
      </c>
    </row>
    <row r="75869" spans="1:7" x14ac:dyDescent="0.25">
      <c r="A75869" s="3">
        <v>4525040000000000</v>
      </c>
      <c r="B75869" s="1" t="s">
        <v>51308</v>
      </c>
      <c r="C75869" s="1" t="s">
        <v>277374</v>
      </c>
      <c r="D75869" s="1" t="s">
        <v>51309</v>
      </c>
      <c r="E75869" s="1" t="s">
        <v>34</v>
      </c>
      <c r="F75869" s="1" t="s">
        <v>47</v>
      </c>
      <c r="G75869" s="4" t="s">
        <v>9</v>
      </c>
    </row>
    <row r="75870" spans="1:7" x14ac:dyDescent="0.25">
      <c r="A75870" s="5">
        <v>2795160000000000</v>
      </c>
      <c r="B75870" s="2" t="s">
        <v>51310</v>
      </c>
      <c r="C75870" s="2" t="s">
        <v>277375</v>
      </c>
      <c r="D75870" s="2" t="s">
        <v>51311</v>
      </c>
      <c r="E75870" s="2" t="s">
        <v>7</v>
      </c>
      <c r="F75870" s="2" t="s">
        <v>31</v>
      </c>
      <c r="G75870" s="6" t="s">
        <v>9</v>
      </c>
    </row>
    <row r="75871" spans="1:7" x14ac:dyDescent="0.25">
      <c r="A75871" s="3">
        <v>1117250000000000</v>
      </c>
      <c r="B75871" s="1" t="s">
        <v>51312</v>
      </c>
      <c r="C75871" s="1" t="s">
        <v>277376</v>
      </c>
      <c r="D75871" s="1" t="s">
        <v>51313</v>
      </c>
      <c r="E75871" s="1" t="s">
        <v>12</v>
      </c>
      <c r="F75871" s="1" t="s">
        <v>28</v>
      </c>
      <c r="G75871" s="4" t="s">
        <v>9</v>
      </c>
    </row>
    <row r="75872" spans="1:7" x14ac:dyDescent="0.25">
      <c r="A75872" s="5">
        <v>5916</v>
      </c>
      <c r="B75872" s="2" t="s">
        <v>51314</v>
      </c>
      <c r="C75872" s="2" t="s">
        <v>257899</v>
      </c>
      <c r="D75872" s="2" t="s">
        <v>51315</v>
      </c>
      <c r="E75872" s="2" t="s">
        <v>25</v>
      </c>
      <c r="F75872" s="2" t="s">
        <v>47</v>
      </c>
      <c r="G75872" s="6" t="s">
        <v>9</v>
      </c>
    </row>
    <row r="75873" spans="1:7" x14ac:dyDescent="0.25">
      <c r="A75873" s="3">
        <v>250481000000000</v>
      </c>
      <c r="B75873" s="1" t="s">
        <v>51316</v>
      </c>
      <c r="C75873" s="1" t="s">
        <v>277377</v>
      </c>
      <c r="D75873" s="1" t="s">
        <v>51317</v>
      </c>
      <c r="E75873" s="1" t="s">
        <v>40</v>
      </c>
      <c r="F75873" s="1" t="s">
        <v>120</v>
      </c>
      <c r="G75873" s="4" t="s">
        <v>9</v>
      </c>
    </row>
    <row r="75874" spans="1:7" x14ac:dyDescent="0.25">
      <c r="A75874" s="5">
        <v>124098</v>
      </c>
      <c r="B75874" s="2" t="s">
        <v>51318</v>
      </c>
      <c r="C75874" s="2" t="s">
        <v>277378</v>
      </c>
      <c r="D75874" s="2" t="s">
        <v>51319</v>
      </c>
      <c r="E75874" s="2" t="s">
        <v>40</v>
      </c>
      <c r="F75874" s="2" t="s">
        <v>13</v>
      </c>
      <c r="G75874" s="6" t="s">
        <v>9</v>
      </c>
    </row>
    <row r="75875" spans="1:7" x14ac:dyDescent="0.25">
      <c r="A75875" s="3">
        <v>4835550000000000</v>
      </c>
      <c r="B75875" s="1" t="s">
        <v>51320</v>
      </c>
      <c r="C75875" s="1" t="s">
        <v>277379</v>
      </c>
      <c r="D75875" s="1" t="s">
        <v>51321</v>
      </c>
      <c r="E75875" s="1" t="s">
        <v>7</v>
      </c>
      <c r="F75875" s="1" t="s">
        <v>47</v>
      </c>
      <c r="G75875" s="4" t="s">
        <v>9</v>
      </c>
    </row>
    <row r="75876" spans="1:7" x14ac:dyDescent="0.25">
      <c r="A75876" s="5">
        <v>4446</v>
      </c>
      <c r="B75876" s="2" t="s">
        <v>51322</v>
      </c>
      <c r="C75876" s="2" t="s">
        <v>277380</v>
      </c>
      <c r="D75876" s="2" t="s">
        <v>51323</v>
      </c>
      <c r="E75876" s="2" t="s">
        <v>7</v>
      </c>
      <c r="F75876" s="2" t="s">
        <v>35</v>
      </c>
      <c r="G75876" s="6" t="s">
        <v>9</v>
      </c>
    </row>
    <row r="75877" spans="1:7" x14ac:dyDescent="0.25">
      <c r="A75877" s="3">
        <v>4216</v>
      </c>
      <c r="B75877" s="1" t="s">
        <v>51324</v>
      </c>
      <c r="C75877" s="1" t="s">
        <v>277381</v>
      </c>
      <c r="D75877" s="1" t="s">
        <v>51325</v>
      </c>
      <c r="E75877" s="1" t="s">
        <v>43</v>
      </c>
      <c r="F75877" s="1" t="s">
        <v>47</v>
      </c>
      <c r="G75877" s="4" t="s">
        <v>9</v>
      </c>
    </row>
    <row r="75878" spans="1:7" x14ac:dyDescent="0.25">
      <c r="A75878" s="5">
        <v>6773</v>
      </c>
      <c r="B75878" s="2" t="s">
        <v>51326</v>
      </c>
      <c r="C75878" s="2" t="s">
        <v>277382</v>
      </c>
      <c r="D75878" s="2" t="s">
        <v>51327</v>
      </c>
      <c r="E75878" s="2" t="s">
        <v>43</v>
      </c>
      <c r="F75878" s="2" t="s">
        <v>35</v>
      </c>
      <c r="G75878" s="6" t="s">
        <v>9</v>
      </c>
    </row>
    <row r="75879" spans="1:7" x14ac:dyDescent="0.25">
      <c r="A75879" s="3">
        <v>2787</v>
      </c>
      <c r="B75879" s="1" t="s">
        <v>51328</v>
      </c>
      <c r="C75879" s="1" t="s">
        <v>277383</v>
      </c>
      <c r="D75879" s="1" t="s">
        <v>51329</v>
      </c>
      <c r="E75879" s="1" t="s">
        <v>170</v>
      </c>
      <c r="F75879" s="1" t="s">
        <v>35</v>
      </c>
      <c r="G75879" s="4" t="s">
        <v>9</v>
      </c>
    </row>
    <row r="75880" spans="1:7" x14ac:dyDescent="0.25">
      <c r="A75880" s="5">
        <v>1.01589E+16</v>
      </c>
      <c r="B75880" s="2" t="s">
        <v>51330</v>
      </c>
      <c r="C75880" s="2" t="s">
        <v>277384</v>
      </c>
      <c r="D75880" s="2" t="s">
        <v>51331</v>
      </c>
      <c r="E75880" s="2" t="s">
        <v>25</v>
      </c>
      <c r="F75880" s="2" t="s">
        <v>13</v>
      </c>
      <c r="G75880" s="6" t="s">
        <v>9</v>
      </c>
    </row>
    <row r="75881" spans="1:7" x14ac:dyDescent="0.25">
      <c r="A75881" s="3">
        <v>4863570000000000</v>
      </c>
      <c r="B75881" s="1" t="s">
        <v>51332</v>
      </c>
      <c r="C75881" s="1" t="s">
        <v>277385</v>
      </c>
      <c r="D75881" s="1" t="s">
        <v>51333</v>
      </c>
      <c r="E75881" s="1" t="s">
        <v>56</v>
      </c>
      <c r="F75881" s="1" t="s">
        <v>8</v>
      </c>
      <c r="G75881" s="4" t="s">
        <v>9</v>
      </c>
    </row>
    <row r="75882" spans="1:7" x14ac:dyDescent="0.25">
      <c r="A75882" s="5">
        <v>4314</v>
      </c>
      <c r="B75882" s="2" t="s">
        <v>51334</v>
      </c>
      <c r="C75882" s="2" t="s">
        <v>277386</v>
      </c>
      <c r="D75882" s="2" t="s">
        <v>51335</v>
      </c>
      <c r="E75882" s="2" t="s">
        <v>7</v>
      </c>
      <c r="F75882" s="2" t="s">
        <v>35</v>
      </c>
      <c r="G75882" s="6" t="s">
        <v>9</v>
      </c>
    </row>
    <row r="75883" spans="1:7" x14ac:dyDescent="0.25">
      <c r="A75883" s="3">
        <v>139711</v>
      </c>
      <c r="B75883" s="1" t="s">
        <v>51336</v>
      </c>
      <c r="C75883" s="1" t="s">
        <v>277387</v>
      </c>
      <c r="D75883" s="1" t="s">
        <v>51337</v>
      </c>
      <c r="E75883" s="1" t="s">
        <v>43</v>
      </c>
      <c r="F75883" s="1" t="s">
        <v>13</v>
      </c>
      <c r="G75883" s="4" t="s">
        <v>9</v>
      </c>
    </row>
    <row r="75884" spans="1:7" x14ac:dyDescent="0.25">
      <c r="A75884" s="5">
        <v>134055</v>
      </c>
      <c r="B75884" s="2" t="s">
        <v>51338</v>
      </c>
      <c r="C75884" s="2" t="s">
        <v>277388</v>
      </c>
      <c r="D75884" s="2" t="s">
        <v>51339</v>
      </c>
      <c r="E75884" s="2" t="s">
        <v>170</v>
      </c>
      <c r="F75884" s="2" t="s">
        <v>13</v>
      </c>
      <c r="G75884" s="6" t="s">
        <v>9</v>
      </c>
    </row>
    <row r="75885" spans="1:7" x14ac:dyDescent="0.25">
      <c r="A75885" s="3">
        <v>4010520000000000</v>
      </c>
      <c r="B75885" s="1" t="s">
        <v>51340</v>
      </c>
      <c r="C75885" s="1" t="s">
        <v>277389</v>
      </c>
      <c r="D75885" s="1" t="s">
        <v>51341</v>
      </c>
      <c r="E75885" s="1" t="s">
        <v>19</v>
      </c>
      <c r="F75885" s="1" t="s">
        <v>31</v>
      </c>
      <c r="G75885" s="4" t="s">
        <v>9</v>
      </c>
    </row>
    <row r="75886" spans="1:7" x14ac:dyDescent="0.25">
      <c r="A75886" s="5">
        <v>300018000000000</v>
      </c>
      <c r="B75886" s="2" t="s">
        <v>51342</v>
      </c>
      <c r="C75886" s="2" t="s">
        <v>277390</v>
      </c>
      <c r="D75886" s="2" t="s">
        <v>51343</v>
      </c>
      <c r="E75886" s="2" t="s">
        <v>25</v>
      </c>
      <c r="F75886" s="2" t="s">
        <v>79</v>
      </c>
      <c r="G75886" s="6" t="s">
        <v>9</v>
      </c>
    </row>
    <row r="75887" spans="1:7" x14ac:dyDescent="0.25">
      <c r="A75887" s="3">
        <v>210105</v>
      </c>
      <c r="B75887" s="1" t="s">
        <v>51344</v>
      </c>
      <c r="C75887" s="1" t="s">
        <v>277391</v>
      </c>
      <c r="D75887" s="1" t="s">
        <v>51345</v>
      </c>
      <c r="E75887" s="1" t="s">
        <v>7</v>
      </c>
      <c r="F75887" s="1" t="s">
        <v>44</v>
      </c>
      <c r="G75887" s="4" t="s">
        <v>9</v>
      </c>
    </row>
    <row r="75888" spans="1:7" x14ac:dyDescent="0.25">
      <c r="A75888" s="5">
        <v>2990700000000000</v>
      </c>
      <c r="B75888" s="2" t="s">
        <v>51346</v>
      </c>
      <c r="C75888" s="2" t="s">
        <v>277392</v>
      </c>
      <c r="D75888" s="2" t="s">
        <v>51347</v>
      </c>
      <c r="E75888" s="2" t="s">
        <v>12</v>
      </c>
      <c r="F75888" s="2" t="s">
        <v>28</v>
      </c>
      <c r="G75888" s="6" t="s">
        <v>9</v>
      </c>
    </row>
    <row r="75889" spans="1:7" x14ac:dyDescent="0.25">
      <c r="A75889" s="3">
        <v>1085</v>
      </c>
      <c r="B75889" s="1" t="s">
        <v>51348</v>
      </c>
      <c r="C75889" s="1" t="s">
        <v>277393</v>
      </c>
      <c r="D75889" s="1" t="s">
        <v>51349</v>
      </c>
      <c r="E75889" s="1" t="s">
        <v>74</v>
      </c>
      <c r="F75889" s="1" t="s">
        <v>47</v>
      </c>
      <c r="G75889" s="4" t="s">
        <v>9</v>
      </c>
    </row>
    <row r="75890" spans="1:7" x14ac:dyDescent="0.25">
      <c r="A75890" s="5">
        <v>650239000000000</v>
      </c>
      <c r="B75890" s="2" t="s">
        <v>51350</v>
      </c>
      <c r="C75890" s="2" t="s">
        <v>277394</v>
      </c>
      <c r="D75890" s="2" t="s">
        <v>51351</v>
      </c>
      <c r="E75890" s="2" t="s">
        <v>25</v>
      </c>
      <c r="F75890" s="2" t="s">
        <v>79</v>
      </c>
      <c r="G75890" s="6" t="s">
        <v>9</v>
      </c>
    </row>
    <row r="75891" spans="1:7" x14ac:dyDescent="0.25">
      <c r="A75891" s="3">
        <v>1674</v>
      </c>
      <c r="B75891" s="1" t="s">
        <v>51352</v>
      </c>
      <c r="C75891" s="1" t="s">
        <v>277395</v>
      </c>
      <c r="D75891" s="1" t="s">
        <v>51353</v>
      </c>
      <c r="E75891" s="1" t="s">
        <v>34</v>
      </c>
      <c r="F75891" s="1" t="s">
        <v>35</v>
      </c>
      <c r="G75891" s="4" t="s">
        <v>9</v>
      </c>
    </row>
    <row r="75892" spans="1:7" x14ac:dyDescent="0.25">
      <c r="A75892" s="5">
        <v>1.01595E+16</v>
      </c>
      <c r="B75892" s="2" t="s">
        <v>51354</v>
      </c>
      <c r="C75892" s="2" t="s">
        <v>277396</v>
      </c>
      <c r="D75892" s="2" t="s">
        <v>51355</v>
      </c>
      <c r="E75892" s="2" t="s">
        <v>43</v>
      </c>
      <c r="F75892" s="2" t="s">
        <v>159</v>
      </c>
      <c r="G75892" s="6" t="s">
        <v>9</v>
      </c>
    </row>
    <row r="75893" spans="1:7" x14ac:dyDescent="0.25">
      <c r="A75893" s="3">
        <v>214504</v>
      </c>
      <c r="B75893" s="1" t="s">
        <v>51356</v>
      </c>
      <c r="C75893" s="1" t="s">
        <v>277397</v>
      </c>
      <c r="D75893" s="1" t="s">
        <v>51357</v>
      </c>
      <c r="E75893" s="1" t="s">
        <v>25</v>
      </c>
      <c r="F75893" s="1" t="s">
        <v>44</v>
      </c>
      <c r="G75893" s="4" t="s">
        <v>9</v>
      </c>
    </row>
    <row r="75894" spans="1:7" x14ac:dyDescent="0.25">
      <c r="A75894" s="5">
        <v>2548</v>
      </c>
      <c r="B75894" s="2" t="s">
        <v>51358</v>
      </c>
      <c r="C75894" s="2" t="s">
        <v>277398</v>
      </c>
      <c r="D75894" s="2" t="s">
        <v>51359</v>
      </c>
      <c r="E75894" s="2" t="s">
        <v>7</v>
      </c>
      <c r="F75894" s="2" t="s">
        <v>47</v>
      </c>
      <c r="G75894" s="6" t="s">
        <v>9</v>
      </c>
    </row>
    <row r="75895" spans="1:7" x14ac:dyDescent="0.25">
      <c r="A75895" s="3">
        <v>4417</v>
      </c>
      <c r="B75895" s="1" t="s">
        <v>51360</v>
      </c>
      <c r="C75895" s="1" t="s">
        <v>277399</v>
      </c>
      <c r="D75895" s="1" t="s">
        <v>51361</v>
      </c>
      <c r="E75895" s="1" t="s">
        <v>7</v>
      </c>
      <c r="F75895" s="1" t="s">
        <v>35</v>
      </c>
      <c r="G75895" s="4" t="s">
        <v>9</v>
      </c>
    </row>
    <row r="75896" spans="1:7" x14ac:dyDescent="0.25">
      <c r="A75896" s="5">
        <v>1.01588E+16</v>
      </c>
      <c r="B75896" s="2" t="s">
        <v>51362</v>
      </c>
      <c r="C75896" s="2" t="s">
        <v>277400</v>
      </c>
      <c r="D75896" s="2" t="s">
        <v>51363</v>
      </c>
      <c r="E75896" s="2" t="s">
        <v>7</v>
      </c>
      <c r="F75896" s="2" t="s">
        <v>13</v>
      </c>
      <c r="G75896" s="6" t="s">
        <v>9</v>
      </c>
    </row>
    <row r="75897" spans="1:7" x14ac:dyDescent="0.25">
      <c r="A75897" s="3">
        <v>120536</v>
      </c>
      <c r="B75897" s="1" t="s">
        <v>51364</v>
      </c>
      <c r="C75897" s="1" t="s">
        <v>277401</v>
      </c>
      <c r="D75897" s="1" t="s">
        <v>51365</v>
      </c>
      <c r="E75897" s="1" t="s">
        <v>96</v>
      </c>
      <c r="F75897" s="1" t="s">
        <v>13</v>
      </c>
      <c r="G75897" s="4" t="s">
        <v>9</v>
      </c>
    </row>
    <row r="75898" spans="1:7" x14ac:dyDescent="0.25">
      <c r="A75898" s="5">
        <v>2109202115</v>
      </c>
      <c r="B75898" s="2" t="s">
        <v>51366</v>
      </c>
      <c r="C75898" s="2" t="s">
        <v>277402</v>
      </c>
      <c r="D75898" s="2" t="s">
        <v>51367</v>
      </c>
      <c r="E75898" s="2" t="s">
        <v>7</v>
      </c>
      <c r="F75898" s="2" t="s">
        <v>79</v>
      </c>
      <c r="G75898" s="6" t="s">
        <v>9</v>
      </c>
    </row>
    <row r="75899" spans="1:7" x14ac:dyDescent="0.25">
      <c r="A75899" s="3">
        <v>1.01596E+16</v>
      </c>
      <c r="B75899" s="1" t="s">
        <v>51368</v>
      </c>
      <c r="C75899" s="1" t="s">
        <v>277403</v>
      </c>
      <c r="D75899" s="1" t="s">
        <v>51369</v>
      </c>
      <c r="E75899" s="1" t="s">
        <v>25</v>
      </c>
      <c r="F75899" s="1" t="s">
        <v>159</v>
      </c>
      <c r="G75899" s="4" t="s">
        <v>9</v>
      </c>
    </row>
    <row r="75900" spans="1:7" x14ac:dyDescent="0.25">
      <c r="A75900" s="5">
        <v>187</v>
      </c>
      <c r="B75900" s="2" t="s">
        <v>51370</v>
      </c>
      <c r="C75900" s="2" t="s">
        <v>277404</v>
      </c>
      <c r="D75900" s="2" t="s">
        <v>51371</v>
      </c>
      <c r="E75900" s="2" t="s">
        <v>22</v>
      </c>
      <c r="F75900" s="2" t="s">
        <v>35</v>
      </c>
      <c r="G75900" s="6" t="s">
        <v>9</v>
      </c>
    </row>
    <row r="75901" spans="1:7" x14ac:dyDescent="0.25">
      <c r="A75901" s="3">
        <v>135011</v>
      </c>
      <c r="B75901" s="1" t="s">
        <v>51372</v>
      </c>
      <c r="C75901" s="1" t="s">
        <v>277405</v>
      </c>
      <c r="D75901" s="1" t="s">
        <v>51373</v>
      </c>
      <c r="E75901" s="1" t="s">
        <v>74</v>
      </c>
      <c r="F75901" s="1" t="s">
        <v>13</v>
      </c>
      <c r="G75901" s="4" t="s">
        <v>9</v>
      </c>
    </row>
    <row r="75902" spans="1:7" x14ac:dyDescent="0.25">
      <c r="A75902" s="5">
        <v>1108</v>
      </c>
      <c r="B75902" s="2" t="s">
        <v>51374</v>
      </c>
      <c r="C75902" s="2" t="s">
        <v>277406</v>
      </c>
      <c r="D75902" s="2" t="s">
        <v>51375</v>
      </c>
      <c r="E75902" s="2" t="s">
        <v>19</v>
      </c>
      <c r="F75902" s="2" t="s">
        <v>35</v>
      </c>
      <c r="G75902" s="6" t="s">
        <v>9</v>
      </c>
    </row>
    <row r="75903" spans="1:7" x14ac:dyDescent="0.25">
      <c r="A75903" s="3">
        <v>189792000000000</v>
      </c>
      <c r="B75903" s="1" t="s">
        <v>51376</v>
      </c>
      <c r="C75903" s="1" t="s">
        <v>277407</v>
      </c>
      <c r="D75903" s="1" t="s">
        <v>51377</v>
      </c>
      <c r="E75903" s="1" t="s">
        <v>7</v>
      </c>
      <c r="F75903" s="1" t="s">
        <v>28</v>
      </c>
      <c r="G75903" s="4" t="s">
        <v>9</v>
      </c>
    </row>
    <row r="75904" spans="1:7" x14ac:dyDescent="0.25">
      <c r="A75904" s="5">
        <v>121101</v>
      </c>
      <c r="B75904" s="2" t="s">
        <v>51378</v>
      </c>
      <c r="C75904" s="2" t="s">
        <v>277408</v>
      </c>
      <c r="D75904" s="2" t="s">
        <v>51379</v>
      </c>
      <c r="E75904" s="2" t="s">
        <v>96</v>
      </c>
      <c r="F75904" s="2" t="s">
        <v>13</v>
      </c>
      <c r="G75904" s="6" t="s">
        <v>9</v>
      </c>
    </row>
    <row r="75905" spans="1:7" x14ac:dyDescent="0.25">
      <c r="A75905" s="3">
        <v>1.01589E+16</v>
      </c>
      <c r="B75905" s="1" t="s">
        <v>51380</v>
      </c>
      <c r="C75905" s="1" t="s">
        <v>277409</v>
      </c>
      <c r="D75905" s="1" t="s">
        <v>51381</v>
      </c>
      <c r="E75905" s="1" t="s">
        <v>25</v>
      </c>
      <c r="F75905" s="1" t="s">
        <v>13</v>
      </c>
      <c r="G75905" s="4" t="s">
        <v>9</v>
      </c>
    </row>
    <row r="75906" spans="1:7" x14ac:dyDescent="0.25">
      <c r="A75906" s="5">
        <v>34923</v>
      </c>
      <c r="B75906" s="2" t="s">
        <v>51382</v>
      </c>
      <c r="C75906" s="2" t="s">
        <v>277410</v>
      </c>
      <c r="D75906" s="2" t="s">
        <v>51383</v>
      </c>
      <c r="E75906" s="2" t="s">
        <v>25</v>
      </c>
      <c r="F75906" s="2" t="s">
        <v>63</v>
      </c>
      <c r="G75906" s="6" t="s">
        <v>9</v>
      </c>
    </row>
    <row r="75907" spans="1:7" x14ac:dyDescent="0.25">
      <c r="A75907" s="3">
        <v>565716000000000</v>
      </c>
      <c r="B75907" s="1" t="s">
        <v>51384</v>
      </c>
      <c r="C75907" s="1" t="s">
        <v>277411</v>
      </c>
      <c r="D75907" s="1" t="s">
        <v>51385</v>
      </c>
      <c r="E75907" s="1" t="s">
        <v>12</v>
      </c>
      <c r="F75907" s="1" t="s">
        <v>28</v>
      </c>
      <c r="G75907" s="4" t="s">
        <v>9</v>
      </c>
    </row>
    <row r="75908" spans="1:7" x14ac:dyDescent="0.25">
      <c r="A75908" s="5">
        <v>390086000000000</v>
      </c>
      <c r="B75908" s="2" t="s">
        <v>51386</v>
      </c>
      <c r="C75908" s="2" t="s">
        <v>277412</v>
      </c>
      <c r="D75908" s="2" t="s">
        <v>51387</v>
      </c>
      <c r="E75908" s="2" t="s">
        <v>25</v>
      </c>
      <c r="F75908" s="2" t="s">
        <v>8</v>
      </c>
      <c r="G75908" s="6" t="s">
        <v>9</v>
      </c>
    </row>
    <row r="75909" spans="1:7" x14ac:dyDescent="0.25">
      <c r="A75909" s="3">
        <v>2919930000000000</v>
      </c>
      <c r="B75909" s="1" t="s">
        <v>51388</v>
      </c>
      <c r="C75909" s="1" t="s">
        <v>277413</v>
      </c>
      <c r="D75909" s="1" t="s">
        <v>51389</v>
      </c>
      <c r="E75909" s="1" t="s">
        <v>34</v>
      </c>
      <c r="F75909" s="1" t="s">
        <v>68</v>
      </c>
      <c r="G75909" s="4" t="s">
        <v>9</v>
      </c>
    </row>
    <row r="75910" spans="1:7" x14ac:dyDescent="0.25">
      <c r="A75910" s="5">
        <v>227803000000000</v>
      </c>
      <c r="B75910" s="2" t="s">
        <v>51390</v>
      </c>
      <c r="C75910" s="2" t="s">
        <v>277414</v>
      </c>
      <c r="D75910" s="2" t="s">
        <v>51391</v>
      </c>
      <c r="E75910" s="2" t="s">
        <v>7</v>
      </c>
      <c r="F75910" s="2" t="s">
        <v>13</v>
      </c>
      <c r="G75910" s="6" t="s">
        <v>9</v>
      </c>
    </row>
    <row r="75911" spans="1:7" x14ac:dyDescent="0.25">
      <c r="A75911" s="3">
        <v>4581160000000000</v>
      </c>
      <c r="B75911" s="1" t="s">
        <v>51392</v>
      </c>
      <c r="C75911" s="1" t="s">
        <v>277415</v>
      </c>
      <c r="D75911" s="1" t="s">
        <v>51393</v>
      </c>
      <c r="E75911" s="1" t="s">
        <v>74</v>
      </c>
      <c r="F75911" s="1" t="s">
        <v>8</v>
      </c>
      <c r="G75911" s="4" t="s">
        <v>9</v>
      </c>
    </row>
    <row r="75912" spans="1:7" x14ac:dyDescent="0.25">
      <c r="A75912" s="5">
        <v>10102030</v>
      </c>
      <c r="B75912" s="2" t="s">
        <v>51394</v>
      </c>
      <c r="C75912" s="2" t="s">
        <v>277416</v>
      </c>
      <c r="D75912" s="2" t="s">
        <v>51395</v>
      </c>
      <c r="E75912" s="2" t="s">
        <v>43</v>
      </c>
      <c r="F75912" s="2" t="s">
        <v>79</v>
      </c>
      <c r="G75912" s="6" t="s">
        <v>9</v>
      </c>
    </row>
    <row r="75913" spans="1:7" x14ac:dyDescent="0.25">
      <c r="A75913" s="3">
        <v>4046610000000000</v>
      </c>
      <c r="B75913" s="1" t="s">
        <v>51396</v>
      </c>
      <c r="C75913" s="1" t="s">
        <v>277417</v>
      </c>
      <c r="D75913" s="1" t="s">
        <v>51397</v>
      </c>
      <c r="E75913" s="1" t="s">
        <v>19</v>
      </c>
      <c r="F75913" s="1" t="s">
        <v>71</v>
      </c>
      <c r="G75913" s="4" t="s">
        <v>9</v>
      </c>
    </row>
    <row r="75914" spans="1:7" x14ac:dyDescent="0.25">
      <c r="A75914" s="5">
        <v>35124</v>
      </c>
      <c r="B75914" s="2" t="s">
        <v>51398</v>
      </c>
      <c r="C75914" s="2" t="s">
        <v>277418</v>
      </c>
      <c r="D75914" s="2" t="s">
        <v>51399</v>
      </c>
      <c r="E75914" s="2" t="s">
        <v>25</v>
      </c>
      <c r="F75914" s="2" t="s">
        <v>63</v>
      </c>
      <c r="G75914" s="6" t="s">
        <v>9</v>
      </c>
    </row>
    <row r="75915" spans="1:7" x14ac:dyDescent="0.25">
      <c r="A75915" s="3">
        <v>602183000000000</v>
      </c>
      <c r="B75915" s="1" t="s">
        <v>51400</v>
      </c>
      <c r="C75915" s="1" t="s">
        <v>277419</v>
      </c>
      <c r="D75915" s="1" t="s">
        <v>51401</v>
      </c>
      <c r="E75915" s="1" t="s">
        <v>7</v>
      </c>
      <c r="F75915" s="1" t="s">
        <v>28</v>
      </c>
      <c r="G75915" s="4" t="s">
        <v>9</v>
      </c>
    </row>
    <row r="75916" spans="1:7" x14ac:dyDescent="0.25">
      <c r="A75916" s="5">
        <v>833937000000000</v>
      </c>
      <c r="B75916" s="2" t="s">
        <v>51402</v>
      </c>
      <c r="C75916" s="2" t="s">
        <v>277420</v>
      </c>
      <c r="D75916" s="2" t="s">
        <v>51403</v>
      </c>
      <c r="E75916" s="2" t="s">
        <v>34</v>
      </c>
      <c r="F75916" s="2" t="s">
        <v>79</v>
      </c>
      <c r="G75916" s="6" t="s">
        <v>9</v>
      </c>
    </row>
    <row r="75917" spans="1:7" x14ac:dyDescent="0.25">
      <c r="A75917" s="3">
        <v>4284100000000000</v>
      </c>
      <c r="B75917" s="1" t="s">
        <v>51404</v>
      </c>
      <c r="C75917" s="1" t="s">
        <v>277421</v>
      </c>
      <c r="D75917" s="1" t="s">
        <v>51405</v>
      </c>
      <c r="E75917" s="1" t="s">
        <v>12</v>
      </c>
      <c r="F75917" s="1" t="s">
        <v>47</v>
      </c>
      <c r="G75917" s="4" t="s">
        <v>9</v>
      </c>
    </row>
    <row r="75918" spans="1:7" x14ac:dyDescent="0.25">
      <c r="A75918" s="5">
        <v>2510202124</v>
      </c>
      <c r="B75918" s="2" t="s">
        <v>51406</v>
      </c>
      <c r="C75918" s="2" t="s">
        <v>277422</v>
      </c>
      <c r="D75918" s="2" t="s">
        <v>51407</v>
      </c>
      <c r="E75918" s="2" t="s">
        <v>43</v>
      </c>
      <c r="F75918" s="2" t="s">
        <v>79</v>
      </c>
      <c r="G75918" s="6" t="s">
        <v>9</v>
      </c>
    </row>
    <row r="75919" spans="1:7" x14ac:dyDescent="0.25">
      <c r="A75919" s="3">
        <v>111120211</v>
      </c>
      <c r="B75919" s="1" t="s">
        <v>51408</v>
      </c>
      <c r="C75919" s="1" t="s">
        <v>277423</v>
      </c>
      <c r="D75919" s="1" t="s">
        <v>51409</v>
      </c>
      <c r="E75919" s="1" t="s">
        <v>56</v>
      </c>
      <c r="F75919" s="1" t="s">
        <v>79</v>
      </c>
      <c r="G75919" s="4" t="s">
        <v>9</v>
      </c>
    </row>
    <row r="75920" spans="1:7" x14ac:dyDescent="0.25">
      <c r="A75920" s="5">
        <v>33486</v>
      </c>
      <c r="B75920" s="2" t="s">
        <v>51410</v>
      </c>
      <c r="C75920" s="2" t="s">
        <v>277424</v>
      </c>
      <c r="D75920" s="2" t="s">
        <v>51411</v>
      </c>
      <c r="E75920" s="2" t="s">
        <v>43</v>
      </c>
      <c r="F75920" s="2" t="s">
        <v>63</v>
      </c>
      <c r="G75920" s="6" t="s">
        <v>9</v>
      </c>
    </row>
    <row r="75921" spans="1:7" x14ac:dyDescent="0.25">
      <c r="A75921" s="3">
        <v>1.01595E+16</v>
      </c>
      <c r="B75921" s="1" t="s">
        <v>51412</v>
      </c>
      <c r="C75921" s="1" t="s">
        <v>277425</v>
      </c>
      <c r="D75921" s="1" t="s">
        <v>51413</v>
      </c>
      <c r="E75921" s="1" t="s">
        <v>43</v>
      </c>
      <c r="F75921" s="1" t="s">
        <v>159</v>
      </c>
      <c r="G75921" s="4" t="s">
        <v>9</v>
      </c>
    </row>
    <row r="75922" spans="1:7" x14ac:dyDescent="0.25">
      <c r="A75922" s="5">
        <v>130335</v>
      </c>
      <c r="B75922" s="2" t="s">
        <v>51414</v>
      </c>
      <c r="C75922" s="2" t="s">
        <v>277426</v>
      </c>
      <c r="D75922" s="2" t="s">
        <v>51415</v>
      </c>
      <c r="E75922" s="2" t="s">
        <v>19</v>
      </c>
      <c r="F75922" s="2" t="s">
        <v>13</v>
      </c>
      <c r="G75922" s="6" t="s">
        <v>9</v>
      </c>
    </row>
    <row r="75923" spans="1:7" x14ac:dyDescent="0.25">
      <c r="A75923" s="3">
        <v>142885</v>
      </c>
      <c r="B75923" s="1" t="s">
        <v>51416</v>
      </c>
      <c r="C75923" s="1" t="s">
        <v>277427</v>
      </c>
      <c r="D75923" s="1" t="s">
        <v>51417</v>
      </c>
      <c r="E75923" s="1" t="s">
        <v>25</v>
      </c>
      <c r="F75923" s="1" t="s">
        <v>13</v>
      </c>
      <c r="G75923" s="4" t="s">
        <v>9</v>
      </c>
    </row>
    <row r="75924" spans="1:7" x14ac:dyDescent="0.25">
      <c r="A75924" s="5">
        <v>134536</v>
      </c>
      <c r="B75924" s="2" t="s">
        <v>51418</v>
      </c>
      <c r="C75924" s="2" t="s">
        <v>277428</v>
      </c>
      <c r="D75924" s="2" t="s">
        <v>51419</v>
      </c>
      <c r="E75924" s="2" t="s">
        <v>170</v>
      </c>
      <c r="F75924" s="2" t="s">
        <v>13</v>
      </c>
      <c r="G75924" s="6" t="s">
        <v>9</v>
      </c>
    </row>
    <row r="75925" spans="1:7" x14ac:dyDescent="0.25">
      <c r="A75925" s="3">
        <v>1.01596E+16</v>
      </c>
      <c r="B75925" s="1" t="s">
        <v>51420</v>
      </c>
      <c r="C75925" s="1" t="s">
        <v>277429</v>
      </c>
      <c r="D75925" s="1" t="s">
        <v>51421</v>
      </c>
      <c r="E75925" s="1" t="s">
        <v>25</v>
      </c>
      <c r="F75925" s="1" t="s">
        <v>159</v>
      </c>
      <c r="G75925" s="4" t="s">
        <v>9</v>
      </c>
    </row>
    <row r="75926" spans="1:7" x14ac:dyDescent="0.25">
      <c r="A75926" s="5">
        <v>2487130000000000</v>
      </c>
      <c r="B75926" s="2" t="s">
        <v>51422</v>
      </c>
      <c r="C75926" s="2" t="s">
        <v>277430</v>
      </c>
      <c r="D75926" s="2" t="s">
        <v>51423</v>
      </c>
      <c r="E75926" s="2" t="s">
        <v>25</v>
      </c>
      <c r="F75926" s="2" t="s">
        <v>16</v>
      </c>
      <c r="G75926" s="6" t="s">
        <v>9</v>
      </c>
    </row>
    <row r="75927" spans="1:7" x14ac:dyDescent="0.25">
      <c r="A75927" s="3">
        <v>251267000000000</v>
      </c>
      <c r="B75927" s="1" t="s">
        <v>51424</v>
      </c>
      <c r="C75927" s="1" t="s">
        <v>277431</v>
      </c>
      <c r="D75927" s="1" t="s">
        <v>51425</v>
      </c>
      <c r="E75927" s="1" t="s">
        <v>25</v>
      </c>
      <c r="F75927" s="1" t="s">
        <v>16</v>
      </c>
      <c r="G75927" s="4" t="s">
        <v>9</v>
      </c>
    </row>
    <row r="75928" spans="1:7" x14ac:dyDescent="0.25">
      <c r="A75928" s="5">
        <v>121387</v>
      </c>
      <c r="B75928" s="2" t="s">
        <v>51426</v>
      </c>
      <c r="C75928" s="2" t="s">
        <v>277432</v>
      </c>
      <c r="D75928" s="2" t="s">
        <v>51427</v>
      </c>
      <c r="E75928" s="2" t="s">
        <v>96</v>
      </c>
      <c r="F75928" s="2" t="s">
        <v>13</v>
      </c>
      <c r="G75928" s="6" t="s">
        <v>9</v>
      </c>
    </row>
    <row r="75929" spans="1:7" x14ac:dyDescent="0.25">
      <c r="A75929" s="3">
        <v>1.01587E+16</v>
      </c>
      <c r="B75929" s="1" t="s">
        <v>51428</v>
      </c>
      <c r="C75929" s="1" t="s">
        <v>277433</v>
      </c>
      <c r="D75929" s="1" t="s">
        <v>51429</v>
      </c>
      <c r="E75929" s="1" t="s">
        <v>7</v>
      </c>
      <c r="F75929" s="1" t="s">
        <v>13</v>
      </c>
      <c r="G75929" s="4" t="s">
        <v>9</v>
      </c>
    </row>
    <row r="75930" spans="1:7" x14ac:dyDescent="0.25">
      <c r="A75930" s="5">
        <v>1.01595E+16</v>
      </c>
      <c r="B75930" s="2" t="s">
        <v>51430</v>
      </c>
      <c r="C75930" s="2" t="s">
        <v>277434</v>
      </c>
      <c r="D75930" s="2" t="s">
        <v>51431</v>
      </c>
      <c r="E75930" s="2" t="s">
        <v>43</v>
      </c>
      <c r="F75930" s="2" t="s">
        <v>159</v>
      </c>
      <c r="G75930" s="6" t="s">
        <v>9</v>
      </c>
    </row>
    <row r="75931" spans="1:7" x14ac:dyDescent="0.25">
      <c r="A75931" s="3">
        <v>1090</v>
      </c>
      <c r="B75931" s="1" t="s">
        <v>51432</v>
      </c>
      <c r="C75931" s="1" t="s">
        <v>277435</v>
      </c>
      <c r="D75931" s="1" t="s">
        <v>51433</v>
      </c>
      <c r="E75931" s="1" t="s">
        <v>19</v>
      </c>
      <c r="F75931" s="1" t="s">
        <v>35</v>
      </c>
      <c r="G75931" s="4" t="s">
        <v>9</v>
      </c>
    </row>
    <row r="75932" spans="1:7" x14ac:dyDescent="0.25">
      <c r="A75932" s="5">
        <v>34722</v>
      </c>
      <c r="B75932" s="2" t="s">
        <v>51434</v>
      </c>
      <c r="C75932" s="2" t="s">
        <v>277436</v>
      </c>
      <c r="D75932" s="2" t="s">
        <v>51435</v>
      </c>
      <c r="E75932" s="2" t="s">
        <v>56</v>
      </c>
      <c r="F75932" s="2" t="s">
        <v>63</v>
      </c>
      <c r="G75932" s="6" t="s">
        <v>9</v>
      </c>
    </row>
    <row r="75933" spans="1:7" x14ac:dyDescent="0.25">
      <c r="A75933" s="3">
        <v>872473000000000</v>
      </c>
      <c r="B75933" s="1" t="s">
        <v>51436</v>
      </c>
      <c r="C75933" s="1" t="s">
        <v>277437</v>
      </c>
      <c r="D75933" s="1" t="s">
        <v>51437</v>
      </c>
      <c r="E75933" s="1" t="s">
        <v>12</v>
      </c>
      <c r="F75933" s="1" t="s">
        <v>120</v>
      </c>
      <c r="G75933" s="4" t="s">
        <v>9</v>
      </c>
    </row>
    <row r="75934" spans="1:7" x14ac:dyDescent="0.25">
      <c r="A75934" s="5">
        <v>1.01595E+16</v>
      </c>
      <c r="B75934" s="2" t="s">
        <v>51438</v>
      </c>
      <c r="C75934" s="2" t="s">
        <v>277438</v>
      </c>
      <c r="D75934" s="2" t="s">
        <v>51439</v>
      </c>
      <c r="E75934" s="2" t="s">
        <v>43</v>
      </c>
      <c r="F75934" s="2" t="s">
        <v>159</v>
      </c>
      <c r="G75934" s="6" t="s">
        <v>9</v>
      </c>
    </row>
    <row r="75935" spans="1:7" x14ac:dyDescent="0.25">
      <c r="A75935" s="3">
        <v>2038810000000000</v>
      </c>
      <c r="B75935" s="1" t="s">
        <v>51440</v>
      </c>
      <c r="C75935" s="1" t="s">
        <v>277439</v>
      </c>
      <c r="D75935" s="1" t="s">
        <v>51441</v>
      </c>
      <c r="E75935" s="1" t="s">
        <v>7</v>
      </c>
      <c r="F75935" s="1" t="s">
        <v>16</v>
      </c>
      <c r="G75935" s="4" t="s">
        <v>9</v>
      </c>
    </row>
    <row r="75936" spans="1:7" x14ac:dyDescent="0.25">
      <c r="A75936" s="5">
        <v>438710000000000</v>
      </c>
      <c r="B75936" s="2" t="s">
        <v>51442</v>
      </c>
      <c r="C75936" s="2" t="s">
        <v>277440</v>
      </c>
      <c r="D75936" s="2" t="s">
        <v>51443</v>
      </c>
      <c r="E75936" s="2" t="s">
        <v>34</v>
      </c>
      <c r="F75936" s="2" t="s">
        <v>28</v>
      </c>
      <c r="G75936" s="6" t="s">
        <v>9</v>
      </c>
    </row>
    <row r="75937" spans="1:7" x14ac:dyDescent="0.25">
      <c r="A75937" s="3">
        <v>140530</v>
      </c>
      <c r="B75937" s="1" t="s">
        <v>51444</v>
      </c>
      <c r="C75937" s="1" t="s">
        <v>277441</v>
      </c>
      <c r="D75937" s="1" t="s">
        <v>51445</v>
      </c>
      <c r="E75937" s="1" t="s">
        <v>56</v>
      </c>
      <c r="F75937" s="1" t="s">
        <v>13</v>
      </c>
      <c r="G75937" s="4" t="s">
        <v>9</v>
      </c>
    </row>
    <row r="75938" spans="1:7" x14ac:dyDescent="0.25">
      <c r="A75938" s="5">
        <v>213704</v>
      </c>
      <c r="B75938" s="2" t="s">
        <v>51446</v>
      </c>
      <c r="C75938" s="2" t="s">
        <v>277442</v>
      </c>
      <c r="D75938" s="2" t="s">
        <v>51447</v>
      </c>
      <c r="E75938" s="2" t="s">
        <v>25</v>
      </c>
      <c r="F75938" s="2" t="s">
        <v>44</v>
      </c>
      <c r="G75938" s="6" t="s">
        <v>9</v>
      </c>
    </row>
    <row r="75939" spans="1:7" x14ac:dyDescent="0.25">
      <c r="A75939" s="3">
        <v>136185</v>
      </c>
      <c r="B75939" s="1" t="s">
        <v>51448</v>
      </c>
      <c r="C75939" s="1" t="s">
        <v>277443</v>
      </c>
      <c r="D75939" s="1" t="s">
        <v>51449</v>
      </c>
      <c r="E75939" s="1" t="s">
        <v>74</v>
      </c>
      <c r="F75939" s="1" t="s">
        <v>13</v>
      </c>
      <c r="G75939" s="4" t="s">
        <v>9</v>
      </c>
    </row>
    <row r="75940" spans="1:7" x14ac:dyDescent="0.25">
      <c r="A75940" s="5">
        <v>120884</v>
      </c>
      <c r="B75940" s="2" t="s">
        <v>51450</v>
      </c>
      <c r="C75940" s="2" t="s">
        <v>277444</v>
      </c>
      <c r="D75940" s="2" t="s">
        <v>51451</v>
      </c>
      <c r="E75940" s="2" t="s">
        <v>96</v>
      </c>
      <c r="F75940" s="2" t="s">
        <v>13</v>
      </c>
      <c r="G75940" s="6" t="s">
        <v>9</v>
      </c>
    </row>
    <row r="75941" spans="1:7" x14ac:dyDescent="0.25">
      <c r="A75941" s="3">
        <v>210202116</v>
      </c>
      <c r="B75941" s="1" t="s">
        <v>51452</v>
      </c>
      <c r="C75941" s="1" t="s">
        <v>277445</v>
      </c>
      <c r="D75941" s="1" t="s">
        <v>51453</v>
      </c>
      <c r="E75941" s="1" t="s">
        <v>43</v>
      </c>
      <c r="F75941" s="1" t="s">
        <v>79</v>
      </c>
      <c r="G75941" s="4" t="s">
        <v>9</v>
      </c>
    </row>
    <row r="75942" spans="1:7" x14ac:dyDescent="0.25">
      <c r="A75942" s="5">
        <v>8332</v>
      </c>
      <c r="B75942" s="2" t="s">
        <v>51454</v>
      </c>
      <c r="C75942" s="2" t="s">
        <v>277446</v>
      </c>
      <c r="D75942" s="2" t="s">
        <v>51455</v>
      </c>
      <c r="E75942" s="2" t="s">
        <v>25</v>
      </c>
      <c r="F75942" s="2" t="s">
        <v>35</v>
      </c>
      <c r="G75942" s="6" t="s">
        <v>9</v>
      </c>
    </row>
    <row r="75943" spans="1:7" x14ac:dyDescent="0.25">
      <c r="A75943" s="3">
        <v>1018070000000000</v>
      </c>
      <c r="B75943" s="1" t="s">
        <v>51456</v>
      </c>
      <c r="C75943" s="1" t="s">
        <v>277447</v>
      </c>
      <c r="D75943" s="1" t="s">
        <v>51457</v>
      </c>
      <c r="E75943" s="1" t="s">
        <v>25</v>
      </c>
      <c r="F75943" s="1" t="s">
        <v>16</v>
      </c>
      <c r="G75943" s="4" t="s">
        <v>9</v>
      </c>
    </row>
    <row r="75944" spans="1:7" x14ac:dyDescent="0.25">
      <c r="A75944" s="5">
        <v>2903080000000000</v>
      </c>
      <c r="B75944" s="2" t="s">
        <v>51458</v>
      </c>
      <c r="C75944" s="2" t="s">
        <v>277448</v>
      </c>
      <c r="D75944" s="2" t="s">
        <v>51459</v>
      </c>
      <c r="E75944" s="2" t="s">
        <v>19</v>
      </c>
      <c r="F75944" s="2" t="s">
        <v>68</v>
      </c>
      <c r="G75944" s="6" t="s">
        <v>9</v>
      </c>
    </row>
    <row r="75945" spans="1:7" x14ac:dyDescent="0.25">
      <c r="A75945" s="3">
        <v>3619</v>
      </c>
      <c r="B75945" s="1" t="s">
        <v>51460</v>
      </c>
      <c r="C75945" s="1" t="s">
        <v>277449</v>
      </c>
      <c r="D75945" s="1" t="s">
        <v>51461</v>
      </c>
      <c r="E75945" s="1" t="s">
        <v>74</v>
      </c>
      <c r="F75945" s="1" t="s">
        <v>35</v>
      </c>
      <c r="G75945" s="4" t="s">
        <v>9</v>
      </c>
    </row>
    <row r="75946" spans="1:7" x14ac:dyDescent="0.25">
      <c r="A75946" s="5">
        <v>2458790000000000</v>
      </c>
      <c r="B75946" s="2" t="s">
        <v>51462</v>
      </c>
      <c r="C75946" s="2" t="s">
        <v>277450</v>
      </c>
      <c r="D75946" s="2" t="s">
        <v>51463</v>
      </c>
      <c r="E75946" s="2" t="s">
        <v>56</v>
      </c>
      <c r="F75946" s="2" t="s">
        <v>16</v>
      </c>
      <c r="G75946" s="6" t="s">
        <v>9</v>
      </c>
    </row>
    <row r="75947" spans="1:7" x14ac:dyDescent="0.25">
      <c r="A75947" s="3">
        <v>3742130000000000</v>
      </c>
      <c r="B75947" s="1" t="s">
        <v>51464</v>
      </c>
      <c r="C75947" s="1" t="s">
        <v>277451</v>
      </c>
      <c r="D75947" s="1" t="s">
        <v>51465</v>
      </c>
      <c r="E75947" s="1" t="s">
        <v>40</v>
      </c>
      <c r="F75947" s="1" t="s">
        <v>31</v>
      </c>
      <c r="G75947" s="4" t="s">
        <v>9</v>
      </c>
    </row>
    <row r="75948" spans="1:7" x14ac:dyDescent="0.25">
      <c r="A75948" s="5">
        <v>3023</v>
      </c>
      <c r="B75948" s="2" t="s">
        <v>51466</v>
      </c>
      <c r="C75948" s="2" t="s">
        <v>277452</v>
      </c>
      <c r="D75948" s="2" t="s">
        <v>51467</v>
      </c>
      <c r="E75948" s="2" t="s">
        <v>170</v>
      </c>
      <c r="F75948" s="2" t="s">
        <v>35</v>
      </c>
      <c r="G75948" s="6" t="s">
        <v>9</v>
      </c>
    </row>
    <row r="75949" spans="1:7" x14ac:dyDescent="0.25">
      <c r="A75949" s="3">
        <v>138663</v>
      </c>
      <c r="B75949" s="1" t="s">
        <v>51468</v>
      </c>
      <c r="C75949" s="1" t="s">
        <v>277453</v>
      </c>
      <c r="D75949" s="1" t="s">
        <v>51469</v>
      </c>
      <c r="E75949" s="1" t="s">
        <v>43</v>
      </c>
      <c r="F75949" s="1" t="s">
        <v>13</v>
      </c>
      <c r="G75949" s="4" t="s">
        <v>9</v>
      </c>
    </row>
    <row r="75950" spans="1:7" x14ac:dyDescent="0.25">
      <c r="A75950" s="5">
        <v>2606</v>
      </c>
      <c r="B75950" s="2" t="s">
        <v>51470</v>
      </c>
      <c r="C75950" s="2" t="s">
        <v>277454</v>
      </c>
      <c r="D75950" s="2" t="s">
        <v>51471</v>
      </c>
      <c r="E75950" s="2" t="s">
        <v>170</v>
      </c>
      <c r="F75950" s="2" t="s">
        <v>35</v>
      </c>
      <c r="G75950" s="6" t="s">
        <v>9</v>
      </c>
    </row>
    <row r="75951" spans="1:7" x14ac:dyDescent="0.25">
      <c r="A75951" s="3">
        <v>380047000000000</v>
      </c>
      <c r="B75951" s="1" t="s">
        <v>51472</v>
      </c>
      <c r="C75951" s="1" t="s">
        <v>277455</v>
      </c>
      <c r="D75951" s="1" t="s">
        <v>51473</v>
      </c>
      <c r="E75951" s="1" t="s">
        <v>7</v>
      </c>
      <c r="F75951" s="1" t="s">
        <v>28</v>
      </c>
      <c r="G75951" s="4" t="s">
        <v>9</v>
      </c>
    </row>
    <row r="75952" spans="1:7" x14ac:dyDescent="0.25">
      <c r="A75952" s="5">
        <v>556098000000000</v>
      </c>
      <c r="B75952" s="2" t="s">
        <v>51474</v>
      </c>
      <c r="C75952" s="2" t="s">
        <v>277456</v>
      </c>
      <c r="D75952" s="2" t="s">
        <v>51475</v>
      </c>
      <c r="E75952" s="2" t="s">
        <v>12</v>
      </c>
      <c r="F75952" s="2" t="s">
        <v>68</v>
      </c>
      <c r="G75952" s="6" t="s">
        <v>9</v>
      </c>
    </row>
    <row r="75953" spans="1:7" x14ac:dyDescent="0.25">
      <c r="A75953" s="3">
        <v>1205450000000000</v>
      </c>
      <c r="B75953" s="1" t="s">
        <v>51476</v>
      </c>
      <c r="C75953" s="1" t="s">
        <v>277457</v>
      </c>
      <c r="D75953" s="1" t="s">
        <v>51477</v>
      </c>
      <c r="E75953" s="1" t="s">
        <v>34</v>
      </c>
      <c r="F75953" s="1" t="s">
        <v>13</v>
      </c>
      <c r="G75953" s="4" t="s">
        <v>9</v>
      </c>
    </row>
    <row r="75954" spans="1:7" x14ac:dyDescent="0.25">
      <c r="A75954" s="5">
        <v>4674810000000000</v>
      </c>
      <c r="B75954" s="2" t="s">
        <v>51478</v>
      </c>
      <c r="C75954" s="2" t="s">
        <v>277458</v>
      </c>
      <c r="D75954" s="2" t="s">
        <v>51479</v>
      </c>
      <c r="E75954" s="2" t="s">
        <v>25</v>
      </c>
      <c r="F75954" s="2" t="s">
        <v>71</v>
      </c>
      <c r="G75954" s="6" t="s">
        <v>9</v>
      </c>
    </row>
    <row r="75955" spans="1:7" x14ac:dyDescent="0.25">
      <c r="A75955" s="3">
        <v>200957</v>
      </c>
      <c r="B75955" s="1" t="s">
        <v>51480</v>
      </c>
      <c r="C75955" s="1" t="s">
        <v>277459</v>
      </c>
      <c r="D75955" s="1" t="s">
        <v>51481</v>
      </c>
      <c r="E75955" s="1" t="s">
        <v>40</v>
      </c>
      <c r="F75955" s="1" t="s">
        <v>44</v>
      </c>
      <c r="G75955" s="4" t="s">
        <v>9</v>
      </c>
    </row>
    <row r="75956" spans="1:7" x14ac:dyDescent="0.25">
      <c r="A75956" s="5">
        <v>1.01596E+16</v>
      </c>
      <c r="B75956" s="2" t="s">
        <v>51482</v>
      </c>
      <c r="C75956" s="2" t="s">
        <v>277460</v>
      </c>
      <c r="D75956" s="2" t="s">
        <v>51483</v>
      </c>
      <c r="E75956" s="2" t="s">
        <v>56</v>
      </c>
      <c r="F75956" s="2" t="s">
        <v>159</v>
      </c>
      <c r="G75956" s="6" t="s">
        <v>9</v>
      </c>
    </row>
    <row r="75957" spans="1:7" x14ac:dyDescent="0.25">
      <c r="A75957" s="3">
        <v>212432</v>
      </c>
      <c r="B75957" s="1" t="s">
        <v>51484</v>
      </c>
      <c r="C75957" s="1" t="s">
        <v>277461</v>
      </c>
      <c r="D75957" s="1" t="s">
        <v>51485</v>
      </c>
      <c r="E75957" s="1" t="s">
        <v>56</v>
      </c>
      <c r="F75957" s="1" t="s">
        <v>44</v>
      </c>
      <c r="G75957" s="4" t="s">
        <v>9</v>
      </c>
    </row>
    <row r="75958" spans="1:7" x14ac:dyDescent="0.25">
      <c r="A75958" s="5">
        <v>2132</v>
      </c>
      <c r="B75958" s="2" t="s">
        <v>51486</v>
      </c>
      <c r="C75958" s="2" t="s">
        <v>277462</v>
      </c>
      <c r="D75958" s="2" t="s">
        <v>51487</v>
      </c>
      <c r="E75958" s="2" t="s">
        <v>34</v>
      </c>
      <c r="F75958" s="2" t="s">
        <v>35</v>
      </c>
      <c r="G75958" s="6" t="s">
        <v>9</v>
      </c>
    </row>
    <row r="75959" spans="1:7" x14ac:dyDescent="0.25">
      <c r="A75959" s="3">
        <v>4234060000000000</v>
      </c>
      <c r="B75959" s="1" t="s">
        <v>51488</v>
      </c>
      <c r="C75959" s="1" t="s">
        <v>277463</v>
      </c>
      <c r="D75959" s="1" t="s">
        <v>51489</v>
      </c>
      <c r="E75959" s="1" t="s">
        <v>12</v>
      </c>
      <c r="F75959" s="1" t="s">
        <v>47</v>
      </c>
      <c r="G75959" s="4" t="s">
        <v>9</v>
      </c>
    </row>
    <row r="75960" spans="1:7" x14ac:dyDescent="0.25">
      <c r="A75960" s="5">
        <v>4355920000000000</v>
      </c>
      <c r="B75960" s="2" t="s">
        <v>51490</v>
      </c>
      <c r="C75960" s="2" t="s">
        <v>277464</v>
      </c>
      <c r="D75960" s="2" t="s">
        <v>51491</v>
      </c>
      <c r="E75960" s="2" t="s">
        <v>7</v>
      </c>
      <c r="F75960" s="2" t="s">
        <v>31</v>
      </c>
      <c r="G75960" s="6" t="s">
        <v>9</v>
      </c>
    </row>
    <row r="75961" spans="1:7" x14ac:dyDescent="0.25">
      <c r="A75961" s="3">
        <v>157660000000000</v>
      </c>
      <c r="B75961" s="1" t="s">
        <v>51492</v>
      </c>
      <c r="C75961" s="1" t="s">
        <v>277465</v>
      </c>
      <c r="D75961" s="1" t="s">
        <v>51493</v>
      </c>
      <c r="E75961" s="1" t="s">
        <v>12</v>
      </c>
      <c r="F75961" s="1" t="s">
        <v>79</v>
      </c>
      <c r="G75961" s="4" t="s">
        <v>9</v>
      </c>
    </row>
    <row r="75962" spans="1:7" x14ac:dyDescent="0.25">
      <c r="A75962" s="5">
        <v>2304780000000000</v>
      </c>
      <c r="B75962" s="2" t="s">
        <v>51494</v>
      </c>
      <c r="C75962" s="2" t="s">
        <v>277466</v>
      </c>
      <c r="D75962" s="2" t="s">
        <v>51495</v>
      </c>
      <c r="E75962" s="2" t="s">
        <v>19</v>
      </c>
      <c r="F75962" s="2" t="s">
        <v>16</v>
      </c>
      <c r="G75962" s="6" t="s">
        <v>9</v>
      </c>
    </row>
    <row r="75963" spans="1:7" x14ac:dyDescent="0.25">
      <c r="A75963" s="3">
        <v>27732</v>
      </c>
      <c r="B75963" s="1" t="s">
        <v>51496</v>
      </c>
      <c r="C75963" s="1" t="s">
        <v>277467</v>
      </c>
      <c r="D75963" s="1" t="s">
        <v>51497</v>
      </c>
      <c r="E75963" s="1" t="s">
        <v>19</v>
      </c>
      <c r="F75963" s="1" t="s">
        <v>63</v>
      </c>
      <c r="G75963" s="4" t="s">
        <v>9</v>
      </c>
    </row>
    <row r="75964" spans="1:7" x14ac:dyDescent="0.25">
      <c r="A75964" s="5">
        <v>29590</v>
      </c>
      <c r="B75964" s="2" t="s">
        <v>51498</v>
      </c>
      <c r="C75964" s="2" t="s">
        <v>277468</v>
      </c>
      <c r="D75964" s="2" t="s">
        <v>51499</v>
      </c>
      <c r="E75964" s="2" t="s">
        <v>170</v>
      </c>
      <c r="F75964" s="2" t="s">
        <v>63</v>
      </c>
      <c r="G75964" s="6" t="s">
        <v>9</v>
      </c>
    </row>
    <row r="75965" spans="1:7" x14ac:dyDescent="0.25">
      <c r="A75965" s="3">
        <v>7801</v>
      </c>
      <c r="B75965" s="1" t="s">
        <v>51500</v>
      </c>
      <c r="C75965" s="1" t="s">
        <v>277469</v>
      </c>
      <c r="D75965" s="1" t="s">
        <v>51501</v>
      </c>
      <c r="E75965" s="1" t="s">
        <v>25</v>
      </c>
      <c r="F75965" s="1" t="s">
        <v>35</v>
      </c>
      <c r="G75965" s="4" t="s">
        <v>9</v>
      </c>
    </row>
    <row r="75966" spans="1:7" x14ac:dyDescent="0.25">
      <c r="A75966" s="5">
        <v>4788</v>
      </c>
      <c r="B75966" s="2" t="s">
        <v>51502</v>
      </c>
      <c r="C75966" s="2" t="s">
        <v>277470</v>
      </c>
      <c r="D75966" s="2" t="s">
        <v>51503</v>
      </c>
      <c r="E75966" s="2" t="s">
        <v>56</v>
      </c>
      <c r="F75966" s="2" t="s">
        <v>47</v>
      </c>
      <c r="G75966" s="6" t="s">
        <v>9</v>
      </c>
    </row>
    <row r="75967" spans="1:7" x14ac:dyDescent="0.25">
      <c r="A75967" s="3">
        <v>1955</v>
      </c>
      <c r="B75967" s="1" t="s">
        <v>51504</v>
      </c>
      <c r="C75967" s="1" t="s">
        <v>277471</v>
      </c>
      <c r="D75967" s="1" t="s">
        <v>51505</v>
      </c>
      <c r="E75967" s="1" t="s">
        <v>74</v>
      </c>
      <c r="F75967" s="1" t="s">
        <v>47</v>
      </c>
      <c r="G75967" s="4" t="s">
        <v>9</v>
      </c>
    </row>
    <row r="75968" spans="1:7" x14ac:dyDescent="0.25">
      <c r="A75968" s="5">
        <v>2330300000000000</v>
      </c>
      <c r="B75968" s="2" t="s">
        <v>51506</v>
      </c>
      <c r="C75968" s="2" t="s">
        <v>277472</v>
      </c>
      <c r="D75968" s="2" t="s">
        <v>51507</v>
      </c>
      <c r="E75968" s="2" t="s">
        <v>34</v>
      </c>
      <c r="F75968" s="2" t="s">
        <v>16</v>
      </c>
      <c r="G75968" s="6" t="s">
        <v>9</v>
      </c>
    </row>
    <row r="75969" spans="1:7" x14ac:dyDescent="0.25">
      <c r="A75969" s="3">
        <v>33474</v>
      </c>
      <c r="B75969" s="1" t="s">
        <v>51508</v>
      </c>
      <c r="C75969" s="1" t="s">
        <v>277473</v>
      </c>
      <c r="D75969" s="1" t="s">
        <v>51509</v>
      </c>
      <c r="E75969" s="1" t="s">
        <v>43</v>
      </c>
      <c r="F75969" s="1" t="s">
        <v>63</v>
      </c>
      <c r="G75969" s="4" t="s">
        <v>9</v>
      </c>
    </row>
    <row r="75970" spans="1:7" x14ac:dyDescent="0.25">
      <c r="A75970" s="5">
        <v>135600000000000</v>
      </c>
      <c r="B75970" s="2" t="s">
        <v>51510</v>
      </c>
      <c r="C75970" s="2" t="s">
        <v>277474</v>
      </c>
      <c r="D75970" s="2" t="s">
        <v>51511</v>
      </c>
      <c r="E75970" s="2" t="s">
        <v>7</v>
      </c>
      <c r="F75970" s="2" t="s">
        <v>1330</v>
      </c>
      <c r="G75970" s="6" t="s">
        <v>9</v>
      </c>
    </row>
    <row r="75971" spans="1:7" x14ac:dyDescent="0.25">
      <c r="A75971" s="3">
        <v>31760</v>
      </c>
      <c r="B75971" s="1" t="s">
        <v>51512</v>
      </c>
      <c r="C75971" s="1" t="s">
        <v>277475</v>
      </c>
      <c r="D75971" s="1" t="s">
        <v>51513</v>
      </c>
      <c r="E75971" s="1" t="s">
        <v>74</v>
      </c>
      <c r="F75971" s="1" t="s">
        <v>63</v>
      </c>
      <c r="G75971" s="4" t="s">
        <v>9</v>
      </c>
    </row>
    <row r="75972" spans="1:7" x14ac:dyDescent="0.25">
      <c r="A75972" s="5">
        <v>4385270000000000</v>
      </c>
      <c r="B75972" s="2" t="s">
        <v>51514</v>
      </c>
      <c r="C75972" s="2" t="s">
        <v>277476</v>
      </c>
      <c r="D75972" s="2" t="s">
        <v>51515</v>
      </c>
      <c r="E75972" s="2" t="s">
        <v>34</v>
      </c>
      <c r="F75972" s="2" t="s">
        <v>103</v>
      </c>
      <c r="G75972" s="6" t="s">
        <v>9</v>
      </c>
    </row>
    <row r="75973" spans="1:7" x14ac:dyDescent="0.25">
      <c r="A75973" s="3">
        <v>4114680000000000</v>
      </c>
      <c r="B75973" s="1" t="s">
        <v>51516</v>
      </c>
      <c r="C75973" s="1" t="s">
        <v>277477</v>
      </c>
      <c r="D75973" s="1" t="s">
        <v>51517</v>
      </c>
      <c r="E75973" s="1" t="s">
        <v>34</v>
      </c>
      <c r="F75973" s="1" t="s">
        <v>31</v>
      </c>
      <c r="G75973" s="4" t="s">
        <v>9</v>
      </c>
    </row>
    <row r="75974" spans="1:7" x14ac:dyDescent="0.25">
      <c r="A75974" s="5">
        <v>205541</v>
      </c>
      <c r="B75974" s="2" t="s">
        <v>51518</v>
      </c>
      <c r="C75974" s="2" t="s">
        <v>277478</v>
      </c>
      <c r="D75974" s="2" t="s">
        <v>51519</v>
      </c>
      <c r="E75974" s="2" t="s">
        <v>19</v>
      </c>
      <c r="F75974" s="2" t="s">
        <v>44</v>
      </c>
      <c r="G75974" s="6" t="s">
        <v>9</v>
      </c>
    </row>
    <row r="75975" spans="1:7" x14ac:dyDescent="0.25">
      <c r="A75975" s="3">
        <v>1.01589E+16</v>
      </c>
      <c r="B75975" s="1" t="s">
        <v>51520</v>
      </c>
      <c r="C75975" s="1" t="s">
        <v>277479</v>
      </c>
      <c r="D75975" s="1" t="s">
        <v>51521</v>
      </c>
      <c r="E75975" s="1" t="s">
        <v>25</v>
      </c>
      <c r="F75975" s="1" t="s">
        <v>13</v>
      </c>
      <c r="G75975" s="4" t="s">
        <v>9</v>
      </c>
    </row>
    <row r="75976" spans="1:7" x14ac:dyDescent="0.25">
      <c r="A75976" s="5">
        <v>990621000000000</v>
      </c>
      <c r="B75976" s="2" t="s">
        <v>51522</v>
      </c>
      <c r="C75976" s="2" t="s">
        <v>277480</v>
      </c>
      <c r="D75976" s="2" t="s">
        <v>51523</v>
      </c>
      <c r="E75976" s="2" t="s">
        <v>7</v>
      </c>
      <c r="F75976" s="2" t="s">
        <v>120</v>
      </c>
      <c r="G75976" s="6" t="s">
        <v>9</v>
      </c>
    </row>
    <row r="75977" spans="1:7" x14ac:dyDescent="0.25">
      <c r="A75977" s="3">
        <v>470</v>
      </c>
      <c r="B75977" s="1" t="s">
        <v>51524</v>
      </c>
      <c r="C75977" s="1" t="s">
        <v>277481</v>
      </c>
      <c r="D75977" s="1" t="s">
        <v>51525</v>
      </c>
      <c r="E75977" s="1" t="s">
        <v>19</v>
      </c>
      <c r="F75977" s="1" t="s">
        <v>35</v>
      </c>
      <c r="G75977" s="4" t="s">
        <v>9</v>
      </c>
    </row>
    <row r="75978" spans="1:7" x14ac:dyDescent="0.25">
      <c r="A75978" s="5">
        <v>7814</v>
      </c>
      <c r="B75978" s="2" t="s">
        <v>51526</v>
      </c>
      <c r="C75978" s="2" t="s">
        <v>277482</v>
      </c>
      <c r="D75978" s="2" t="s">
        <v>51527</v>
      </c>
      <c r="E75978" s="2" t="s">
        <v>25</v>
      </c>
      <c r="F75978" s="2" t="s">
        <v>35</v>
      </c>
      <c r="G75978" s="6" t="s">
        <v>9</v>
      </c>
    </row>
    <row r="75979" spans="1:7" x14ac:dyDescent="0.25">
      <c r="A75979" s="3">
        <v>219153000000000</v>
      </c>
      <c r="B75979" s="1" t="s">
        <v>51528</v>
      </c>
      <c r="C75979" s="1" t="s">
        <v>277483</v>
      </c>
      <c r="D75979" s="1" t="s">
        <v>51529</v>
      </c>
      <c r="E75979" s="1" t="s">
        <v>34</v>
      </c>
      <c r="F75979" s="1" t="s">
        <v>28</v>
      </c>
      <c r="G75979" s="4" t="s">
        <v>9</v>
      </c>
    </row>
    <row r="75980" spans="1:7" x14ac:dyDescent="0.25">
      <c r="A75980" s="5">
        <v>22371</v>
      </c>
      <c r="B75980" s="2" t="s">
        <v>51530</v>
      </c>
      <c r="C75980" s="2" t="s">
        <v>277484</v>
      </c>
      <c r="D75980" s="2" t="s">
        <v>51531</v>
      </c>
      <c r="E75980" s="2" t="s">
        <v>96</v>
      </c>
      <c r="F75980" s="2" t="s">
        <v>63</v>
      </c>
      <c r="G75980" s="6" t="s">
        <v>9</v>
      </c>
    </row>
    <row r="75981" spans="1:7" x14ac:dyDescent="0.25">
      <c r="A75981" s="3">
        <v>7606</v>
      </c>
      <c r="B75981" s="1" t="s">
        <v>51532</v>
      </c>
      <c r="C75981" s="1" t="s">
        <v>277485</v>
      </c>
      <c r="D75981" s="1" t="s">
        <v>51533</v>
      </c>
      <c r="E75981" s="1" t="s">
        <v>56</v>
      </c>
      <c r="F75981" s="1" t="s">
        <v>35</v>
      </c>
      <c r="G75981" s="4" t="s">
        <v>9</v>
      </c>
    </row>
    <row r="75982" spans="1:7" x14ac:dyDescent="0.25">
      <c r="A75982" s="5">
        <v>902947000000000</v>
      </c>
      <c r="B75982" s="2" t="s">
        <v>51534</v>
      </c>
      <c r="C75982" s="2" t="s">
        <v>277486</v>
      </c>
      <c r="D75982" s="2" t="s">
        <v>51535</v>
      </c>
      <c r="E75982" s="2" t="s">
        <v>7</v>
      </c>
      <c r="F75982" s="2" t="s">
        <v>79</v>
      </c>
      <c r="G75982" s="6" t="s">
        <v>9</v>
      </c>
    </row>
    <row r="75983" spans="1:7" x14ac:dyDescent="0.25">
      <c r="A75983" s="3">
        <v>211512</v>
      </c>
      <c r="B75983" s="1" t="s">
        <v>51536</v>
      </c>
      <c r="C75983" s="1" t="s">
        <v>277487</v>
      </c>
      <c r="D75983" s="1" t="s">
        <v>51537</v>
      </c>
      <c r="E75983" s="1" t="s">
        <v>43</v>
      </c>
      <c r="F75983" s="1" t="s">
        <v>44</v>
      </c>
      <c r="G75983" s="4" t="s">
        <v>9</v>
      </c>
    </row>
    <row r="75984" spans="1:7" x14ac:dyDescent="0.25">
      <c r="A75984" s="5">
        <v>296426000000000</v>
      </c>
      <c r="B75984" s="2" t="s">
        <v>51538</v>
      </c>
      <c r="C75984" s="2" t="s">
        <v>277488</v>
      </c>
      <c r="D75984" s="2" t="s">
        <v>51539</v>
      </c>
      <c r="E75984" s="2" t="s">
        <v>7</v>
      </c>
      <c r="F75984" s="2" t="s">
        <v>28</v>
      </c>
      <c r="G75984" s="6" t="s">
        <v>9</v>
      </c>
    </row>
    <row r="75985" spans="1:7" x14ac:dyDescent="0.25">
      <c r="A75985" s="3">
        <v>4380600000000000</v>
      </c>
      <c r="B75985" s="1" t="s">
        <v>51540</v>
      </c>
      <c r="C75985" s="1" t="s">
        <v>277489</v>
      </c>
      <c r="D75985" s="1" t="s">
        <v>51541</v>
      </c>
      <c r="E75985" s="1" t="s">
        <v>7</v>
      </c>
      <c r="F75985" s="1" t="s">
        <v>31</v>
      </c>
      <c r="G75985" s="4" t="s">
        <v>9</v>
      </c>
    </row>
    <row r="75986" spans="1:7" x14ac:dyDescent="0.25">
      <c r="A75986" s="5">
        <v>1.01585E+16</v>
      </c>
      <c r="B75986" s="2" t="s">
        <v>51542</v>
      </c>
      <c r="C75986" s="2" t="s">
        <v>277490</v>
      </c>
      <c r="D75986" s="2" t="s">
        <v>51543</v>
      </c>
      <c r="E75986" s="2" t="s">
        <v>34</v>
      </c>
      <c r="F75986" s="2" t="s">
        <v>13</v>
      </c>
      <c r="G75986" s="6" t="s">
        <v>9</v>
      </c>
    </row>
    <row r="75987" spans="1:7" x14ac:dyDescent="0.25">
      <c r="A75987" s="3">
        <v>745</v>
      </c>
      <c r="B75987" s="1" t="s">
        <v>51544</v>
      </c>
      <c r="C75987" s="1" t="s">
        <v>277491</v>
      </c>
      <c r="D75987" s="1" t="s">
        <v>51545</v>
      </c>
      <c r="E75987" s="1" t="s">
        <v>19</v>
      </c>
      <c r="F75987" s="1" t="s">
        <v>35</v>
      </c>
      <c r="G75987" s="4" t="s">
        <v>9</v>
      </c>
    </row>
    <row r="75988" spans="1:7" x14ac:dyDescent="0.25">
      <c r="A75988" s="5">
        <v>1.01588E+16</v>
      </c>
      <c r="B75988" s="2" t="s">
        <v>51546</v>
      </c>
      <c r="C75988" s="2" t="s">
        <v>277492</v>
      </c>
      <c r="D75988" s="2" t="s">
        <v>51547</v>
      </c>
      <c r="E75988" s="2" t="s">
        <v>7</v>
      </c>
      <c r="F75988" s="2" t="s">
        <v>13</v>
      </c>
      <c r="G75988" s="6" t="s">
        <v>9</v>
      </c>
    </row>
    <row r="75989" spans="1:7" x14ac:dyDescent="0.25">
      <c r="A75989" s="3">
        <v>1108860000000000</v>
      </c>
      <c r="B75989" s="1" t="s">
        <v>51548</v>
      </c>
      <c r="C75989" s="1" t="s">
        <v>277493</v>
      </c>
      <c r="D75989" s="1" t="s">
        <v>51549</v>
      </c>
      <c r="E75989" s="1" t="s">
        <v>34</v>
      </c>
      <c r="F75989" s="1" t="s">
        <v>47</v>
      </c>
      <c r="G75989" s="4" t="s">
        <v>9</v>
      </c>
    </row>
    <row r="75990" spans="1:7" x14ac:dyDescent="0.25">
      <c r="A75990" s="5">
        <v>4804</v>
      </c>
      <c r="B75990" s="2" t="s">
        <v>51550</v>
      </c>
      <c r="C75990" s="2" t="s">
        <v>277494</v>
      </c>
      <c r="D75990" s="2" t="s">
        <v>51551</v>
      </c>
      <c r="E75990" s="2" t="s">
        <v>7</v>
      </c>
      <c r="F75990" s="2" t="s">
        <v>35</v>
      </c>
      <c r="G75990" s="6" t="s">
        <v>9</v>
      </c>
    </row>
    <row r="75991" spans="1:7" x14ac:dyDescent="0.25">
      <c r="A75991" s="3">
        <v>35332</v>
      </c>
      <c r="B75991" s="1" t="s">
        <v>51552</v>
      </c>
      <c r="C75991" s="1" t="s">
        <v>277495</v>
      </c>
      <c r="D75991" s="1" t="s">
        <v>51553</v>
      </c>
      <c r="E75991" s="1" t="s">
        <v>25</v>
      </c>
      <c r="F75991" s="1" t="s">
        <v>63</v>
      </c>
      <c r="G75991" s="4" t="s">
        <v>9</v>
      </c>
    </row>
    <row r="75992" spans="1:7" x14ac:dyDescent="0.25">
      <c r="A75992" s="5">
        <v>4299890000000000</v>
      </c>
      <c r="B75992" s="2" t="s">
        <v>51554</v>
      </c>
      <c r="C75992" s="2" t="s">
        <v>277496</v>
      </c>
      <c r="D75992" s="2" t="s">
        <v>51555</v>
      </c>
      <c r="E75992" s="2" t="s">
        <v>74</v>
      </c>
      <c r="F75992" s="2" t="s">
        <v>31</v>
      </c>
      <c r="G75992" s="6" t="s">
        <v>9</v>
      </c>
    </row>
    <row r="75993" spans="1:7" x14ac:dyDescent="0.25">
      <c r="A75993" s="3">
        <v>3161030000000000</v>
      </c>
      <c r="B75993" s="1" t="s">
        <v>51556</v>
      </c>
      <c r="C75993" s="1" t="s">
        <v>277497</v>
      </c>
      <c r="D75993" s="1" t="s">
        <v>51557</v>
      </c>
      <c r="E75993" s="1" t="s">
        <v>7</v>
      </c>
      <c r="F75993" s="1" t="s">
        <v>28</v>
      </c>
      <c r="G75993" s="4" t="s">
        <v>9</v>
      </c>
    </row>
    <row r="75994" spans="1:7" x14ac:dyDescent="0.25">
      <c r="A75994" s="5">
        <v>138537</v>
      </c>
      <c r="B75994" s="2" t="s">
        <v>51558</v>
      </c>
      <c r="C75994" s="2" t="s">
        <v>277498</v>
      </c>
      <c r="D75994" s="2" t="s">
        <v>51559</v>
      </c>
      <c r="E75994" s="2" t="s">
        <v>43</v>
      </c>
      <c r="F75994" s="2" t="s">
        <v>13</v>
      </c>
      <c r="G75994" s="6" t="s">
        <v>9</v>
      </c>
    </row>
    <row r="75995" spans="1:7" x14ac:dyDescent="0.25">
      <c r="A75995" s="3">
        <v>34949</v>
      </c>
      <c r="B75995" s="1" t="s">
        <v>51560</v>
      </c>
      <c r="C75995" s="1" t="s">
        <v>277499</v>
      </c>
      <c r="D75995" s="1" t="s">
        <v>51561</v>
      </c>
      <c r="E75995" s="1" t="s">
        <v>25</v>
      </c>
      <c r="F75995" s="1" t="s">
        <v>63</v>
      </c>
      <c r="G75995" s="4" t="s">
        <v>9</v>
      </c>
    </row>
    <row r="75996" spans="1:7" x14ac:dyDescent="0.25">
      <c r="A75996" s="5">
        <v>3817</v>
      </c>
      <c r="B75996" s="2" t="s">
        <v>51562</v>
      </c>
      <c r="C75996" s="2" t="s">
        <v>277500</v>
      </c>
      <c r="D75996" s="2" t="s">
        <v>51563</v>
      </c>
      <c r="E75996" s="2" t="s">
        <v>74</v>
      </c>
      <c r="F75996" s="2" t="s">
        <v>35</v>
      </c>
      <c r="G75996" s="6" t="s">
        <v>9</v>
      </c>
    </row>
    <row r="75997" spans="1:7" x14ac:dyDescent="0.25">
      <c r="A75997" s="3">
        <v>4129520000000000</v>
      </c>
      <c r="B75997" s="1" t="s">
        <v>51564</v>
      </c>
      <c r="C75997" s="1" t="s">
        <v>277501</v>
      </c>
      <c r="D75997" s="1" t="s">
        <v>51565</v>
      </c>
      <c r="E75997" s="1" t="s">
        <v>34</v>
      </c>
      <c r="F75997" s="1" t="s">
        <v>71</v>
      </c>
      <c r="G75997" s="4" t="s">
        <v>9</v>
      </c>
    </row>
    <row r="75998" spans="1:7" x14ac:dyDescent="0.25">
      <c r="A75998" s="5">
        <v>1121</v>
      </c>
      <c r="B75998" s="2" t="s">
        <v>51566</v>
      </c>
      <c r="C75998" s="2" t="s">
        <v>277502</v>
      </c>
      <c r="D75998" s="2" t="s">
        <v>51567</v>
      </c>
      <c r="E75998" s="2" t="s">
        <v>19</v>
      </c>
      <c r="F75998" s="2" t="s">
        <v>35</v>
      </c>
      <c r="G75998" s="6" t="s">
        <v>9</v>
      </c>
    </row>
    <row r="75999" spans="1:7" x14ac:dyDescent="0.25">
      <c r="A75999" s="3">
        <v>23295</v>
      </c>
      <c r="B75999" s="1" t="s">
        <v>51568</v>
      </c>
      <c r="C75999" s="1" t="s">
        <v>277503</v>
      </c>
      <c r="D75999" s="1" t="s">
        <v>51569</v>
      </c>
      <c r="E75999" s="1" t="s">
        <v>40</v>
      </c>
      <c r="F75999" s="1" t="s">
        <v>63</v>
      </c>
      <c r="G75999" s="4" t="s">
        <v>9</v>
      </c>
    </row>
    <row r="76000" spans="1:7" x14ac:dyDescent="0.25">
      <c r="A76000" s="5">
        <v>565</v>
      </c>
      <c r="B76000" s="2" t="s">
        <v>51570</v>
      </c>
      <c r="C76000" s="2" t="s">
        <v>277504</v>
      </c>
      <c r="D76000" s="2" t="s">
        <v>51571</v>
      </c>
      <c r="E76000" s="2" t="s">
        <v>19</v>
      </c>
      <c r="F76000" s="2" t="s">
        <v>35</v>
      </c>
      <c r="G76000" s="6" t="s">
        <v>9</v>
      </c>
    </row>
    <row r="76001" spans="1:7" x14ac:dyDescent="0.25">
      <c r="A76001" s="3">
        <v>121432</v>
      </c>
      <c r="B76001" s="1" t="s">
        <v>51572</v>
      </c>
      <c r="C76001" s="1" t="s">
        <v>277505</v>
      </c>
      <c r="D76001" s="1" t="s">
        <v>51573</v>
      </c>
      <c r="E76001" s="1" t="s">
        <v>96</v>
      </c>
      <c r="F76001" s="1" t="s">
        <v>13</v>
      </c>
      <c r="G76001" s="4" t="s">
        <v>9</v>
      </c>
    </row>
    <row r="76002" spans="1:7" x14ac:dyDescent="0.25">
      <c r="A76002" s="5">
        <v>212908</v>
      </c>
      <c r="B76002" s="2" t="s">
        <v>51574</v>
      </c>
      <c r="C76002" s="2" t="s">
        <v>277506</v>
      </c>
      <c r="D76002" s="2" t="s">
        <v>51575</v>
      </c>
      <c r="E76002" s="2" t="s">
        <v>56</v>
      </c>
      <c r="F76002" s="2" t="s">
        <v>44</v>
      </c>
      <c r="G76002" s="6" t="s">
        <v>9</v>
      </c>
    </row>
    <row r="76003" spans="1:7" x14ac:dyDescent="0.25">
      <c r="A76003" s="3">
        <v>4679580000000000</v>
      </c>
      <c r="B76003" s="1" t="s">
        <v>51576</v>
      </c>
      <c r="C76003" s="1" t="s">
        <v>277507</v>
      </c>
      <c r="D76003" s="1" t="s">
        <v>51577</v>
      </c>
      <c r="E76003" s="1" t="s">
        <v>7</v>
      </c>
      <c r="F76003" s="1" t="s">
        <v>8</v>
      </c>
      <c r="G76003" s="4" t="s">
        <v>9</v>
      </c>
    </row>
    <row r="76004" spans="1:7" x14ac:dyDescent="0.25">
      <c r="A76004" s="5">
        <v>444440000000000</v>
      </c>
      <c r="B76004" s="2" t="s">
        <v>51578</v>
      </c>
      <c r="C76004" s="2" t="s">
        <v>277508</v>
      </c>
      <c r="D76004" s="2" t="s">
        <v>51579</v>
      </c>
      <c r="E76004" s="2" t="s">
        <v>56</v>
      </c>
      <c r="F76004" s="2" t="s">
        <v>159</v>
      </c>
      <c r="G76004" s="6" t="s">
        <v>9</v>
      </c>
    </row>
    <row r="76005" spans="1:7" x14ac:dyDescent="0.25">
      <c r="A76005" s="3">
        <v>382</v>
      </c>
      <c r="B76005" s="1" t="s">
        <v>51580</v>
      </c>
      <c r="C76005" s="1" t="s">
        <v>277509</v>
      </c>
      <c r="D76005" s="1" t="s">
        <v>51581</v>
      </c>
      <c r="E76005" s="1" t="s">
        <v>19</v>
      </c>
      <c r="F76005" s="1" t="s">
        <v>35</v>
      </c>
      <c r="G76005" s="4" t="s">
        <v>9</v>
      </c>
    </row>
    <row r="76006" spans="1:7" x14ac:dyDescent="0.25">
      <c r="A76006" s="5">
        <v>7074</v>
      </c>
      <c r="B76006" s="2" t="s">
        <v>51582</v>
      </c>
      <c r="C76006" s="2" t="s">
        <v>277510</v>
      </c>
      <c r="D76006" s="2" t="s">
        <v>51583</v>
      </c>
      <c r="E76006" s="2" t="s">
        <v>56</v>
      </c>
      <c r="F76006" s="2" t="s">
        <v>35</v>
      </c>
      <c r="G76006" s="6" t="s">
        <v>9</v>
      </c>
    </row>
    <row r="76007" spans="1:7" x14ac:dyDescent="0.25">
      <c r="A76007" s="3">
        <v>3711790000000000</v>
      </c>
      <c r="B76007" s="1" t="s">
        <v>51584</v>
      </c>
      <c r="C76007" s="1" t="s">
        <v>277511</v>
      </c>
      <c r="D76007" s="1" t="s">
        <v>51585</v>
      </c>
      <c r="E76007" s="1" t="s">
        <v>96</v>
      </c>
      <c r="F76007" s="1" t="s">
        <v>31</v>
      </c>
      <c r="G76007" s="4" t="s">
        <v>9</v>
      </c>
    </row>
    <row r="76008" spans="1:7" x14ac:dyDescent="0.25">
      <c r="A76008" s="5">
        <v>1125920000000000</v>
      </c>
      <c r="B76008" s="2" t="s">
        <v>51586</v>
      </c>
      <c r="C76008" s="2" t="s">
        <v>277512</v>
      </c>
      <c r="D76008" s="2" t="s">
        <v>51587</v>
      </c>
      <c r="E76008" s="2" t="s">
        <v>25</v>
      </c>
      <c r="F76008" s="2" t="s">
        <v>47</v>
      </c>
      <c r="G76008" s="6" t="s">
        <v>9</v>
      </c>
    </row>
    <row r="76009" spans="1:7" x14ac:dyDescent="0.25">
      <c r="A76009" s="3">
        <v>206878</v>
      </c>
      <c r="B76009" s="1" t="s">
        <v>51588</v>
      </c>
      <c r="C76009" s="1" t="s">
        <v>277513</v>
      </c>
      <c r="D76009" s="1" t="s">
        <v>51589</v>
      </c>
      <c r="E76009" s="1" t="s">
        <v>34</v>
      </c>
      <c r="F76009" s="1" t="s">
        <v>44</v>
      </c>
      <c r="G76009" s="4" t="s">
        <v>9</v>
      </c>
    </row>
    <row r="76010" spans="1:7" x14ac:dyDescent="0.25">
      <c r="A76010" s="5">
        <v>893520000000000</v>
      </c>
      <c r="B76010" s="2" t="s">
        <v>51590</v>
      </c>
      <c r="C76010" s="2" t="s">
        <v>277514</v>
      </c>
      <c r="D76010" s="2" t="s">
        <v>51591</v>
      </c>
      <c r="E76010" s="2" t="s">
        <v>12</v>
      </c>
      <c r="F76010" s="2" t="s">
        <v>79</v>
      </c>
      <c r="G76010" s="6" t="s">
        <v>9</v>
      </c>
    </row>
    <row r="76011" spans="1:7" x14ac:dyDescent="0.25">
      <c r="A76011" s="3">
        <v>2989</v>
      </c>
      <c r="B76011" s="1" t="s">
        <v>51592</v>
      </c>
      <c r="C76011" s="1" t="s">
        <v>277515</v>
      </c>
      <c r="D76011" s="1" t="s">
        <v>51593</v>
      </c>
      <c r="E76011" s="1" t="s">
        <v>7</v>
      </c>
      <c r="F76011" s="1" t="s">
        <v>47</v>
      </c>
      <c r="G76011" s="4" t="s">
        <v>9</v>
      </c>
    </row>
    <row r="76012" spans="1:7" x14ac:dyDescent="0.25">
      <c r="A76012" s="5">
        <v>391041000000000</v>
      </c>
      <c r="B76012" s="2" t="s">
        <v>51594</v>
      </c>
      <c r="C76012" s="2" t="s">
        <v>277516</v>
      </c>
      <c r="D76012" s="2" t="s">
        <v>51595</v>
      </c>
      <c r="E76012" s="2" t="s">
        <v>7</v>
      </c>
      <c r="F76012" s="2" t="s">
        <v>79</v>
      </c>
      <c r="G76012" s="6" t="s">
        <v>9</v>
      </c>
    </row>
    <row r="76013" spans="1:7" x14ac:dyDescent="0.25">
      <c r="A76013" s="3">
        <v>2858150000000000</v>
      </c>
      <c r="B76013" s="1" t="s">
        <v>51596</v>
      </c>
      <c r="C76013" s="1" t="s">
        <v>277517</v>
      </c>
      <c r="D76013" s="1" t="s">
        <v>51597</v>
      </c>
      <c r="E76013" s="1" t="s">
        <v>12</v>
      </c>
      <c r="F76013" s="1" t="s">
        <v>68</v>
      </c>
      <c r="G76013" s="4" t="s">
        <v>9</v>
      </c>
    </row>
    <row r="76014" spans="1:7" x14ac:dyDescent="0.25">
      <c r="A76014" s="5">
        <v>3993550000000000</v>
      </c>
      <c r="B76014" s="2" t="s">
        <v>51598</v>
      </c>
      <c r="C76014" s="2" t="s">
        <v>277518</v>
      </c>
      <c r="D76014" s="2" t="s">
        <v>51599</v>
      </c>
      <c r="E76014" s="2" t="s">
        <v>40</v>
      </c>
      <c r="F76014" s="2" t="s">
        <v>103</v>
      </c>
      <c r="G76014" s="6" t="s">
        <v>9</v>
      </c>
    </row>
    <row r="76015" spans="1:7" x14ac:dyDescent="0.25">
      <c r="A76015" s="3">
        <v>4184430000000000</v>
      </c>
      <c r="B76015" s="1" t="s">
        <v>51600</v>
      </c>
      <c r="C76015" s="1" t="s">
        <v>277519</v>
      </c>
      <c r="D76015" s="1" t="s">
        <v>51601</v>
      </c>
      <c r="E76015" s="1" t="s">
        <v>170</v>
      </c>
      <c r="F76015" s="1" t="s">
        <v>71</v>
      </c>
      <c r="G76015" s="4" t="s">
        <v>9</v>
      </c>
    </row>
    <row r="76016" spans="1:7" x14ac:dyDescent="0.25">
      <c r="A76016" s="5">
        <v>1547580000000000</v>
      </c>
      <c r="B76016" s="2" t="s">
        <v>51602</v>
      </c>
      <c r="C76016" s="2" t="s">
        <v>277520</v>
      </c>
      <c r="D76016" s="2" t="s">
        <v>51603</v>
      </c>
      <c r="E76016" s="2" t="s">
        <v>7</v>
      </c>
      <c r="F76016" s="2" t="s">
        <v>79</v>
      </c>
      <c r="G76016" s="6" t="s">
        <v>9</v>
      </c>
    </row>
    <row r="76017" spans="1:7" x14ac:dyDescent="0.25">
      <c r="A76017" s="3">
        <v>40</v>
      </c>
      <c r="B76017" s="1" t="s">
        <v>51604</v>
      </c>
      <c r="C76017" s="1" t="s">
        <v>277521</v>
      </c>
      <c r="D76017" s="1" t="s">
        <v>51605</v>
      </c>
      <c r="E76017" s="1" t="s">
        <v>22</v>
      </c>
      <c r="F76017" s="1" t="s">
        <v>35</v>
      </c>
      <c r="G76017" s="4" t="s">
        <v>9</v>
      </c>
    </row>
    <row r="76018" spans="1:7" x14ac:dyDescent="0.25">
      <c r="A76018" s="5">
        <v>4232220000000000</v>
      </c>
      <c r="B76018" s="2" t="s">
        <v>51606</v>
      </c>
      <c r="C76018" s="2" t="s">
        <v>277522</v>
      </c>
      <c r="D76018" s="2" t="s">
        <v>51607</v>
      </c>
      <c r="E76018" s="2" t="s">
        <v>170</v>
      </c>
      <c r="F76018" s="2" t="s">
        <v>71</v>
      </c>
      <c r="G76018" s="6" t="s">
        <v>9</v>
      </c>
    </row>
    <row r="76019" spans="1:7" x14ac:dyDescent="0.25">
      <c r="A76019" s="3">
        <v>2311</v>
      </c>
      <c r="B76019" s="1" t="s">
        <v>51608</v>
      </c>
      <c r="C76019" s="1" t="s">
        <v>277523</v>
      </c>
      <c r="D76019" s="1" t="s">
        <v>51609</v>
      </c>
      <c r="E76019" s="1" t="s">
        <v>170</v>
      </c>
      <c r="F76019" s="1" t="s">
        <v>35</v>
      </c>
      <c r="G76019" s="4" t="s">
        <v>9</v>
      </c>
    </row>
    <row r="76020" spans="1:7" x14ac:dyDescent="0.25">
      <c r="A76020" s="5">
        <v>160257000000000</v>
      </c>
      <c r="B76020" s="2" t="s">
        <v>51610</v>
      </c>
      <c r="C76020" s="2" t="s">
        <v>277524</v>
      </c>
      <c r="D76020" s="2" t="s">
        <v>51611</v>
      </c>
      <c r="E76020" s="2" t="s">
        <v>7</v>
      </c>
      <c r="F76020" s="2" t="s">
        <v>47</v>
      </c>
      <c r="G76020" s="6" t="s">
        <v>9</v>
      </c>
    </row>
    <row r="76021" spans="1:7" x14ac:dyDescent="0.25">
      <c r="A76021" s="3">
        <v>212429</v>
      </c>
      <c r="B76021" s="1" t="s">
        <v>51612</v>
      </c>
      <c r="C76021" s="1" t="s">
        <v>277525</v>
      </c>
      <c r="D76021" s="1" t="s">
        <v>51613</v>
      </c>
      <c r="E76021" s="1" t="s">
        <v>56</v>
      </c>
      <c r="F76021" s="1" t="s">
        <v>44</v>
      </c>
      <c r="G76021" s="4" t="s">
        <v>9</v>
      </c>
    </row>
    <row r="76022" spans="1:7" x14ac:dyDescent="0.25">
      <c r="A76022" s="5">
        <v>127449</v>
      </c>
      <c r="B76022" s="2" t="s">
        <v>51614</v>
      </c>
      <c r="C76022" s="2" t="s">
        <v>277526</v>
      </c>
      <c r="D76022" s="2" t="s">
        <v>51615</v>
      </c>
      <c r="E76022" s="2" t="s">
        <v>22</v>
      </c>
      <c r="F76022" s="2" t="s">
        <v>13</v>
      </c>
      <c r="G76022" s="6" t="s">
        <v>9</v>
      </c>
    </row>
    <row r="76023" spans="1:7" x14ac:dyDescent="0.25">
      <c r="A76023" s="3">
        <v>127164</v>
      </c>
      <c r="B76023" s="1" t="s">
        <v>51616</v>
      </c>
      <c r="C76023" s="1" t="s">
        <v>277527</v>
      </c>
      <c r="D76023" s="1" t="s">
        <v>51617</v>
      </c>
      <c r="E76023" s="1" t="s">
        <v>22</v>
      </c>
      <c r="F76023" s="1" t="s">
        <v>13</v>
      </c>
      <c r="G76023" s="4" t="s">
        <v>9</v>
      </c>
    </row>
    <row r="76024" spans="1:7" x14ac:dyDescent="0.25">
      <c r="A76024" s="5">
        <v>1.01595E+16</v>
      </c>
      <c r="B76024" s="2" t="s">
        <v>51618</v>
      </c>
      <c r="C76024" s="2" t="s">
        <v>277528</v>
      </c>
      <c r="D76024" s="2" t="s">
        <v>51619</v>
      </c>
      <c r="E76024" s="2" t="s">
        <v>43</v>
      </c>
      <c r="F76024" s="2" t="s">
        <v>159</v>
      </c>
      <c r="G76024" s="6" t="s">
        <v>9</v>
      </c>
    </row>
    <row r="76025" spans="1:7" x14ac:dyDescent="0.25">
      <c r="A76025" s="3">
        <v>271614000000000</v>
      </c>
      <c r="B76025" s="1" t="s">
        <v>51620</v>
      </c>
      <c r="C76025" s="1" t="s">
        <v>277529</v>
      </c>
      <c r="D76025" s="1" t="s">
        <v>51621</v>
      </c>
      <c r="E76025" s="1" t="s">
        <v>12</v>
      </c>
      <c r="F76025" s="1" t="s">
        <v>47</v>
      </c>
      <c r="G76025" s="4" t="s">
        <v>9</v>
      </c>
    </row>
    <row r="76026" spans="1:7" x14ac:dyDescent="0.25">
      <c r="A76026" s="5">
        <v>135381</v>
      </c>
      <c r="B76026" s="2" t="s">
        <v>51622</v>
      </c>
      <c r="C76026" s="2" t="s">
        <v>277530</v>
      </c>
      <c r="D76026" s="2" t="s">
        <v>51623</v>
      </c>
      <c r="E76026" s="2" t="s">
        <v>74</v>
      </c>
      <c r="F76026" s="2" t="s">
        <v>13</v>
      </c>
      <c r="G76026" s="6" t="s">
        <v>9</v>
      </c>
    </row>
    <row r="76027" spans="1:7" x14ac:dyDescent="0.25">
      <c r="A76027" s="3">
        <v>134808</v>
      </c>
      <c r="B76027" s="1" t="s">
        <v>51624</v>
      </c>
      <c r="C76027" s="1" t="s">
        <v>277531</v>
      </c>
      <c r="D76027" s="1" t="s">
        <v>51625</v>
      </c>
      <c r="E76027" s="1" t="s">
        <v>74</v>
      </c>
      <c r="F76027" s="1" t="s">
        <v>13</v>
      </c>
      <c r="G76027" s="4" t="s">
        <v>9</v>
      </c>
    </row>
    <row r="76028" spans="1:7" x14ac:dyDescent="0.25">
      <c r="A76028" s="5">
        <v>4188</v>
      </c>
      <c r="B76028" s="2" t="s">
        <v>51626</v>
      </c>
      <c r="C76028" s="2" t="s">
        <v>277532</v>
      </c>
      <c r="D76028" s="2" t="s">
        <v>51627</v>
      </c>
      <c r="E76028" s="2" t="s">
        <v>74</v>
      </c>
      <c r="F76028" s="2" t="s">
        <v>35</v>
      </c>
      <c r="G76028" s="6" t="s">
        <v>9</v>
      </c>
    </row>
    <row r="76029" spans="1:7" x14ac:dyDescent="0.25">
      <c r="A76029" s="3">
        <v>4067200000000000</v>
      </c>
      <c r="B76029" s="1" t="s">
        <v>51628</v>
      </c>
      <c r="C76029" s="1" t="s">
        <v>277533</v>
      </c>
      <c r="D76029" s="1" t="s">
        <v>51629</v>
      </c>
      <c r="E76029" s="1" t="s">
        <v>19</v>
      </c>
      <c r="F76029" s="1" t="s">
        <v>31</v>
      </c>
      <c r="G76029" s="4" t="s">
        <v>9</v>
      </c>
    </row>
    <row r="76030" spans="1:7" x14ac:dyDescent="0.25">
      <c r="A76030" s="5">
        <v>129377</v>
      </c>
      <c r="B76030" s="2" t="s">
        <v>51630</v>
      </c>
      <c r="C76030" s="2" t="s">
        <v>277534</v>
      </c>
      <c r="D76030" s="2" t="s">
        <v>51631</v>
      </c>
      <c r="E76030" s="2" t="s">
        <v>19</v>
      </c>
      <c r="F76030" s="2" t="s">
        <v>13</v>
      </c>
      <c r="G76030" s="6" t="s">
        <v>9</v>
      </c>
    </row>
    <row r="76031" spans="1:7" x14ac:dyDescent="0.25">
      <c r="A76031" s="3">
        <v>585</v>
      </c>
      <c r="B76031" s="1" t="s">
        <v>51632</v>
      </c>
      <c r="C76031" s="1" t="s">
        <v>277535</v>
      </c>
      <c r="D76031" s="1" t="s">
        <v>51633</v>
      </c>
      <c r="E76031" s="1" t="s">
        <v>19</v>
      </c>
      <c r="F76031" s="1" t="s">
        <v>35</v>
      </c>
      <c r="G76031" s="4" t="s">
        <v>9</v>
      </c>
    </row>
    <row r="76032" spans="1:7" x14ac:dyDescent="0.25">
      <c r="A76032" s="5">
        <v>209472</v>
      </c>
      <c r="B76032" s="2" t="s">
        <v>51634</v>
      </c>
      <c r="C76032" s="2" t="s">
        <v>277536</v>
      </c>
      <c r="D76032" s="2" t="s">
        <v>51635</v>
      </c>
      <c r="E76032" s="2" t="s">
        <v>74</v>
      </c>
      <c r="F76032" s="2" t="s">
        <v>44</v>
      </c>
      <c r="G76032" s="6" t="s">
        <v>9</v>
      </c>
    </row>
    <row r="76033" spans="1:7" x14ac:dyDescent="0.25">
      <c r="A76033" s="3">
        <v>138143</v>
      </c>
      <c r="B76033" s="1" t="s">
        <v>51636</v>
      </c>
      <c r="C76033" s="1" t="s">
        <v>277537</v>
      </c>
      <c r="D76033" s="1" t="s">
        <v>51637</v>
      </c>
      <c r="E76033" s="1" t="s">
        <v>43</v>
      </c>
      <c r="F76033" s="1" t="s">
        <v>13</v>
      </c>
      <c r="G76033" s="4" t="s">
        <v>9</v>
      </c>
    </row>
    <row r="76034" spans="1:7" x14ac:dyDescent="0.25">
      <c r="A76034" s="5">
        <v>1043430000000000</v>
      </c>
      <c r="B76034" s="2" t="s">
        <v>51638</v>
      </c>
      <c r="C76034" s="2" t="s">
        <v>277538</v>
      </c>
      <c r="D76034" s="2" t="s">
        <v>51639</v>
      </c>
      <c r="E76034" s="2" t="s">
        <v>25</v>
      </c>
      <c r="F76034" s="2" t="s">
        <v>120</v>
      </c>
      <c r="G76034" s="6" t="s">
        <v>9</v>
      </c>
    </row>
    <row r="76035" spans="1:7" x14ac:dyDescent="0.25">
      <c r="A76035" s="3">
        <v>124758</v>
      </c>
      <c r="B76035" s="1" t="s">
        <v>51640</v>
      </c>
      <c r="C76035" s="1" t="s">
        <v>277539</v>
      </c>
      <c r="D76035" s="1" t="s">
        <v>51641</v>
      </c>
      <c r="E76035" s="1" t="s">
        <v>40</v>
      </c>
      <c r="F76035" s="1" t="s">
        <v>13</v>
      </c>
      <c r="G76035" s="4" t="s">
        <v>9</v>
      </c>
    </row>
    <row r="76036" spans="1:7" x14ac:dyDescent="0.25">
      <c r="A76036" s="5">
        <v>1204</v>
      </c>
      <c r="B76036" s="2" t="s">
        <v>51642</v>
      </c>
      <c r="C76036" s="2" t="s">
        <v>277540</v>
      </c>
      <c r="D76036" s="2" t="s">
        <v>51643</v>
      </c>
      <c r="E76036" s="2" t="s">
        <v>74</v>
      </c>
      <c r="F76036" s="2" t="s">
        <v>47</v>
      </c>
      <c r="G76036" s="6" t="s">
        <v>9</v>
      </c>
    </row>
    <row r="76037" spans="1:7" x14ac:dyDescent="0.25">
      <c r="A76037" s="3">
        <v>4871020000000000</v>
      </c>
      <c r="B76037" s="1" t="s">
        <v>51644</v>
      </c>
      <c r="C76037" s="1" t="s">
        <v>277541</v>
      </c>
      <c r="D76037" s="1" t="s">
        <v>51645</v>
      </c>
      <c r="E76037" s="1" t="s">
        <v>56</v>
      </c>
      <c r="F76037" s="1" t="s">
        <v>8</v>
      </c>
      <c r="G76037" s="4" t="s">
        <v>9</v>
      </c>
    </row>
    <row r="76038" spans="1:7" x14ac:dyDescent="0.25">
      <c r="A76038" s="5">
        <v>9112</v>
      </c>
      <c r="B76038" s="2" t="s">
        <v>51646</v>
      </c>
      <c r="C76038" s="2" t="s">
        <v>277542</v>
      </c>
      <c r="D76038" s="2" t="s">
        <v>9649</v>
      </c>
      <c r="E76038" s="2" t="s">
        <v>56</v>
      </c>
      <c r="F76038" s="2" t="s">
        <v>235</v>
      </c>
      <c r="G76038" s="6" t="s">
        <v>9</v>
      </c>
    </row>
    <row r="76039" spans="1:7" x14ac:dyDescent="0.25">
      <c r="A76039" s="3">
        <v>125174</v>
      </c>
      <c r="B76039" s="1" t="s">
        <v>51647</v>
      </c>
      <c r="C76039" s="1" t="s">
        <v>277543</v>
      </c>
      <c r="D76039" s="1" t="s">
        <v>51648</v>
      </c>
      <c r="E76039" s="1" t="s">
        <v>12</v>
      </c>
      <c r="F76039" s="1" t="s">
        <v>13</v>
      </c>
      <c r="G76039" s="4" t="s">
        <v>9</v>
      </c>
    </row>
    <row r="76040" spans="1:7" x14ac:dyDescent="0.25">
      <c r="A76040" s="5">
        <v>2216</v>
      </c>
      <c r="B76040" s="2" t="s">
        <v>51649</v>
      </c>
      <c r="C76040" s="2" t="s">
        <v>277544</v>
      </c>
      <c r="D76040" s="2" t="s">
        <v>51650</v>
      </c>
      <c r="E76040" s="2" t="s">
        <v>170</v>
      </c>
      <c r="F76040" s="2" t="s">
        <v>35</v>
      </c>
      <c r="G76040" s="6" t="s">
        <v>9</v>
      </c>
    </row>
    <row r="76041" spans="1:7" x14ac:dyDescent="0.25">
      <c r="A76041" s="3">
        <v>4011440000000000</v>
      </c>
      <c r="B76041" s="1" t="s">
        <v>51651</v>
      </c>
      <c r="C76041" s="1" t="s">
        <v>277545</v>
      </c>
      <c r="D76041" s="1" t="s">
        <v>51652</v>
      </c>
      <c r="E76041" s="1" t="s">
        <v>19</v>
      </c>
      <c r="F76041" s="1" t="s">
        <v>31</v>
      </c>
      <c r="G76041" s="4" t="s">
        <v>9</v>
      </c>
    </row>
    <row r="76042" spans="1:7" x14ac:dyDescent="0.25">
      <c r="A76042" s="5">
        <v>134316</v>
      </c>
      <c r="B76042" s="2" t="s">
        <v>51653</v>
      </c>
      <c r="C76042" s="2" t="s">
        <v>277546</v>
      </c>
      <c r="D76042" s="2" t="s">
        <v>51654</v>
      </c>
      <c r="E76042" s="2" t="s">
        <v>170</v>
      </c>
      <c r="F76042" s="2" t="s">
        <v>13</v>
      </c>
      <c r="G76042" s="6" t="s">
        <v>9</v>
      </c>
    </row>
    <row r="76043" spans="1:7" x14ac:dyDescent="0.25">
      <c r="A76043" s="3">
        <v>3062210000000000</v>
      </c>
      <c r="B76043" s="1" t="s">
        <v>51655</v>
      </c>
      <c r="C76043" s="1" t="s">
        <v>277547</v>
      </c>
      <c r="D76043" s="1" t="s">
        <v>51656</v>
      </c>
      <c r="E76043" s="1" t="s">
        <v>34</v>
      </c>
      <c r="F76043" s="1" t="s">
        <v>28</v>
      </c>
      <c r="G76043" s="4" t="s">
        <v>9</v>
      </c>
    </row>
    <row r="76044" spans="1:7" x14ac:dyDescent="0.25">
      <c r="A76044" s="5">
        <v>33356</v>
      </c>
      <c r="B76044" s="2" t="s">
        <v>51657</v>
      </c>
      <c r="C76044" s="2" t="s">
        <v>277548</v>
      </c>
      <c r="D76044" s="2" t="s">
        <v>51658</v>
      </c>
      <c r="E76044" s="2" t="s">
        <v>43</v>
      </c>
      <c r="F76044" s="2" t="s">
        <v>63</v>
      </c>
      <c r="G76044" s="6" t="s">
        <v>9</v>
      </c>
    </row>
    <row r="76045" spans="1:7" x14ac:dyDescent="0.25">
      <c r="A76045" s="3">
        <v>8063</v>
      </c>
      <c r="B76045" s="1" t="s">
        <v>51659</v>
      </c>
      <c r="C76045" s="1" t="s">
        <v>277549</v>
      </c>
      <c r="D76045" s="1" t="s">
        <v>51660</v>
      </c>
      <c r="E76045" s="1" t="s">
        <v>25</v>
      </c>
      <c r="F76045" s="1" t="s">
        <v>35</v>
      </c>
      <c r="G76045" s="4" t="s">
        <v>9</v>
      </c>
    </row>
    <row r="76046" spans="1:7" x14ac:dyDescent="0.25">
      <c r="A76046" s="5">
        <v>25470</v>
      </c>
      <c r="B76046" s="2" t="s">
        <v>51661</v>
      </c>
      <c r="C76046" s="2" t="s">
        <v>277550</v>
      </c>
      <c r="D76046" s="2" t="s">
        <v>51662</v>
      </c>
      <c r="E76046" s="2" t="s">
        <v>12</v>
      </c>
      <c r="F76046" s="2" t="s">
        <v>63</v>
      </c>
      <c r="G76046" s="6" t="s">
        <v>9</v>
      </c>
    </row>
    <row r="76047" spans="1:7" x14ac:dyDescent="0.25">
      <c r="A76047" s="3">
        <v>2510202112</v>
      </c>
      <c r="B76047" s="1" t="s">
        <v>51663</v>
      </c>
      <c r="C76047" s="1" t="s">
        <v>277551</v>
      </c>
      <c r="D76047" s="1" t="s">
        <v>51664</v>
      </c>
      <c r="E76047" s="1" t="s">
        <v>43</v>
      </c>
      <c r="F76047" s="1" t="s">
        <v>79</v>
      </c>
      <c r="G76047" s="4" t="s">
        <v>9</v>
      </c>
    </row>
    <row r="76048" spans="1:7" x14ac:dyDescent="0.25">
      <c r="A76048" s="5">
        <v>139637</v>
      </c>
      <c r="B76048" s="2" t="s">
        <v>51665</v>
      </c>
      <c r="C76048" s="2" t="s">
        <v>277552</v>
      </c>
      <c r="D76048" s="2" t="s">
        <v>51666</v>
      </c>
      <c r="E76048" s="2" t="s">
        <v>43</v>
      </c>
      <c r="F76048" s="2" t="s">
        <v>13</v>
      </c>
      <c r="G76048" s="6" t="s">
        <v>9</v>
      </c>
    </row>
    <row r="76049" spans="1:7" x14ac:dyDescent="0.25">
      <c r="A76049" s="3">
        <v>136989</v>
      </c>
      <c r="B76049" s="1" t="s">
        <v>51667</v>
      </c>
      <c r="C76049" s="1" t="s">
        <v>277553</v>
      </c>
      <c r="D76049" s="1" t="s">
        <v>51668</v>
      </c>
      <c r="E76049" s="1" t="s">
        <v>7</v>
      </c>
      <c r="F76049" s="1" t="s">
        <v>13</v>
      </c>
      <c r="G76049" s="4" t="s">
        <v>9</v>
      </c>
    </row>
    <row r="76050" spans="1:7" x14ac:dyDescent="0.25">
      <c r="A76050" s="5">
        <v>4840</v>
      </c>
      <c r="B76050" s="2" t="s">
        <v>51669</v>
      </c>
      <c r="C76050" s="2" t="s">
        <v>277554</v>
      </c>
      <c r="D76050" s="2" t="s">
        <v>51670</v>
      </c>
      <c r="E76050" s="2" t="s">
        <v>7</v>
      </c>
      <c r="F76050" s="2" t="s">
        <v>35</v>
      </c>
      <c r="G76050" s="6" t="s">
        <v>9</v>
      </c>
    </row>
    <row r="76051" spans="1:7" x14ac:dyDescent="0.25">
      <c r="A76051" s="3">
        <v>208811</v>
      </c>
      <c r="B76051" s="1" t="s">
        <v>51671</v>
      </c>
      <c r="C76051" s="1" t="s">
        <v>277555</v>
      </c>
      <c r="D76051" s="1" t="s">
        <v>51672</v>
      </c>
      <c r="E76051" s="1" t="s">
        <v>74</v>
      </c>
      <c r="F76051" s="1" t="s">
        <v>44</v>
      </c>
      <c r="G76051" s="4" t="s">
        <v>9</v>
      </c>
    </row>
    <row r="76052" spans="1:7" x14ac:dyDescent="0.25">
      <c r="A76052" s="5">
        <v>3294</v>
      </c>
      <c r="B76052" s="2" t="s">
        <v>51673</v>
      </c>
      <c r="C76052" s="2" t="s">
        <v>277556</v>
      </c>
      <c r="D76052" s="2" t="s">
        <v>51674</v>
      </c>
      <c r="E76052" s="2" t="s">
        <v>43</v>
      </c>
      <c r="F76052" s="2" t="s">
        <v>47</v>
      </c>
      <c r="G76052" s="6" t="s">
        <v>9</v>
      </c>
    </row>
    <row r="76053" spans="1:7" x14ac:dyDescent="0.25">
      <c r="A76053" s="3">
        <v>125486</v>
      </c>
      <c r="B76053" s="1" t="s">
        <v>51675</v>
      </c>
      <c r="C76053" s="1" t="s">
        <v>277557</v>
      </c>
      <c r="D76053" s="1" t="s">
        <v>51676</v>
      </c>
      <c r="E76053" s="1" t="s">
        <v>12</v>
      </c>
      <c r="F76053" s="1" t="s">
        <v>13</v>
      </c>
      <c r="G76053" s="4" t="s">
        <v>9</v>
      </c>
    </row>
    <row r="76054" spans="1:7" x14ac:dyDescent="0.25">
      <c r="A76054" s="5">
        <v>6128</v>
      </c>
      <c r="B76054" s="2" t="s">
        <v>51677</v>
      </c>
      <c r="C76054" s="2" t="s">
        <v>277558</v>
      </c>
      <c r="D76054" s="2" t="s">
        <v>51678</v>
      </c>
      <c r="E76054" s="2" t="s">
        <v>25</v>
      </c>
      <c r="F76054" s="2" t="s">
        <v>47</v>
      </c>
      <c r="G76054" s="6" t="s">
        <v>9</v>
      </c>
    </row>
    <row r="76055" spans="1:7" x14ac:dyDescent="0.25">
      <c r="A76055" s="3">
        <v>423690000000000</v>
      </c>
      <c r="B76055" s="1" t="s">
        <v>51679</v>
      </c>
      <c r="C76055" s="1" t="s">
        <v>277559</v>
      </c>
      <c r="D76055" s="1" t="s">
        <v>51680</v>
      </c>
      <c r="E76055" s="1" t="s">
        <v>56</v>
      </c>
      <c r="F76055" s="1" t="s">
        <v>159</v>
      </c>
      <c r="G76055" s="4" t="s">
        <v>9</v>
      </c>
    </row>
    <row r="76056" spans="1:7" x14ac:dyDescent="0.25">
      <c r="A76056" s="5">
        <v>4053000000000000</v>
      </c>
      <c r="B76056" s="2" t="s">
        <v>51681</v>
      </c>
      <c r="C76056" s="2" t="s">
        <v>277560</v>
      </c>
      <c r="D76056" s="2" t="s">
        <v>51682</v>
      </c>
      <c r="E76056" s="2" t="s">
        <v>12</v>
      </c>
      <c r="F76056" s="2" t="s">
        <v>103</v>
      </c>
      <c r="G76056" s="6" t="s">
        <v>9</v>
      </c>
    </row>
    <row r="76057" spans="1:7" x14ac:dyDescent="0.25">
      <c r="A76057" s="3">
        <v>3799750000000000</v>
      </c>
      <c r="B76057" s="1" t="s">
        <v>51683</v>
      </c>
      <c r="C76057" s="1" t="s">
        <v>277561</v>
      </c>
      <c r="D76057" s="1" t="s">
        <v>51684</v>
      </c>
      <c r="E76057" s="1" t="s">
        <v>40</v>
      </c>
      <c r="F76057" s="1" t="s">
        <v>31</v>
      </c>
      <c r="G76057" s="4" t="s">
        <v>9</v>
      </c>
    </row>
    <row r="76058" spans="1:7" x14ac:dyDescent="0.25">
      <c r="A76058" s="5">
        <v>138288</v>
      </c>
      <c r="B76058" s="2" t="s">
        <v>51685</v>
      </c>
      <c r="C76058" s="2" t="s">
        <v>277562</v>
      </c>
      <c r="D76058" s="2" t="s">
        <v>51686</v>
      </c>
      <c r="E76058" s="2" t="s">
        <v>43</v>
      </c>
      <c r="F76058" s="2" t="s">
        <v>13</v>
      </c>
      <c r="G76058" s="6" t="s">
        <v>9</v>
      </c>
    </row>
    <row r="76059" spans="1:7" x14ac:dyDescent="0.25">
      <c r="A76059" s="3">
        <v>136207</v>
      </c>
      <c r="B76059" s="1" t="s">
        <v>51687</v>
      </c>
      <c r="C76059" s="1" t="s">
        <v>277563</v>
      </c>
      <c r="D76059" s="1" t="s">
        <v>51688</v>
      </c>
      <c r="E76059" s="1" t="s">
        <v>74</v>
      </c>
      <c r="F76059" s="1" t="s">
        <v>13</v>
      </c>
      <c r="G76059" s="4" t="s">
        <v>9</v>
      </c>
    </row>
    <row r="76060" spans="1:7" x14ac:dyDescent="0.25">
      <c r="A76060" s="5">
        <v>137366</v>
      </c>
      <c r="B76060" s="2" t="s">
        <v>51689</v>
      </c>
      <c r="C76060" s="2" t="s">
        <v>277564</v>
      </c>
      <c r="D76060" s="2" t="s">
        <v>51690</v>
      </c>
      <c r="E76060" s="2" t="s">
        <v>7</v>
      </c>
      <c r="F76060" s="2" t="s">
        <v>13</v>
      </c>
      <c r="G76060" s="6" t="s">
        <v>9</v>
      </c>
    </row>
    <row r="76061" spans="1:7" x14ac:dyDescent="0.25">
      <c r="A76061" s="3">
        <v>33775</v>
      </c>
      <c r="B76061" s="1" t="s">
        <v>51691</v>
      </c>
      <c r="C76061" s="1" t="s">
        <v>277565</v>
      </c>
      <c r="D76061" s="1" t="s">
        <v>51692</v>
      </c>
      <c r="E76061" s="1" t="s">
        <v>43</v>
      </c>
      <c r="F76061" s="1" t="s">
        <v>63</v>
      </c>
      <c r="G76061" s="4" t="s">
        <v>9</v>
      </c>
    </row>
    <row r="76062" spans="1:7" x14ac:dyDescent="0.25">
      <c r="A76062" s="5">
        <v>4644060000000000</v>
      </c>
      <c r="B76062" s="2" t="s">
        <v>51693</v>
      </c>
      <c r="C76062" s="2" t="s">
        <v>277566</v>
      </c>
      <c r="D76062" s="2" t="s">
        <v>51694</v>
      </c>
      <c r="E76062" s="2" t="s">
        <v>74</v>
      </c>
      <c r="F76062" s="2" t="s">
        <v>8</v>
      </c>
      <c r="G76062" s="6" t="s">
        <v>9</v>
      </c>
    </row>
    <row r="76063" spans="1:7" x14ac:dyDescent="0.25">
      <c r="A76063" s="3">
        <v>1182</v>
      </c>
      <c r="B76063" s="1" t="s">
        <v>51695</v>
      </c>
      <c r="C76063" s="1" t="s">
        <v>277567</v>
      </c>
      <c r="D76063" s="1" t="s">
        <v>51696</v>
      </c>
      <c r="E76063" s="1" t="s">
        <v>34</v>
      </c>
      <c r="F76063" s="1" t="s">
        <v>35</v>
      </c>
      <c r="G76063" s="4" t="s">
        <v>9</v>
      </c>
    </row>
    <row r="76064" spans="1:7" x14ac:dyDescent="0.25">
      <c r="A76064" s="5">
        <v>4837</v>
      </c>
      <c r="B76064" s="2" t="s">
        <v>51697</v>
      </c>
      <c r="C76064" s="2" t="s">
        <v>277568</v>
      </c>
      <c r="D76064" s="2" t="s">
        <v>51698</v>
      </c>
      <c r="E76064" s="2" t="s">
        <v>56</v>
      </c>
      <c r="F76064" s="2" t="s">
        <v>47</v>
      </c>
      <c r="G76064" s="6" t="s">
        <v>9</v>
      </c>
    </row>
    <row r="76065" spans="1:7" x14ac:dyDescent="0.25">
      <c r="A76065" s="3">
        <v>1213</v>
      </c>
      <c r="B76065" s="1" t="s">
        <v>51699</v>
      </c>
      <c r="C76065" s="1" t="s">
        <v>277569</v>
      </c>
      <c r="D76065" s="1" t="s">
        <v>51700</v>
      </c>
      <c r="E76065" s="1" t="s">
        <v>34</v>
      </c>
      <c r="F76065" s="1" t="s">
        <v>35</v>
      </c>
      <c r="G76065" s="4" t="s">
        <v>9</v>
      </c>
    </row>
    <row r="76066" spans="1:7" x14ac:dyDescent="0.25">
      <c r="A76066" s="5">
        <v>3059360000000000</v>
      </c>
      <c r="B76066" s="2" t="s">
        <v>51701</v>
      </c>
      <c r="C76066" s="2" t="s">
        <v>277570</v>
      </c>
      <c r="D76066" s="2" t="s">
        <v>51702</v>
      </c>
      <c r="E76066" s="2" t="s">
        <v>25</v>
      </c>
      <c r="F76066" s="2" t="s">
        <v>68</v>
      </c>
      <c r="G76066" s="6" t="s">
        <v>9</v>
      </c>
    </row>
    <row r="76067" spans="1:7" x14ac:dyDescent="0.25">
      <c r="A76067" s="3">
        <v>913102000000000</v>
      </c>
      <c r="B76067" s="1" t="s">
        <v>51703</v>
      </c>
      <c r="C76067" s="1" t="s">
        <v>277571</v>
      </c>
      <c r="D76067" s="1" t="s">
        <v>51704</v>
      </c>
      <c r="E76067" s="1" t="s">
        <v>19</v>
      </c>
      <c r="F76067" s="1" t="s">
        <v>68</v>
      </c>
      <c r="G76067" s="4" t="s">
        <v>9</v>
      </c>
    </row>
    <row r="76068" spans="1:7" x14ac:dyDescent="0.25">
      <c r="A76068" s="5">
        <v>138549</v>
      </c>
      <c r="B76068" s="2" t="s">
        <v>51705</v>
      </c>
      <c r="C76068" s="2" t="s">
        <v>277572</v>
      </c>
      <c r="D76068" s="2" t="s">
        <v>51706</v>
      </c>
      <c r="E76068" s="2" t="s">
        <v>43</v>
      </c>
      <c r="F76068" s="2" t="s">
        <v>13</v>
      </c>
      <c r="G76068" s="6" t="s">
        <v>9</v>
      </c>
    </row>
    <row r="76069" spans="1:7" x14ac:dyDescent="0.25">
      <c r="A76069" s="3">
        <v>4997</v>
      </c>
      <c r="B76069" s="1" t="s">
        <v>51707</v>
      </c>
      <c r="C76069" s="1" t="s">
        <v>277573</v>
      </c>
      <c r="D76069" s="1" t="s">
        <v>51708</v>
      </c>
      <c r="E76069" s="1" t="s">
        <v>56</v>
      </c>
      <c r="F76069" s="1" t="s">
        <v>47</v>
      </c>
      <c r="G76069" s="4" t="s">
        <v>9</v>
      </c>
    </row>
    <row r="76070" spans="1:7" x14ac:dyDescent="0.25">
      <c r="A76070" s="5">
        <v>2277</v>
      </c>
      <c r="B76070" s="2" t="s">
        <v>51709</v>
      </c>
      <c r="C76070" s="2" t="s">
        <v>277574</v>
      </c>
      <c r="D76070" s="2" t="s">
        <v>51710</v>
      </c>
      <c r="E76070" s="2" t="s">
        <v>170</v>
      </c>
      <c r="F76070" s="2" t="s">
        <v>35</v>
      </c>
      <c r="G76070" s="6" t="s">
        <v>9</v>
      </c>
    </row>
    <row r="76071" spans="1:7" x14ac:dyDescent="0.25">
      <c r="A76071" s="3">
        <v>3687390000000000</v>
      </c>
      <c r="B76071" s="1" t="s">
        <v>51711</v>
      </c>
      <c r="C76071" s="1" t="s">
        <v>277575</v>
      </c>
      <c r="D76071" s="1" t="s">
        <v>51712</v>
      </c>
      <c r="E76071" s="1" t="s">
        <v>96</v>
      </c>
      <c r="F76071" s="1" t="s">
        <v>71</v>
      </c>
      <c r="G76071" s="4" t="s">
        <v>9</v>
      </c>
    </row>
    <row r="76072" spans="1:7" x14ac:dyDescent="0.25">
      <c r="A76072" s="5">
        <v>2835420000000000</v>
      </c>
      <c r="B76072" s="2" t="s">
        <v>51713</v>
      </c>
      <c r="C76072" s="2" t="s">
        <v>277576</v>
      </c>
      <c r="D76072" s="2" t="s">
        <v>51714</v>
      </c>
      <c r="E76072" s="2" t="s">
        <v>40</v>
      </c>
      <c r="F76072" s="2" t="s">
        <v>68</v>
      </c>
      <c r="G76072" s="6" t="s">
        <v>9</v>
      </c>
    </row>
    <row r="76073" spans="1:7" x14ac:dyDescent="0.25">
      <c r="A76073" s="3">
        <v>3060</v>
      </c>
      <c r="B76073" s="1" t="s">
        <v>51715</v>
      </c>
      <c r="C76073" s="1" t="s">
        <v>277577</v>
      </c>
      <c r="D76073" s="1" t="s">
        <v>51716</v>
      </c>
      <c r="E76073" s="1" t="s">
        <v>7</v>
      </c>
      <c r="F76073" s="1" t="s">
        <v>47</v>
      </c>
      <c r="G76073" s="4" t="s">
        <v>9</v>
      </c>
    </row>
    <row r="76074" spans="1:7" x14ac:dyDescent="0.25">
      <c r="A76074" s="5">
        <v>1.01588E+16</v>
      </c>
      <c r="B76074" s="2" t="s">
        <v>51717</v>
      </c>
      <c r="C76074" s="2" t="s">
        <v>277578</v>
      </c>
      <c r="D76074" s="2" t="s">
        <v>51718</v>
      </c>
      <c r="E76074" s="2" t="s">
        <v>7</v>
      </c>
      <c r="F76074" s="2" t="s">
        <v>13</v>
      </c>
      <c r="G76074" s="6" t="s">
        <v>9</v>
      </c>
    </row>
    <row r="76075" spans="1:7" x14ac:dyDescent="0.25">
      <c r="A76075" s="3">
        <v>2404970000000000</v>
      </c>
      <c r="B76075" s="1" t="s">
        <v>51719</v>
      </c>
      <c r="C76075" s="1" t="s">
        <v>277579</v>
      </c>
      <c r="D76075" s="1" t="s">
        <v>51720</v>
      </c>
      <c r="E76075" s="1" t="s">
        <v>7</v>
      </c>
      <c r="F76075" s="1" t="s">
        <v>16</v>
      </c>
      <c r="G76075" s="4" t="s">
        <v>9</v>
      </c>
    </row>
    <row r="76076" spans="1:7" x14ac:dyDescent="0.25">
      <c r="A76076" s="5">
        <v>1243790000000000</v>
      </c>
      <c r="B76076" s="2" t="s">
        <v>51721</v>
      </c>
      <c r="C76076" s="2" t="s">
        <v>277580</v>
      </c>
      <c r="D76076" s="2" t="s">
        <v>51722</v>
      </c>
      <c r="E76076" s="2" t="s">
        <v>34</v>
      </c>
      <c r="F76076" s="2" t="s">
        <v>16</v>
      </c>
      <c r="G76076" s="6" t="s">
        <v>9</v>
      </c>
    </row>
    <row r="76077" spans="1:7" x14ac:dyDescent="0.25">
      <c r="A76077" s="3">
        <v>447940000000000</v>
      </c>
      <c r="B76077" s="1" t="s">
        <v>51723</v>
      </c>
      <c r="C76077" s="1" t="s">
        <v>277581</v>
      </c>
      <c r="D76077" s="1" t="s">
        <v>51724</v>
      </c>
      <c r="E76077" s="1" t="s">
        <v>12</v>
      </c>
      <c r="F76077" s="1" t="s">
        <v>120</v>
      </c>
      <c r="G76077" s="4" t="s">
        <v>9</v>
      </c>
    </row>
    <row r="76078" spans="1:7" x14ac:dyDescent="0.25">
      <c r="A76078" s="5">
        <v>5413</v>
      </c>
      <c r="B76078" s="2" t="s">
        <v>51725</v>
      </c>
      <c r="C76078" s="2" t="s">
        <v>277582</v>
      </c>
      <c r="D76078" s="2" t="s">
        <v>51726</v>
      </c>
      <c r="E76078" s="2" t="s">
        <v>25</v>
      </c>
      <c r="F76078" s="2" t="s">
        <v>47</v>
      </c>
      <c r="G76078" s="6" t="s">
        <v>9</v>
      </c>
    </row>
    <row r="76079" spans="1:7" x14ac:dyDescent="0.25">
      <c r="A76079" s="3">
        <v>130416</v>
      </c>
      <c r="B76079" s="1" t="s">
        <v>51727</v>
      </c>
      <c r="C76079" s="1" t="s">
        <v>277583</v>
      </c>
      <c r="D76079" s="1" t="s">
        <v>51728</v>
      </c>
      <c r="E76079" s="1" t="s">
        <v>19</v>
      </c>
      <c r="F76079" s="1" t="s">
        <v>13</v>
      </c>
      <c r="G76079" s="4" t="s">
        <v>9</v>
      </c>
    </row>
    <row r="76080" spans="1:7" x14ac:dyDescent="0.25">
      <c r="A76080" s="5">
        <v>7853</v>
      </c>
      <c r="B76080" s="2" t="s">
        <v>51729</v>
      </c>
      <c r="C76080" s="2" t="s">
        <v>277584</v>
      </c>
      <c r="D76080" s="2" t="s">
        <v>51730</v>
      </c>
      <c r="E76080" s="2" t="s">
        <v>25</v>
      </c>
      <c r="F76080" s="2" t="s">
        <v>35</v>
      </c>
      <c r="G76080" s="6" t="s">
        <v>9</v>
      </c>
    </row>
    <row r="76081" spans="1:7" x14ac:dyDescent="0.25">
      <c r="A76081" s="3">
        <v>7839</v>
      </c>
      <c r="B76081" s="1" t="s">
        <v>51731</v>
      </c>
      <c r="C76081" s="1" t="s">
        <v>277585</v>
      </c>
      <c r="D76081" s="1" t="s">
        <v>51732</v>
      </c>
      <c r="E76081" s="1" t="s">
        <v>40</v>
      </c>
      <c r="F76081" s="1" t="s">
        <v>235</v>
      </c>
      <c r="G76081" s="4" t="s">
        <v>9</v>
      </c>
    </row>
    <row r="76082" spans="1:7" x14ac:dyDescent="0.25">
      <c r="A76082" s="5">
        <v>2702</v>
      </c>
      <c r="B76082" s="2" t="s">
        <v>51733</v>
      </c>
      <c r="C76082" s="2" t="s">
        <v>277586</v>
      </c>
      <c r="D76082" s="2" t="s">
        <v>51734</v>
      </c>
      <c r="E76082" s="2" t="s">
        <v>170</v>
      </c>
      <c r="F76082" s="2" t="s">
        <v>35</v>
      </c>
      <c r="G76082" s="6" t="s">
        <v>9</v>
      </c>
    </row>
    <row r="76083" spans="1:7" x14ac:dyDescent="0.25">
      <c r="A76083" s="3">
        <v>137829</v>
      </c>
      <c r="B76083" s="1" t="s">
        <v>51735</v>
      </c>
      <c r="C76083" s="1" t="s">
        <v>277587</v>
      </c>
      <c r="D76083" s="1" t="s">
        <v>51736</v>
      </c>
      <c r="E76083" s="1" t="s">
        <v>7</v>
      </c>
      <c r="F76083" s="1" t="s">
        <v>13</v>
      </c>
      <c r="G76083" s="4" t="s">
        <v>9</v>
      </c>
    </row>
    <row r="76084" spans="1:7" x14ac:dyDescent="0.25">
      <c r="A76084" s="5">
        <v>131020213</v>
      </c>
      <c r="B76084" s="2" t="s">
        <v>51737</v>
      </c>
      <c r="C76084" s="2" t="s">
        <v>277588</v>
      </c>
      <c r="D76084" s="2" t="s">
        <v>51738</v>
      </c>
      <c r="E76084" s="2" t="s">
        <v>43</v>
      </c>
      <c r="F76084" s="2" t="s">
        <v>79</v>
      </c>
      <c r="G76084" s="6" t="s">
        <v>9</v>
      </c>
    </row>
    <row r="76085" spans="1:7" x14ac:dyDescent="0.25">
      <c r="A76085" s="3">
        <v>787325000000000</v>
      </c>
      <c r="B76085" s="1" t="s">
        <v>51739</v>
      </c>
      <c r="C76085" s="1" t="s">
        <v>277589</v>
      </c>
      <c r="D76085" s="1" t="s">
        <v>51740</v>
      </c>
      <c r="E76085" s="1" t="s">
        <v>34</v>
      </c>
      <c r="F76085" s="1" t="s">
        <v>79</v>
      </c>
      <c r="G76085" s="4" t="s">
        <v>9</v>
      </c>
    </row>
    <row r="76086" spans="1:7" x14ac:dyDescent="0.25">
      <c r="A76086" s="5">
        <v>3073</v>
      </c>
      <c r="B76086" s="2" t="s">
        <v>51741</v>
      </c>
      <c r="C76086" s="2" t="s">
        <v>277590</v>
      </c>
      <c r="D76086" s="2" t="s">
        <v>51742</v>
      </c>
      <c r="E76086" s="2" t="s">
        <v>170</v>
      </c>
      <c r="F76086" s="2" t="s">
        <v>35</v>
      </c>
      <c r="G76086" s="6" t="s">
        <v>9</v>
      </c>
    </row>
    <row r="76087" spans="1:7" x14ac:dyDescent="0.25">
      <c r="A76087" s="3">
        <v>4901</v>
      </c>
      <c r="B76087" s="1" t="s">
        <v>51743</v>
      </c>
      <c r="C76087" s="1" t="s">
        <v>277591</v>
      </c>
      <c r="D76087" s="1" t="s">
        <v>51744</v>
      </c>
      <c r="E76087" s="1" t="s">
        <v>56</v>
      </c>
      <c r="F76087" s="1" t="s">
        <v>47</v>
      </c>
      <c r="G76087" s="4" t="s">
        <v>9</v>
      </c>
    </row>
    <row r="76088" spans="1:7" x14ac:dyDescent="0.25">
      <c r="A76088" s="5">
        <v>125902</v>
      </c>
      <c r="B76088" s="2" t="s">
        <v>51745</v>
      </c>
      <c r="C76088" s="2" t="s">
        <v>277592</v>
      </c>
      <c r="D76088" s="2" t="s">
        <v>51746</v>
      </c>
      <c r="E76088" s="2" t="s">
        <v>12</v>
      </c>
      <c r="F76088" s="2" t="s">
        <v>13</v>
      </c>
      <c r="G76088" s="6" t="s">
        <v>9</v>
      </c>
    </row>
    <row r="76089" spans="1:7" x14ac:dyDescent="0.25">
      <c r="A76089" s="3">
        <v>25123</v>
      </c>
      <c r="B76089" s="1" t="s">
        <v>51747</v>
      </c>
      <c r="C76089" s="1" t="s">
        <v>277593</v>
      </c>
      <c r="D76089" s="1" t="s">
        <v>51748</v>
      </c>
      <c r="E76089" s="1" t="s">
        <v>12</v>
      </c>
      <c r="F76089" s="1" t="s">
        <v>63</v>
      </c>
      <c r="G76089" s="4" t="s">
        <v>9</v>
      </c>
    </row>
    <row r="76090" spans="1:7" x14ac:dyDescent="0.25">
      <c r="A76090" s="5">
        <v>137842</v>
      </c>
      <c r="B76090" s="2" t="s">
        <v>51749</v>
      </c>
      <c r="C76090" s="2" t="s">
        <v>277594</v>
      </c>
      <c r="D76090" s="2" t="s">
        <v>51750</v>
      </c>
      <c r="E76090" s="2" t="s">
        <v>7</v>
      </c>
      <c r="F76090" s="2" t="s">
        <v>13</v>
      </c>
      <c r="G76090" s="6" t="s">
        <v>9</v>
      </c>
    </row>
    <row r="76091" spans="1:7" x14ac:dyDescent="0.25">
      <c r="A76091" s="3">
        <v>4361390000000000</v>
      </c>
      <c r="B76091" s="1" t="s">
        <v>51751</v>
      </c>
      <c r="C76091" s="1" t="s">
        <v>277595</v>
      </c>
      <c r="D76091" s="1" t="s">
        <v>51752</v>
      </c>
      <c r="E76091" s="1" t="s">
        <v>34</v>
      </c>
      <c r="F76091" s="1" t="s">
        <v>103</v>
      </c>
      <c r="G76091" s="4" t="s">
        <v>9</v>
      </c>
    </row>
    <row r="76092" spans="1:7" x14ac:dyDescent="0.25">
      <c r="A76092" s="5">
        <v>461067000000000</v>
      </c>
      <c r="B76092" s="2" t="s">
        <v>51753</v>
      </c>
      <c r="C76092" s="2" t="s">
        <v>277596</v>
      </c>
      <c r="D76092" s="2" t="s">
        <v>51754</v>
      </c>
      <c r="E76092" s="2" t="s">
        <v>7</v>
      </c>
      <c r="F76092" s="2" t="s">
        <v>68</v>
      </c>
      <c r="G76092" s="6" t="s">
        <v>9</v>
      </c>
    </row>
    <row r="76093" spans="1:7" x14ac:dyDescent="0.25">
      <c r="A76093" s="3">
        <v>552842000000000</v>
      </c>
      <c r="B76093" s="1" t="s">
        <v>51755</v>
      </c>
      <c r="C76093" s="1" t="s">
        <v>277597</v>
      </c>
      <c r="D76093" s="1" t="s">
        <v>51756</v>
      </c>
      <c r="E76093" s="1" t="s">
        <v>12</v>
      </c>
      <c r="F76093" s="1" t="s">
        <v>47</v>
      </c>
      <c r="G76093" s="4" t="s">
        <v>9</v>
      </c>
    </row>
    <row r="76094" spans="1:7" x14ac:dyDescent="0.25">
      <c r="A76094" s="5">
        <v>1150310000000000</v>
      </c>
      <c r="B76094" s="2" t="s">
        <v>51757</v>
      </c>
      <c r="C76094" s="2" t="s">
        <v>277598</v>
      </c>
      <c r="D76094" s="2" t="s">
        <v>51758</v>
      </c>
      <c r="E76094" s="2" t="s">
        <v>12</v>
      </c>
      <c r="F76094" s="2" t="s">
        <v>68</v>
      </c>
      <c r="G76094" s="6" t="s">
        <v>9</v>
      </c>
    </row>
    <row r="76095" spans="1:7" x14ac:dyDescent="0.25">
      <c r="A76095" s="3">
        <v>1.01595E+16</v>
      </c>
      <c r="B76095" s="1" t="s">
        <v>51759</v>
      </c>
      <c r="C76095" s="1" t="s">
        <v>277599</v>
      </c>
      <c r="D76095" s="1" t="s">
        <v>51760</v>
      </c>
      <c r="E76095" s="1" t="s">
        <v>43</v>
      </c>
      <c r="F76095" s="1" t="s">
        <v>159</v>
      </c>
      <c r="G76095" s="4" t="s">
        <v>9</v>
      </c>
    </row>
    <row r="76096" spans="1:7" x14ac:dyDescent="0.25">
      <c r="A76096" s="5">
        <v>3383</v>
      </c>
      <c r="B76096" s="2" t="s">
        <v>51761</v>
      </c>
      <c r="C76096" s="2" t="s">
        <v>277600</v>
      </c>
      <c r="D76096" s="2" t="s">
        <v>51762</v>
      </c>
      <c r="E76096" s="2" t="s">
        <v>74</v>
      </c>
      <c r="F76096" s="2" t="s">
        <v>35</v>
      </c>
      <c r="G76096" s="6" t="s">
        <v>9</v>
      </c>
    </row>
    <row r="76097" spans="1:7" x14ac:dyDescent="0.25">
      <c r="A76097" s="3">
        <v>124857</v>
      </c>
      <c r="B76097" s="1" t="s">
        <v>51763</v>
      </c>
      <c r="C76097" s="1" t="s">
        <v>277601</v>
      </c>
      <c r="D76097" s="1" t="s">
        <v>51764</v>
      </c>
      <c r="E76097" s="1" t="s">
        <v>12</v>
      </c>
      <c r="F76097" s="1" t="s">
        <v>13</v>
      </c>
      <c r="G76097" s="4" t="s">
        <v>9</v>
      </c>
    </row>
    <row r="76098" spans="1:7" x14ac:dyDescent="0.25">
      <c r="A76098" s="5">
        <v>4975</v>
      </c>
      <c r="B76098" s="2" t="s">
        <v>51765</v>
      </c>
      <c r="C76098" s="2" t="s">
        <v>277602</v>
      </c>
      <c r="D76098" s="2" t="s">
        <v>51766</v>
      </c>
      <c r="E76098" s="2" t="s">
        <v>7</v>
      </c>
      <c r="F76098" s="2" t="s">
        <v>35</v>
      </c>
      <c r="G76098" s="6" t="s">
        <v>9</v>
      </c>
    </row>
    <row r="76099" spans="1:7" x14ac:dyDescent="0.25">
      <c r="A76099" s="3">
        <v>29082</v>
      </c>
      <c r="B76099" s="1" t="s">
        <v>51767</v>
      </c>
      <c r="C76099" s="1" t="s">
        <v>277603</v>
      </c>
      <c r="D76099" s="1" t="s">
        <v>51768</v>
      </c>
      <c r="E76099" s="1" t="s">
        <v>34</v>
      </c>
      <c r="F76099" s="1" t="s">
        <v>63</v>
      </c>
      <c r="G76099" s="4" t="s">
        <v>9</v>
      </c>
    </row>
    <row r="76100" spans="1:7" x14ac:dyDescent="0.25">
      <c r="A76100" s="5">
        <v>583049000000000</v>
      </c>
      <c r="B76100" s="2" t="s">
        <v>51769</v>
      </c>
      <c r="C76100" s="2" t="s">
        <v>277604</v>
      </c>
      <c r="D76100" s="2" t="s">
        <v>51770</v>
      </c>
      <c r="E76100" s="2" t="s">
        <v>56</v>
      </c>
      <c r="F76100" s="2" t="s">
        <v>16</v>
      </c>
      <c r="G76100" s="6" t="s">
        <v>9</v>
      </c>
    </row>
    <row r="76101" spans="1:7" x14ac:dyDescent="0.25">
      <c r="A76101" s="3">
        <v>1031060000000000</v>
      </c>
      <c r="B76101" s="1" t="s">
        <v>51771</v>
      </c>
      <c r="C76101" s="1" t="s">
        <v>277605</v>
      </c>
      <c r="D76101" s="1" t="s">
        <v>51772</v>
      </c>
      <c r="E76101" s="1" t="s">
        <v>34</v>
      </c>
      <c r="F76101" s="1" t="s">
        <v>79</v>
      </c>
      <c r="G76101" s="4" t="s">
        <v>9</v>
      </c>
    </row>
    <row r="76102" spans="1:7" x14ac:dyDescent="0.25">
      <c r="A76102" s="5">
        <v>134847</v>
      </c>
      <c r="B76102" s="2" t="s">
        <v>51773</v>
      </c>
      <c r="C76102" s="2" t="s">
        <v>277606</v>
      </c>
      <c r="D76102" s="2" t="s">
        <v>51774</v>
      </c>
      <c r="E76102" s="2" t="s">
        <v>74</v>
      </c>
      <c r="F76102" s="2" t="s">
        <v>13</v>
      </c>
      <c r="G76102" s="6" t="s">
        <v>9</v>
      </c>
    </row>
    <row r="76103" spans="1:7" x14ac:dyDescent="0.25">
      <c r="A76103" s="3">
        <v>135361</v>
      </c>
      <c r="B76103" s="1" t="s">
        <v>51775</v>
      </c>
      <c r="C76103" s="1" t="s">
        <v>277607</v>
      </c>
      <c r="D76103" s="1" t="s">
        <v>51776</v>
      </c>
      <c r="E76103" s="1" t="s">
        <v>74</v>
      </c>
      <c r="F76103" s="1" t="s">
        <v>13</v>
      </c>
      <c r="G76103" s="4" t="s">
        <v>9</v>
      </c>
    </row>
    <row r="76104" spans="1:7" x14ac:dyDescent="0.25">
      <c r="A76104" s="5">
        <v>207870</v>
      </c>
      <c r="B76104" s="2" t="s">
        <v>51777</v>
      </c>
      <c r="C76104" s="2" t="s">
        <v>277608</v>
      </c>
      <c r="D76104" s="2" t="s">
        <v>51778</v>
      </c>
      <c r="E76104" s="2" t="s">
        <v>170</v>
      </c>
      <c r="F76104" s="2" t="s">
        <v>44</v>
      </c>
      <c r="G76104" s="6" t="s">
        <v>9</v>
      </c>
    </row>
    <row r="76105" spans="1:7" x14ac:dyDescent="0.25">
      <c r="A76105" s="3">
        <v>3069030000000000</v>
      </c>
      <c r="B76105" s="1" t="s">
        <v>51779</v>
      </c>
      <c r="C76105" s="1" t="s">
        <v>277609</v>
      </c>
      <c r="D76105" s="1" t="s">
        <v>51780</v>
      </c>
      <c r="E76105" s="1" t="s">
        <v>34</v>
      </c>
      <c r="F76105" s="1" t="s">
        <v>28</v>
      </c>
      <c r="G76105" s="4" t="s">
        <v>9</v>
      </c>
    </row>
    <row r="76106" spans="1:7" x14ac:dyDescent="0.25">
      <c r="A76106" s="5">
        <v>4445630000000000</v>
      </c>
      <c r="B76106" s="2" t="s">
        <v>51781</v>
      </c>
      <c r="C76106" s="2" t="s">
        <v>277610</v>
      </c>
      <c r="D76106" s="2" t="s">
        <v>51782</v>
      </c>
      <c r="E76106" s="2" t="s">
        <v>170</v>
      </c>
      <c r="F76106" s="2" t="s">
        <v>103</v>
      </c>
      <c r="G76106" s="6" t="s">
        <v>9</v>
      </c>
    </row>
    <row r="76107" spans="1:7" x14ac:dyDescent="0.25">
      <c r="A76107" s="3">
        <v>23014</v>
      </c>
      <c r="B76107" s="1" t="s">
        <v>51783</v>
      </c>
      <c r="C76107" s="1" t="s">
        <v>277611</v>
      </c>
      <c r="D76107" s="1" t="s">
        <v>51784</v>
      </c>
      <c r="E76107" s="1" t="s">
        <v>40</v>
      </c>
      <c r="F76107" s="1" t="s">
        <v>63</v>
      </c>
      <c r="G76107" s="4" t="s">
        <v>9</v>
      </c>
    </row>
    <row r="76108" spans="1:7" x14ac:dyDescent="0.25">
      <c r="A76108" s="5">
        <v>125001</v>
      </c>
      <c r="B76108" s="2" t="s">
        <v>51785</v>
      </c>
      <c r="C76108" s="2" t="s">
        <v>277612</v>
      </c>
      <c r="D76108" s="2" t="s">
        <v>51786</v>
      </c>
      <c r="E76108" s="2" t="s">
        <v>12</v>
      </c>
      <c r="F76108" s="2" t="s">
        <v>13</v>
      </c>
      <c r="G76108" s="6" t="s">
        <v>9</v>
      </c>
    </row>
    <row r="76109" spans="1:7" x14ac:dyDescent="0.25">
      <c r="A76109" s="3">
        <v>1.01586E+16</v>
      </c>
      <c r="B76109" s="1" t="s">
        <v>51787</v>
      </c>
      <c r="C76109" s="1" t="s">
        <v>277613</v>
      </c>
      <c r="D76109" s="1" t="s">
        <v>51788</v>
      </c>
      <c r="E76109" s="1" t="s">
        <v>34</v>
      </c>
      <c r="F76109" s="1" t="s">
        <v>13</v>
      </c>
      <c r="G76109" s="4" t="s">
        <v>9</v>
      </c>
    </row>
    <row r="76110" spans="1:7" x14ac:dyDescent="0.25">
      <c r="A76110" s="5">
        <v>204203</v>
      </c>
      <c r="B76110" s="2" t="s">
        <v>51789</v>
      </c>
      <c r="C76110" s="2" t="s">
        <v>277614</v>
      </c>
      <c r="D76110" s="2" t="s">
        <v>51790</v>
      </c>
      <c r="E76110" s="2" t="s">
        <v>22</v>
      </c>
      <c r="F76110" s="2" t="s">
        <v>44</v>
      </c>
      <c r="G76110" s="6" t="s">
        <v>9</v>
      </c>
    </row>
    <row r="76111" spans="1:7" x14ac:dyDescent="0.25">
      <c r="A76111" s="3">
        <v>1914310000000000</v>
      </c>
      <c r="B76111" s="1" t="s">
        <v>51791</v>
      </c>
      <c r="C76111" s="1" t="s">
        <v>277615</v>
      </c>
      <c r="D76111" s="1" t="s">
        <v>51792</v>
      </c>
      <c r="E76111" s="1" t="s">
        <v>74</v>
      </c>
      <c r="F76111" s="1" t="s">
        <v>16</v>
      </c>
      <c r="G76111" s="4" t="s">
        <v>9</v>
      </c>
    </row>
    <row r="76112" spans="1:7" x14ac:dyDescent="0.25">
      <c r="A76112" s="5">
        <v>139844</v>
      </c>
      <c r="B76112" s="2" t="s">
        <v>51793</v>
      </c>
      <c r="C76112" s="2" t="s">
        <v>277616</v>
      </c>
      <c r="D76112" s="2" t="s">
        <v>51794</v>
      </c>
      <c r="E76112" s="2" t="s">
        <v>56</v>
      </c>
      <c r="F76112" s="2" t="s">
        <v>13</v>
      </c>
      <c r="G76112" s="6" t="s">
        <v>9</v>
      </c>
    </row>
    <row r="76113" spans="1:7" x14ac:dyDescent="0.25">
      <c r="A76113" s="3">
        <v>2290120000000000</v>
      </c>
      <c r="B76113" s="1" t="s">
        <v>51795</v>
      </c>
      <c r="C76113" s="1" t="s">
        <v>277617</v>
      </c>
      <c r="D76113" s="1" t="s">
        <v>51796</v>
      </c>
      <c r="E76113" s="1" t="s">
        <v>19</v>
      </c>
      <c r="F76113" s="1" t="s">
        <v>16</v>
      </c>
      <c r="G76113" s="4" t="s">
        <v>9</v>
      </c>
    </row>
    <row r="76114" spans="1:7" x14ac:dyDescent="0.25">
      <c r="A76114" s="5">
        <v>3028</v>
      </c>
      <c r="B76114" s="2" t="s">
        <v>51797</v>
      </c>
      <c r="C76114" s="2" t="s">
        <v>277618</v>
      </c>
      <c r="D76114" s="2" t="s">
        <v>51798</v>
      </c>
      <c r="E76114" s="2" t="s">
        <v>7</v>
      </c>
      <c r="F76114" s="2" t="s">
        <v>47</v>
      </c>
      <c r="G76114" s="6" t="s">
        <v>9</v>
      </c>
    </row>
    <row r="76115" spans="1:7" x14ac:dyDescent="0.25">
      <c r="A76115" s="3">
        <v>576</v>
      </c>
      <c r="B76115" s="1" t="s">
        <v>51799</v>
      </c>
      <c r="C76115" s="1" t="s">
        <v>277619</v>
      </c>
      <c r="D76115" s="1" t="s">
        <v>51800</v>
      </c>
      <c r="E76115" s="1" t="s">
        <v>19</v>
      </c>
      <c r="F76115" s="1" t="s">
        <v>35</v>
      </c>
      <c r="G76115" s="4" t="s">
        <v>9</v>
      </c>
    </row>
    <row r="76116" spans="1:7" x14ac:dyDescent="0.25">
      <c r="A76116" s="5">
        <v>3988810000000000</v>
      </c>
      <c r="B76116" s="2" t="s">
        <v>51801</v>
      </c>
      <c r="C76116" s="2" t="s">
        <v>277620</v>
      </c>
      <c r="D76116" s="2" t="s">
        <v>51802</v>
      </c>
      <c r="E76116" s="2" t="s">
        <v>40</v>
      </c>
      <c r="F76116" s="2" t="s">
        <v>103</v>
      </c>
      <c r="G76116" s="6" t="s">
        <v>9</v>
      </c>
    </row>
    <row r="76117" spans="1:7" x14ac:dyDescent="0.25">
      <c r="A76117" s="3">
        <v>29720</v>
      </c>
      <c r="B76117" s="1" t="s">
        <v>51803</v>
      </c>
      <c r="C76117" s="1" t="s">
        <v>277621</v>
      </c>
      <c r="D76117" s="1" t="s">
        <v>51804</v>
      </c>
      <c r="E76117" s="1" t="s">
        <v>170</v>
      </c>
      <c r="F76117" s="1" t="s">
        <v>63</v>
      </c>
      <c r="G76117" s="4" t="s">
        <v>9</v>
      </c>
    </row>
    <row r="76118" spans="1:7" x14ac:dyDescent="0.25">
      <c r="A76118" s="5">
        <v>1187210000000000</v>
      </c>
      <c r="B76118" s="2" t="s">
        <v>51805</v>
      </c>
      <c r="C76118" s="2" t="s">
        <v>277622</v>
      </c>
      <c r="D76118" s="2" t="s">
        <v>51806</v>
      </c>
      <c r="E76118" s="2" t="s">
        <v>12</v>
      </c>
      <c r="F76118" s="2" t="s">
        <v>28</v>
      </c>
      <c r="G76118" s="6" t="s">
        <v>9</v>
      </c>
    </row>
    <row r="76119" spans="1:7" x14ac:dyDescent="0.25">
      <c r="A76119" s="3">
        <v>7848</v>
      </c>
      <c r="B76119" s="1" t="s">
        <v>51807</v>
      </c>
      <c r="C76119" s="1" t="s">
        <v>277623</v>
      </c>
      <c r="D76119" s="1" t="s">
        <v>51808</v>
      </c>
      <c r="E76119" s="1" t="s">
        <v>40</v>
      </c>
      <c r="F76119" s="1" t="s">
        <v>235</v>
      </c>
      <c r="G76119" s="4" t="s">
        <v>9</v>
      </c>
    </row>
    <row r="76120" spans="1:7" x14ac:dyDescent="0.25">
      <c r="A76120" s="5">
        <v>4126100000000000</v>
      </c>
      <c r="B76120" s="2" t="s">
        <v>51809</v>
      </c>
      <c r="C76120" s="2" t="s">
        <v>277624</v>
      </c>
      <c r="D76120" s="2" t="s">
        <v>51810</v>
      </c>
      <c r="E76120" s="2" t="s">
        <v>34</v>
      </c>
      <c r="F76120" s="2" t="s">
        <v>71</v>
      </c>
      <c r="G76120" s="6" t="s">
        <v>9</v>
      </c>
    </row>
    <row r="76121" spans="1:7" x14ac:dyDescent="0.25">
      <c r="A76121" s="3">
        <v>1367070000000000</v>
      </c>
      <c r="B76121" s="1" t="s">
        <v>51811</v>
      </c>
      <c r="C76121" s="1" t="s">
        <v>277625</v>
      </c>
      <c r="D76121" s="1" t="s">
        <v>51812</v>
      </c>
      <c r="E76121" s="1" t="s">
        <v>12</v>
      </c>
      <c r="F76121" s="1" t="s">
        <v>28</v>
      </c>
      <c r="G76121" s="4" t="s">
        <v>9</v>
      </c>
    </row>
    <row r="76122" spans="1:7" x14ac:dyDescent="0.25">
      <c r="A76122" s="5">
        <v>249318000000000</v>
      </c>
      <c r="B76122" s="2" t="s">
        <v>51813</v>
      </c>
      <c r="C76122" s="2" t="s">
        <v>277626</v>
      </c>
      <c r="D76122" s="2" t="s">
        <v>51814</v>
      </c>
      <c r="E76122" s="2" t="s">
        <v>25</v>
      </c>
      <c r="F76122" s="2" t="s">
        <v>47</v>
      </c>
      <c r="G76122" s="6" t="s">
        <v>9</v>
      </c>
    </row>
    <row r="76123" spans="1:7" x14ac:dyDescent="0.25">
      <c r="A76123" s="3">
        <v>184637000000000</v>
      </c>
      <c r="B76123" s="1" t="s">
        <v>51815</v>
      </c>
      <c r="C76123" s="1" t="s">
        <v>277627</v>
      </c>
      <c r="D76123" s="1" t="s">
        <v>51816</v>
      </c>
      <c r="E76123" s="1" t="s">
        <v>34</v>
      </c>
      <c r="F76123" s="1" t="s">
        <v>79</v>
      </c>
      <c r="G76123" s="4" t="s">
        <v>9</v>
      </c>
    </row>
    <row r="76124" spans="1:7" x14ac:dyDescent="0.25">
      <c r="A76124" s="5">
        <v>3237320000000000</v>
      </c>
      <c r="B76124" s="2" t="s">
        <v>51817</v>
      </c>
      <c r="C76124" s="2" t="s">
        <v>277628</v>
      </c>
      <c r="D76124" s="2" t="s">
        <v>51818</v>
      </c>
      <c r="E76124" s="2" t="s">
        <v>25</v>
      </c>
      <c r="F76124" s="2" t="s">
        <v>28</v>
      </c>
      <c r="G76124" s="6" t="s">
        <v>9</v>
      </c>
    </row>
    <row r="76125" spans="1:7" x14ac:dyDescent="0.25">
      <c r="A76125" s="3">
        <v>3484</v>
      </c>
      <c r="B76125" s="1" t="s">
        <v>51819</v>
      </c>
      <c r="C76125" s="1" t="s">
        <v>277629</v>
      </c>
      <c r="D76125" s="1" t="s">
        <v>51820</v>
      </c>
      <c r="E76125" s="1" t="s">
        <v>74</v>
      </c>
      <c r="F76125" s="1" t="s">
        <v>35</v>
      </c>
      <c r="G76125" s="4" t="s">
        <v>9</v>
      </c>
    </row>
    <row r="76126" spans="1:7" x14ac:dyDescent="0.25">
      <c r="A76126" s="5">
        <v>4223</v>
      </c>
      <c r="B76126" s="2" t="s">
        <v>51821</v>
      </c>
      <c r="C76126" s="2" t="s">
        <v>277630</v>
      </c>
      <c r="D76126" s="2" t="s">
        <v>51822</v>
      </c>
      <c r="E76126" s="2" t="s">
        <v>43</v>
      </c>
      <c r="F76126" s="2" t="s">
        <v>47</v>
      </c>
      <c r="G76126" s="6" t="s">
        <v>9</v>
      </c>
    </row>
    <row r="76127" spans="1:7" x14ac:dyDescent="0.25">
      <c r="A76127" s="3">
        <v>24973</v>
      </c>
      <c r="B76127" s="1" t="s">
        <v>51823</v>
      </c>
      <c r="C76127" s="1" t="s">
        <v>277631</v>
      </c>
      <c r="D76127" s="1" t="s">
        <v>51824</v>
      </c>
      <c r="E76127" s="1" t="s">
        <v>12</v>
      </c>
      <c r="F76127" s="1" t="s">
        <v>63</v>
      </c>
      <c r="G76127" s="4" t="s">
        <v>9</v>
      </c>
    </row>
    <row r="76128" spans="1:7" x14ac:dyDescent="0.25">
      <c r="A76128" s="5">
        <v>408676000000000</v>
      </c>
      <c r="B76128" s="2" t="s">
        <v>51825</v>
      </c>
      <c r="C76128" s="2" t="s">
        <v>277632</v>
      </c>
      <c r="D76128" s="2" t="s">
        <v>51826</v>
      </c>
      <c r="E76128" s="2" t="s">
        <v>7</v>
      </c>
      <c r="F76128" s="2" t="s">
        <v>47</v>
      </c>
      <c r="G76128" s="6" t="s">
        <v>9</v>
      </c>
    </row>
    <row r="76129" spans="1:7" x14ac:dyDescent="0.25">
      <c r="A76129" s="3">
        <v>136562</v>
      </c>
      <c r="B76129" s="1" t="s">
        <v>51827</v>
      </c>
      <c r="C76129" s="1" t="s">
        <v>277633</v>
      </c>
      <c r="D76129" s="1" t="s">
        <v>51828</v>
      </c>
      <c r="E76129" s="1" t="s">
        <v>7</v>
      </c>
      <c r="F76129" s="1" t="s">
        <v>13</v>
      </c>
      <c r="G76129" s="4" t="s">
        <v>9</v>
      </c>
    </row>
    <row r="76130" spans="1:7" x14ac:dyDescent="0.25">
      <c r="A76130" s="5">
        <v>4341500000000000</v>
      </c>
      <c r="B76130" s="2" t="s">
        <v>51829</v>
      </c>
      <c r="C76130" s="2" t="s">
        <v>277634</v>
      </c>
      <c r="D76130" s="2" t="s">
        <v>51830</v>
      </c>
      <c r="E76130" s="2" t="s">
        <v>34</v>
      </c>
      <c r="F76130" s="2" t="s">
        <v>103</v>
      </c>
      <c r="G76130" s="6" t="s">
        <v>9</v>
      </c>
    </row>
    <row r="76131" spans="1:7" x14ac:dyDescent="0.25">
      <c r="A76131" s="3">
        <v>29599</v>
      </c>
      <c r="B76131" s="1" t="s">
        <v>51831</v>
      </c>
      <c r="C76131" s="1" t="s">
        <v>277635</v>
      </c>
      <c r="D76131" s="1" t="s">
        <v>51832</v>
      </c>
      <c r="E76131" s="1" t="s">
        <v>170</v>
      </c>
      <c r="F76131" s="1" t="s">
        <v>63</v>
      </c>
      <c r="G76131" s="4" t="s">
        <v>9</v>
      </c>
    </row>
    <row r="76132" spans="1:7" x14ac:dyDescent="0.25">
      <c r="A76132" s="5">
        <v>4778390000000000</v>
      </c>
      <c r="B76132" s="2" t="s">
        <v>51833</v>
      </c>
      <c r="C76132" s="2" t="s">
        <v>277636</v>
      </c>
      <c r="D76132" s="2" t="s">
        <v>51834</v>
      </c>
      <c r="E76132" s="2" t="s">
        <v>56</v>
      </c>
      <c r="F76132" s="2" t="s">
        <v>103</v>
      </c>
      <c r="G76132" s="6" t="s">
        <v>9</v>
      </c>
    </row>
    <row r="76133" spans="1:7" x14ac:dyDescent="0.25">
      <c r="A76133" s="3">
        <v>4265730000000000</v>
      </c>
      <c r="B76133" s="1" t="s">
        <v>51835</v>
      </c>
      <c r="C76133" s="1" t="s">
        <v>277637</v>
      </c>
      <c r="D76133" s="1" t="s">
        <v>51836</v>
      </c>
      <c r="E76133" s="1" t="s">
        <v>12</v>
      </c>
      <c r="F76133" s="1" t="s">
        <v>47</v>
      </c>
      <c r="G76133" s="4" t="s">
        <v>9</v>
      </c>
    </row>
    <row r="76134" spans="1:7" x14ac:dyDescent="0.25">
      <c r="A76134" s="5">
        <v>208768</v>
      </c>
      <c r="B76134" s="2" t="s">
        <v>51837</v>
      </c>
      <c r="C76134" s="2" t="s">
        <v>277638</v>
      </c>
      <c r="D76134" s="2" t="s">
        <v>51838</v>
      </c>
      <c r="E76134" s="2" t="s">
        <v>74</v>
      </c>
      <c r="F76134" s="2" t="s">
        <v>44</v>
      </c>
      <c r="G76134" s="6" t="s">
        <v>9</v>
      </c>
    </row>
    <row r="76135" spans="1:7" x14ac:dyDescent="0.25">
      <c r="A76135" s="3">
        <v>6281</v>
      </c>
      <c r="B76135" s="1" t="s">
        <v>51839</v>
      </c>
      <c r="C76135" s="1" t="s">
        <v>277639</v>
      </c>
      <c r="D76135" s="1" t="s">
        <v>51840</v>
      </c>
      <c r="E76135" s="1" t="s">
        <v>25</v>
      </c>
      <c r="F76135" s="1" t="s">
        <v>47</v>
      </c>
      <c r="G76135" s="4" t="s">
        <v>9</v>
      </c>
    </row>
    <row r="76136" spans="1:7" x14ac:dyDescent="0.25">
      <c r="A76136" s="5">
        <v>250018000000000</v>
      </c>
      <c r="B76136" s="2" t="s">
        <v>51841</v>
      </c>
      <c r="C76136" s="2" t="s">
        <v>277640</v>
      </c>
      <c r="D76136" s="2" t="s">
        <v>51842</v>
      </c>
      <c r="E76136" s="2" t="s">
        <v>74</v>
      </c>
      <c r="F76136" s="2" t="s">
        <v>68</v>
      </c>
      <c r="G76136" s="6" t="s">
        <v>9</v>
      </c>
    </row>
    <row r="76137" spans="1:7" x14ac:dyDescent="0.25">
      <c r="A76137" s="3">
        <v>200409</v>
      </c>
      <c r="B76137" s="1" t="s">
        <v>51843</v>
      </c>
      <c r="C76137" s="1" t="s">
        <v>277641</v>
      </c>
      <c r="D76137" s="1" t="s">
        <v>51844</v>
      </c>
      <c r="E76137" s="1" t="s">
        <v>96</v>
      </c>
      <c r="F76137" s="1" t="s">
        <v>44</v>
      </c>
      <c r="G76137" s="4" t="s">
        <v>9</v>
      </c>
    </row>
    <row r="76138" spans="1:7" x14ac:dyDescent="0.25">
      <c r="A76138" s="5">
        <v>2994</v>
      </c>
      <c r="B76138" s="2" t="s">
        <v>51845</v>
      </c>
      <c r="C76138" s="2" t="s">
        <v>277642</v>
      </c>
      <c r="D76138" s="2" t="s">
        <v>51846</v>
      </c>
      <c r="E76138" s="2" t="s">
        <v>7</v>
      </c>
      <c r="F76138" s="2" t="s">
        <v>47</v>
      </c>
      <c r="G76138" s="6" t="s">
        <v>9</v>
      </c>
    </row>
    <row r="76139" spans="1:7" x14ac:dyDescent="0.25">
      <c r="A76139" s="3">
        <v>8819</v>
      </c>
      <c r="B76139" s="1" t="s">
        <v>51847</v>
      </c>
      <c r="C76139" s="1" t="s">
        <v>277643</v>
      </c>
      <c r="D76139" s="1" t="s">
        <v>51848</v>
      </c>
      <c r="E76139" s="1" t="s">
        <v>7</v>
      </c>
      <c r="F76139" s="1" t="s">
        <v>235</v>
      </c>
      <c r="G76139" s="4" t="s">
        <v>9</v>
      </c>
    </row>
    <row r="76140" spans="1:7" x14ac:dyDescent="0.25">
      <c r="A76140" s="5">
        <v>134597</v>
      </c>
      <c r="B76140" s="2" t="s">
        <v>51849</v>
      </c>
      <c r="C76140" s="2" t="s">
        <v>277644</v>
      </c>
      <c r="D76140" s="2" t="s">
        <v>51850</v>
      </c>
      <c r="E76140" s="2" t="s">
        <v>170</v>
      </c>
      <c r="F76140" s="2" t="s">
        <v>13</v>
      </c>
      <c r="G76140" s="6" t="s">
        <v>9</v>
      </c>
    </row>
    <row r="76141" spans="1:7" x14ac:dyDescent="0.25">
      <c r="A76141" s="3">
        <v>4814680000000000</v>
      </c>
      <c r="B76141" s="1" t="s">
        <v>51851</v>
      </c>
      <c r="C76141" s="1" t="s">
        <v>277645</v>
      </c>
      <c r="D76141" s="1" t="s">
        <v>51852</v>
      </c>
      <c r="E76141" s="1" t="s">
        <v>56</v>
      </c>
      <c r="F76141" s="1" t="s">
        <v>103</v>
      </c>
      <c r="G76141" s="4" t="s">
        <v>9</v>
      </c>
    </row>
    <row r="76142" spans="1:7" x14ac:dyDescent="0.25">
      <c r="A76142" s="5">
        <v>23079</v>
      </c>
      <c r="B76142" s="2" t="s">
        <v>51853</v>
      </c>
      <c r="C76142" s="2" t="s">
        <v>277646</v>
      </c>
      <c r="D76142" s="2" t="s">
        <v>51854</v>
      </c>
      <c r="E76142" s="2" t="s">
        <v>40</v>
      </c>
      <c r="F76142" s="2" t="s">
        <v>63</v>
      </c>
      <c r="G76142" s="6" t="s">
        <v>9</v>
      </c>
    </row>
    <row r="76143" spans="1:7" x14ac:dyDescent="0.25">
      <c r="A76143" s="3">
        <v>121507</v>
      </c>
      <c r="B76143" s="1" t="s">
        <v>51855</v>
      </c>
      <c r="C76143" s="1" t="s">
        <v>277647</v>
      </c>
      <c r="D76143" s="1" t="s">
        <v>51856</v>
      </c>
      <c r="E76143" s="1" t="s">
        <v>96</v>
      </c>
      <c r="F76143" s="1" t="s">
        <v>13</v>
      </c>
      <c r="G76143" s="4" t="s">
        <v>9</v>
      </c>
    </row>
    <row r="76144" spans="1:7" x14ac:dyDescent="0.25">
      <c r="A76144" s="5">
        <v>7173</v>
      </c>
      <c r="B76144" s="2" t="s">
        <v>51857</v>
      </c>
      <c r="C76144" s="2" t="s">
        <v>277648</v>
      </c>
      <c r="D76144" s="2" t="s">
        <v>51858</v>
      </c>
      <c r="E76144" s="2" t="s">
        <v>56</v>
      </c>
      <c r="F76144" s="2" t="s">
        <v>35</v>
      </c>
      <c r="G76144" s="6" t="s">
        <v>9</v>
      </c>
    </row>
    <row r="76145" spans="1:7" x14ac:dyDescent="0.25">
      <c r="A76145" s="3">
        <v>129456</v>
      </c>
      <c r="B76145" s="1" t="s">
        <v>51859</v>
      </c>
      <c r="C76145" s="1" t="s">
        <v>277649</v>
      </c>
      <c r="D76145" s="1" t="s">
        <v>51860</v>
      </c>
      <c r="E76145" s="1" t="s">
        <v>19</v>
      </c>
      <c r="F76145" s="1" t="s">
        <v>13</v>
      </c>
      <c r="G76145" s="4" t="s">
        <v>9</v>
      </c>
    </row>
    <row r="76146" spans="1:7" x14ac:dyDescent="0.25">
      <c r="A76146" s="5">
        <v>4812500000000000</v>
      </c>
      <c r="B76146" s="2" t="s">
        <v>51861</v>
      </c>
      <c r="C76146" s="2" t="s">
        <v>277650</v>
      </c>
      <c r="D76146" s="2" t="s">
        <v>51862</v>
      </c>
      <c r="E76146" s="2" t="s">
        <v>34</v>
      </c>
      <c r="F76146" s="2" t="s">
        <v>79</v>
      </c>
      <c r="G76146" s="6" t="s">
        <v>9</v>
      </c>
    </row>
    <row r="76147" spans="1:7" x14ac:dyDescent="0.25">
      <c r="A76147" s="3">
        <v>4721730000000000</v>
      </c>
      <c r="B76147" s="1" t="s">
        <v>51863</v>
      </c>
      <c r="C76147" s="1" t="s">
        <v>277651</v>
      </c>
      <c r="D76147" s="1" t="s">
        <v>51864</v>
      </c>
      <c r="E76147" s="1" t="s">
        <v>7</v>
      </c>
      <c r="F76147" s="1" t="s">
        <v>8</v>
      </c>
      <c r="G76147" s="4" t="s">
        <v>9</v>
      </c>
    </row>
    <row r="76148" spans="1:7" x14ac:dyDescent="0.25">
      <c r="A76148" s="5">
        <v>1203400000000000</v>
      </c>
      <c r="B76148" s="2" t="s">
        <v>51865</v>
      </c>
      <c r="C76148" s="2" t="s">
        <v>277652</v>
      </c>
      <c r="D76148" s="2" t="s">
        <v>51866</v>
      </c>
      <c r="E76148" s="2" t="s">
        <v>7</v>
      </c>
      <c r="F76148" s="2" t="s">
        <v>79</v>
      </c>
      <c r="G76148" s="6" t="s">
        <v>9</v>
      </c>
    </row>
    <row r="76149" spans="1:7" x14ac:dyDescent="0.25">
      <c r="A76149" s="3">
        <v>29116</v>
      </c>
      <c r="B76149" s="1" t="s">
        <v>51867</v>
      </c>
      <c r="C76149" s="1" t="s">
        <v>277653</v>
      </c>
      <c r="D76149" s="1" t="s">
        <v>51868</v>
      </c>
      <c r="E76149" s="1" t="s">
        <v>34</v>
      </c>
      <c r="F76149" s="1" t="s">
        <v>63</v>
      </c>
      <c r="G76149" s="4" t="s">
        <v>9</v>
      </c>
    </row>
    <row r="76150" spans="1:7" x14ac:dyDescent="0.25">
      <c r="A76150" s="5">
        <v>208489</v>
      </c>
      <c r="B76150" s="2" t="s">
        <v>51869</v>
      </c>
      <c r="C76150" s="2" t="s">
        <v>277654</v>
      </c>
      <c r="D76150" s="2" t="s">
        <v>51870</v>
      </c>
      <c r="E76150" s="2" t="s">
        <v>74</v>
      </c>
      <c r="F76150" s="2" t="s">
        <v>44</v>
      </c>
      <c r="G76150" s="6" t="s">
        <v>9</v>
      </c>
    </row>
    <row r="76151" spans="1:7" x14ac:dyDescent="0.25">
      <c r="A76151" s="3">
        <v>4689190000000000</v>
      </c>
      <c r="B76151" s="1" t="s">
        <v>51871</v>
      </c>
      <c r="C76151" s="1" t="s">
        <v>277655</v>
      </c>
      <c r="D76151" s="1" t="s">
        <v>51872</v>
      </c>
      <c r="E76151" s="1" t="s">
        <v>7</v>
      </c>
      <c r="F76151" s="1" t="s">
        <v>8</v>
      </c>
      <c r="G76151" s="4" t="s">
        <v>9</v>
      </c>
    </row>
    <row r="76152" spans="1:7" x14ac:dyDescent="0.25">
      <c r="A76152" s="5">
        <v>203565</v>
      </c>
      <c r="B76152" s="2" t="s">
        <v>51873</v>
      </c>
      <c r="C76152" s="2" t="s">
        <v>277656</v>
      </c>
      <c r="D76152" s="2" t="s">
        <v>51874</v>
      </c>
      <c r="E76152" s="2" t="s">
        <v>22</v>
      </c>
      <c r="F76152" s="2" t="s">
        <v>44</v>
      </c>
      <c r="G76152" s="6" t="s">
        <v>9</v>
      </c>
    </row>
    <row r="76153" spans="1:7" x14ac:dyDescent="0.25">
      <c r="A76153" s="3">
        <v>4881</v>
      </c>
      <c r="B76153" s="1" t="s">
        <v>51875</v>
      </c>
      <c r="C76153" s="1" t="s">
        <v>277657</v>
      </c>
      <c r="D76153" s="1" t="s">
        <v>51876</v>
      </c>
      <c r="E76153" s="1" t="s">
        <v>56</v>
      </c>
      <c r="F76153" s="1" t="s">
        <v>47</v>
      </c>
      <c r="G76153" s="4" t="s">
        <v>9</v>
      </c>
    </row>
    <row r="76154" spans="1:7" x14ac:dyDescent="0.25">
      <c r="A76154" s="5">
        <v>4626520000000000</v>
      </c>
      <c r="B76154" s="2" t="s">
        <v>51877</v>
      </c>
      <c r="C76154" s="2" t="s">
        <v>277658</v>
      </c>
      <c r="D76154" s="2" t="s">
        <v>51878</v>
      </c>
      <c r="E76154" s="2" t="s">
        <v>74</v>
      </c>
      <c r="F76154" s="2" t="s">
        <v>8</v>
      </c>
      <c r="G76154" s="6" t="s">
        <v>9</v>
      </c>
    </row>
    <row r="76155" spans="1:7" x14ac:dyDescent="0.25">
      <c r="A76155" s="3">
        <v>138981000000000</v>
      </c>
      <c r="B76155" s="1" t="s">
        <v>51879</v>
      </c>
      <c r="C76155" s="1" t="s">
        <v>277659</v>
      </c>
      <c r="D76155" s="1" t="s">
        <v>51880</v>
      </c>
      <c r="E76155" s="1" t="s">
        <v>7</v>
      </c>
      <c r="F76155" s="1" t="s">
        <v>1330</v>
      </c>
      <c r="G76155" s="4" t="s">
        <v>9</v>
      </c>
    </row>
    <row r="76156" spans="1:7" x14ac:dyDescent="0.25">
      <c r="A76156" s="5">
        <v>4715250000000000</v>
      </c>
      <c r="B76156" s="2" t="s">
        <v>51881</v>
      </c>
      <c r="C76156" s="2" t="s">
        <v>277660</v>
      </c>
      <c r="D76156" s="2" t="s">
        <v>51882</v>
      </c>
      <c r="E76156" s="2" t="s">
        <v>25</v>
      </c>
      <c r="F76156" s="2" t="s">
        <v>31</v>
      </c>
      <c r="G76156" s="6" t="s">
        <v>9</v>
      </c>
    </row>
    <row r="76157" spans="1:7" x14ac:dyDescent="0.25">
      <c r="A76157" s="3">
        <v>7533</v>
      </c>
      <c r="B76157" s="1" t="s">
        <v>51883</v>
      </c>
      <c r="C76157" s="1" t="s">
        <v>277661</v>
      </c>
      <c r="D76157" s="1" t="s">
        <v>51884</v>
      </c>
      <c r="E76157" s="1" t="s">
        <v>96</v>
      </c>
      <c r="F76157" s="1" t="s">
        <v>235</v>
      </c>
      <c r="G76157" s="4" t="s">
        <v>9</v>
      </c>
    </row>
    <row r="76158" spans="1:7" x14ac:dyDescent="0.25">
      <c r="A76158" s="5">
        <v>5151</v>
      </c>
      <c r="B76158" s="2" t="s">
        <v>51885</v>
      </c>
      <c r="C76158" s="2" t="s">
        <v>277662</v>
      </c>
      <c r="D76158" s="2" t="s">
        <v>51886</v>
      </c>
      <c r="E76158" s="2" t="s">
        <v>56</v>
      </c>
      <c r="F76158" s="2" t="s">
        <v>47</v>
      </c>
      <c r="G76158" s="6" t="s">
        <v>9</v>
      </c>
    </row>
    <row r="76159" spans="1:7" x14ac:dyDescent="0.25">
      <c r="A76159" s="3">
        <v>1907</v>
      </c>
      <c r="B76159" s="1" t="s">
        <v>51887</v>
      </c>
      <c r="C76159" s="1" t="s">
        <v>277663</v>
      </c>
      <c r="D76159" s="1" t="s">
        <v>51888</v>
      </c>
      <c r="E76159" s="1" t="s">
        <v>34</v>
      </c>
      <c r="F76159" s="1" t="s">
        <v>35</v>
      </c>
      <c r="G76159" s="4" t="s">
        <v>9</v>
      </c>
    </row>
    <row r="76160" spans="1:7" x14ac:dyDescent="0.25">
      <c r="A76160" s="5">
        <v>385361000000000</v>
      </c>
      <c r="B76160" s="2" t="s">
        <v>51889</v>
      </c>
      <c r="C76160" s="2" t="s">
        <v>277664</v>
      </c>
      <c r="D76160" s="2" t="s">
        <v>51890</v>
      </c>
      <c r="E76160" s="2" t="s">
        <v>34</v>
      </c>
      <c r="F76160" s="2" t="s">
        <v>28</v>
      </c>
      <c r="G76160" s="6" t="s">
        <v>9</v>
      </c>
    </row>
    <row r="76161" spans="1:7" x14ac:dyDescent="0.25">
      <c r="A76161" s="3">
        <v>29449</v>
      </c>
      <c r="B76161" s="1" t="s">
        <v>51891</v>
      </c>
      <c r="C76161" s="1" t="s">
        <v>277665</v>
      </c>
      <c r="D76161" s="1" t="s">
        <v>51892</v>
      </c>
      <c r="E76161" s="1" t="s">
        <v>34</v>
      </c>
      <c r="F76161" s="1" t="s">
        <v>63</v>
      </c>
      <c r="G76161" s="4" t="s">
        <v>9</v>
      </c>
    </row>
    <row r="76162" spans="1:7" x14ac:dyDescent="0.25">
      <c r="A76162" s="5">
        <v>4481710000000000</v>
      </c>
      <c r="B76162" s="2" t="s">
        <v>51893</v>
      </c>
      <c r="C76162" s="2" t="s">
        <v>277666</v>
      </c>
      <c r="D76162" s="2" t="s">
        <v>51894</v>
      </c>
      <c r="E76162" s="2" t="s">
        <v>43</v>
      </c>
      <c r="F76162" s="2" t="s">
        <v>71</v>
      </c>
      <c r="G76162" s="6" t="s">
        <v>9</v>
      </c>
    </row>
    <row r="76163" spans="1:7" x14ac:dyDescent="0.25">
      <c r="A76163" s="3">
        <v>715751000000000</v>
      </c>
      <c r="B76163" s="1" t="s">
        <v>51895</v>
      </c>
      <c r="C76163" s="1" t="s">
        <v>277667</v>
      </c>
      <c r="D76163" s="1" t="s">
        <v>51896</v>
      </c>
      <c r="E76163" s="1" t="s">
        <v>12</v>
      </c>
      <c r="F76163" s="1" t="s">
        <v>13</v>
      </c>
      <c r="G76163" s="4" t="s">
        <v>9</v>
      </c>
    </row>
    <row r="76164" spans="1:7" x14ac:dyDescent="0.25">
      <c r="A76164" s="5">
        <v>4424</v>
      </c>
      <c r="B76164" s="2" t="s">
        <v>51897</v>
      </c>
      <c r="C76164" s="2" t="s">
        <v>277668</v>
      </c>
      <c r="D76164" s="2" t="s">
        <v>51898</v>
      </c>
      <c r="E76164" s="2" t="s">
        <v>56</v>
      </c>
      <c r="F76164" s="2" t="s">
        <v>47</v>
      </c>
      <c r="G76164" s="6" t="s">
        <v>9</v>
      </c>
    </row>
    <row r="76165" spans="1:7" x14ac:dyDescent="0.25">
      <c r="A76165" s="3">
        <v>2468620000000000</v>
      </c>
      <c r="B76165" s="1" t="s">
        <v>51899</v>
      </c>
      <c r="C76165" s="1" t="s">
        <v>277669</v>
      </c>
      <c r="D76165" s="1" t="s">
        <v>51900</v>
      </c>
      <c r="E76165" s="1" t="s">
        <v>25</v>
      </c>
      <c r="F76165" s="1" t="s">
        <v>16</v>
      </c>
      <c r="G76165" s="4" t="s">
        <v>9</v>
      </c>
    </row>
    <row r="76166" spans="1:7" x14ac:dyDescent="0.25">
      <c r="A76166" s="5">
        <v>139801</v>
      </c>
      <c r="B76166" s="2" t="s">
        <v>51901</v>
      </c>
      <c r="C76166" s="2" t="s">
        <v>277670</v>
      </c>
      <c r="D76166" s="2" t="s">
        <v>51902</v>
      </c>
      <c r="E76166" s="2" t="s">
        <v>56</v>
      </c>
      <c r="F76166" s="2" t="s">
        <v>13</v>
      </c>
      <c r="G76166" s="6" t="s">
        <v>9</v>
      </c>
    </row>
    <row r="76167" spans="1:7" x14ac:dyDescent="0.25">
      <c r="A76167" s="3">
        <v>29458</v>
      </c>
      <c r="B76167" s="1" t="s">
        <v>51903</v>
      </c>
      <c r="C76167" s="1" t="s">
        <v>277671</v>
      </c>
      <c r="D76167" s="1" t="s">
        <v>51904</v>
      </c>
      <c r="E76167" s="1" t="s">
        <v>34</v>
      </c>
      <c r="F76167" s="1" t="s">
        <v>63</v>
      </c>
      <c r="G76167" s="4" t="s">
        <v>9</v>
      </c>
    </row>
    <row r="76168" spans="1:7" x14ac:dyDescent="0.25">
      <c r="A76168" s="5">
        <v>880099000000000</v>
      </c>
      <c r="B76168" s="2" t="s">
        <v>51905</v>
      </c>
      <c r="C76168" s="2" t="s">
        <v>277672</v>
      </c>
      <c r="D76168" s="2" t="s">
        <v>51906</v>
      </c>
      <c r="E76168" s="2" t="s">
        <v>12</v>
      </c>
      <c r="F76168" s="2" t="s">
        <v>120</v>
      </c>
      <c r="G76168" s="6" t="s">
        <v>9</v>
      </c>
    </row>
    <row r="76169" spans="1:7" x14ac:dyDescent="0.25">
      <c r="A76169" s="3">
        <v>1513570000000000</v>
      </c>
      <c r="B76169" s="1" t="s">
        <v>51907</v>
      </c>
      <c r="C76169" s="1" t="s">
        <v>277673</v>
      </c>
      <c r="D76169" s="1" t="s">
        <v>51908</v>
      </c>
      <c r="E76169" s="1" t="s">
        <v>12</v>
      </c>
      <c r="F76169" s="1" t="s">
        <v>79</v>
      </c>
      <c r="G76169" s="4" t="s">
        <v>9</v>
      </c>
    </row>
    <row r="76170" spans="1:7" x14ac:dyDescent="0.25">
      <c r="A76170" s="5">
        <v>4805770000000000</v>
      </c>
      <c r="B76170" s="2" t="s">
        <v>51909</v>
      </c>
      <c r="C76170" s="2" t="s">
        <v>277674</v>
      </c>
      <c r="D76170" s="2" t="s">
        <v>51910</v>
      </c>
      <c r="E76170" s="2" t="s">
        <v>56</v>
      </c>
      <c r="F76170" s="2" t="s">
        <v>103</v>
      </c>
      <c r="G76170" s="6" t="s">
        <v>9</v>
      </c>
    </row>
    <row r="76171" spans="1:7" x14ac:dyDescent="0.25">
      <c r="A76171" s="3">
        <v>871920000000000</v>
      </c>
      <c r="B76171" s="1" t="s">
        <v>51911</v>
      </c>
      <c r="C76171" s="1" t="s">
        <v>277675</v>
      </c>
      <c r="D76171" s="1" t="s">
        <v>51912</v>
      </c>
      <c r="E76171" s="1" t="s">
        <v>12</v>
      </c>
      <c r="F76171" s="1" t="s">
        <v>120</v>
      </c>
      <c r="G76171" s="4" t="s">
        <v>9</v>
      </c>
    </row>
    <row r="76172" spans="1:7" x14ac:dyDescent="0.25">
      <c r="A76172" s="5">
        <v>125595</v>
      </c>
      <c r="B76172" s="2" t="s">
        <v>51913</v>
      </c>
      <c r="C76172" s="2" t="s">
        <v>277676</v>
      </c>
      <c r="D76172" s="2" t="s">
        <v>51914</v>
      </c>
      <c r="E76172" s="2" t="s">
        <v>12</v>
      </c>
      <c r="F76172" s="2" t="s">
        <v>13</v>
      </c>
      <c r="G76172" s="6" t="s">
        <v>9</v>
      </c>
    </row>
    <row r="76173" spans="1:7" x14ac:dyDescent="0.25">
      <c r="A76173" s="3">
        <v>207008</v>
      </c>
      <c r="B76173" s="1" t="s">
        <v>51915</v>
      </c>
      <c r="C76173" s="1" t="s">
        <v>277677</v>
      </c>
      <c r="D76173" s="1" t="s">
        <v>51916</v>
      </c>
      <c r="E76173" s="1" t="s">
        <v>34</v>
      </c>
      <c r="F76173" s="1" t="s">
        <v>44</v>
      </c>
      <c r="G76173" s="4" t="s">
        <v>9</v>
      </c>
    </row>
    <row r="76174" spans="1:7" x14ac:dyDescent="0.25">
      <c r="A76174" s="5">
        <v>2795160000000000</v>
      </c>
      <c r="B76174" s="2" t="s">
        <v>51917</v>
      </c>
      <c r="C76174" s="2" t="s">
        <v>277678</v>
      </c>
      <c r="D76174" s="2" t="s">
        <v>51918</v>
      </c>
      <c r="E76174" s="2" t="s">
        <v>25</v>
      </c>
      <c r="F76174" s="2" t="s">
        <v>31</v>
      </c>
      <c r="G76174" s="6" t="s">
        <v>9</v>
      </c>
    </row>
    <row r="76175" spans="1:7" x14ac:dyDescent="0.25">
      <c r="A76175" s="3">
        <v>1.01595E+16</v>
      </c>
      <c r="B76175" s="1" t="s">
        <v>51919</v>
      </c>
      <c r="C76175" s="1" t="s">
        <v>277679</v>
      </c>
      <c r="D76175" s="1" t="s">
        <v>51920</v>
      </c>
      <c r="E76175" s="1" t="s">
        <v>43</v>
      </c>
      <c r="F76175" s="1" t="s">
        <v>159</v>
      </c>
      <c r="G76175" s="4" t="s">
        <v>9</v>
      </c>
    </row>
    <row r="76176" spans="1:7" x14ac:dyDescent="0.25">
      <c r="A76176" s="5">
        <v>1.01596E+16</v>
      </c>
      <c r="B76176" s="2" t="s">
        <v>51921</v>
      </c>
      <c r="C76176" s="2" t="s">
        <v>277680</v>
      </c>
      <c r="D76176" s="2" t="s">
        <v>51922</v>
      </c>
      <c r="E76176" s="2" t="s">
        <v>25</v>
      </c>
      <c r="F76176" s="2" t="s">
        <v>159</v>
      </c>
      <c r="G76176" s="6" t="s">
        <v>9</v>
      </c>
    </row>
    <row r="76177" spans="1:7" x14ac:dyDescent="0.25">
      <c r="A76177" s="3">
        <v>1123310000000000</v>
      </c>
      <c r="B76177" s="1" t="s">
        <v>51923</v>
      </c>
      <c r="C76177" s="1" t="s">
        <v>277681</v>
      </c>
      <c r="D76177" s="1" t="s">
        <v>51924</v>
      </c>
      <c r="E76177" s="1" t="s">
        <v>25</v>
      </c>
      <c r="F76177" s="1" t="s">
        <v>47</v>
      </c>
      <c r="G76177" s="4" t="s">
        <v>9</v>
      </c>
    </row>
    <row r="76178" spans="1:7" x14ac:dyDescent="0.25">
      <c r="A76178" s="5">
        <v>139441</v>
      </c>
      <c r="B76178" s="2" t="s">
        <v>51925</v>
      </c>
      <c r="C76178" s="2" t="s">
        <v>277682</v>
      </c>
      <c r="D76178" s="2" t="s">
        <v>51926</v>
      </c>
      <c r="E76178" s="2" t="s">
        <v>43</v>
      </c>
      <c r="F76178" s="2" t="s">
        <v>13</v>
      </c>
      <c r="G76178" s="6" t="s">
        <v>9</v>
      </c>
    </row>
    <row r="76179" spans="1:7" x14ac:dyDescent="0.25">
      <c r="A76179" s="3">
        <v>6482</v>
      </c>
      <c r="B76179" s="1" t="s">
        <v>51927</v>
      </c>
      <c r="C76179" s="1" t="s">
        <v>277683</v>
      </c>
      <c r="D76179" s="1" t="s">
        <v>51928</v>
      </c>
      <c r="E76179" s="1" t="s">
        <v>43</v>
      </c>
      <c r="F76179" s="1" t="s">
        <v>35</v>
      </c>
      <c r="G76179" s="4" t="s">
        <v>9</v>
      </c>
    </row>
    <row r="76180" spans="1:7" x14ac:dyDescent="0.25">
      <c r="A76180" s="5">
        <v>5045480000000000</v>
      </c>
      <c r="B76180" s="2" t="s">
        <v>51929</v>
      </c>
      <c r="C76180" s="2" t="s">
        <v>277684</v>
      </c>
      <c r="D76180" s="2" t="s">
        <v>51930</v>
      </c>
      <c r="E76180" s="2" t="s">
        <v>25</v>
      </c>
      <c r="F76180" s="2" t="s">
        <v>8</v>
      </c>
      <c r="G76180" s="6" t="s">
        <v>9</v>
      </c>
    </row>
    <row r="76181" spans="1:7" x14ac:dyDescent="0.25">
      <c r="A76181" s="3">
        <v>333668000000000</v>
      </c>
      <c r="B76181" s="1" t="s">
        <v>51931</v>
      </c>
      <c r="C76181" s="1" t="s">
        <v>277685</v>
      </c>
      <c r="D76181" s="1" t="s">
        <v>51932</v>
      </c>
      <c r="E76181" s="1" t="s">
        <v>34</v>
      </c>
      <c r="F76181" s="1" t="s">
        <v>68</v>
      </c>
      <c r="G76181" s="4" t="s">
        <v>9</v>
      </c>
    </row>
    <row r="76182" spans="1:7" x14ac:dyDescent="0.25">
      <c r="A76182" s="5">
        <v>1.01596E+16</v>
      </c>
      <c r="B76182" s="2" t="s">
        <v>51933</v>
      </c>
      <c r="C76182" s="2" t="s">
        <v>277686</v>
      </c>
      <c r="D76182" s="2" t="s">
        <v>51934</v>
      </c>
      <c r="E76182" s="2" t="s">
        <v>56</v>
      </c>
      <c r="F76182" s="2" t="s">
        <v>159</v>
      </c>
      <c r="G76182" s="6" t="s">
        <v>9</v>
      </c>
    </row>
    <row r="76183" spans="1:7" x14ac:dyDescent="0.25">
      <c r="A76183" s="3">
        <v>938481000000000</v>
      </c>
      <c r="B76183" s="1" t="s">
        <v>51935</v>
      </c>
      <c r="C76183" s="1" t="s">
        <v>277687</v>
      </c>
      <c r="D76183" s="1" t="s">
        <v>51936</v>
      </c>
      <c r="E76183" s="1" t="s">
        <v>34</v>
      </c>
      <c r="F76183" s="1" t="s">
        <v>120</v>
      </c>
      <c r="G76183" s="4" t="s">
        <v>9</v>
      </c>
    </row>
    <row r="76184" spans="1:7" x14ac:dyDescent="0.25">
      <c r="A76184" s="5">
        <v>343686000000000</v>
      </c>
      <c r="B76184" s="2" t="s">
        <v>51937</v>
      </c>
      <c r="C76184" s="2" t="s">
        <v>277688</v>
      </c>
      <c r="D76184" s="2" t="s">
        <v>51938</v>
      </c>
      <c r="E76184" s="2" t="s">
        <v>34</v>
      </c>
      <c r="F76184" s="2" t="s">
        <v>28</v>
      </c>
      <c r="G76184" s="6" t="s">
        <v>9</v>
      </c>
    </row>
    <row r="76185" spans="1:7" x14ac:dyDescent="0.25">
      <c r="A76185" s="3">
        <v>3727590000000000</v>
      </c>
      <c r="B76185" s="1" t="s">
        <v>51939</v>
      </c>
      <c r="C76185" s="1" t="s">
        <v>277689</v>
      </c>
      <c r="D76185" s="1" t="s">
        <v>51940</v>
      </c>
      <c r="E76185" s="1" t="s">
        <v>96</v>
      </c>
      <c r="F76185" s="1" t="s">
        <v>71</v>
      </c>
      <c r="G76185" s="4" t="s">
        <v>9</v>
      </c>
    </row>
    <row r="76186" spans="1:7" x14ac:dyDescent="0.25">
      <c r="A76186" s="5">
        <v>1.01595E+16</v>
      </c>
      <c r="B76186" s="2" t="s">
        <v>51941</v>
      </c>
      <c r="C76186" s="2" t="s">
        <v>277690</v>
      </c>
      <c r="D76186" s="2" t="s">
        <v>51942</v>
      </c>
      <c r="E76186" s="2" t="s">
        <v>56</v>
      </c>
      <c r="F76186" s="2" t="s">
        <v>159</v>
      </c>
      <c r="G76186" s="6" t="s">
        <v>9</v>
      </c>
    </row>
    <row r="76187" spans="1:7" x14ac:dyDescent="0.25">
      <c r="A76187" s="3">
        <v>1.01586E+16</v>
      </c>
      <c r="B76187" s="1" t="s">
        <v>51943</v>
      </c>
      <c r="C76187" s="1" t="s">
        <v>277691</v>
      </c>
      <c r="D76187" s="1" t="s">
        <v>51944</v>
      </c>
      <c r="E76187" s="1" t="s">
        <v>34</v>
      </c>
      <c r="F76187" s="1" t="s">
        <v>13</v>
      </c>
      <c r="G76187" s="4" t="s">
        <v>9</v>
      </c>
    </row>
    <row r="76188" spans="1:7" x14ac:dyDescent="0.25">
      <c r="A76188" s="5">
        <v>3706310000000000</v>
      </c>
      <c r="B76188" s="2" t="s">
        <v>51945</v>
      </c>
      <c r="C76188" s="2" t="s">
        <v>277692</v>
      </c>
      <c r="D76188" s="2" t="s">
        <v>51946</v>
      </c>
      <c r="E76188" s="2" t="s">
        <v>40</v>
      </c>
      <c r="F76188" s="2" t="s">
        <v>120</v>
      </c>
      <c r="G76188" s="6" t="s">
        <v>9</v>
      </c>
    </row>
    <row r="76189" spans="1:7" x14ac:dyDescent="0.25">
      <c r="A76189" s="3">
        <v>7307</v>
      </c>
      <c r="B76189" s="1" t="s">
        <v>51947</v>
      </c>
      <c r="C76189" s="1" t="s">
        <v>277693</v>
      </c>
      <c r="D76189" s="1" t="s">
        <v>51948</v>
      </c>
      <c r="E76189" s="1" t="s">
        <v>56</v>
      </c>
      <c r="F76189" s="1" t="s">
        <v>35</v>
      </c>
      <c r="G76189" s="4" t="s">
        <v>9</v>
      </c>
    </row>
    <row r="76190" spans="1:7" x14ac:dyDescent="0.25">
      <c r="A76190" s="5">
        <v>30373</v>
      </c>
      <c r="B76190" s="2" t="s">
        <v>51949</v>
      </c>
      <c r="C76190" s="2" t="s">
        <v>277694</v>
      </c>
      <c r="D76190" s="2" t="s">
        <v>51950</v>
      </c>
      <c r="E76190" s="2" t="s">
        <v>170</v>
      </c>
      <c r="F76190" s="2" t="s">
        <v>63</v>
      </c>
      <c r="G76190" s="6" t="s">
        <v>9</v>
      </c>
    </row>
    <row r="76191" spans="1:7" x14ac:dyDescent="0.25">
      <c r="A76191" s="3">
        <v>4954780000000000</v>
      </c>
      <c r="B76191" s="1" t="s">
        <v>51951</v>
      </c>
      <c r="C76191" s="1" t="s">
        <v>277695</v>
      </c>
      <c r="D76191" s="1" t="s">
        <v>51952</v>
      </c>
      <c r="E76191" s="1" t="s">
        <v>25</v>
      </c>
      <c r="F76191" s="1" t="s">
        <v>8</v>
      </c>
      <c r="G76191" s="4" t="s">
        <v>9</v>
      </c>
    </row>
    <row r="76192" spans="1:7" x14ac:dyDescent="0.25">
      <c r="A76192" s="5">
        <v>971478000000000</v>
      </c>
      <c r="B76192" s="2" t="s">
        <v>51953</v>
      </c>
      <c r="C76192" s="2" t="s">
        <v>277696</v>
      </c>
      <c r="D76192" s="2" t="s">
        <v>51954</v>
      </c>
      <c r="E76192" s="2" t="s">
        <v>7</v>
      </c>
      <c r="F76192" s="2" t="s">
        <v>28</v>
      </c>
      <c r="G76192" s="6" t="s">
        <v>9</v>
      </c>
    </row>
    <row r="76193" spans="1:7" x14ac:dyDescent="0.25">
      <c r="A76193" s="3">
        <v>212163</v>
      </c>
      <c r="B76193" s="1" t="s">
        <v>51955</v>
      </c>
      <c r="C76193" s="1" t="s">
        <v>277697</v>
      </c>
      <c r="D76193" s="1" t="s">
        <v>51956</v>
      </c>
      <c r="E76193" s="1" t="s">
        <v>43</v>
      </c>
      <c r="F76193" s="1" t="s">
        <v>44</v>
      </c>
      <c r="G76193" s="4" t="s">
        <v>9</v>
      </c>
    </row>
    <row r="76194" spans="1:7" x14ac:dyDescent="0.25">
      <c r="A76194" s="5">
        <v>125341</v>
      </c>
      <c r="B76194" s="2" t="s">
        <v>51957</v>
      </c>
      <c r="C76194" s="2" t="s">
        <v>277698</v>
      </c>
      <c r="D76194" s="2" t="s">
        <v>51958</v>
      </c>
      <c r="E76194" s="2" t="s">
        <v>12</v>
      </c>
      <c r="F76194" s="2" t="s">
        <v>13</v>
      </c>
      <c r="G76194" s="6" t="s">
        <v>9</v>
      </c>
    </row>
    <row r="76195" spans="1:7" x14ac:dyDescent="0.25">
      <c r="A76195" s="3">
        <v>225789000000000</v>
      </c>
      <c r="B76195" s="1" t="s">
        <v>51959</v>
      </c>
      <c r="C76195" s="1" t="s">
        <v>277699</v>
      </c>
      <c r="D76195" s="1" t="s">
        <v>51960</v>
      </c>
      <c r="E76195" s="1" t="s">
        <v>19</v>
      </c>
      <c r="F76195" s="1" t="s">
        <v>16</v>
      </c>
      <c r="G76195" s="4" t="s">
        <v>9</v>
      </c>
    </row>
    <row r="76196" spans="1:7" x14ac:dyDescent="0.25">
      <c r="A76196" s="5">
        <v>22506</v>
      </c>
      <c r="B76196" s="2" t="s">
        <v>51961</v>
      </c>
      <c r="C76196" s="2" t="s">
        <v>277700</v>
      </c>
      <c r="D76196" s="2" t="s">
        <v>51962</v>
      </c>
      <c r="E76196" s="2" t="s">
        <v>96</v>
      </c>
      <c r="F76196" s="2" t="s">
        <v>63</v>
      </c>
      <c r="G76196" s="6" t="s">
        <v>9</v>
      </c>
    </row>
    <row r="76197" spans="1:7" x14ac:dyDescent="0.25">
      <c r="A76197" s="3">
        <v>428458000000000</v>
      </c>
      <c r="B76197" s="1" t="s">
        <v>51963</v>
      </c>
      <c r="C76197" s="1" t="s">
        <v>277701</v>
      </c>
      <c r="D76197" s="1" t="s">
        <v>51964</v>
      </c>
      <c r="E76197" s="1" t="s">
        <v>12</v>
      </c>
      <c r="F76197" s="1" t="s">
        <v>79</v>
      </c>
      <c r="G76197" s="4" t="s">
        <v>9</v>
      </c>
    </row>
    <row r="76198" spans="1:7" x14ac:dyDescent="0.25">
      <c r="A76198" s="5">
        <v>714</v>
      </c>
      <c r="B76198" s="2" t="s">
        <v>51965</v>
      </c>
      <c r="C76198" s="2" t="s">
        <v>277702</v>
      </c>
      <c r="D76198" s="2" t="s">
        <v>51966</v>
      </c>
      <c r="E76198" s="2" t="s">
        <v>19</v>
      </c>
      <c r="F76198" s="2" t="s">
        <v>35</v>
      </c>
      <c r="G76198" s="6" t="s">
        <v>9</v>
      </c>
    </row>
    <row r="76199" spans="1:7" x14ac:dyDescent="0.25">
      <c r="A76199" s="3">
        <v>4472240000000000</v>
      </c>
      <c r="B76199" s="1" t="s">
        <v>51967</v>
      </c>
      <c r="C76199" s="1" t="s">
        <v>277703</v>
      </c>
      <c r="D76199" s="1" t="s">
        <v>51968</v>
      </c>
      <c r="E76199" s="1" t="s">
        <v>43</v>
      </c>
      <c r="F76199" s="1" t="s">
        <v>71</v>
      </c>
      <c r="G76199" s="4" t="s">
        <v>9</v>
      </c>
    </row>
    <row r="76200" spans="1:7" x14ac:dyDescent="0.25">
      <c r="A76200" s="5">
        <v>1552</v>
      </c>
      <c r="B76200" s="2" t="s">
        <v>51969</v>
      </c>
      <c r="C76200" s="2" t="s">
        <v>277704</v>
      </c>
      <c r="D76200" s="2" t="s">
        <v>51970</v>
      </c>
      <c r="E76200" s="2" t="s">
        <v>34</v>
      </c>
      <c r="F76200" s="2" t="s">
        <v>35</v>
      </c>
      <c r="G76200" s="6" t="s">
        <v>9</v>
      </c>
    </row>
    <row r="76201" spans="1:7" x14ac:dyDescent="0.25">
      <c r="A76201" s="3">
        <v>142716</v>
      </c>
      <c r="B76201" s="1" t="s">
        <v>51971</v>
      </c>
      <c r="C76201" s="1" t="s">
        <v>277705</v>
      </c>
      <c r="D76201" s="1" t="s">
        <v>51972</v>
      </c>
      <c r="E76201" s="1" t="s">
        <v>25</v>
      </c>
      <c r="F76201" s="1" t="s">
        <v>13</v>
      </c>
      <c r="G76201" s="4" t="s">
        <v>9</v>
      </c>
    </row>
    <row r="76202" spans="1:7" x14ac:dyDescent="0.25">
      <c r="A76202" s="5">
        <v>125644</v>
      </c>
      <c r="B76202" s="2" t="s">
        <v>51973</v>
      </c>
      <c r="C76202" s="2" t="s">
        <v>277706</v>
      </c>
      <c r="D76202" s="2" t="s">
        <v>51974</v>
      </c>
      <c r="E76202" s="2" t="s">
        <v>12</v>
      </c>
      <c r="F76202" s="2" t="s">
        <v>13</v>
      </c>
      <c r="G76202" s="6" t="s">
        <v>9</v>
      </c>
    </row>
    <row r="76203" spans="1:7" x14ac:dyDescent="0.25">
      <c r="A76203" s="3">
        <v>2229510000000000</v>
      </c>
      <c r="B76203" s="1" t="s">
        <v>51975</v>
      </c>
      <c r="C76203" s="1" t="s">
        <v>277707</v>
      </c>
      <c r="D76203" s="1" t="s">
        <v>51976</v>
      </c>
      <c r="E76203" s="1" t="s">
        <v>12</v>
      </c>
      <c r="F76203" s="1" t="s">
        <v>16</v>
      </c>
      <c r="G76203" s="4" t="s">
        <v>9</v>
      </c>
    </row>
    <row r="76204" spans="1:7" x14ac:dyDescent="0.25">
      <c r="A76204" s="5">
        <v>33371</v>
      </c>
      <c r="B76204" s="2" t="s">
        <v>51977</v>
      </c>
      <c r="C76204" s="2" t="s">
        <v>277708</v>
      </c>
      <c r="D76204" s="2" t="s">
        <v>51978</v>
      </c>
      <c r="E76204" s="2" t="s">
        <v>43</v>
      </c>
      <c r="F76204" s="2" t="s">
        <v>63</v>
      </c>
      <c r="G76204" s="6" t="s">
        <v>9</v>
      </c>
    </row>
    <row r="76205" spans="1:7" x14ac:dyDescent="0.25">
      <c r="A76205" s="3">
        <v>460984000000000</v>
      </c>
      <c r="B76205" s="1" t="s">
        <v>51979</v>
      </c>
      <c r="C76205" s="1" t="s">
        <v>277709</v>
      </c>
      <c r="D76205" s="1" t="s">
        <v>51980</v>
      </c>
      <c r="E76205" s="1" t="s">
        <v>12</v>
      </c>
      <c r="F76205" s="1" t="s">
        <v>79</v>
      </c>
      <c r="G76205" s="4" t="s">
        <v>9</v>
      </c>
    </row>
    <row r="76206" spans="1:7" x14ac:dyDescent="0.25">
      <c r="A76206" s="5">
        <v>4371</v>
      </c>
      <c r="B76206" s="2" t="s">
        <v>51981</v>
      </c>
      <c r="C76206" s="2" t="s">
        <v>277710</v>
      </c>
      <c r="D76206" s="2" t="s">
        <v>51982</v>
      </c>
      <c r="E76206" s="2" t="s">
        <v>56</v>
      </c>
      <c r="F76206" s="2" t="s">
        <v>47</v>
      </c>
      <c r="G76206" s="6" t="s">
        <v>9</v>
      </c>
    </row>
    <row r="76207" spans="1:7" x14ac:dyDescent="0.25">
      <c r="A76207" s="3">
        <v>4085890000000000</v>
      </c>
      <c r="B76207" s="1" t="s">
        <v>51983</v>
      </c>
      <c r="C76207" s="1" t="s">
        <v>277711</v>
      </c>
      <c r="D76207" s="1" t="s">
        <v>51984</v>
      </c>
      <c r="E76207" s="1" t="s">
        <v>12</v>
      </c>
      <c r="F76207" s="1" t="s">
        <v>103</v>
      </c>
      <c r="G76207" s="4" t="s">
        <v>9</v>
      </c>
    </row>
    <row r="76208" spans="1:7" x14ac:dyDescent="0.25">
      <c r="A76208" s="5">
        <v>6058</v>
      </c>
      <c r="B76208" s="2" t="s">
        <v>51985</v>
      </c>
      <c r="C76208" s="2" t="s">
        <v>277712</v>
      </c>
      <c r="D76208" s="2" t="s">
        <v>51986</v>
      </c>
      <c r="E76208" s="2" t="s">
        <v>25</v>
      </c>
      <c r="F76208" s="2" t="s">
        <v>47</v>
      </c>
      <c r="G76208" s="6" t="s">
        <v>9</v>
      </c>
    </row>
    <row r="76209" spans="1:7" x14ac:dyDescent="0.25">
      <c r="A76209" s="3">
        <v>3672030000000000</v>
      </c>
      <c r="B76209" s="1" t="s">
        <v>51987</v>
      </c>
      <c r="C76209" s="1" t="s">
        <v>277713</v>
      </c>
      <c r="D76209" s="1" t="s">
        <v>51988</v>
      </c>
      <c r="E76209" s="1" t="s">
        <v>96</v>
      </c>
      <c r="F76209" s="1" t="s">
        <v>71</v>
      </c>
      <c r="G76209" s="4" t="s">
        <v>9</v>
      </c>
    </row>
    <row r="76210" spans="1:7" x14ac:dyDescent="0.25">
      <c r="A76210" s="5">
        <v>34112</v>
      </c>
      <c r="B76210" s="2" t="s">
        <v>51989</v>
      </c>
      <c r="C76210" s="2" t="s">
        <v>277714</v>
      </c>
      <c r="D76210" s="2" t="s">
        <v>51990</v>
      </c>
      <c r="E76210" s="2" t="s">
        <v>56</v>
      </c>
      <c r="F76210" s="2" t="s">
        <v>63</v>
      </c>
      <c r="G76210" s="6" t="s">
        <v>9</v>
      </c>
    </row>
    <row r="76211" spans="1:7" x14ac:dyDescent="0.25">
      <c r="A76211" s="3">
        <v>4874480000000000</v>
      </c>
      <c r="B76211" s="1" t="s">
        <v>51991</v>
      </c>
      <c r="C76211" s="1" t="s">
        <v>277715</v>
      </c>
      <c r="D76211" s="1" t="s">
        <v>51992</v>
      </c>
      <c r="E76211" s="1" t="s">
        <v>56</v>
      </c>
      <c r="F76211" s="1" t="s">
        <v>8</v>
      </c>
      <c r="G76211" s="4" t="s">
        <v>9</v>
      </c>
    </row>
    <row r="76212" spans="1:7" x14ac:dyDescent="0.25">
      <c r="A76212" s="5">
        <v>2218</v>
      </c>
      <c r="B76212" s="2" t="s">
        <v>51993</v>
      </c>
      <c r="C76212" s="2" t="s">
        <v>277716</v>
      </c>
      <c r="D76212" s="2" t="s">
        <v>51994</v>
      </c>
      <c r="E76212" s="2" t="s">
        <v>170</v>
      </c>
      <c r="F76212" s="2" t="s">
        <v>35</v>
      </c>
      <c r="G76212" s="6" t="s">
        <v>9</v>
      </c>
    </row>
    <row r="76213" spans="1:7" x14ac:dyDescent="0.25">
      <c r="A76213" s="3">
        <v>1.01595E+16</v>
      </c>
      <c r="B76213" s="1" t="s">
        <v>51995</v>
      </c>
      <c r="C76213" s="1" t="s">
        <v>277717</v>
      </c>
      <c r="D76213" s="1" t="s">
        <v>51996</v>
      </c>
      <c r="E76213" s="1" t="s">
        <v>7</v>
      </c>
      <c r="F76213" s="1" t="s">
        <v>159</v>
      </c>
      <c r="G76213" s="4" t="s">
        <v>9</v>
      </c>
    </row>
    <row r="76214" spans="1:7" x14ac:dyDescent="0.25">
      <c r="A76214" s="5">
        <v>30583</v>
      </c>
      <c r="B76214" s="2" t="s">
        <v>51997</v>
      </c>
      <c r="C76214" s="2" t="s">
        <v>277718</v>
      </c>
      <c r="D76214" s="2" t="s">
        <v>51998</v>
      </c>
      <c r="E76214" s="2" t="s">
        <v>170</v>
      </c>
      <c r="F76214" s="2" t="s">
        <v>63</v>
      </c>
      <c r="G76214" s="6" t="s">
        <v>9</v>
      </c>
    </row>
    <row r="76215" spans="1:7" x14ac:dyDescent="0.25">
      <c r="A76215" s="3">
        <v>3851730000000000</v>
      </c>
      <c r="B76215" s="1" t="s">
        <v>51999</v>
      </c>
      <c r="C76215" s="1" t="s">
        <v>277719</v>
      </c>
      <c r="D76215" s="1" t="s">
        <v>52000</v>
      </c>
      <c r="E76215" s="1" t="s">
        <v>12</v>
      </c>
      <c r="F76215" s="1" t="s">
        <v>31</v>
      </c>
      <c r="G76215" s="4" t="s">
        <v>9</v>
      </c>
    </row>
    <row r="76216" spans="1:7" x14ac:dyDescent="0.25">
      <c r="A76216" s="5">
        <v>4937570000000000</v>
      </c>
      <c r="B76216" s="2" t="s">
        <v>52001</v>
      </c>
      <c r="C76216" s="2" t="s">
        <v>277720</v>
      </c>
      <c r="D76216" s="2" t="s">
        <v>52002</v>
      </c>
      <c r="E76216" s="2" t="s">
        <v>56</v>
      </c>
      <c r="F76216" s="2" t="s">
        <v>8</v>
      </c>
      <c r="G76216" s="6" t="s">
        <v>9</v>
      </c>
    </row>
    <row r="76217" spans="1:7" x14ac:dyDescent="0.25">
      <c r="A76217" s="3">
        <v>3110202120</v>
      </c>
      <c r="B76217" s="1" t="s">
        <v>52003</v>
      </c>
      <c r="C76217" s="1" t="s">
        <v>277721</v>
      </c>
      <c r="D76217" s="1" t="s">
        <v>52004</v>
      </c>
      <c r="E76217" s="1" t="s">
        <v>43</v>
      </c>
      <c r="F76217" s="1" t="s">
        <v>79</v>
      </c>
      <c r="G76217" s="4" t="s">
        <v>9</v>
      </c>
    </row>
    <row r="76218" spans="1:7" x14ac:dyDescent="0.25">
      <c r="A76218" s="5">
        <v>203508</v>
      </c>
      <c r="B76218" s="2" t="s">
        <v>52005</v>
      </c>
      <c r="C76218" s="2" t="s">
        <v>277722</v>
      </c>
      <c r="D76218" s="2" t="s">
        <v>52006</v>
      </c>
      <c r="E76218" s="2" t="s">
        <v>22</v>
      </c>
      <c r="F76218" s="2" t="s">
        <v>44</v>
      </c>
      <c r="G76218" s="6" t="s">
        <v>9</v>
      </c>
    </row>
    <row r="76219" spans="1:7" x14ac:dyDescent="0.25">
      <c r="A76219" s="3">
        <v>991004000000000</v>
      </c>
      <c r="B76219" s="1" t="s">
        <v>52007</v>
      </c>
      <c r="C76219" s="1" t="s">
        <v>277723</v>
      </c>
      <c r="D76219" s="1" t="s">
        <v>52008</v>
      </c>
      <c r="E76219" s="1" t="s">
        <v>7</v>
      </c>
      <c r="F76219" s="1" t="s">
        <v>120</v>
      </c>
      <c r="G76219" s="4" t="s">
        <v>9</v>
      </c>
    </row>
    <row r="76220" spans="1:7" x14ac:dyDescent="0.25">
      <c r="A76220" s="5">
        <v>140529</v>
      </c>
      <c r="B76220" s="2" t="s">
        <v>52009</v>
      </c>
      <c r="C76220" s="2" t="s">
        <v>277724</v>
      </c>
      <c r="D76220" s="2" t="s">
        <v>52010</v>
      </c>
      <c r="E76220" s="2" t="s">
        <v>56</v>
      </c>
      <c r="F76220" s="2" t="s">
        <v>13</v>
      </c>
      <c r="G76220" s="6" t="s">
        <v>9</v>
      </c>
    </row>
    <row r="76221" spans="1:7" x14ac:dyDescent="0.25">
      <c r="A76221" s="3">
        <v>215559000000000</v>
      </c>
      <c r="B76221" s="1" t="s">
        <v>52011</v>
      </c>
      <c r="C76221" s="1" t="s">
        <v>277725</v>
      </c>
      <c r="D76221" s="1" t="s">
        <v>52012</v>
      </c>
      <c r="E76221" s="1" t="s">
        <v>7</v>
      </c>
      <c r="F76221" s="1" t="s">
        <v>28</v>
      </c>
      <c r="G76221" s="4" t="s">
        <v>9</v>
      </c>
    </row>
    <row r="76222" spans="1:7" x14ac:dyDescent="0.25">
      <c r="A76222" s="5">
        <v>27714</v>
      </c>
      <c r="B76222" s="2" t="s">
        <v>52013</v>
      </c>
      <c r="C76222" s="2" t="s">
        <v>277726</v>
      </c>
      <c r="D76222" s="2" t="s">
        <v>52014</v>
      </c>
      <c r="E76222" s="2" t="s">
        <v>19</v>
      </c>
      <c r="F76222" s="2" t="s">
        <v>63</v>
      </c>
      <c r="G76222" s="6" t="s">
        <v>9</v>
      </c>
    </row>
    <row r="76223" spans="1:7" x14ac:dyDescent="0.25">
      <c r="A76223" s="3">
        <v>6427</v>
      </c>
      <c r="B76223" s="1" t="s">
        <v>52015</v>
      </c>
      <c r="C76223" s="1" t="s">
        <v>277727</v>
      </c>
      <c r="D76223" s="1" t="s">
        <v>52016</v>
      </c>
      <c r="E76223" s="1" t="s">
        <v>43</v>
      </c>
      <c r="F76223" s="1" t="s">
        <v>35</v>
      </c>
      <c r="G76223" s="4" t="s">
        <v>9</v>
      </c>
    </row>
    <row r="76224" spans="1:7" x14ac:dyDescent="0.25">
      <c r="A76224" s="5">
        <v>4947350000000000</v>
      </c>
      <c r="B76224" s="2" t="s">
        <v>52017</v>
      </c>
      <c r="C76224" s="2" t="s">
        <v>277728</v>
      </c>
      <c r="D76224" s="2" t="s">
        <v>52018</v>
      </c>
      <c r="E76224" s="2" t="s">
        <v>25</v>
      </c>
      <c r="F76224" s="2" t="s">
        <v>8</v>
      </c>
      <c r="G76224" s="6" t="s">
        <v>9</v>
      </c>
    </row>
    <row r="76225" spans="1:7" x14ac:dyDescent="0.25">
      <c r="A76225" s="3">
        <v>4396110000000000</v>
      </c>
      <c r="B76225" s="1" t="s">
        <v>52019</v>
      </c>
      <c r="C76225" s="1" t="s">
        <v>277729</v>
      </c>
      <c r="D76225" s="1" t="s">
        <v>52020</v>
      </c>
      <c r="E76225" s="1" t="s">
        <v>7</v>
      </c>
      <c r="F76225" s="1" t="s">
        <v>31</v>
      </c>
      <c r="G76225" s="4" t="s">
        <v>9</v>
      </c>
    </row>
    <row r="76226" spans="1:7" x14ac:dyDescent="0.25">
      <c r="A76226" s="5">
        <v>211902</v>
      </c>
      <c r="B76226" s="2" t="s">
        <v>52021</v>
      </c>
      <c r="C76226" s="2" t="s">
        <v>277730</v>
      </c>
      <c r="D76226" s="2" t="s">
        <v>52022</v>
      </c>
      <c r="E76226" s="2" t="s">
        <v>43</v>
      </c>
      <c r="F76226" s="2" t="s">
        <v>44</v>
      </c>
      <c r="G76226" s="6" t="s">
        <v>9</v>
      </c>
    </row>
    <row r="76227" spans="1:7" x14ac:dyDescent="0.25">
      <c r="A76227" s="3">
        <v>211911</v>
      </c>
      <c r="B76227" s="1" t="s">
        <v>52023</v>
      </c>
      <c r="C76227" s="1" t="s">
        <v>277731</v>
      </c>
      <c r="D76227" s="1" t="s">
        <v>52024</v>
      </c>
      <c r="E76227" s="1" t="s">
        <v>43</v>
      </c>
      <c r="F76227" s="1" t="s">
        <v>44</v>
      </c>
      <c r="G76227" s="4" t="s">
        <v>9</v>
      </c>
    </row>
    <row r="76228" spans="1:7" x14ac:dyDescent="0.25">
      <c r="A76228" s="5">
        <v>334275000000000</v>
      </c>
      <c r="B76228" s="2" t="s">
        <v>52025</v>
      </c>
      <c r="C76228" s="2" t="s">
        <v>277732</v>
      </c>
      <c r="D76228" s="2" t="s">
        <v>52026</v>
      </c>
      <c r="E76228" s="2" t="s">
        <v>34</v>
      </c>
      <c r="F76228" s="2" t="s">
        <v>68</v>
      </c>
      <c r="G76228" s="6" t="s">
        <v>9</v>
      </c>
    </row>
    <row r="76229" spans="1:7" x14ac:dyDescent="0.25">
      <c r="A76229" s="3">
        <v>4051730000000000</v>
      </c>
      <c r="B76229" s="1" t="s">
        <v>52027</v>
      </c>
      <c r="C76229" s="1" t="s">
        <v>277733</v>
      </c>
      <c r="D76229" s="1" t="s">
        <v>52028</v>
      </c>
      <c r="E76229" s="1" t="s">
        <v>19</v>
      </c>
      <c r="F76229" s="1" t="s">
        <v>31</v>
      </c>
      <c r="G76229" s="4" t="s">
        <v>9</v>
      </c>
    </row>
    <row r="76230" spans="1:7" x14ac:dyDescent="0.25">
      <c r="A76230" s="5">
        <v>126039</v>
      </c>
      <c r="B76230" s="2" t="s">
        <v>52029</v>
      </c>
      <c r="C76230" s="2" t="s">
        <v>277734</v>
      </c>
      <c r="D76230" s="2" t="s">
        <v>52030</v>
      </c>
      <c r="E76230" s="2" t="s">
        <v>12</v>
      </c>
      <c r="F76230" s="2" t="s">
        <v>13</v>
      </c>
      <c r="G76230" s="6" t="s">
        <v>9</v>
      </c>
    </row>
    <row r="76231" spans="1:7" x14ac:dyDescent="0.25">
      <c r="A76231" s="3">
        <v>596715000000000</v>
      </c>
      <c r="B76231" s="1" t="s">
        <v>52031</v>
      </c>
      <c r="C76231" s="1" t="s">
        <v>277735</v>
      </c>
      <c r="D76231" s="1" t="s">
        <v>52032</v>
      </c>
      <c r="E76231" s="1" t="s">
        <v>56</v>
      </c>
      <c r="F76231" s="1" t="s">
        <v>8</v>
      </c>
      <c r="G76231" s="4" t="s">
        <v>9</v>
      </c>
    </row>
    <row r="76232" spans="1:7" x14ac:dyDescent="0.25">
      <c r="A76232" s="5">
        <v>3318</v>
      </c>
      <c r="B76232" s="2" t="s">
        <v>52033</v>
      </c>
      <c r="C76232" s="2" t="s">
        <v>277736</v>
      </c>
      <c r="D76232" s="2" t="s">
        <v>52034</v>
      </c>
      <c r="E76232" s="2" t="s">
        <v>74</v>
      </c>
      <c r="F76232" s="2" t="s">
        <v>35</v>
      </c>
      <c r="G76232" s="6" t="s">
        <v>9</v>
      </c>
    </row>
    <row r="76233" spans="1:7" x14ac:dyDescent="0.25">
      <c r="A76233" s="3">
        <v>269</v>
      </c>
      <c r="B76233" s="1" t="s">
        <v>52035</v>
      </c>
      <c r="C76233" s="1" t="s">
        <v>277737</v>
      </c>
      <c r="D76233" s="1" t="s">
        <v>52036</v>
      </c>
      <c r="E76233" s="1" t="s">
        <v>19</v>
      </c>
      <c r="F76233" s="1" t="s">
        <v>35</v>
      </c>
      <c r="G76233" s="4" t="s">
        <v>9</v>
      </c>
    </row>
    <row r="76234" spans="1:7" x14ac:dyDescent="0.25">
      <c r="A76234" s="5">
        <v>1.01596E+16</v>
      </c>
      <c r="B76234" s="2" t="s">
        <v>52037</v>
      </c>
      <c r="C76234" s="2" t="s">
        <v>277738</v>
      </c>
      <c r="D76234" s="2" t="s">
        <v>52038</v>
      </c>
      <c r="E76234" s="2" t="s">
        <v>25</v>
      </c>
      <c r="F76234" s="2" t="s">
        <v>159</v>
      </c>
      <c r="G76234" s="6" t="s">
        <v>9</v>
      </c>
    </row>
    <row r="76235" spans="1:7" x14ac:dyDescent="0.25">
      <c r="A76235" s="3">
        <v>1.01596E+16</v>
      </c>
      <c r="B76235" s="1" t="s">
        <v>52039</v>
      </c>
      <c r="C76235" s="1" t="s">
        <v>277739</v>
      </c>
      <c r="D76235" s="1" t="s">
        <v>52040</v>
      </c>
      <c r="E76235" s="1" t="s">
        <v>25</v>
      </c>
      <c r="F76235" s="1" t="s">
        <v>159</v>
      </c>
      <c r="G76235" s="4" t="s">
        <v>9</v>
      </c>
    </row>
    <row r="76236" spans="1:7" x14ac:dyDescent="0.25">
      <c r="A76236" s="5">
        <v>2471500000000000</v>
      </c>
      <c r="B76236" s="2" t="s">
        <v>52041</v>
      </c>
      <c r="C76236" s="2" t="s">
        <v>277740</v>
      </c>
      <c r="D76236" s="2" t="s">
        <v>52042</v>
      </c>
      <c r="E76236" s="2" t="s">
        <v>25</v>
      </c>
      <c r="F76236" s="2" t="s">
        <v>16</v>
      </c>
      <c r="G76236" s="6" t="s">
        <v>9</v>
      </c>
    </row>
    <row r="76237" spans="1:7" x14ac:dyDescent="0.25">
      <c r="A76237" s="3">
        <v>26294</v>
      </c>
      <c r="B76237" s="1" t="s">
        <v>52043</v>
      </c>
      <c r="C76237" s="1" t="s">
        <v>277741</v>
      </c>
      <c r="D76237" s="1" t="s">
        <v>52044</v>
      </c>
      <c r="E76237" s="1" t="s">
        <v>22</v>
      </c>
      <c r="F76237" s="1" t="s">
        <v>63</v>
      </c>
      <c r="G76237" s="4" t="s">
        <v>9</v>
      </c>
    </row>
    <row r="76238" spans="1:7" x14ac:dyDescent="0.25">
      <c r="A76238" s="5">
        <v>214581</v>
      </c>
      <c r="B76238" s="2" t="s">
        <v>52045</v>
      </c>
      <c r="C76238" s="2" t="s">
        <v>277742</v>
      </c>
      <c r="D76238" s="2" t="s">
        <v>52046</v>
      </c>
      <c r="E76238" s="2" t="s">
        <v>25</v>
      </c>
      <c r="F76238" s="2" t="s">
        <v>44</v>
      </c>
      <c r="G76238" s="6" t="s">
        <v>9</v>
      </c>
    </row>
    <row r="76239" spans="1:7" x14ac:dyDescent="0.25">
      <c r="A76239" s="3">
        <v>207822</v>
      </c>
      <c r="B76239" s="1" t="s">
        <v>52047</v>
      </c>
      <c r="C76239" s="1" t="s">
        <v>277743</v>
      </c>
      <c r="D76239" s="1" t="s">
        <v>52048</v>
      </c>
      <c r="E76239" s="1" t="s">
        <v>170</v>
      </c>
      <c r="F76239" s="1" t="s">
        <v>44</v>
      </c>
      <c r="G76239" s="4" t="s">
        <v>9</v>
      </c>
    </row>
    <row r="76240" spans="1:7" x14ac:dyDescent="0.25">
      <c r="A76240" s="5">
        <v>25145</v>
      </c>
      <c r="B76240" s="2" t="s">
        <v>52049</v>
      </c>
      <c r="C76240" s="2" t="s">
        <v>277744</v>
      </c>
      <c r="D76240" s="2" t="s">
        <v>52050</v>
      </c>
      <c r="E76240" s="2" t="s">
        <v>12</v>
      </c>
      <c r="F76240" s="2" t="s">
        <v>63</v>
      </c>
      <c r="G76240" s="6" t="s">
        <v>9</v>
      </c>
    </row>
    <row r="76241" spans="1:7" x14ac:dyDescent="0.25">
      <c r="A76241" s="3">
        <v>446212000000000</v>
      </c>
      <c r="B76241" s="1" t="s">
        <v>52051</v>
      </c>
      <c r="C76241" s="1" t="s">
        <v>277745</v>
      </c>
      <c r="D76241" s="1" t="s">
        <v>52052</v>
      </c>
      <c r="E76241" s="1" t="s">
        <v>12</v>
      </c>
      <c r="F76241" s="1" t="s">
        <v>47</v>
      </c>
      <c r="G76241" s="4" t="s">
        <v>9</v>
      </c>
    </row>
    <row r="76242" spans="1:7" x14ac:dyDescent="0.25">
      <c r="A76242" s="5">
        <v>8095</v>
      </c>
      <c r="B76242" s="2" t="s">
        <v>52053</v>
      </c>
      <c r="C76242" s="2" t="s">
        <v>277746</v>
      </c>
      <c r="D76242" s="2" t="s">
        <v>52054</v>
      </c>
      <c r="E76242" s="2" t="s">
        <v>25</v>
      </c>
      <c r="F76242" s="2" t="s">
        <v>35</v>
      </c>
      <c r="G76242" s="6" t="s">
        <v>9</v>
      </c>
    </row>
    <row r="76243" spans="1:7" x14ac:dyDescent="0.25">
      <c r="A76243" s="3">
        <v>998881000000000</v>
      </c>
      <c r="B76243" s="1" t="s">
        <v>52055</v>
      </c>
      <c r="C76243" s="1" t="s">
        <v>277747</v>
      </c>
      <c r="D76243" s="1" t="s">
        <v>52056</v>
      </c>
      <c r="E76243" s="1" t="s">
        <v>7</v>
      </c>
      <c r="F76243" s="1" t="s">
        <v>120</v>
      </c>
      <c r="G76243" s="4" t="s">
        <v>9</v>
      </c>
    </row>
    <row r="76244" spans="1:7" x14ac:dyDescent="0.25">
      <c r="A76244" s="5">
        <v>1977</v>
      </c>
      <c r="B76244" s="2" t="s">
        <v>52057</v>
      </c>
      <c r="C76244" s="2" t="s">
        <v>277748</v>
      </c>
      <c r="D76244" s="2" t="s">
        <v>52058</v>
      </c>
      <c r="E76244" s="2" t="s">
        <v>34</v>
      </c>
      <c r="F76244" s="2" t="s">
        <v>35</v>
      </c>
      <c r="G76244" s="6" t="s">
        <v>9</v>
      </c>
    </row>
    <row r="76245" spans="1:7" x14ac:dyDescent="0.25">
      <c r="A76245" s="3">
        <v>111020214</v>
      </c>
      <c r="B76245" s="1" t="s">
        <v>52059</v>
      </c>
      <c r="C76245" s="1" t="s">
        <v>277749</v>
      </c>
      <c r="D76245" s="1" t="s">
        <v>52060</v>
      </c>
      <c r="E76245" s="1" t="s">
        <v>43</v>
      </c>
      <c r="F76245" s="1" t="s">
        <v>79</v>
      </c>
      <c r="G76245" s="4" t="s">
        <v>9</v>
      </c>
    </row>
    <row r="76246" spans="1:7" x14ac:dyDescent="0.25">
      <c r="A76246" s="5">
        <v>27747</v>
      </c>
      <c r="B76246" s="2" t="s">
        <v>52061</v>
      </c>
      <c r="C76246" s="2" t="s">
        <v>277750</v>
      </c>
      <c r="D76246" s="2" t="s">
        <v>52062</v>
      </c>
      <c r="E76246" s="2" t="s">
        <v>19</v>
      </c>
      <c r="F76246" s="2" t="s">
        <v>63</v>
      </c>
      <c r="G76246" s="6" t="s">
        <v>9</v>
      </c>
    </row>
    <row r="76247" spans="1:7" x14ac:dyDescent="0.25">
      <c r="A76247" s="3">
        <v>2325070000000000</v>
      </c>
      <c r="B76247" s="1" t="s">
        <v>52063</v>
      </c>
      <c r="C76247" s="1" t="s">
        <v>277751</v>
      </c>
      <c r="D76247" s="1" t="s">
        <v>52064</v>
      </c>
      <c r="E76247" s="1" t="s">
        <v>34</v>
      </c>
      <c r="F76247" s="1" t="s">
        <v>16</v>
      </c>
      <c r="G76247" s="4" t="s">
        <v>9</v>
      </c>
    </row>
    <row r="76248" spans="1:7" x14ac:dyDescent="0.25">
      <c r="A76248" s="5">
        <v>760584000000000</v>
      </c>
      <c r="B76248" s="2" t="s">
        <v>52065</v>
      </c>
      <c r="C76248" s="2" t="s">
        <v>277752</v>
      </c>
      <c r="D76248" s="2" t="s">
        <v>52066</v>
      </c>
      <c r="E76248" s="2" t="s">
        <v>34</v>
      </c>
      <c r="F76248" s="2" t="s">
        <v>13</v>
      </c>
      <c r="G76248" s="6" t="s">
        <v>9</v>
      </c>
    </row>
    <row r="76249" spans="1:7" x14ac:dyDescent="0.25">
      <c r="A76249" s="3">
        <v>7697</v>
      </c>
      <c r="B76249" s="1" t="s">
        <v>52067</v>
      </c>
      <c r="C76249" s="1" t="s">
        <v>277753</v>
      </c>
      <c r="D76249" s="1" t="s">
        <v>52068</v>
      </c>
      <c r="E76249" s="1" t="s">
        <v>25</v>
      </c>
      <c r="F76249" s="1" t="s">
        <v>35</v>
      </c>
      <c r="G76249" s="4" t="s">
        <v>9</v>
      </c>
    </row>
    <row r="76250" spans="1:7" x14ac:dyDescent="0.25">
      <c r="A76250" s="5">
        <v>2385160000000000</v>
      </c>
      <c r="B76250" s="2" t="s">
        <v>52069</v>
      </c>
      <c r="C76250" s="2" t="s">
        <v>277754</v>
      </c>
      <c r="D76250" s="2" t="s">
        <v>52070</v>
      </c>
      <c r="E76250" s="2" t="s">
        <v>74</v>
      </c>
      <c r="F76250" s="2" t="s">
        <v>16</v>
      </c>
      <c r="G76250" s="6" t="s">
        <v>9</v>
      </c>
    </row>
    <row r="76251" spans="1:7" x14ac:dyDescent="0.25">
      <c r="A76251" s="3">
        <v>4272350000000000</v>
      </c>
      <c r="B76251" s="1" t="s">
        <v>52071</v>
      </c>
      <c r="C76251" s="1" t="s">
        <v>277755</v>
      </c>
      <c r="D76251" s="1" t="s">
        <v>52072</v>
      </c>
      <c r="E76251" s="1" t="s">
        <v>74</v>
      </c>
      <c r="F76251" s="1" t="s">
        <v>71</v>
      </c>
      <c r="G76251" s="4" t="s">
        <v>9</v>
      </c>
    </row>
    <row r="76252" spans="1:7" x14ac:dyDescent="0.25">
      <c r="A76252" s="5">
        <v>140331</v>
      </c>
      <c r="B76252" s="2" t="s">
        <v>52073</v>
      </c>
      <c r="C76252" s="2" t="s">
        <v>277756</v>
      </c>
      <c r="D76252" s="2" t="s">
        <v>52074</v>
      </c>
      <c r="E76252" s="2" t="s">
        <v>56</v>
      </c>
      <c r="F76252" s="2" t="s">
        <v>13</v>
      </c>
      <c r="G76252" s="6" t="s">
        <v>9</v>
      </c>
    </row>
    <row r="76253" spans="1:7" x14ac:dyDescent="0.25">
      <c r="A76253" s="3">
        <v>3348</v>
      </c>
      <c r="B76253" s="1" t="s">
        <v>52075</v>
      </c>
      <c r="C76253" s="1" t="s">
        <v>277757</v>
      </c>
      <c r="D76253" s="1" t="s">
        <v>52076</v>
      </c>
      <c r="E76253" s="1" t="s">
        <v>43</v>
      </c>
      <c r="F76253" s="1" t="s">
        <v>47</v>
      </c>
      <c r="G76253" s="4" t="s">
        <v>9</v>
      </c>
    </row>
    <row r="76254" spans="1:7" x14ac:dyDescent="0.25">
      <c r="A76254" s="5">
        <v>32344</v>
      </c>
      <c r="B76254" s="2" t="s">
        <v>52077</v>
      </c>
      <c r="C76254" s="2" t="s">
        <v>277758</v>
      </c>
      <c r="D76254" s="2" t="s">
        <v>52078</v>
      </c>
      <c r="E76254" s="2" t="s">
        <v>7</v>
      </c>
      <c r="F76254" s="2" t="s">
        <v>63</v>
      </c>
      <c r="G76254" s="6" t="s">
        <v>9</v>
      </c>
    </row>
    <row r="76255" spans="1:7" x14ac:dyDescent="0.25">
      <c r="A76255" s="3">
        <v>4226670000000000</v>
      </c>
      <c r="B76255" s="1" t="s">
        <v>52079</v>
      </c>
      <c r="C76255" s="1" t="s">
        <v>277759</v>
      </c>
      <c r="D76255" s="1" t="s">
        <v>52080</v>
      </c>
      <c r="E76255" s="1" t="s">
        <v>170</v>
      </c>
      <c r="F76255" s="1" t="s">
        <v>71</v>
      </c>
      <c r="G76255" s="4" t="s">
        <v>9</v>
      </c>
    </row>
    <row r="76256" spans="1:7" x14ac:dyDescent="0.25">
      <c r="A76256" s="5">
        <v>136058</v>
      </c>
      <c r="B76256" s="2" t="s">
        <v>52081</v>
      </c>
      <c r="C76256" s="2" t="s">
        <v>277760</v>
      </c>
      <c r="D76256" s="2" t="s">
        <v>52082</v>
      </c>
      <c r="E76256" s="2" t="s">
        <v>74</v>
      </c>
      <c r="F76256" s="2" t="s">
        <v>13</v>
      </c>
      <c r="G76256" s="6" t="s">
        <v>9</v>
      </c>
    </row>
    <row r="76257" spans="1:7" x14ac:dyDescent="0.25">
      <c r="A76257" s="3">
        <v>4549330000000000</v>
      </c>
      <c r="B76257" s="1" t="s">
        <v>52083</v>
      </c>
      <c r="C76257" s="1" t="s">
        <v>277761</v>
      </c>
      <c r="D76257" s="1" t="s">
        <v>52084</v>
      </c>
      <c r="E76257" s="1" t="s">
        <v>74</v>
      </c>
      <c r="F76257" s="1" t="s">
        <v>103</v>
      </c>
      <c r="G76257" s="4" t="s">
        <v>9</v>
      </c>
    </row>
    <row r="76258" spans="1:7" x14ac:dyDescent="0.25">
      <c r="A76258" s="5">
        <v>650059000000000</v>
      </c>
      <c r="B76258" s="2" t="s">
        <v>52085</v>
      </c>
      <c r="C76258" s="2" t="s">
        <v>277762</v>
      </c>
      <c r="D76258" s="2" t="s">
        <v>52086</v>
      </c>
      <c r="E76258" s="2" t="s">
        <v>56</v>
      </c>
      <c r="F76258" s="2" t="s">
        <v>8</v>
      </c>
      <c r="G76258" s="6" t="s">
        <v>9</v>
      </c>
    </row>
    <row r="76259" spans="1:7" x14ac:dyDescent="0.25">
      <c r="A76259" s="3">
        <v>8411</v>
      </c>
      <c r="B76259" s="1" t="s">
        <v>52087</v>
      </c>
      <c r="C76259" s="1" t="s">
        <v>277763</v>
      </c>
      <c r="D76259" s="1" t="s">
        <v>24653</v>
      </c>
      <c r="E76259" s="1" t="s">
        <v>19</v>
      </c>
      <c r="F76259" s="1" t="s">
        <v>235</v>
      </c>
      <c r="G76259" s="4" t="s">
        <v>9</v>
      </c>
    </row>
    <row r="76260" spans="1:7" x14ac:dyDescent="0.25">
      <c r="A76260" s="5">
        <v>142602</v>
      </c>
      <c r="B76260" s="2" t="s">
        <v>52088</v>
      </c>
      <c r="C76260" s="2" t="s">
        <v>277764</v>
      </c>
      <c r="D76260" s="2" t="s">
        <v>52089</v>
      </c>
      <c r="E76260" s="2" t="s">
        <v>25</v>
      </c>
      <c r="F76260" s="2" t="s">
        <v>13</v>
      </c>
      <c r="G76260" s="6" t="s">
        <v>9</v>
      </c>
    </row>
    <row r="76261" spans="1:7" x14ac:dyDescent="0.25">
      <c r="A76261" s="3">
        <v>3159700000000000</v>
      </c>
      <c r="B76261" s="1" t="s">
        <v>52090</v>
      </c>
      <c r="C76261" s="1" t="s">
        <v>277765</v>
      </c>
      <c r="D76261" s="1" t="s">
        <v>52091</v>
      </c>
      <c r="E76261" s="1" t="s">
        <v>7</v>
      </c>
      <c r="F76261" s="1" t="s">
        <v>28</v>
      </c>
      <c r="G76261" s="4" t="s">
        <v>9</v>
      </c>
    </row>
    <row r="76262" spans="1:7" x14ac:dyDescent="0.25">
      <c r="A76262" s="5">
        <v>8238</v>
      </c>
      <c r="B76262" s="2" t="s">
        <v>52092</v>
      </c>
      <c r="C76262" s="2" t="s">
        <v>277766</v>
      </c>
      <c r="D76262" s="2" t="s">
        <v>52093</v>
      </c>
      <c r="E76262" s="2" t="s">
        <v>22</v>
      </c>
      <c r="F76262" s="2" t="s">
        <v>235</v>
      </c>
      <c r="G76262" s="6" t="s">
        <v>9</v>
      </c>
    </row>
    <row r="76263" spans="1:7" x14ac:dyDescent="0.25">
      <c r="A76263" s="3">
        <v>1038090000000000</v>
      </c>
      <c r="B76263" s="1" t="s">
        <v>52094</v>
      </c>
      <c r="C76263" s="1" t="s">
        <v>277767</v>
      </c>
      <c r="D76263" s="1" t="s">
        <v>52095</v>
      </c>
      <c r="E76263" s="1" t="s">
        <v>56</v>
      </c>
      <c r="F76263" s="1" t="s">
        <v>120</v>
      </c>
      <c r="G76263" s="4" t="s">
        <v>9</v>
      </c>
    </row>
    <row r="76264" spans="1:7" x14ac:dyDescent="0.25">
      <c r="A76264" s="5">
        <v>35390</v>
      </c>
      <c r="B76264" s="2" t="s">
        <v>52096</v>
      </c>
      <c r="C76264" s="2" t="s">
        <v>277768</v>
      </c>
      <c r="D76264" s="2" t="s">
        <v>52097</v>
      </c>
      <c r="E76264" s="2" t="s">
        <v>25</v>
      </c>
      <c r="F76264" s="2" t="s">
        <v>63</v>
      </c>
      <c r="G76264" s="6" t="s">
        <v>9</v>
      </c>
    </row>
    <row r="76265" spans="1:7" x14ac:dyDescent="0.25">
      <c r="A76265" s="3">
        <v>3141</v>
      </c>
      <c r="B76265" s="1" t="s">
        <v>52098</v>
      </c>
      <c r="C76265" s="1" t="s">
        <v>277769</v>
      </c>
      <c r="D76265" s="1" t="s">
        <v>52099</v>
      </c>
      <c r="E76265" s="1" t="s">
        <v>170</v>
      </c>
      <c r="F76265" s="1" t="s">
        <v>35</v>
      </c>
      <c r="G76265" s="4" t="s">
        <v>9</v>
      </c>
    </row>
    <row r="76266" spans="1:7" x14ac:dyDescent="0.25">
      <c r="A76266" s="5">
        <v>124273</v>
      </c>
      <c r="B76266" s="2" t="s">
        <v>52100</v>
      </c>
      <c r="C76266" s="2" t="s">
        <v>277770</v>
      </c>
      <c r="D76266" s="2" t="s">
        <v>52101</v>
      </c>
      <c r="E76266" s="2" t="s">
        <v>40</v>
      </c>
      <c r="F76266" s="2" t="s">
        <v>13</v>
      </c>
      <c r="G76266" s="6" t="s">
        <v>9</v>
      </c>
    </row>
    <row r="76267" spans="1:7" x14ac:dyDescent="0.25">
      <c r="A76267" s="3">
        <v>124866</v>
      </c>
      <c r="B76267" s="1" t="s">
        <v>52102</v>
      </c>
      <c r="C76267" s="1" t="s">
        <v>277771</v>
      </c>
      <c r="D76267" s="1" t="s">
        <v>52103</v>
      </c>
      <c r="E76267" s="1" t="s">
        <v>12</v>
      </c>
      <c r="F76267" s="1" t="s">
        <v>13</v>
      </c>
      <c r="G76267" s="4" t="s">
        <v>9</v>
      </c>
    </row>
    <row r="76268" spans="1:7" x14ac:dyDescent="0.25">
      <c r="A76268" s="5">
        <v>121000</v>
      </c>
      <c r="B76268" s="2" t="s">
        <v>52104</v>
      </c>
      <c r="C76268" s="2" t="s">
        <v>277772</v>
      </c>
      <c r="D76268" s="2" t="s">
        <v>52105</v>
      </c>
      <c r="E76268" s="2" t="s">
        <v>96</v>
      </c>
      <c r="F76268" s="2" t="s">
        <v>13</v>
      </c>
      <c r="G76268" s="6" t="s">
        <v>9</v>
      </c>
    </row>
    <row r="76269" spans="1:7" x14ac:dyDescent="0.25">
      <c r="A76269" s="3">
        <v>140524</v>
      </c>
      <c r="B76269" s="1" t="s">
        <v>52106</v>
      </c>
      <c r="C76269" s="1" t="s">
        <v>277773</v>
      </c>
      <c r="D76269" s="1" t="s">
        <v>52107</v>
      </c>
      <c r="E76269" s="1" t="s">
        <v>56</v>
      </c>
      <c r="F76269" s="1" t="s">
        <v>13</v>
      </c>
      <c r="G76269" s="4" t="s">
        <v>9</v>
      </c>
    </row>
    <row r="76270" spans="1:7" x14ac:dyDescent="0.25">
      <c r="A76270" s="5">
        <v>138847</v>
      </c>
      <c r="B76270" s="2" t="s">
        <v>52108</v>
      </c>
      <c r="C76270" s="2" t="s">
        <v>277774</v>
      </c>
      <c r="D76270" s="2" t="s">
        <v>52109</v>
      </c>
      <c r="E76270" s="2" t="s">
        <v>43</v>
      </c>
      <c r="F76270" s="2" t="s">
        <v>13</v>
      </c>
      <c r="G76270" s="6" t="s">
        <v>9</v>
      </c>
    </row>
    <row r="76271" spans="1:7" x14ac:dyDescent="0.25">
      <c r="A76271" s="3">
        <v>128876</v>
      </c>
      <c r="B76271" s="1" t="s">
        <v>52110</v>
      </c>
      <c r="C76271" s="1" t="s">
        <v>277775</v>
      </c>
      <c r="D76271" s="1" t="s">
        <v>52111</v>
      </c>
      <c r="E76271" s="1" t="s">
        <v>22</v>
      </c>
      <c r="F76271" s="1" t="s">
        <v>13</v>
      </c>
      <c r="G76271" s="4" t="s">
        <v>9</v>
      </c>
    </row>
    <row r="76272" spans="1:7" x14ac:dyDescent="0.25">
      <c r="A76272" s="5">
        <v>207462</v>
      </c>
      <c r="B76272" s="2" t="s">
        <v>52112</v>
      </c>
      <c r="C76272" s="2" t="s">
        <v>277776</v>
      </c>
      <c r="D76272" s="2" t="s">
        <v>52113</v>
      </c>
      <c r="E76272" s="2" t="s">
        <v>170</v>
      </c>
      <c r="F76272" s="2" t="s">
        <v>44</v>
      </c>
      <c r="G76272" s="6" t="s">
        <v>9</v>
      </c>
    </row>
    <row r="76273" spans="1:7" x14ac:dyDescent="0.25">
      <c r="A76273" s="3">
        <v>30541</v>
      </c>
      <c r="B76273" s="1" t="s">
        <v>52114</v>
      </c>
      <c r="C76273" s="1" t="s">
        <v>277777</v>
      </c>
      <c r="D76273" s="1" t="s">
        <v>52115</v>
      </c>
      <c r="E76273" s="1" t="s">
        <v>170</v>
      </c>
      <c r="F76273" s="1" t="s">
        <v>63</v>
      </c>
      <c r="G76273" s="4" t="s">
        <v>9</v>
      </c>
    </row>
    <row r="76274" spans="1:7" x14ac:dyDescent="0.25">
      <c r="A76274" s="5">
        <v>3510</v>
      </c>
      <c r="B76274" s="2" t="s">
        <v>52116</v>
      </c>
      <c r="C76274" s="2" t="s">
        <v>277778</v>
      </c>
      <c r="D76274" s="2" t="s">
        <v>52117</v>
      </c>
      <c r="E76274" s="2" t="s">
        <v>74</v>
      </c>
      <c r="F76274" s="2" t="s">
        <v>35</v>
      </c>
      <c r="G76274" s="6" t="s">
        <v>9</v>
      </c>
    </row>
    <row r="76275" spans="1:7" x14ac:dyDescent="0.25">
      <c r="A76275" s="3">
        <v>138391</v>
      </c>
      <c r="B76275" s="1" t="s">
        <v>52118</v>
      </c>
      <c r="C76275" s="1" t="s">
        <v>277779</v>
      </c>
      <c r="D76275" s="1" t="s">
        <v>52119</v>
      </c>
      <c r="E76275" s="1" t="s">
        <v>43</v>
      </c>
      <c r="F76275" s="1" t="s">
        <v>13</v>
      </c>
      <c r="G76275" s="4" t="s">
        <v>9</v>
      </c>
    </row>
    <row r="76276" spans="1:7" x14ac:dyDescent="0.25">
      <c r="A76276" s="5">
        <v>367592000000000</v>
      </c>
      <c r="B76276" s="2" t="s">
        <v>52120</v>
      </c>
      <c r="C76276" s="2" t="s">
        <v>277780</v>
      </c>
      <c r="D76276" s="2" t="s">
        <v>52121</v>
      </c>
      <c r="E76276" s="2" t="s">
        <v>12</v>
      </c>
      <c r="F76276" s="2" t="s">
        <v>28</v>
      </c>
      <c r="G76276" s="6" t="s">
        <v>9</v>
      </c>
    </row>
    <row r="76277" spans="1:7" x14ac:dyDescent="0.25">
      <c r="A76277" s="3">
        <v>206650</v>
      </c>
      <c r="B76277" s="1" t="s">
        <v>52122</v>
      </c>
      <c r="C76277" s="1" t="s">
        <v>277781</v>
      </c>
      <c r="D76277" s="1" t="s">
        <v>52123</v>
      </c>
      <c r="E76277" s="1" t="s">
        <v>34</v>
      </c>
      <c r="F76277" s="1" t="s">
        <v>44</v>
      </c>
      <c r="G76277" s="4" t="s">
        <v>9</v>
      </c>
    </row>
    <row r="76278" spans="1:7" x14ac:dyDescent="0.25">
      <c r="A76278" s="5">
        <v>129358</v>
      </c>
      <c r="B76278" s="2" t="s">
        <v>52124</v>
      </c>
      <c r="C76278" s="2" t="s">
        <v>277782</v>
      </c>
      <c r="D76278" s="2" t="s">
        <v>52125</v>
      </c>
      <c r="E76278" s="2" t="s">
        <v>19</v>
      </c>
      <c r="F76278" s="2" t="s">
        <v>13</v>
      </c>
      <c r="G76278" s="6" t="s">
        <v>9</v>
      </c>
    </row>
    <row r="76279" spans="1:7" x14ac:dyDescent="0.25">
      <c r="A76279" s="3">
        <v>4093280000000000</v>
      </c>
      <c r="B76279" s="1" t="s">
        <v>52126</v>
      </c>
      <c r="C76279" s="1" t="s">
        <v>277783</v>
      </c>
      <c r="D76279" s="1" t="s">
        <v>52127</v>
      </c>
      <c r="E76279" s="1" t="s">
        <v>34</v>
      </c>
      <c r="F76279" s="1" t="s">
        <v>71</v>
      </c>
      <c r="G76279" s="4" t="s">
        <v>9</v>
      </c>
    </row>
    <row r="76280" spans="1:7" x14ac:dyDescent="0.25">
      <c r="A76280" s="5">
        <v>2939540000000000</v>
      </c>
      <c r="B76280" s="2" t="s">
        <v>52128</v>
      </c>
      <c r="C76280" s="2" t="s">
        <v>277784</v>
      </c>
      <c r="D76280" s="2" t="s">
        <v>52129</v>
      </c>
      <c r="E76280" s="2" t="s">
        <v>7</v>
      </c>
      <c r="F76280" s="2" t="s">
        <v>47</v>
      </c>
      <c r="G76280" s="6" t="s">
        <v>9</v>
      </c>
    </row>
    <row r="76281" spans="1:7" x14ac:dyDescent="0.25">
      <c r="A76281" s="3">
        <v>32779</v>
      </c>
      <c r="B76281" s="1" t="s">
        <v>52130</v>
      </c>
      <c r="C76281" s="1" t="s">
        <v>277785</v>
      </c>
      <c r="D76281" s="1" t="s">
        <v>33420</v>
      </c>
      <c r="E76281" s="1" t="s">
        <v>7</v>
      </c>
      <c r="F76281" s="1" t="s">
        <v>63</v>
      </c>
      <c r="G76281" s="4" t="s">
        <v>9</v>
      </c>
    </row>
    <row r="76282" spans="1:7" x14ac:dyDescent="0.25">
      <c r="A76282" s="5">
        <v>20102021</v>
      </c>
      <c r="B76282" s="2" t="s">
        <v>52131</v>
      </c>
      <c r="C76282" s="2" t="s">
        <v>277786</v>
      </c>
      <c r="D76282" s="2" t="s">
        <v>52132</v>
      </c>
      <c r="E76282" s="2" t="s">
        <v>43</v>
      </c>
      <c r="F76282" s="2" t="s">
        <v>79</v>
      </c>
      <c r="G76282" s="6" t="s">
        <v>9</v>
      </c>
    </row>
    <row r="76283" spans="1:7" x14ac:dyDescent="0.25">
      <c r="A76283" s="3">
        <v>138877</v>
      </c>
      <c r="B76283" s="1" t="s">
        <v>52133</v>
      </c>
      <c r="C76283" s="1" t="s">
        <v>277787</v>
      </c>
      <c r="D76283" s="1" t="s">
        <v>52134</v>
      </c>
      <c r="E76283" s="1" t="s">
        <v>43</v>
      </c>
      <c r="F76283" s="1" t="s">
        <v>13</v>
      </c>
      <c r="G76283" s="4" t="s">
        <v>9</v>
      </c>
    </row>
    <row r="76284" spans="1:7" x14ac:dyDescent="0.25">
      <c r="A76284" s="5">
        <v>213946</v>
      </c>
      <c r="B76284" s="2" t="s">
        <v>52135</v>
      </c>
      <c r="C76284" s="2" t="s">
        <v>277788</v>
      </c>
      <c r="D76284" s="2" t="s">
        <v>52136</v>
      </c>
      <c r="E76284" s="2" t="s">
        <v>25</v>
      </c>
      <c r="F76284" s="2" t="s">
        <v>44</v>
      </c>
      <c r="G76284" s="6" t="s">
        <v>9</v>
      </c>
    </row>
    <row r="76285" spans="1:7" x14ac:dyDescent="0.25">
      <c r="A76285" s="3">
        <v>8022</v>
      </c>
      <c r="B76285" s="1" t="s">
        <v>52137</v>
      </c>
      <c r="C76285" s="1" t="s">
        <v>277789</v>
      </c>
      <c r="D76285" s="1" t="s">
        <v>52138</v>
      </c>
      <c r="E76285" s="1" t="s">
        <v>25</v>
      </c>
      <c r="F76285" s="1" t="s">
        <v>35</v>
      </c>
      <c r="G76285" s="4" t="s">
        <v>9</v>
      </c>
    </row>
    <row r="76286" spans="1:7" x14ac:dyDescent="0.25">
      <c r="A76286" s="5">
        <v>30654</v>
      </c>
      <c r="B76286" s="2" t="s">
        <v>52139</v>
      </c>
      <c r="C76286" s="2" t="s">
        <v>277790</v>
      </c>
      <c r="D76286" s="2" t="s">
        <v>52140</v>
      </c>
      <c r="E76286" s="2" t="s">
        <v>170</v>
      </c>
      <c r="F76286" s="2" t="s">
        <v>63</v>
      </c>
      <c r="G76286" s="6" t="s">
        <v>9</v>
      </c>
    </row>
    <row r="76287" spans="1:7" x14ac:dyDescent="0.25">
      <c r="A76287" s="3">
        <v>33456</v>
      </c>
      <c r="B76287" s="1" t="s">
        <v>52141</v>
      </c>
      <c r="C76287" s="1" t="s">
        <v>277791</v>
      </c>
      <c r="D76287" s="1" t="s">
        <v>52142</v>
      </c>
      <c r="E76287" s="1" t="s">
        <v>43</v>
      </c>
      <c r="F76287" s="1" t="s">
        <v>63</v>
      </c>
      <c r="G76287" s="4" t="s">
        <v>9</v>
      </c>
    </row>
    <row r="76288" spans="1:7" x14ac:dyDescent="0.25">
      <c r="A76288" s="5">
        <v>128474</v>
      </c>
      <c r="B76288" s="2" t="s">
        <v>52143</v>
      </c>
      <c r="C76288" s="2" t="s">
        <v>277792</v>
      </c>
      <c r="D76288" s="2" t="s">
        <v>52144</v>
      </c>
      <c r="E76288" s="2" t="s">
        <v>22</v>
      </c>
      <c r="F76288" s="2" t="s">
        <v>13</v>
      </c>
      <c r="G76288" s="6" t="s">
        <v>9</v>
      </c>
    </row>
    <row r="76289" spans="1:7" x14ac:dyDescent="0.25">
      <c r="A76289" s="3">
        <v>123984</v>
      </c>
      <c r="B76289" s="1" t="s">
        <v>52145</v>
      </c>
      <c r="C76289" s="1" t="s">
        <v>277793</v>
      </c>
      <c r="D76289" s="1" t="s">
        <v>52146</v>
      </c>
      <c r="E76289" s="1" t="s">
        <v>40</v>
      </c>
      <c r="F76289" s="1" t="s">
        <v>13</v>
      </c>
      <c r="G76289" s="4" t="s">
        <v>9</v>
      </c>
    </row>
    <row r="76290" spans="1:7" x14ac:dyDescent="0.25">
      <c r="A76290" s="5">
        <v>210885</v>
      </c>
      <c r="B76290" s="2" t="s">
        <v>52147</v>
      </c>
      <c r="C76290" s="2" t="s">
        <v>277794</v>
      </c>
      <c r="D76290" s="2" t="s">
        <v>52148</v>
      </c>
      <c r="E76290" s="2" t="s">
        <v>7</v>
      </c>
      <c r="F76290" s="2" t="s">
        <v>44</v>
      </c>
      <c r="G76290" s="6" t="s">
        <v>9</v>
      </c>
    </row>
    <row r="76291" spans="1:7" x14ac:dyDescent="0.25">
      <c r="A76291" s="3">
        <v>4964040000000000</v>
      </c>
      <c r="B76291" s="1" t="s">
        <v>52149</v>
      </c>
      <c r="C76291" s="1" t="s">
        <v>277795</v>
      </c>
      <c r="D76291" s="1" t="s">
        <v>52150</v>
      </c>
      <c r="E76291" s="1" t="s">
        <v>25</v>
      </c>
      <c r="F76291" s="1" t="s">
        <v>8</v>
      </c>
      <c r="G76291" s="4" t="s">
        <v>9</v>
      </c>
    </row>
    <row r="76292" spans="1:7" x14ac:dyDescent="0.25">
      <c r="A76292" s="5">
        <v>4309140000000000</v>
      </c>
      <c r="B76292" s="2" t="s">
        <v>52151</v>
      </c>
      <c r="C76292" s="2" t="s">
        <v>277796</v>
      </c>
      <c r="D76292" s="2" t="s">
        <v>52152</v>
      </c>
      <c r="E76292" s="2" t="s">
        <v>74</v>
      </c>
      <c r="F76292" s="2" t="s">
        <v>71</v>
      </c>
      <c r="G76292" s="6" t="s">
        <v>9</v>
      </c>
    </row>
    <row r="76293" spans="1:7" x14ac:dyDescent="0.25">
      <c r="A76293" s="3">
        <v>4199450000000000</v>
      </c>
      <c r="B76293" s="1" t="s">
        <v>52153</v>
      </c>
      <c r="C76293" s="1" t="s">
        <v>277797</v>
      </c>
      <c r="D76293" s="1" t="s">
        <v>52154</v>
      </c>
      <c r="E76293" s="1" t="s">
        <v>22</v>
      </c>
      <c r="F76293" s="1" t="s">
        <v>103</v>
      </c>
      <c r="G76293" s="4" t="s">
        <v>9</v>
      </c>
    </row>
    <row r="76294" spans="1:7" x14ac:dyDescent="0.25">
      <c r="A76294" s="5">
        <v>124418</v>
      </c>
      <c r="B76294" s="2" t="s">
        <v>52155</v>
      </c>
      <c r="C76294" s="2" t="s">
        <v>277798</v>
      </c>
      <c r="D76294" s="2" t="s">
        <v>52156</v>
      </c>
      <c r="E76294" s="2" t="s">
        <v>40</v>
      </c>
      <c r="F76294" s="2" t="s">
        <v>13</v>
      </c>
      <c r="G76294" s="6" t="s">
        <v>9</v>
      </c>
    </row>
    <row r="76295" spans="1:7" x14ac:dyDescent="0.25">
      <c r="A76295" s="3">
        <v>33559</v>
      </c>
      <c r="B76295" s="1" t="s">
        <v>52157</v>
      </c>
      <c r="C76295" s="1" t="s">
        <v>277799</v>
      </c>
      <c r="D76295" s="1" t="s">
        <v>52158</v>
      </c>
      <c r="E76295" s="1" t="s">
        <v>43</v>
      </c>
      <c r="F76295" s="1" t="s">
        <v>63</v>
      </c>
      <c r="G76295" s="4" t="s">
        <v>9</v>
      </c>
    </row>
    <row r="76296" spans="1:7" x14ac:dyDescent="0.25">
      <c r="A76296" s="5">
        <v>1641</v>
      </c>
      <c r="B76296" s="2" t="s">
        <v>52159</v>
      </c>
      <c r="C76296" s="2" t="s">
        <v>277800</v>
      </c>
      <c r="D76296" s="2" t="s">
        <v>52160</v>
      </c>
      <c r="E76296" s="2" t="s">
        <v>74</v>
      </c>
      <c r="F76296" s="2" t="s">
        <v>47</v>
      </c>
      <c r="G76296" s="6" t="s">
        <v>9</v>
      </c>
    </row>
    <row r="76297" spans="1:7" x14ac:dyDescent="0.25">
      <c r="A76297" s="3">
        <v>137601</v>
      </c>
      <c r="B76297" s="1" t="s">
        <v>52161</v>
      </c>
      <c r="C76297" s="1" t="s">
        <v>277801</v>
      </c>
      <c r="D76297" s="1" t="s">
        <v>52162</v>
      </c>
      <c r="E76297" s="1" t="s">
        <v>7</v>
      </c>
      <c r="F76297" s="1" t="s">
        <v>13</v>
      </c>
      <c r="G76297" s="4" t="s">
        <v>9</v>
      </c>
    </row>
    <row r="76298" spans="1:7" x14ac:dyDescent="0.25">
      <c r="A76298" s="5">
        <v>684856000000000</v>
      </c>
      <c r="B76298" s="2" t="s">
        <v>52163</v>
      </c>
      <c r="C76298" s="2" t="s">
        <v>277802</v>
      </c>
      <c r="D76298" s="2" t="s">
        <v>52164</v>
      </c>
      <c r="E76298" s="2" t="s">
        <v>7</v>
      </c>
      <c r="F76298" s="2" t="s">
        <v>13</v>
      </c>
      <c r="G76298" s="6" t="s">
        <v>9</v>
      </c>
    </row>
    <row r="76299" spans="1:7" x14ac:dyDescent="0.25">
      <c r="A76299" s="3">
        <v>1.01596E+16</v>
      </c>
      <c r="B76299" s="1" t="s">
        <v>52165</v>
      </c>
      <c r="C76299" s="1" t="s">
        <v>277803</v>
      </c>
      <c r="D76299" s="1" t="s">
        <v>52166</v>
      </c>
      <c r="E76299" s="1" t="s">
        <v>25</v>
      </c>
      <c r="F76299" s="1" t="s">
        <v>159</v>
      </c>
      <c r="G76299" s="4" t="s">
        <v>9</v>
      </c>
    </row>
    <row r="76300" spans="1:7" x14ac:dyDescent="0.25">
      <c r="A76300" s="5">
        <v>124359</v>
      </c>
      <c r="B76300" s="2" t="s">
        <v>52167</v>
      </c>
      <c r="C76300" s="2" t="s">
        <v>277804</v>
      </c>
      <c r="D76300" s="2" t="s">
        <v>52168</v>
      </c>
      <c r="E76300" s="2" t="s">
        <v>40</v>
      </c>
      <c r="F76300" s="2" t="s">
        <v>13</v>
      </c>
      <c r="G76300" s="6" t="s">
        <v>9</v>
      </c>
    </row>
    <row r="76301" spans="1:7" x14ac:dyDescent="0.25">
      <c r="A76301" s="3">
        <v>4616</v>
      </c>
      <c r="B76301" s="1" t="s">
        <v>52169</v>
      </c>
      <c r="C76301" s="1" t="s">
        <v>277805</v>
      </c>
      <c r="D76301" s="1" t="s">
        <v>52170</v>
      </c>
      <c r="E76301" s="1" t="s">
        <v>7</v>
      </c>
      <c r="F76301" s="1" t="s">
        <v>35</v>
      </c>
      <c r="G76301" s="4" t="s">
        <v>9</v>
      </c>
    </row>
    <row r="76302" spans="1:7" x14ac:dyDescent="0.25">
      <c r="A76302" s="5">
        <v>1220790000000000</v>
      </c>
      <c r="B76302" s="2" t="s">
        <v>52171</v>
      </c>
      <c r="C76302" s="2" t="s">
        <v>277806</v>
      </c>
      <c r="D76302" s="2" t="s">
        <v>52172</v>
      </c>
      <c r="E76302" s="2" t="s">
        <v>7</v>
      </c>
      <c r="F76302" s="2" t="s">
        <v>16</v>
      </c>
      <c r="G76302" s="6" t="s">
        <v>9</v>
      </c>
    </row>
    <row r="76303" spans="1:7" x14ac:dyDescent="0.25">
      <c r="A76303" s="3">
        <v>4005870000000000</v>
      </c>
      <c r="B76303" s="1" t="s">
        <v>52173</v>
      </c>
      <c r="C76303" s="1" t="s">
        <v>277807</v>
      </c>
      <c r="D76303" s="1" t="s">
        <v>52174</v>
      </c>
      <c r="E76303" s="1" t="s">
        <v>40</v>
      </c>
      <c r="F76303" s="1" t="s">
        <v>103</v>
      </c>
      <c r="G76303" s="4" t="s">
        <v>9</v>
      </c>
    </row>
    <row r="76304" spans="1:7" x14ac:dyDescent="0.25">
      <c r="A76304" s="5">
        <v>4498</v>
      </c>
      <c r="B76304" s="2" t="s">
        <v>52175</v>
      </c>
      <c r="C76304" s="2" t="s">
        <v>277808</v>
      </c>
      <c r="D76304" s="2" t="s">
        <v>52176</v>
      </c>
      <c r="E76304" s="2" t="s">
        <v>7</v>
      </c>
      <c r="F76304" s="2" t="s">
        <v>35</v>
      </c>
      <c r="G76304" s="6" t="s">
        <v>9</v>
      </c>
    </row>
    <row r="76305" spans="1:7" x14ac:dyDescent="0.25">
      <c r="A76305" s="3">
        <v>1.01583E+16</v>
      </c>
      <c r="B76305" s="1" t="s">
        <v>52177</v>
      </c>
      <c r="C76305" s="1" t="s">
        <v>277809</v>
      </c>
      <c r="D76305" s="1" t="s">
        <v>52178</v>
      </c>
      <c r="E76305" s="1" t="s">
        <v>12</v>
      </c>
      <c r="F76305" s="1" t="s">
        <v>13</v>
      </c>
      <c r="G76305" s="4" t="s">
        <v>9</v>
      </c>
    </row>
    <row r="76306" spans="1:7" x14ac:dyDescent="0.25">
      <c r="A76306" s="5">
        <v>26056</v>
      </c>
      <c r="B76306" s="2" t="s">
        <v>52179</v>
      </c>
      <c r="C76306" s="2" t="s">
        <v>277810</v>
      </c>
      <c r="D76306" s="2" t="s">
        <v>52180</v>
      </c>
      <c r="E76306" s="2" t="s">
        <v>22</v>
      </c>
      <c r="F76306" s="2" t="s">
        <v>63</v>
      </c>
      <c r="G76306" s="6" t="s">
        <v>9</v>
      </c>
    </row>
    <row r="76307" spans="1:7" x14ac:dyDescent="0.25">
      <c r="A76307" s="3">
        <v>4118730000000000</v>
      </c>
      <c r="B76307" s="1" t="s">
        <v>52181</v>
      </c>
      <c r="C76307" s="1" t="s">
        <v>277811</v>
      </c>
      <c r="D76307" s="1" t="s">
        <v>52182</v>
      </c>
      <c r="E76307" s="1" t="s">
        <v>34</v>
      </c>
      <c r="F76307" s="1" t="s">
        <v>71</v>
      </c>
      <c r="G76307" s="4" t="s">
        <v>9</v>
      </c>
    </row>
    <row r="76308" spans="1:7" x14ac:dyDescent="0.25">
      <c r="A76308" s="5">
        <v>836577000000000</v>
      </c>
      <c r="B76308" s="2" t="s">
        <v>52183</v>
      </c>
      <c r="C76308" s="2" t="s">
        <v>277812</v>
      </c>
      <c r="D76308" s="2" t="s">
        <v>52184</v>
      </c>
      <c r="E76308" s="2" t="s">
        <v>12</v>
      </c>
      <c r="F76308" s="2" t="s">
        <v>28</v>
      </c>
      <c r="G76308" s="6" t="s">
        <v>9</v>
      </c>
    </row>
    <row r="76309" spans="1:7" x14ac:dyDescent="0.25">
      <c r="A76309" s="3">
        <v>4725440000000000</v>
      </c>
      <c r="B76309" s="1" t="s">
        <v>52185</v>
      </c>
      <c r="C76309" s="1" t="s">
        <v>277813</v>
      </c>
      <c r="D76309" s="1" t="s">
        <v>52186</v>
      </c>
      <c r="E76309" s="1" t="s">
        <v>7</v>
      </c>
      <c r="F76309" s="1" t="s">
        <v>8</v>
      </c>
      <c r="G76309" s="4" t="s">
        <v>9</v>
      </c>
    </row>
    <row r="76310" spans="1:7" x14ac:dyDescent="0.25">
      <c r="A76310" s="5">
        <v>125905</v>
      </c>
      <c r="B76310" s="2" t="s">
        <v>52187</v>
      </c>
      <c r="C76310" s="2" t="s">
        <v>277814</v>
      </c>
      <c r="D76310" s="2" t="s">
        <v>52188</v>
      </c>
      <c r="E76310" s="2" t="s">
        <v>12</v>
      </c>
      <c r="F76310" s="2" t="s">
        <v>13</v>
      </c>
      <c r="G76310" s="6" t="s">
        <v>9</v>
      </c>
    </row>
    <row r="76311" spans="1:7" x14ac:dyDescent="0.25">
      <c r="A76311" s="3">
        <v>2710202118</v>
      </c>
      <c r="B76311" s="1" t="s">
        <v>52189</v>
      </c>
      <c r="C76311" s="1" t="s">
        <v>277815</v>
      </c>
      <c r="D76311" s="1" t="s">
        <v>52190</v>
      </c>
      <c r="E76311" s="1" t="s">
        <v>43</v>
      </c>
      <c r="F76311" s="1" t="s">
        <v>79</v>
      </c>
      <c r="G76311" s="4" t="s">
        <v>9</v>
      </c>
    </row>
    <row r="76312" spans="1:7" x14ac:dyDescent="0.25">
      <c r="A76312" s="5">
        <v>201734</v>
      </c>
      <c r="B76312" s="2" t="s">
        <v>52191</v>
      </c>
      <c r="C76312" s="2" t="s">
        <v>277816</v>
      </c>
      <c r="D76312" s="2" t="s">
        <v>52192</v>
      </c>
      <c r="E76312" s="2" t="s">
        <v>40</v>
      </c>
      <c r="F76312" s="2" t="s">
        <v>44</v>
      </c>
      <c r="G76312" s="6" t="s">
        <v>9</v>
      </c>
    </row>
    <row r="76313" spans="1:7" x14ac:dyDescent="0.25">
      <c r="A76313" s="3">
        <v>209695</v>
      </c>
      <c r="B76313" s="1" t="s">
        <v>52193</v>
      </c>
      <c r="C76313" s="1" t="s">
        <v>277817</v>
      </c>
      <c r="D76313" s="1" t="s">
        <v>52194</v>
      </c>
      <c r="E76313" s="1" t="s">
        <v>74</v>
      </c>
      <c r="F76313" s="1" t="s">
        <v>44</v>
      </c>
      <c r="G76313" s="4" t="s">
        <v>9</v>
      </c>
    </row>
    <row r="76314" spans="1:7" x14ac:dyDescent="0.25">
      <c r="A76314" s="5">
        <v>207904</v>
      </c>
      <c r="B76314" s="2" t="s">
        <v>52195</v>
      </c>
      <c r="C76314" s="2" t="s">
        <v>277818</v>
      </c>
      <c r="D76314" s="2" t="s">
        <v>52196</v>
      </c>
      <c r="E76314" s="2" t="s">
        <v>170</v>
      </c>
      <c r="F76314" s="2" t="s">
        <v>44</v>
      </c>
      <c r="G76314" s="6" t="s">
        <v>9</v>
      </c>
    </row>
    <row r="76315" spans="1:7" x14ac:dyDescent="0.25">
      <c r="A76315" s="3">
        <v>2819360000000000</v>
      </c>
      <c r="B76315" s="1" t="s">
        <v>52197</v>
      </c>
      <c r="C76315" s="1" t="s">
        <v>277819</v>
      </c>
      <c r="D76315" s="1" t="s">
        <v>52198</v>
      </c>
      <c r="E76315" s="1" t="s">
        <v>12</v>
      </c>
      <c r="F76315" s="1" t="s">
        <v>79</v>
      </c>
      <c r="G76315" s="4" t="s">
        <v>9</v>
      </c>
    </row>
    <row r="76316" spans="1:7" x14ac:dyDescent="0.25">
      <c r="A76316" s="5">
        <v>127672</v>
      </c>
      <c r="B76316" s="2" t="s">
        <v>52199</v>
      </c>
      <c r="C76316" s="2" t="s">
        <v>277820</v>
      </c>
      <c r="D76316" s="2" t="s">
        <v>52200</v>
      </c>
      <c r="E76316" s="2" t="s">
        <v>22</v>
      </c>
      <c r="F76316" s="2" t="s">
        <v>13</v>
      </c>
      <c r="G76316" s="6" t="s">
        <v>9</v>
      </c>
    </row>
    <row r="76317" spans="1:7" x14ac:dyDescent="0.25">
      <c r="A76317" s="3">
        <v>90140</v>
      </c>
      <c r="B76317" s="1" t="s">
        <v>52201</v>
      </c>
      <c r="C76317" s="1" t="s">
        <v>277821</v>
      </c>
      <c r="D76317" s="1" t="s">
        <v>52202</v>
      </c>
      <c r="E76317" s="1" t="s">
        <v>96</v>
      </c>
      <c r="F76317" s="1" t="s">
        <v>44</v>
      </c>
      <c r="G76317" s="4" t="s">
        <v>9</v>
      </c>
    </row>
    <row r="76318" spans="1:7" x14ac:dyDescent="0.25">
      <c r="A76318" s="5">
        <v>4297700000000000</v>
      </c>
      <c r="B76318" s="2" t="s">
        <v>52203</v>
      </c>
      <c r="C76318" s="2" t="s">
        <v>277822</v>
      </c>
      <c r="D76318" s="2" t="s">
        <v>52204</v>
      </c>
      <c r="E76318" s="2" t="s">
        <v>74</v>
      </c>
      <c r="F76318" s="2" t="s">
        <v>31</v>
      </c>
      <c r="G76318" s="6" t="s">
        <v>9</v>
      </c>
    </row>
    <row r="76319" spans="1:7" x14ac:dyDescent="0.25">
      <c r="A76319" s="3">
        <v>139241</v>
      </c>
      <c r="B76319" s="1" t="s">
        <v>52205</v>
      </c>
      <c r="C76319" s="1" t="s">
        <v>277823</v>
      </c>
      <c r="D76319" s="1" t="s">
        <v>52206</v>
      </c>
      <c r="E76319" s="1" t="s">
        <v>43</v>
      </c>
      <c r="F76319" s="1" t="s">
        <v>13</v>
      </c>
      <c r="G76319" s="4" t="s">
        <v>9</v>
      </c>
    </row>
    <row r="76320" spans="1:7" x14ac:dyDescent="0.25">
      <c r="A76320" s="5">
        <v>124312</v>
      </c>
      <c r="B76320" s="2" t="s">
        <v>52207</v>
      </c>
      <c r="C76320" s="2" t="s">
        <v>277824</v>
      </c>
      <c r="D76320" s="2" t="s">
        <v>52208</v>
      </c>
      <c r="E76320" s="2" t="s">
        <v>40</v>
      </c>
      <c r="F76320" s="2" t="s">
        <v>13</v>
      </c>
      <c r="G76320" s="6" t="s">
        <v>9</v>
      </c>
    </row>
    <row r="76321" spans="1:7" x14ac:dyDescent="0.25">
      <c r="A76321" s="3">
        <v>8355</v>
      </c>
      <c r="B76321" s="1" t="s">
        <v>52209</v>
      </c>
      <c r="C76321" s="1" t="s">
        <v>277825</v>
      </c>
      <c r="D76321" s="1" t="s">
        <v>52210</v>
      </c>
      <c r="E76321" s="1" t="s">
        <v>19</v>
      </c>
      <c r="F76321" s="1" t="s">
        <v>235</v>
      </c>
      <c r="G76321" s="4" t="s">
        <v>9</v>
      </c>
    </row>
    <row r="76322" spans="1:7" x14ac:dyDescent="0.25">
      <c r="A76322" s="5">
        <v>2358</v>
      </c>
      <c r="B76322" s="2" t="s">
        <v>52211</v>
      </c>
      <c r="C76322" s="2" t="s">
        <v>277826</v>
      </c>
      <c r="D76322" s="2" t="s">
        <v>52212</v>
      </c>
      <c r="E76322" s="2" t="s">
        <v>170</v>
      </c>
      <c r="F76322" s="2" t="s">
        <v>35</v>
      </c>
      <c r="G76322" s="6" t="s">
        <v>9</v>
      </c>
    </row>
    <row r="76323" spans="1:7" x14ac:dyDescent="0.25">
      <c r="A76323" s="3">
        <v>4563290000000000</v>
      </c>
      <c r="B76323" s="1" t="s">
        <v>52213</v>
      </c>
      <c r="C76323" s="1" t="s">
        <v>277827</v>
      </c>
      <c r="D76323" s="1" t="s">
        <v>52214</v>
      </c>
      <c r="E76323" s="1" t="s">
        <v>74</v>
      </c>
      <c r="F76323" s="1" t="s">
        <v>8</v>
      </c>
      <c r="G76323" s="4" t="s">
        <v>9</v>
      </c>
    </row>
    <row r="76324" spans="1:7" x14ac:dyDescent="0.25">
      <c r="A76324" s="5">
        <v>4590600000000000</v>
      </c>
      <c r="B76324" s="2" t="s">
        <v>52215</v>
      </c>
      <c r="C76324" s="2" t="s">
        <v>277828</v>
      </c>
      <c r="D76324" s="2" t="s">
        <v>52216</v>
      </c>
      <c r="E76324" s="2" t="s">
        <v>56</v>
      </c>
      <c r="F76324" s="2" t="s">
        <v>71</v>
      </c>
      <c r="G76324" s="6" t="s">
        <v>9</v>
      </c>
    </row>
    <row r="76325" spans="1:7" x14ac:dyDescent="0.25">
      <c r="A76325" s="3">
        <v>373783000000000</v>
      </c>
      <c r="B76325" s="1" t="s">
        <v>52217</v>
      </c>
      <c r="C76325" s="1" t="s">
        <v>277829</v>
      </c>
      <c r="D76325" s="1" t="s">
        <v>52218</v>
      </c>
      <c r="E76325" s="1" t="s">
        <v>7</v>
      </c>
      <c r="F76325" s="1" t="s">
        <v>120</v>
      </c>
      <c r="G76325" s="4" t="s">
        <v>9</v>
      </c>
    </row>
    <row r="76326" spans="1:7" x14ac:dyDescent="0.25">
      <c r="A76326" s="5">
        <v>142523</v>
      </c>
      <c r="B76326" s="2" t="s">
        <v>52219</v>
      </c>
      <c r="C76326" s="2" t="s">
        <v>277830</v>
      </c>
      <c r="D76326" s="2" t="s">
        <v>52220</v>
      </c>
      <c r="E76326" s="2" t="s">
        <v>25</v>
      </c>
      <c r="F76326" s="2" t="s">
        <v>13</v>
      </c>
      <c r="G76326" s="6" t="s">
        <v>9</v>
      </c>
    </row>
    <row r="76327" spans="1:7" x14ac:dyDescent="0.25">
      <c r="A76327" s="3">
        <v>4330620000000000</v>
      </c>
      <c r="B76327" s="1" t="s">
        <v>52221</v>
      </c>
      <c r="C76327" s="1" t="s">
        <v>277831</v>
      </c>
      <c r="D76327" s="1" t="s">
        <v>52222</v>
      </c>
      <c r="E76327" s="1" t="s">
        <v>74</v>
      </c>
      <c r="F76327" s="1" t="s">
        <v>31</v>
      </c>
      <c r="G76327" s="4" t="s">
        <v>9</v>
      </c>
    </row>
    <row r="76328" spans="1:7" x14ac:dyDescent="0.25">
      <c r="A76328" s="5">
        <v>137167</v>
      </c>
      <c r="B76328" s="2" t="s">
        <v>52223</v>
      </c>
      <c r="C76328" s="2" t="s">
        <v>277832</v>
      </c>
      <c r="D76328" s="2" t="s">
        <v>52224</v>
      </c>
      <c r="E76328" s="2" t="s">
        <v>7</v>
      </c>
      <c r="F76328" s="2" t="s">
        <v>13</v>
      </c>
      <c r="G76328" s="6" t="s">
        <v>9</v>
      </c>
    </row>
    <row r="76329" spans="1:7" x14ac:dyDescent="0.25">
      <c r="A76329" s="3">
        <v>121124</v>
      </c>
      <c r="B76329" s="1" t="s">
        <v>52225</v>
      </c>
      <c r="C76329" s="1" t="s">
        <v>277833</v>
      </c>
      <c r="D76329" s="1" t="s">
        <v>52226</v>
      </c>
      <c r="E76329" s="1" t="s">
        <v>96</v>
      </c>
      <c r="F76329" s="1" t="s">
        <v>13</v>
      </c>
      <c r="G76329" s="4" t="s">
        <v>9</v>
      </c>
    </row>
    <row r="76330" spans="1:7" x14ac:dyDescent="0.25">
      <c r="A76330" s="5">
        <v>1992</v>
      </c>
      <c r="B76330" s="2" t="s">
        <v>52227</v>
      </c>
      <c r="C76330" s="2" t="s">
        <v>277834</v>
      </c>
      <c r="D76330" s="2" t="s">
        <v>52228</v>
      </c>
      <c r="E76330" s="2" t="s">
        <v>74</v>
      </c>
      <c r="F76330" s="2" t="s">
        <v>47</v>
      </c>
      <c r="G76330" s="6" t="s">
        <v>9</v>
      </c>
    </row>
    <row r="76331" spans="1:7" x14ac:dyDescent="0.25">
      <c r="A76331" s="3">
        <v>4439080000000000</v>
      </c>
      <c r="B76331" s="1" t="s">
        <v>52229</v>
      </c>
      <c r="C76331" s="1" t="s">
        <v>277835</v>
      </c>
      <c r="D76331" s="1" t="s">
        <v>52230</v>
      </c>
      <c r="E76331" s="1" t="s">
        <v>170</v>
      </c>
      <c r="F76331" s="1" t="s">
        <v>103</v>
      </c>
      <c r="G76331" s="4" t="s">
        <v>9</v>
      </c>
    </row>
    <row r="76332" spans="1:7" x14ac:dyDescent="0.25">
      <c r="A76332" s="5">
        <v>1409000000000000</v>
      </c>
      <c r="B76332" s="2" t="s">
        <v>52231</v>
      </c>
      <c r="C76332" s="2" t="s">
        <v>277836</v>
      </c>
      <c r="D76332" s="2" t="s">
        <v>52232</v>
      </c>
      <c r="E76332" s="2" t="s">
        <v>25</v>
      </c>
      <c r="F76332" s="2" t="s">
        <v>16</v>
      </c>
      <c r="G76332" s="6" t="s">
        <v>9</v>
      </c>
    </row>
    <row r="76333" spans="1:7" x14ac:dyDescent="0.25">
      <c r="A76333" s="3">
        <v>3128</v>
      </c>
      <c r="B76333" s="1" t="s">
        <v>52233</v>
      </c>
      <c r="C76333" s="1" t="s">
        <v>277837</v>
      </c>
      <c r="D76333" s="1" t="s">
        <v>52234</v>
      </c>
      <c r="E76333" s="1" t="s">
        <v>43</v>
      </c>
      <c r="F76333" s="1" t="s">
        <v>47</v>
      </c>
      <c r="G76333" s="4" t="s">
        <v>9</v>
      </c>
    </row>
    <row r="76334" spans="1:7" x14ac:dyDescent="0.25">
      <c r="A76334" s="5">
        <v>30352</v>
      </c>
      <c r="B76334" s="2" t="s">
        <v>52235</v>
      </c>
      <c r="C76334" s="2" t="s">
        <v>277838</v>
      </c>
      <c r="D76334" s="2" t="s">
        <v>52236</v>
      </c>
      <c r="E76334" s="2" t="s">
        <v>170</v>
      </c>
      <c r="F76334" s="2" t="s">
        <v>63</v>
      </c>
      <c r="G76334" s="6" t="s">
        <v>9</v>
      </c>
    </row>
    <row r="76335" spans="1:7" x14ac:dyDescent="0.25">
      <c r="A76335" s="3">
        <v>4860</v>
      </c>
      <c r="B76335" s="1" t="s">
        <v>52237</v>
      </c>
      <c r="C76335" s="1" t="s">
        <v>277839</v>
      </c>
      <c r="D76335" s="1" t="s">
        <v>52238</v>
      </c>
      <c r="E76335" s="1" t="s">
        <v>56</v>
      </c>
      <c r="F76335" s="1" t="s">
        <v>47</v>
      </c>
      <c r="G76335" s="4" t="s">
        <v>9</v>
      </c>
    </row>
    <row r="76336" spans="1:7" x14ac:dyDescent="0.25">
      <c r="A76336" s="5">
        <v>4584390000000000</v>
      </c>
      <c r="B76336" s="2" t="s">
        <v>52239</v>
      </c>
      <c r="C76336" s="2" t="s">
        <v>277840</v>
      </c>
      <c r="D76336" s="2" t="s">
        <v>52240</v>
      </c>
      <c r="E76336" s="2" t="s">
        <v>34</v>
      </c>
      <c r="F76336" s="2" t="s">
        <v>47</v>
      </c>
      <c r="G76336" s="6" t="s">
        <v>9</v>
      </c>
    </row>
    <row r="76337" spans="1:7" x14ac:dyDescent="0.25">
      <c r="A76337" s="3">
        <v>137114000000000</v>
      </c>
      <c r="B76337" s="1" t="s">
        <v>52241</v>
      </c>
      <c r="C76337" s="1" t="s">
        <v>277841</v>
      </c>
      <c r="D76337" s="1" t="s">
        <v>52242</v>
      </c>
      <c r="E76337" s="1" t="s">
        <v>34</v>
      </c>
      <c r="F76337" s="1" t="s">
        <v>28</v>
      </c>
      <c r="G76337" s="4" t="s">
        <v>9</v>
      </c>
    </row>
    <row r="76338" spans="1:7" x14ac:dyDescent="0.25">
      <c r="A76338" s="5">
        <v>208586</v>
      </c>
      <c r="B76338" s="2" t="s">
        <v>52243</v>
      </c>
      <c r="C76338" s="2" t="s">
        <v>277842</v>
      </c>
      <c r="D76338" s="2" t="s">
        <v>52244</v>
      </c>
      <c r="E76338" s="2" t="s">
        <v>74</v>
      </c>
      <c r="F76338" s="2" t="s">
        <v>44</v>
      </c>
      <c r="G76338" s="6" t="s">
        <v>9</v>
      </c>
    </row>
    <row r="76339" spans="1:7" x14ac:dyDescent="0.25">
      <c r="A76339" s="3">
        <v>4681130000000000</v>
      </c>
      <c r="B76339" s="1" t="s">
        <v>52245</v>
      </c>
      <c r="C76339" s="1" t="s">
        <v>277843</v>
      </c>
      <c r="D76339" s="1" t="s">
        <v>52246</v>
      </c>
      <c r="E76339" s="1" t="s">
        <v>7</v>
      </c>
      <c r="F76339" s="1" t="s">
        <v>8</v>
      </c>
      <c r="G76339" s="4" t="s">
        <v>9</v>
      </c>
    </row>
    <row r="76340" spans="1:7" x14ac:dyDescent="0.25">
      <c r="A76340" s="5">
        <v>772597000000000</v>
      </c>
      <c r="B76340" s="2" t="s">
        <v>52247</v>
      </c>
      <c r="C76340" s="2" t="s">
        <v>277844</v>
      </c>
      <c r="D76340" s="2" t="s">
        <v>52248</v>
      </c>
      <c r="E76340" s="2" t="s">
        <v>12</v>
      </c>
      <c r="F76340" s="2" t="s">
        <v>47</v>
      </c>
      <c r="G76340" s="6" t="s">
        <v>9</v>
      </c>
    </row>
    <row r="76341" spans="1:7" x14ac:dyDescent="0.25">
      <c r="A76341" s="3">
        <v>3915320000000000</v>
      </c>
      <c r="B76341" s="1" t="s">
        <v>52249</v>
      </c>
      <c r="C76341" s="1" t="s">
        <v>277845</v>
      </c>
      <c r="D76341" s="1" t="s">
        <v>52250</v>
      </c>
      <c r="E76341" s="1" t="s">
        <v>96</v>
      </c>
      <c r="F76341" s="1" t="s">
        <v>103</v>
      </c>
      <c r="G76341" s="4" t="s">
        <v>9</v>
      </c>
    </row>
    <row r="76342" spans="1:7" x14ac:dyDescent="0.25">
      <c r="A76342" s="5">
        <v>4427</v>
      </c>
      <c r="B76342" s="2" t="s">
        <v>52251</v>
      </c>
      <c r="C76342" s="2" t="s">
        <v>277846</v>
      </c>
      <c r="D76342" s="2" t="s">
        <v>52252</v>
      </c>
      <c r="E76342" s="2" t="s">
        <v>56</v>
      </c>
      <c r="F76342" s="2" t="s">
        <v>47</v>
      </c>
      <c r="G76342" s="6" t="s">
        <v>9</v>
      </c>
    </row>
    <row r="76343" spans="1:7" x14ac:dyDescent="0.25">
      <c r="A76343" s="3">
        <v>4098080000000000</v>
      </c>
      <c r="B76343" s="1" t="s">
        <v>52253</v>
      </c>
      <c r="C76343" s="1" t="s">
        <v>277847</v>
      </c>
      <c r="D76343" s="1" t="s">
        <v>52254</v>
      </c>
      <c r="E76343" s="1" t="s">
        <v>12</v>
      </c>
      <c r="F76343" s="1" t="s">
        <v>103</v>
      </c>
      <c r="G76343" s="4" t="s">
        <v>9</v>
      </c>
    </row>
    <row r="76344" spans="1:7" x14ac:dyDescent="0.25">
      <c r="A76344" s="5">
        <v>125660</v>
      </c>
      <c r="B76344" s="2" t="s">
        <v>52255</v>
      </c>
      <c r="C76344" s="2" t="s">
        <v>277848</v>
      </c>
      <c r="D76344" s="2" t="s">
        <v>52256</v>
      </c>
      <c r="E76344" s="2" t="s">
        <v>12</v>
      </c>
      <c r="F76344" s="2" t="s">
        <v>13</v>
      </c>
      <c r="G76344" s="6" t="s">
        <v>9</v>
      </c>
    </row>
    <row r="76345" spans="1:7" x14ac:dyDescent="0.25">
      <c r="A76345" s="3">
        <v>1.01596E+16</v>
      </c>
      <c r="B76345" s="1" t="s">
        <v>52257</v>
      </c>
      <c r="C76345" s="1" t="s">
        <v>277849</v>
      </c>
      <c r="D76345" s="1" t="s">
        <v>52258</v>
      </c>
      <c r="E76345" s="1" t="s">
        <v>56</v>
      </c>
      <c r="F76345" s="1" t="s">
        <v>159</v>
      </c>
      <c r="G76345" s="4" t="s">
        <v>9</v>
      </c>
    </row>
    <row r="76346" spans="1:7" x14ac:dyDescent="0.25">
      <c r="A76346" s="5">
        <v>29193</v>
      </c>
      <c r="B76346" s="2" t="s">
        <v>52259</v>
      </c>
      <c r="C76346" s="2" t="s">
        <v>277850</v>
      </c>
      <c r="D76346" s="2" t="s">
        <v>52260</v>
      </c>
      <c r="E76346" s="2" t="s">
        <v>34</v>
      </c>
      <c r="F76346" s="2" t="s">
        <v>63</v>
      </c>
      <c r="G76346" s="6" t="s">
        <v>9</v>
      </c>
    </row>
    <row r="76347" spans="1:7" x14ac:dyDescent="0.25">
      <c r="A76347" s="3">
        <v>4362900000000000</v>
      </c>
      <c r="B76347" s="1" t="s">
        <v>52261</v>
      </c>
      <c r="C76347" s="1" t="s">
        <v>277851</v>
      </c>
      <c r="D76347" s="1" t="s">
        <v>52262</v>
      </c>
      <c r="E76347" s="1" t="s">
        <v>34</v>
      </c>
      <c r="F76347" s="1" t="s">
        <v>103</v>
      </c>
      <c r="G76347" s="4" t="s">
        <v>9</v>
      </c>
    </row>
    <row r="76348" spans="1:7" x14ac:dyDescent="0.25">
      <c r="A76348" s="5">
        <v>3110</v>
      </c>
      <c r="B76348" s="2" t="s">
        <v>52263</v>
      </c>
      <c r="C76348" s="2" t="s">
        <v>277852</v>
      </c>
      <c r="D76348" s="2" t="s">
        <v>52264</v>
      </c>
      <c r="E76348" s="2" t="s">
        <v>7</v>
      </c>
      <c r="F76348" s="2" t="s">
        <v>47</v>
      </c>
      <c r="G76348" s="6" t="s">
        <v>9</v>
      </c>
    </row>
    <row r="76349" spans="1:7" x14ac:dyDescent="0.25">
      <c r="A76349" s="3">
        <v>32491</v>
      </c>
      <c r="B76349" s="1" t="s">
        <v>52265</v>
      </c>
      <c r="C76349" s="1" t="s">
        <v>277853</v>
      </c>
      <c r="D76349" s="1" t="s">
        <v>52266</v>
      </c>
      <c r="E76349" s="1" t="s">
        <v>7</v>
      </c>
      <c r="F76349" s="1" t="s">
        <v>63</v>
      </c>
      <c r="G76349" s="4" t="s">
        <v>9</v>
      </c>
    </row>
    <row r="76350" spans="1:7" x14ac:dyDescent="0.25">
      <c r="A76350" s="5">
        <v>1.01587E+16</v>
      </c>
      <c r="B76350" s="2" t="s">
        <v>52267</v>
      </c>
      <c r="C76350" s="2" t="s">
        <v>277854</v>
      </c>
      <c r="D76350" s="2" t="s">
        <v>52268</v>
      </c>
      <c r="E76350" s="2" t="s">
        <v>7</v>
      </c>
      <c r="F76350" s="2" t="s">
        <v>13</v>
      </c>
      <c r="G76350" s="6" t="s">
        <v>9</v>
      </c>
    </row>
    <row r="76351" spans="1:7" x14ac:dyDescent="0.25">
      <c r="A76351" s="3">
        <v>4688740000000000</v>
      </c>
      <c r="B76351" s="1" t="s">
        <v>52269</v>
      </c>
      <c r="C76351" s="1" t="s">
        <v>277855</v>
      </c>
      <c r="D76351" s="1" t="s">
        <v>52270</v>
      </c>
      <c r="E76351" s="1" t="s">
        <v>7</v>
      </c>
      <c r="F76351" s="1" t="s">
        <v>8</v>
      </c>
      <c r="G76351" s="4" t="s">
        <v>9</v>
      </c>
    </row>
    <row r="76352" spans="1:7" x14ac:dyDescent="0.25">
      <c r="A76352" s="5">
        <v>4556740000000000</v>
      </c>
      <c r="B76352" s="2" t="s">
        <v>52271</v>
      </c>
      <c r="C76352" s="2" t="s">
        <v>277856</v>
      </c>
      <c r="D76352" s="2" t="s">
        <v>52272</v>
      </c>
      <c r="E76352" s="2" t="s">
        <v>56</v>
      </c>
      <c r="F76352" s="2" t="s">
        <v>31</v>
      </c>
      <c r="G76352" s="6" t="s">
        <v>9</v>
      </c>
    </row>
    <row r="76353" spans="1:7" x14ac:dyDescent="0.25">
      <c r="A76353" s="3">
        <v>33498</v>
      </c>
      <c r="B76353" s="1" t="s">
        <v>52273</v>
      </c>
      <c r="C76353" s="1" t="s">
        <v>277857</v>
      </c>
      <c r="D76353" s="1" t="s">
        <v>52274</v>
      </c>
      <c r="E76353" s="1" t="s">
        <v>43</v>
      </c>
      <c r="F76353" s="1" t="s">
        <v>63</v>
      </c>
      <c r="G76353" s="4" t="s">
        <v>9</v>
      </c>
    </row>
    <row r="76354" spans="1:7" x14ac:dyDescent="0.25">
      <c r="A76354" s="5">
        <v>4743490000000000</v>
      </c>
      <c r="B76354" s="2" t="s">
        <v>52275</v>
      </c>
      <c r="C76354" s="2" t="s">
        <v>277858</v>
      </c>
      <c r="D76354" s="2" t="s">
        <v>52276</v>
      </c>
      <c r="E76354" s="2" t="s">
        <v>7</v>
      </c>
      <c r="F76354" s="2" t="s">
        <v>8</v>
      </c>
      <c r="G76354" s="6" t="s">
        <v>9</v>
      </c>
    </row>
    <row r="76355" spans="1:7" x14ac:dyDescent="0.25">
      <c r="A76355" s="3">
        <v>4259</v>
      </c>
      <c r="B76355" s="1" t="s">
        <v>52277</v>
      </c>
      <c r="C76355" s="1" t="s">
        <v>277859</v>
      </c>
      <c r="D76355" s="1" t="s">
        <v>52278</v>
      </c>
      <c r="E76355" s="1" t="s">
        <v>56</v>
      </c>
      <c r="F76355" s="1" t="s">
        <v>47</v>
      </c>
      <c r="G76355" s="4" t="s">
        <v>9</v>
      </c>
    </row>
    <row r="76356" spans="1:7" x14ac:dyDescent="0.25">
      <c r="A76356" s="5">
        <v>4565490000000000</v>
      </c>
      <c r="B76356" s="2" t="s">
        <v>52279</v>
      </c>
      <c r="C76356" s="2" t="s">
        <v>277860</v>
      </c>
      <c r="D76356" s="2" t="s">
        <v>52280</v>
      </c>
      <c r="E76356" s="2" t="s">
        <v>56</v>
      </c>
      <c r="F76356" s="2" t="s">
        <v>31</v>
      </c>
      <c r="G76356" s="6" t="s">
        <v>9</v>
      </c>
    </row>
    <row r="76357" spans="1:7" x14ac:dyDescent="0.25">
      <c r="A76357" s="3">
        <v>4539380000000000</v>
      </c>
      <c r="B76357" s="1" t="s">
        <v>52281</v>
      </c>
      <c r="C76357" s="1" t="s">
        <v>277861</v>
      </c>
      <c r="D76357" s="1" t="s">
        <v>52282</v>
      </c>
      <c r="E76357" s="1" t="s">
        <v>56</v>
      </c>
      <c r="F76357" s="1" t="s">
        <v>71</v>
      </c>
      <c r="G76357" s="4" t="s">
        <v>9</v>
      </c>
    </row>
    <row r="76358" spans="1:7" x14ac:dyDescent="0.25">
      <c r="A76358" s="5">
        <v>4581890000000000</v>
      </c>
      <c r="B76358" s="2" t="s">
        <v>52283</v>
      </c>
      <c r="C76358" s="2" t="s">
        <v>277862</v>
      </c>
      <c r="D76358" s="2" t="s">
        <v>52284</v>
      </c>
      <c r="E76358" s="2" t="s">
        <v>7</v>
      </c>
      <c r="F76358" s="2" t="s">
        <v>103</v>
      </c>
      <c r="G76358" s="6" t="s">
        <v>9</v>
      </c>
    </row>
    <row r="76359" spans="1:7" x14ac:dyDescent="0.25">
      <c r="A76359" s="3">
        <v>1019830000000000</v>
      </c>
      <c r="B76359" s="1" t="s">
        <v>52285</v>
      </c>
      <c r="C76359" s="1" t="s">
        <v>277863</v>
      </c>
      <c r="D76359" s="1" t="s">
        <v>52286</v>
      </c>
      <c r="E76359" s="1" t="s">
        <v>7</v>
      </c>
      <c r="F76359" s="1" t="s">
        <v>28</v>
      </c>
      <c r="G76359" s="4" t="s">
        <v>9</v>
      </c>
    </row>
    <row r="76360" spans="1:7" x14ac:dyDescent="0.25">
      <c r="A76360" s="5">
        <v>200134</v>
      </c>
      <c r="B76360" s="2" t="s">
        <v>52287</v>
      </c>
      <c r="C76360" s="2" t="s">
        <v>277864</v>
      </c>
      <c r="D76360" s="2" t="s">
        <v>52288</v>
      </c>
      <c r="E76360" s="2" t="s">
        <v>96</v>
      </c>
      <c r="F76360" s="2" t="s">
        <v>44</v>
      </c>
      <c r="G76360" s="6" t="s">
        <v>9</v>
      </c>
    </row>
    <row r="76361" spans="1:7" x14ac:dyDescent="0.25">
      <c r="A76361" s="3">
        <v>4841110000000000</v>
      </c>
      <c r="B76361" s="1" t="s">
        <v>52289</v>
      </c>
      <c r="C76361" s="1" t="s">
        <v>277865</v>
      </c>
      <c r="D76361" s="1" t="s">
        <v>52290</v>
      </c>
      <c r="E76361" s="1" t="s">
        <v>56</v>
      </c>
      <c r="F76361" s="1" t="s">
        <v>103</v>
      </c>
      <c r="G76361" s="4" t="s">
        <v>9</v>
      </c>
    </row>
    <row r="76362" spans="1:7" x14ac:dyDescent="0.25">
      <c r="A76362" s="5">
        <v>5242</v>
      </c>
      <c r="B76362" s="2" t="s">
        <v>52291</v>
      </c>
      <c r="C76362" s="2" t="s">
        <v>277866</v>
      </c>
      <c r="D76362" s="2" t="s">
        <v>52292</v>
      </c>
      <c r="E76362" s="2" t="s">
        <v>56</v>
      </c>
      <c r="F76362" s="2" t="s">
        <v>47</v>
      </c>
      <c r="G76362" s="6" t="s">
        <v>9</v>
      </c>
    </row>
    <row r="76363" spans="1:7" x14ac:dyDescent="0.25">
      <c r="A76363" s="3">
        <v>4302360000000000</v>
      </c>
      <c r="B76363" s="1" t="s">
        <v>52293</v>
      </c>
      <c r="C76363" s="1" t="s">
        <v>277867</v>
      </c>
      <c r="D76363" s="1" t="s">
        <v>52294</v>
      </c>
      <c r="E76363" s="1" t="s">
        <v>74</v>
      </c>
      <c r="F76363" s="1" t="s">
        <v>31</v>
      </c>
      <c r="G76363" s="4" t="s">
        <v>9</v>
      </c>
    </row>
    <row r="76364" spans="1:7" x14ac:dyDescent="0.25">
      <c r="A76364" s="5">
        <v>403008000000000</v>
      </c>
      <c r="B76364" s="2" t="s">
        <v>52295</v>
      </c>
      <c r="C76364" s="2" t="s">
        <v>277868</v>
      </c>
      <c r="D76364" s="2" t="s">
        <v>52296</v>
      </c>
      <c r="E76364" s="2" t="s">
        <v>7</v>
      </c>
      <c r="F76364" s="2" t="s">
        <v>47</v>
      </c>
      <c r="G76364" s="6" t="s">
        <v>9</v>
      </c>
    </row>
    <row r="76365" spans="1:7" x14ac:dyDescent="0.25">
      <c r="A76365" s="3">
        <v>994089000000000</v>
      </c>
      <c r="B76365" s="1" t="s">
        <v>52297</v>
      </c>
      <c r="C76365" s="1" t="s">
        <v>277869</v>
      </c>
      <c r="D76365" s="1" t="s">
        <v>52298</v>
      </c>
      <c r="E76365" s="1" t="s">
        <v>7</v>
      </c>
      <c r="F76365" s="1" t="s">
        <v>120</v>
      </c>
      <c r="G76365" s="4" t="s">
        <v>9</v>
      </c>
    </row>
    <row r="76366" spans="1:7" x14ac:dyDescent="0.25">
      <c r="A76366" s="5">
        <v>868672000000000</v>
      </c>
      <c r="B76366" s="2" t="s">
        <v>52299</v>
      </c>
      <c r="C76366" s="2" t="s">
        <v>277870</v>
      </c>
      <c r="D76366" s="2" t="s">
        <v>52300</v>
      </c>
      <c r="E76366" s="2" t="s">
        <v>40</v>
      </c>
      <c r="F76366" s="2" t="s">
        <v>120</v>
      </c>
      <c r="G76366" s="6" t="s">
        <v>9</v>
      </c>
    </row>
    <row r="76367" spans="1:7" x14ac:dyDescent="0.25">
      <c r="A76367" s="3">
        <v>137048</v>
      </c>
      <c r="B76367" s="1" t="s">
        <v>52301</v>
      </c>
      <c r="C76367" s="1" t="s">
        <v>277871</v>
      </c>
      <c r="D76367" s="1" t="s">
        <v>52302</v>
      </c>
      <c r="E76367" s="1" t="s">
        <v>7</v>
      </c>
      <c r="F76367" s="1" t="s">
        <v>13</v>
      </c>
      <c r="G76367" s="4" t="s">
        <v>9</v>
      </c>
    </row>
    <row r="76368" spans="1:7" x14ac:dyDescent="0.25">
      <c r="A76368" s="5">
        <v>202831</v>
      </c>
      <c r="B76368" s="2" t="s">
        <v>52303</v>
      </c>
      <c r="C76368" s="2" t="s">
        <v>277872</v>
      </c>
      <c r="D76368" s="2" t="s">
        <v>52304</v>
      </c>
      <c r="E76368" s="2" t="s">
        <v>12</v>
      </c>
      <c r="F76368" s="2" t="s">
        <v>44</v>
      </c>
      <c r="G76368" s="6" t="s">
        <v>9</v>
      </c>
    </row>
    <row r="76369" spans="1:7" x14ac:dyDescent="0.25">
      <c r="A76369" s="3">
        <v>2389120000000000</v>
      </c>
      <c r="B76369" s="1" t="s">
        <v>52305</v>
      </c>
      <c r="C76369" s="1" t="s">
        <v>277873</v>
      </c>
      <c r="D76369" s="1" t="s">
        <v>52306</v>
      </c>
      <c r="E76369" s="1" t="s">
        <v>74</v>
      </c>
      <c r="F76369" s="1" t="s">
        <v>16</v>
      </c>
      <c r="G76369" s="4" t="s">
        <v>9</v>
      </c>
    </row>
    <row r="76370" spans="1:7" x14ac:dyDescent="0.25">
      <c r="A76370" s="5">
        <v>4905810000000000</v>
      </c>
      <c r="B76370" s="2" t="s">
        <v>52307</v>
      </c>
      <c r="C76370" s="2" t="s">
        <v>277874</v>
      </c>
      <c r="D76370" s="2" t="s">
        <v>52308</v>
      </c>
      <c r="E76370" s="2" t="s">
        <v>25</v>
      </c>
      <c r="F76370" s="2" t="s">
        <v>103</v>
      </c>
      <c r="G76370" s="6" t="s">
        <v>9</v>
      </c>
    </row>
    <row r="76371" spans="1:7" x14ac:dyDescent="0.25">
      <c r="A76371" s="3">
        <v>2199520000000000</v>
      </c>
      <c r="B76371" s="1" t="s">
        <v>52309</v>
      </c>
      <c r="C76371" s="1" t="s">
        <v>277875</v>
      </c>
      <c r="D76371" s="1" t="s">
        <v>52310</v>
      </c>
      <c r="E76371" s="1" t="s">
        <v>34</v>
      </c>
      <c r="F76371" s="1" t="s">
        <v>28</v>
      </c>
      <c r="G76371" s="4" t="s">
        <v>9</v>
      </c>
    </row>
    <row r="76372" spans="1:7" x14ac:dyDescent="0.25">
      <c r="A76372" s="5">
        <v>8488</v>
      </c>
      <c r="B76372" s="2" t="s">
        <v>52311</v>
      </c>
      <c r="C76372" s="2" t="s">
        <v>277876</v>
      </c>
      <c r="D76372" s="2" t="s">
        <v>52312</v>
      </c>
      <c r="E76372" s="2" t="s">
        <v>34</v>
      </c>
      <c r="F76372" s="2" t="s">
        <v>235</v>
      </c>
      <c r="G76372" s="6" t="s">
        <v>9</v>
      </c>
    </row>
    <row r="76373" spans="1:7" x14ac:dyDescent="0.25">
      <c r="A76373" s="3">
        <v>4888260000000000</v>
      </c>
      <c r="B76373" s="1" t="s">
        <v>52313</v>
      </c>
      <c r="C76373" s="1" t="s">
        <v>277877</v>
      </c>
      <c r="D76373" s="1" t="s">
        <v>52314</v>
      </c>
      <c r="E76373" s="1" t="s">
        <v>56</v>
      </c>
      <c r="F76373" s="1" t="s">
        <v>8</v>
      </c>
      <c r="G76373" s="4" t="s">
        <v>9</v>
      </c>
    </row>
    <row r="76374" spans="1:7" x14ac:dyDescent="0.25">
      <c r="A76374" s="5">
        <v>90253</v>
      </c>
      <c r="B76374" s="2" t="s">
        <v>52315</v>
      </c>
      <c r="C76374" s="2" t="s">
        <v>277878</v>
      </c>
      <c r="D76374" s="2" t="s">
        <v>52316</v>
      </c>
      <c r="E76374" s="2" t="s">
        <v>96</v>
      </c>
      <c r="F76374" s="2" t="s">
        <v>44</v>
      </c>
      <c r="G76374" s="6" t="s">
        <v>9</v>
      </c>
    </row>
    <row r="76375" spans="1:7" x14ac:dyDescent="0.25">
      <c r="A76375" s="3">
        <v>3852</v>
      </c>
      <c r="B76375" s="1" t="s">
        <v>52317</v>
      </c>
      <c r="C76375" s="1" t="s">
        <v>277879</v>
      </c>
      <c r="D76375" s="1" t="s">
        <v>52318</v>
      </c>
      <c r="E76375" s="1" t="s">
        <v>74</v>
      </c>
      <c r="F76375" s="1" t="s">
        <v>35</v>
      </c>
      <c r="G76375" s="4" t="s">
        <v>9</v>
      </c>
    </row>
    <row r="76376" spans="1:7" x14ac:dyDescent="0.25">
      <c r="A76376" s="5">
        <v>1.01595E+16</v>
      </c>
      <c r="B76376" s="2" t="s">
        <v>52319</v>
      </c>
      <c r="C76376" s="2" t="s">
        <v>277880</v>
      </c>
      <c r="D76376" s="2" t="s">
        <v>52320</v>
      </c>
      <c r="E76376" s="2" t="s">
        <v>43</v>
      </c>
      <c r="F76376" s="2" t="s">
        <v>159</v>
      </c>
      <c r="G76376" s="6" t="s">
        <v>9</v>
      </c>
    </row>
    <row r="76377" spans="1:7" x14ac:dyDescent="0.25">
      <c r="A76377" s="3">
        <v>2969</v>
      </c>
      <c r="B76377" s="1" t="s">
        <v>52321</v>
      </c>
      <c r="C76377" s="1" t="s">
        <v>277881</v>
      </c>
      <c r="D76377" s="1" t="s">
        <v>52322</v>
      </c>
      <c r="E76377" s="1" t="s">
        <v>170</v>
      </c>
      <c r="F76377" s="1" t="s">
        <v>35</v>
      </c>
      <c r="G76377" s="4" t="s">
        <v>9</v>
      </c>
    </row>
    <row r="76378" spans="1:7" x14ac:dyDescent="0.25">
      <c r="A76378" s="5">
        <v>2245620000000000</v>
      </c>
      <c r="B76378" s="2" t="s">
        <v>52323</v>
      </c>
      <c r="C76378" s="2" t="s">
        <v>277882</v>
      </c>
      <c r="D76378" s="2" t="s">
        <v>52324</v>
      </c>
      <c r="E76378" s="2" t="s">
        <v>12</v>
      </c>
      <c r="F76378" s="2" t="s">
        <v>16</v>
      </c>
      <c r="G76378" s="6" t="s">
        <v>9</v>
      </c>
    </row>
    <row r="76379" spans="1:7" x14ac:dyDescent="0.25">
      <c r="A76379" s="3">
        <v>10102079</v>
      </c>
      <c r="B76379" s="1" t="s">
        <v>52325</v>
      </c>
      <c r="C76379" s="1" t="s">
        <v>277883</v>
      </c>
      <c r="D76379" s="1" t="s">
        <v>52326</v>
      </c>
      <c r="E76379" s="1" t="s">
        <v>43</v>
      </c>
      <c r="F76379" s="1" t="s">
        <v>79</v>
      </c>
      <c r="G76379" s="4" t="s">
        <v>9</v>
      </c>
    </row>
    <row r="76380" spans="1:7" x14ac:dyDescent="0.25">
      <c r="A76380" s="5">
        <v>201692</v>
      </c>
      <c r="B76380" s="2" t="s">
        <v>52327</v>
      </c>
      <c r="C76380" s="2" t="s">
        <v>277884</v>
      </c>
      <c r="D76380" s="2" t="s">
        <v>52328</v>
      </c>
      <c r="E76380" s="2" t="s">
        <v>40</v>
      </c>
      <c r="F76380" s="2" t="s">
        <v>44</v>
      </c>
      <c r="G76380" s="6" t="s">
        <v>9</v>
      </c>
    </row>
    <row r="76381" spans="1:7" x14ac:dyDescent="0.25">
      <c r="A76381" s="3">
        <v>134009</v>
      </c>
      <c r="B76381" s="1" t="s">
        <v>52329</v>
      </c>
      <c r="C76381" s="1" t="s">
        <v>277885</v>
      </c>
      <c r="D76381" s="1" t="s">
        <v>52330</v>
      </c>
      <c r="E76381" s="1" t="s">
        <v>170</v>
      </c>
      <c r="F76381" s="1" t="s">
        <v>13</v>
      </c>
      <c r="G76381" s="4" t="s">
        <v>9</v>
      </c>
    </row>
    <row r="76382" spans="1:7" x14ac:dyDescent="0.25">
      <c r="A76382" s="5">
        <v>29491</v>
      </c>
      <c r="B76382" s="2" t="s">
        <v>52331</v>
      </c>
      <c r="C76382" s="2" t="s">
        <v>277886</v>
      </c>
      <c r="D76382" s="2" t="s">
        <v>52332</v>
      </c>
      <c r="E76382" s="2" t="s">
        <v>34</v>
      </c>
      <c r="F76382" s="2" t="s">
        <v>63</v>
      </c>
      <c r="G76382" s="6" t="s">
        <v>9</v>
      </c>
    </row>
    <row r="76383" spans="1:7" x14ac:dyDescent="0.25">
      <c r="A76383" s="3">
        <v>6898</v>
      </c>
      <c r="B76383" s="1" t="s">
        <v>52333</v>
      </c>
      <c r="C76383" s="1" t="s">
        <v>277887</v>
      </c>
      <c r="D76383" s="1" t="s">
        <v>52334</v>
      </c>
      <c r="E76383" s="1" t="s">
        <v>56</v>
      </c>
      <c r="F76383" s="1" t="s">
        <v>35</v>
      </c>
      <c r="G76383" s="4" t="s">
        <v>9</v>
      </c>
    </row>
    <row r="76384" spans="1:7" x14ac:dyDescent="0.25">
      <c r="A76384" s="5">
        <v>35706</v>
      </c>
      <c r="B76384" s="2" t="s">
        <v>52335</v>
      </c>
      <c r="C76384" s="2" t="s">
        <v>277888</v>
      </c>
      <c r="D76384" s="2" t="s">
        <v>52336</v>
      </c>
      <c r="E76384" s="2" t="s">
        <v>25</v>
      </c>
      <c r="F76384" s="2" t="s">
        <v>63</v>
      </c>
      <c r="G76384" s="6" t="s">
        <v>9</v>
      </c>
    </row>
    <row r="76385" spans="1:7" x14ac:dyDescent="0.25">
      <c r="A76385" s="3">
        <v>123987</v>
      </c>
      <c r="B76385" s="1" t="s">
        <v>52337</v>
      </c>
      <c r="C76385" s="1" t="s">
        <v>277889</v>
      </c>
      <c r="D76385" s="1" t="s">
        <v>52338</v>
      </c>
      <c r="E76385" s="1" t="s">
        <v>40</v>
      </c>
      <c r="F76385" s="1" t="s">
        <v>13</v>
      </c>
      <c r="G76385" s="4" t="s">
        <v>9</v>
      </c>
    </row>
    <row r="76386" spans="1:7" x14ac:dyDescent="0.25">
      <c r="A76386" s="5">
        <v>3239420000000000</v>
      </c>
      <c r="B76386" s="2" t="s">
        <v>52339</v>
      </c>
      <c r="C76386" s="2" t="s">
        <v>277890</v>
      </c>
      <c r="D76386" s="2" t="s">
        <v>52340</v>
      </c>
      <c r="E76386" s="2" t="s">
        <v>25</v>
      </c>
      <c r="F76386" s="2" t="s">
        <v>28</v>
      </c>
      <c r="G76386" s="6" t="s">
        <v>9</v>
      </c>
    </row>
    <row r="76387" spans="1:7" x14ac:dyDescent="0.25">
      <c r="A76387" s="3">
        <v>206726</v>
      </c>
      <c r="B76387" s="1" t="s">
        <v>52341</v>
      </c>
      <c r="C76387" s="1" t="s">
        <v>277891</v>
      </c>
      <c r="D76387" s="1" t="s">
        <v>52342</v>
      </c>
      <c r="E76387" s="1" t="s">
        <v>34</v>
      </c>
      <c r="F76387" s="1" t="s">
        <v>44</v>
      </c>
      <c r="G76387" s="4" t="s">
        <v>9</v>
      </c>
    </row>
    <row r="76388" spans="1:7" x14ac:dyDescent="0.25">
      <c r="A76388" s="5">
        <v>205826</v>
      </c>
      <c r="B76388" s="2" t="s">
        <v>52343</v>
      </c>
      <c r="C76388" s="2" t="s">
        <v>277892</v>
      </c>
      <c r="D76388" s="2" t="s">
        <v>52344</v>
      </c>
      <c r="E76388" s="2" t="s">
        <v>19</v>
      </c>
      <c r="F76388" s="2" t="s">
        <v>44</v>
      </c>
      <c r="G76388" s="6" t="s">
        <v>9</v>
      </c>
    </row>
    <row r="76389" spans="1:7" x14ac:dyDescent="0.25">
      <c r="A76389" s="3">
        <v>140433</v>
      </c>
      <c r="B76389" s="1" t="s">
        <v>52345</v>
      </c>
      <c r="C76389" s="1" t="s">
        <v>277893</v>
      </c>
      <c r="D76389" s="1" t="s">
        <v>52346</v>
      </c>
      <c r="E76389" s="1" t="s">
        <v>56</v>
      </c>
      <c r="F76389" s="1" t="s">
        <v>13</v>
      </c>
      <c r="G76389" s="4" t="s">
        <v>9</v>
      </c>
    </row>
    <row r="76390" spans="1:7" x14ac:dyDescent="0.25">
      <c r="A76390" s="5">
        <v>471343000000000</v>
      </c>
      <c r="B76390" s="2" t="s">
        <v>52347</v>
      </c>
      <c r="C76390" s="2" t="s">
        <v>277894</v>
      </c>
      <c r="D76390" s="2" t="s">
        <v>52348</v>
      </c>
      <c r="E76390" s="2" t="s">
        <v>34</v>
      </c>
      <c r="F76390" s="2" t="s">
        <v>13</v>
      </c>
      <c r="G76390" s="6" t="s">
        <v>9</v>
      </c>
    </row>
    <row r="76391" spans="1:7" x14ac:dyDescent="0.25">
      <c r="A76391" s="3">
        <v>1.01589E+16</v>
      </c>
      <c r="B76391" s="1" t="s">
        <v>52349</v>
      </c>
      <c r="C76391" s="1" t="s">
        <v>277895</v>
      </c>
      <c r="D76391" s="1" t="s">
        <v>52350</v>
      </c>
      <c r="E76391" s="1" t="s">
        <v>25</v>
      </c>
      <c r="F76391" s="1" t="s">
        <v>13</v>
      </c>
      <c r="G76391" s="4" t="s">
        <v>9</v>
      </c>
    </row>
    <row r="76392" spans="1:7" x14ac:dyDescent="0.25">
      <c r="A76392" s="5">
        <v>3113</v>
      </c>
      <c r="B76392" s="2" t="s">
        <v>52351</v>
      </c>
      <c r="C76392" s="2" t="s">
        <v>277896</v>
      </c>
      <c r="D76392" s="2" t="s">
        <v>52352</v>
      </c>
      <c r="E76392" s="2" t="s">
        <v>170</v>
      </c>
      <c r="F76392" s="2" t="s">
        <v>35</v>
      </c>
      <c r="G76392" s="6" t="s">
        <v>9</v>
      </c>
    </row>
    <row r="76393" spans="1:7" x14ac:dyDescent="0.25">
      <c r="A76393" s="3">
        <v>139654</v>
      </c>
      <c r="B76393" s="1" t="s">
        <v>52353</v>
      </c>
      <c r="C76393" s="1" t="s">
        <v>277897</v>
      </c>
      <c r="D76393" s="1" t="s">
        <v>52354</v>
      </c>
      <c r="E76393" s="1" t="s">
        <v>43</v>
      </c>
      <c r="F76393" s="1" t="s">
        <v>13</v>
      </c>
      <c r="G76393" s="4" t="s">
        <v>9</v>
      </c>
    </row>
    <row r="76394" spans="1:7" x14ac:dyDescent="0.25">
      <c r="A76394" s="5">
        <v>5471850000000000</v>
      </c>
      <c r="B76394" s="2" t="s">
        <v>52355</v>
      </c>
      <c r="C76394" s="2" t="s">
        <v>277898</v>
      </c>
      <c r="D76394" s="2" t="s">
        <v>52356</v>
      </c>
      <c r="E76394" s="2" t="s">
        <v>12</v>
      </c>
      <c r="F76394" s="2" t="s">
        <v>68</v>
      </c>
      <c r="G76394" s="6" t="s">
        <v>9</v>
      </c>
    </row>
    <row r="76395" spans="1:7" x14ac:dyDescent="0.25">
      <c r="A76395" s="3">
        <v>126757</v>
      </c>
      <c r="B76395" s="1" t="s">
        <v>52357</v>
      </c>
      <c r="C76395" s="1" t="s">
        <v>277899</v>
      </c>
      <c r="D76395" s="1" t="s">
        <v>52358</v>
      </c>
      <c r="E76395" s="1" t="s">
        <v>12</v>
      </c>
      <c r="F76395" s="1" t="s">
        <v>13</v>
      </c>
      <c r="G76395" s="4" t="s">
        <v>9</v>
      </c>
    </row>
    <row r="76396" spans="1:7" x14ac:dyDescent="0.25">
      <c r="A76396" s="5">
        <v>2840270000000000</v>
      </c>
      <c r="B76396" s="2" t="s">
        <v>52359</v>
      </c>
      <c r="C76396" s="2" t="s">
        <v>277900</v>
      </c>
      <c r="D76396" s="2" t="s">
        <v>52360</v>
      </c>
      <c r="E76396" s="2" t="s">
        <v>12</v>
      </c>
      <c r="F76396" s="2" t="s">
        <v>68</v>
      </c>
      <c r="G76396" s="6" t="s">
        <v>9</v>
      </c>
    </row>
    <row r="76397" spans="1:7" x14ac:dyDescent="0.25">
      <c r="A76397" s="3">
        <v>29235</v>
      </c>
      <c r="B76397" s="1" t="s">
        <v>52361</v>
      </c>
      <c r="C76397" s="1" t="s">
        <v>277901</v>
      </c>
      <c r="D76397" s="1" t="s">
        <v>52362</v>
      </c>
      <c r="E76397" s="1" t="s">
        <v>34</v>
      </c>
      <c r="F76397" s="1" t="s">
        <v>63</v>
      </c>
      <c r="G76397" s="4" t="s">
        <v>9</v>
      </c>
    </row>
    <row r="76398" spans="1:7" x14ac:dyDescent="0.25">
      <c r="A76398" s="5">
        <v>134176</v>
      </c>
      <c r="B76398" s="2" t="s">
        <v>52363</v>
      </c>
      <c r="C76398" s="2" t="s">
        <v>277902</v>
      </c>
      <c r="D76398" s="2" t="s">
        <v>52364</v>
      </c>
      <c r="E76398" s="2" t="s">
        <v>170</v>
      </c>
      <c r="F76398" s="2" t="s">
        <v>13</v>
      </c>
      <c r="G76398" s="6" t="s">
        <v>9</v>
      </c>
    </row>
    <row r="76399" spans="1:7" x14ac:dyDescent="0.25">
      <c r="A76399" s="3">
        <v>1.01596E+16</v>
      </c>
      <c r="B76399" s="1" t="s">
        <v>52365</v>
      </c>
      <c r="C76399" s="1" t="s">
        <v>277903</v>
      </c>
      <c r="D76399" s="1" t="s">
        <v>52366</v>
      </c>
      <c r="E76399" s="1" t="s">
        <v>25</v>
      </c>
      <c r="F76399" s="1" t="s">
        <v>159</v>
      </c>
      <c r="G76399" s="4" t="s">
        <v>9</v>
      </c>
    </row>
    <row r="76400" spans="1:7" x14ac:dyDescent="0.25">
      <c r="A76400" s="5">
        <v>4437</v>
      </c>
      <c r="B76400" s="2" t="s">
        <v>52367</v>
      </c>
      <c r="C76400" s="2" t="s">
        <v>277904</v>
      </c>
      <c r="D76400" s="2" t="s">
        <v>52368</v>
      </c>
      <c r="E76400" s="2" t="s">
        <v>56</v>
      </c>
      <c r="F76400" s="2" t="s">
        <v>47</v>
      </c>
      <c r="G76400" s="6" t="s">
        <v>9</v>
      </c>
    </row>
    <row r="76401" spans="1:7" x14ac:dyDescent="0.25">
      <c r="A76401" s="3">
        <v>3269</v>
      </c>
      <c r="B76401" s="1" t="s">
        <v>52369</v>
      </c>
      <c r="C76401" s="1" t="s">
        <v>277905</v>
      </c>
      <c r="D76401" s="1" t="s">
        <v>52370</v>
      </c>
      <c r="E76401" s="1" t="s">
        <v>74</v>
      </c>
      <c r="F76401" s="1" t="s">
        <v>35</v>
      </c>
      <c r="G76401" s="4" t="s">
        <v>9</v>
      </c>
    </row>
    <row r="76402" spans="1:7" x14ac:dyDescent="0.25">
      <c r="A76402" s="5">
        <v>285205000000000</v>
      </c>
      <c r="B76402" s="2" t="s">
        <v>52371</v>
      </c>
      <c r="C76402" s="2" t="s">
        <v>277906</v>
      </c>
      <c r="D76402" s="2" t="s">
        <v>52372</v>
      </c>
      <c r="E76402" s="2" t="s">
        <v>43</v>
      </c>
      <c r="F76402" s="2" t="s">
        <v>159</v>
      </c>
      <c r="G76402" s="6" t="s">
        <v>9</v>
      </c>
    </row>
    <row r="76403" spans="1:7" x14ac:dyDescent="0.25">
      <c r="A76403" s="3">
        <v>137467</v>
      </c>
      <c r="B76403" s="1" t="s">
        <v>52373</v>
      </c>
      <c r="C76403" s="1" t="s">
        <v>277907</v>
      </c>
      <c r="D76403" s="1" t="s">
        <v>52374</v>
      </c>
      <c r="E76403" s="1" t="s">
        <v>7</v>
      </c>
      <c r="F76403" s="1" t="s">
        <v>13</v>
      </c>
      <c r="G76403" s="4" t="s">
        <v>9</v>
      </c>
    </row>
    <row r="76404" spans="1:7" x14ac:dyDescent="0.25">
      <c r="A76404" s="5">
        <v>1759</v>
      </c>
      <c r="B76404" s="2" t="s">
        <v>52375</v>
      </c>
      <c r="C76404" s="2" t="s">
        <v>277258</v>
      </c>
      <c r="D76404" s="2" t="s">
        <v>52376</v>
      </c>
      <c r="E76404" s="2" t="s">
        <v>34</v>
      </c>
      <c r="F76404" s="2" t="s">
        <v>35</v>
      </c>
      <c r="G76404" s="6" t="s">
        <v>9</v>
      </c>
    </row>
    <row r="76405" spans="1:7" x14ac:dyDescent="0.25">
      <c r="A76405" s="3">
        <v>3206</v>
      </c>
      <c r="B76405" s="1" t="s">
        <v>52377</v>
      </c>
      <c r="C76405" s="1" t="s">
        <v>277908</v>
      </c>
      <c r="D76405" s="1" t="s">
        <v>52378</v>
      </c>
      <c r="E76405" s="1" t="s">
        <v>74</v>
      </c>
      <c r="F76405" s="1" t="s">
        <v>35</v>
      </c>
      <c r="G76405" s="4" t="s">
        <v>9</v>
      </c>
    </row>
    <row r="76406" spans="1:7" x14ac:dyDescent="0.25">
      <c r="A76406" s="5">
        <v>4027460000000000</v>
      </c>
      <c r="B76406" s="2" t="s">
        <v>52379</v>
      </c>
      <c r="C76406" s="2" t="s">
        <v>277909</v>
      </c>
      <c r="D76406" s="2" t="s">
        <v>52380</v>
      </c>
      <c r="E76406" s="2" t="s">
        <v>19</v>
      </c>
      <c r="F76406" s="2" t="s">
        <v>31</v>
      </c>
      <c r="G76406" s="6" t="s">
        <v>9</v>
      </c>
    </row>
    <row r="76407" spans="1:7" x14ac:dyDescent="0.25">
      <c r="A76407" s="3">
        <v>855</v>
      </c>
      <c r="B76407" s="1" t="s">
        <v>52381</v>
      </c>
      <c r="C76407" s="1" t="s">
        <v>277910</v>
      </c>
      <c r="D76407" s="1" t="s">
        <v>52382</v>
      </c>
      <c r="E76407" s="1" t="s">
        <v>19</v>
      </c>
      <c r="F76407" s="1" t="s">
        <v>35</v>
      </c>
      <c r="G76407" s="4" t="s">
        <v>9</v>
      </c>
    </row>
    <row r="76408" spans="1:7" x14ac:dyDescent="0.25">
      <c r="A76408" s="5">
        <v>214378</v>
      </c>
      <c r="B76408" s="2" t="s">
        <v>52383</v>
      </c>
      <c r="C76408" s="2" t="s">
        <v>277911</v>
      </c>
      <c r="D76408" s="2" t="s">
        <v>52384</v>
      </c>
      <c r="E76408" s="2" t="s">
        <v>25</v>
      </c>
      <c r="F76408" s="2" t="s">
        <v>44</v>
      </c>
      <c r="G76408" s="6" t="s">
        <v>9</v>
      </c>
    </row>
    <row r="76409" spans="1:7" x14ac:dyDescent="0.25">
      <c r="A76409" s="3">
        <v>25278</v>
      </c>
      <c r="B76409" s="1" t="s">
        <v>52385</v>
      </c>
      <c r="C76409" s="1" t="s">
        <v>277912</v>
      </c>
      <c r="D76409" s="1" t="s">
        <v>52386</v>
      </c>
      <c r="E76409" s="1" t="s">
        <v>12</v>
      </c>
      <c r="F76409" s="1" t="s">
        <v>63</v>
      </c>
      <c r="G76409" s="4" t="s">
        <v>9</v>
      </c>
    </row>
    <row r="76410" spans="1:7" x14ac:dyDescent="0.25">
      <c r="A76410" s="5">
        <v>4672150000000000</v>
      </c>
      <c r="B76410" s="2" t="s">
        <v>52387</v>
      </c>
      <c r="C76410" s="2" t="s">
        <v>277913</v>
      </c>
      <c r="D76410" s="2" t="s">
        <v>52388</v>
      </c>
      <c r="E76410" s="2" t="s">
        <v>25</v>
      </c>
      <c r="F76410" s="2" t="s">
        <v>71</v>
      </c>
      <c r="G76410" s="6" t="s">
        <v>9</v>
      </c>
    </row>
    <row r="76411" spans="1:7" x14ac:dyDescent="0.25">
      <c r="A76411" s="3">
        <v>124153</v>
      </c>
      <c r="B76411" s="1" t="s">
        <v>52389</v>
      </c>
      <c r="C76411" s="1" t="s">
        <v>277914</v>
      </c>
      <c r="D76411" s="1" t="s">
        <v>52390</v>
      </c>
      <c r="E76411" s="1" t="s">
        <v>40</v>
      </c>
      <c r="F76411" s="1" t="s">
        <v>13</v>
      </c>
      <c r="G76411" s="4" t="s">
        <v>9</v>
      </c>
    </row>
    <row r="76412" spans="1:7" x14ac:dyDescent="0.25">
      <c r="A76412" s="5">
        <v>4896670000000000</v>
      </c>
      <c r="B76412" s="2" t="s">
        <v>52391</v>
      </c>
      <c r="C76412" s="2" t="s">
        <v>277915</v>
      </c>
      <c r="D76412" s="2" t="s">
        <v>52392</v>
      </c>
      <c r="E76412" s="2" t="s">
        <v>25</v>
      </c>
      <c r="F76412" s="2" t="s">
        <v>103</v>
      </c>
      <c r="G76412" s="6" t="s">
        <v>9</v>
      </c>
    </row>
    <row r="76413" spans="1:7" x14ac:dyDescent="0.25">
      <c r="A76413" s="3">
        <v>124269</v>
      </c>
      <c r="B76413" s="1" t="s">
        <v>52393</v>
      </c>
      <c r="C76413" s="1" t="s">
        <v>277916</v>
      </c>
      <c r="D76413" s="1" t="s">
        <v>52394</v>
      </c>
      <c r="E76413" s="1" t="s">
        <v>40</v>
      </c>
      <c r="F76413" s="1" t="s">
        <v>13</v>
      </c>
      <c r="G76413" s="4" t="s">
        <v>9</v>
      </c>
    </row>
    <row r="76414" spans="1:7" x14ac:dyDescent="0.25">
      <c r="A76414" s="5">
        <v>2963450000000000</v>
      </c>
      <c r="B76414" s="2" t="s">
        <v>52395</v>
      </c>
      <c r="C76414" s="2" t="s">
        <v>277917</v>
      </c>
      <c r="D76414" s="2" t="s">
        <v>52396</v>
      </c>
      <c r="E76414" s="2" t="s">
        <v>12</v>
      </c>
      <c r="F76414" s="2" t="s">
        <v>13</v>
      </c>
      <c r="G76414" s="6" t="s">
        <v>9</v>
      </c>
    </row>
    <row r="76415" spans="1:7" x14ac:dyDescent="0.25">
      <c r="A76415" s="3">
        <v>207560</v>
      </c>
      <c r="B76415" s="1" t="s">
        <v>52397</v>
      </c>
      <c r="C76415" s="1" t="s">
        <v>277918</v>
      </c>
      <c r="D76415" s="1" t="s">
        <v>52398</v>
      </c>
      <c r="E76415" s="1" t="s">
        <v>170</v>
      </c>
      <c r="F76415" s="1" t="s">
        <v>44</v>
      </c>
      <c r="G76415" s="4" t="s">
        <v>9</v>
      </c>
    </row>
    <row r="76416" spans="1:7" x14ac:dyDescent="0.25">
      <c r="A76416" s="5">
        <v>140206</v>
      </c>
      <c r="B76416" s="2" t="s">
        <v>52399</v>
      </c>
      <c r="C76416" s="2" t="s">
        <v>277919</v>
      </c>
      <c r="D76416" s="2" t="s">
        <v>52400</v>
      </c>
      <c r="E76416" s="2" t="s">
        <v>56</v>
      </c>
      <c r="F76416" s="2" t="s">
        <v>13</v>
      </c>
      <c r="G76416" s="6" t="s">
        <v>9</v>
      </c>
    </row>
    <row r="76417" spans="1:7" x14ac:dyDescent="0.25">
      <c r="A76417" s="3">
        <v>4015</v>
      </c>
      <c r="B76417" s="1" t="s">
        <v>52401</v>
      </c>
      <c r="C76417" s="1" t="s">
        <v>277920</v>
      </c>
      <c r="D76417" s="1" t="s">
        <v>52402</v>
      </c>
      <c r="E76417" s="1" t="s">
        <v>74</v>
      </c>
      <c r="F76417" s="1" t="s">
        <v>35</v>
      </c>
      <c r="G76417" s="4" t="s">
        <v>9</v>
      </c>
    </row>
    <row r="76418" spans="1:7" x14ac:dyDescent="0.25">
      <c r="A76418" s="5">
        <v>134321</v>
      </c>
      <c r="B76418" s="2" t="s">
        <v>52403</v>
      </c>
      <c r="C76418" s="2" t="s">
        <v>277921</v>
      </c>
      <c r="D76418" s="2" t="s">
        <v>52404</v>
      </c>
      <c r="E76418" s="2" t="s">
        <v>170</v>
      </c>
      <c r="F76418" s="2" t="s">
        <v>13</v>
      </c>
      <c r="G76418" s="6" t="s">
        <v>9</v>
      </c>
    </row>
    <row r="76419" spans="1:7" x14ac:dyDescent="0.25">
      <c r="A76419" s="3">
        <v>127848</v>
      </c>
      <c r="B76419" s="1" t="s">
        <v>52405</v>
      </c>
      <c r="C76419" s="1" t="s">
        <v>277922</v>
      </c>
      <c r="D76419" s="1" t="s">
        <v>52406</v>
      </c>
      <c r="E76419" s="1" t="s">
        <v>22</v>
      </c>
      <c r="F76419" s="1" t="s">
        <v>13</v>
      </c>
      <c r="G76419" s="4" t="s">
        <v>9</v>
      </c>
    </row>
    <row r="76420" spans="1:7" x14ac:dyDescent="0.25">
      <c r="A76420" s="5">
        <v>24152</v>
      </c>
      <c r="B76420" s="2" t="s">
        <v>52407</v>
      </c>
      <c r="C76420" s="2" t="s">
        <v>277923</v>
      </c>
      <c r="D76420" s="2" t="s">
        <v>52408</v>
      </c>
      <c r="E76420" s="2" t="s">
        <v>40</v>
      </c>
      <c r="F76420" s="2" t="s">
        <v>63</v>
      </c>
      <c r="G76420" s="6" t="s">
        <v>9</v>
      </c>
    </row>
    <row r="76421" spans="1:7" x14ac:dyDescent="0.25">
      <c r="A76421" s="3">
        <v>34858</v>
      </c>
      <c r="B76421" s="1" t="s">
        <v>52409</v>
      </c>
      <c r="C76421" s="1" t="s">
        <v>277924</v>
      </c>
      <c r="D76421" s="1" t="s">
        <v>52410</v>
      </c>
      <c r="E76421" s="1" t="s">
        <v>25</v>
      </c>
      <c r="F76421" s="1" t="s">
        <v>63</v>
      </c>
      <c r="G76421" s="4" t="s">
        <v>9</v>
      </c>
    </row>
    <row r="76422" spans="1:7" x14ac:dyDescent="0.25">
      <c r="A76422" s="5">
        <v>524195000000000</v>
      </c>
      <c r="B76422" s="2" t="s">
        <v>52411</v>
      </c>
      <c r="C76422" s="2" t="s">
        <v>277925</v>
      </c>
      <c r="D76422" s="2" t="s">
        <v>52412</v>
      </c>
      <c r="E76422" s="2" t="s">
        <v>34</v>
      </c>
      <c r="F76422" s="2" t="s">
        <v>47</v>
      </c>
      <c r="G76422" s="6" t="s">
        <v>9</v>
      </c>
    </row>
    <row r="76423" spans="1:7" x14ac:dyDescent="0.25">
      <c r="A76423" s="3">
        <v>214269</v>
      </c>
      <c r="B76423" s="1" t="s">
        <v>52413</v>
      </c>
      <c r="C76423" s="1" t="s">
        <v>277926</v>
      </c>
      <c r="D76423" s="1" t="s">
        <v>52414</v>
      </c>
      <c r="E76423" s="1" t="s">
        <v>25</v>
      </c>
      <c r="F76423" s="1" t="s">
        <v>44</v>
      </c>
      <c r="G76423" s="4" t="s">
        <v>9</v>
      </c>
    </row>
    <row r="76424" spans="1:7" x14ac:dyDescent="0.25">
      <c r="A76424" s="5">
        <v>1.01588E+16</v>
      </c>
      <c r="B76424" s="2" t="s">
        <v>52415</v>
      </c>
      <c r="C76424" s="2" t="s">
        <v>277927</v>
      </c>
      <c r="D76424" s="2" t="s">
        <v>52416</v>
      </c>
      <c r="E76424" s="2" t="s">
        <v>7</v>
      </c>
      <c r="F76424" s="2" t="s">
        <v>13</v>
      </c>
      <c r="G76424" s="6" t="s">
        <v>9</v>
      </c>
    </row>
    <row r="76425" spans="1:7" x14ac:dyDescent="0.25">
      <c r="A76425" s="3">
        <v>126457</v>
      </c>
      <c r="B76425" s="1" t="s">
        <v>52417</v>
      </c>
      <c r="C76425" s="1" t="s">
        <v>277928</v>
      </c>
      <c r="D76425" s="1" t="s">
        <v>52418</v>
      </c>
      <c r="E76425" s="1" t="s">
        <v>12</v>
      </c>
      <c r="F76425" s="1" t="s">
        <v>13</v>
      </c>
      <c r="G76425" s="4" t="s">
        <v>9</v>
      </c>
    </row>
    <row r="76426" spans="1:7" x14ac:dyDescent="0.25">
      <c r="A76426" s="5">
        <v>140532</v>
      </c>
      <c r="B76426" s="2" t="s">
        <v>52419</v>
      </c>
      <c r="C76426" s="2" t="s">
        <v>277929</v>
      </c>
      <c r="D76426" s="2" t="s">
        <v>52420</v>
      </c>
      <c r="E76426" s="2" t="s">
        <v>56</v>
      </c>
      <c r="F76426" s="2" t="s">
        <v>13</v>
      </c>
      <c r="G76426" s="6" t="s">
        <v>9</v>
      </c>
    </row>
    <row r="76427" spans="1:7" x14ac:dyDescent="0.25">
      <c r="A76427" s="3">
        <v>925690000000000</v>
      </c>
      <c r="B76427" s="1" t="s">
        <v>52421</v>
      </c>
      <c r="C76427" s="1" t="s">
        <v>277930</v>
      </c>
      <c r="D76427" s="1" t="s">
        <v>52422</v>
      </c>
      <c r="E76427" s="1" t="s">
        <v>34</v>
      </c>
      <c r="F76427" s="1" t="s">
        <v>120</v>
      </c>
      <c r="G76427" s="4" t="s">
        <v>9</v>
      </c>
    </row>
    <row r="76428" spans="1:7" x14ac:dyDescent="0.25">
      <c r="A76428" s="5">
        <v>664795000000000</v>
      </c>
      <c r="B76428" s="2" t="s">
        <v>52423</v>
      </c>
      <c r="C76428" s="2" t="s">
        <v>277931</v>
      </c>
      <c r="D76428" s="2" t="s">
        <v>52424</v>
      </c>
      <c r="E76428" s="2" t="s">
        <v>7</v>
      </c>
      <c r="F76428" s="2" t="s">
        <v>28</v>
      </c>
      <c r="G76428" s="6" t="s">
        <v>9</v>
      </c>
    </row>
    <row r="76429" spans="1:7" x14ac:dyDescent="0.25">
      <c r="A76429" s="3">
        <v>138382</v>
      </c>
      <c r="B76429" s="1" t="s">
        <v>52425</v>
      </c>
      <c r="C76429" s="1" t="s">
        <v>277932</v>
      </c>
      <c r="D76429" s="1" t="s">
        <v>52426</v>
      </c>
      <c r="E76429" s="1" t="s">
        <v>43</v>
      </c>
      <c r="F76429" s="1" t="s">
        <v>13</v>
      </c>
      <c r="G76429" s="4" t="s">
        <v>9</v>
      </c>
    </row>
    <row r="76430" spans="1:7" x14ac:dyDescent="0.25">
      <c r="A76430" s="5">
        <v>33910</v>
      </c>
      <c r="B76430" s="2" t="s">
        <v>52427</v>
      </c>
      <c r="C76430" s="2" t="s">
        <v>277933</v>
      </c>
      <c r="D76430" s="2" t="s">
        <v>52428</v>
      </c>
      <c r="E76430" s="2" t="s">
        <v>56</v>
      </c>
      <c r="F76430" s="2" t="s">
        <v>63</v>
      </c>
      <c r="G76430" s="6" t="s">
        <v>9</v>
      </c>
    </row>
    <row r="76431" spans="1:7" x14ac:dyDescent="0.25">
      <c r="A76431" s="3">
        <v>126182</v>
      </c>
      <c r="B76431" s="1" t="s">
        <v>52429</v>
      </c>
      <c r="C76431" s="1" t="s">
        <v>277934</v>
      </c>
      <c r="D76431" s="1" t="s">
        <v>52430</v>
      </c>
      <c r="E76431" s="1" t="s">
        <v>12</v>
      </c>
      <c r="F76431" s="1" t="s">
        <v>13</v>
      </c>
      <c r="G76431" s="4" t="s">
        <v>9</v>
      </c>
    </row>
    <row r="76432" spans="1:7" x14ac:dyDescent="0.25">
      <c r="A76432" s="5">
        <v>4202860000000000</v>
      </c>
      <c r="B76432" s="2" t="s">
        <v>52431</v>
      </c>
      <c r="C76432" s="2" t="s">
        <v>277935</v>
      </c>
      <c r="D76432" s="2" t="s">
        <v>52432</v>
      </c>
      <c r="E76432" s="2" t="s">
        <v>22</v>
      </c>
      <c r="F76432" s="2" t="s">
        <v>103</v>
      </c>
      <c r="G76432" s="6" t="s">
        <v>9</v>
      </c>
    </row>
    <row r="76433" spans="1:7" x14ac:dyDescent="0.25">
      <c r="A76433" s="3">
        <v>7273</v>
      </c>
      <c r="B76433" s="1" t="s">
        <v>52433</v>
      </c>
      <c r="C76433" s="1" t="s">
        <v>277936</v>
      </c>
      <c r="D76433" s="1" t="s">
        <v>52434</v>
      </c>
      <c r="E76433" s="1" t="s">
        <v>56</v>
      </c>
      <c r="F76433" s="1" t="s">
        <v>35</v>
      </c>
      <c r="G76433" s="4" t="s">
        <v>9</v>
      </c>
    </row>
    <row r="76434" spans="1:7" x14ac:dyDescent="0.25">
      <c r="A76434" s="5">
        <v>4166700000000000</v>
      </c>
      <c r="B76434" s="2" t="s">
        <v>52435</v>
      </c>
      <c r="C76434" s="2" t="s">
        <v>277937</v>
      </c>
      <c r="D76434" s="2" t="s">
        <v>52436</v>
      </c>
      <c r="E76434" s="2" t="s">
        <v>170</v>
      </c>
      <c r="F76434" s="2" t="s">
        <v>71</v>
      </c>
      <c r="G76434" s="6" t="s">
        <v>9</v>
      </c>
    </row>
    <row r="76435" spans="1:7" x14ac:dyDescent="0.25">
      <c r="A76435" s="3">
        <v>7711</v>
      </c>
      <c r="B76435" s="1" t="s">
        <v>52437</v>
      </c>
      <c r="C76435" s="1" t="s">
        <v>277938</v>
      </c>
      <c r="D76435" s="1" t="s">
        <v>52438</v>
      </c>
      <c r="E76435" s="1" t="s">
        <v>25</v>
      </c>
      <c r="F76435" s="1" t="s">
        <v>35</v>
      </c>
      <c r="G76435" s="4" t="s">
        <v>9</v>
      </c>
    </row>
    <row r="76436" spans="1:7" x14ac:dyDescent="0.25">
      <c r="A76436" s="5">
        <v>134848</v>
      </c>
      <c r="B76436" s="2" t="s">
        <v>52439</v>
      </c>
      <c r="C76436" s="2" t="s">
        <v>277939</v>
      </c>
      <c r="D76436" s="2" t="s">
        <v>52440</v>
      </c>
      <c r="E76436" s="2" t="s">
        <v>74</v>
      </c>
      <c r="F76436" s="2" t="s">
        <v>13</v>
      </c>
      <c r="G76436" s="6" t="s">
        <v>9</v>
      </c>
    </row>
    <row r="76437" spans="1:7" x14ac:dyDescent="0.25">
      <c r="A76437" s="3">
        <v>206047</v>
      </c>
      <c r="B76437" s="1" t="s">
        <v>52441</v>
      </c>
      <c r="C76437" s="1" t="s">
        <v>277940</v>
      </c>
      <c r="D76437" s="1" t="s">
        <v>52442</v>
      </c>
      <c r="E76437" s="1" t="s">
        <v>34</v>
      </c>
      <c r="F76437" s="1" t="s">
        <v>44</v>
      </c>
      <c r="G76437" s="4" t="s">
        <v>9</v>
      </c>
    </row>
    <row r="76438" spans="1:7" x14ac:dyDescent="0.25">
      <c r="A76438" s="5">
        <v>34716</v>
      </c>
      <c r="B76438" s="2" t="s">
        <v>52443</v>
      </c>
      <c r="C76438" s="2" t="s">
        <v>277941</v>
      </c>
      <c r="D76438" s="2" t="s">
        <v>52444</v>
      </c>
      <c r="E76438" s="2" t="s">
        <v>56</v>
      </c>
      <c r="F76438" s="2" t="s">
        <v>63</v>
      </c>
      <c r="G76438" s="6" t="s">
        <v>9</v>
      </c>
    </row>
    <row r="76439" spans="1:7" x14ac:dyDescent="0.25">
      <c r="A76439" s="3">
        <v>121213</v>
      </c>
      <c r="B76439" s="1" t="s">
        <v>52445</v>
      </c>
      <c r="C76439" s="1" t="s">
        <v>277942</v>
      </c>
      <c r="D76439" s="1" t="s">
        <v>52446</v>
      </c>
      <c r="E76439" s="1" t="s">
        <v>96</v>
      </c>
      <c r="F76439" s="1" t="s">
        <v>13</v>
      </c>
      <c r="G76439" s="4" t="s">
        <v>9</v>
      </c>
    </row>
    <row r="76440" spans="1:7" x14ac:dyDescent="0.25">
      <c r="A76440" s="5">
        <v>1.01596E+16</v>
      </c>
      <c r="B76440" s="2" t="s">
        <v>52447</v>
      </c>
      <c r="C76440" s="2" t="s">
        <v>277943</v>
      </c>
      <c r="D76440" s="2" t="s">
        <v>52448</v>
      </c>
      <c r="E76440" s="2" t="s">
        <v>25</v>
      </c>
      <c r="F76440" s="2" t="s">
        <v>159</v>
      </c>
      <c r="G76440" s="6" t="s">
        <v>9</v>
      </c>
    </row>
    <row r="76441" spans="1:7" x14ac:dyDescent="0.25">
      <c r="A76441" s="3">
        <v>209511</v>
      </c>
      <c r="B76441" s="1" t="s">
        <v>52449</v>
      </c>
      <c r="C76441" s="1" t="s">
        <v>277944</v>
      </c>
      <c r="D76441" s="1" t="s">
        <v>52450</v>
      </c>
      <c r="E76441" s="1" t="s">
        <v>74</v>
      </c>
      <c r="F76441" s="1" t="s">
        <v>44</v>
      </c>
      <c r="G76441" s="4" t="s">
        <v>9</v>
      </c>
    </row>
    <row r="76442" spans="1:7" x14ac:dyDescent="0.25">
      <c r="A76442" s="5">
        <v>4004</v>
      </c>
      <c r="B76442" s="2" t="s">
        <v>52451</v>
      </c>
      <c r="C76442" s="2" t="s">
        <v>277945</v>
      </c>
      <c r="D76442" s="2" t="s">
        <v>52452</v>
      </c>
      <c r="E76442" s="2" t="s">
        <v>43</v>
      </c>
      <c r="F76442" s="2" t="s">
        <v>47</v>
      </c>
      <c r="G76442" s="6" t="s">
        <v>9</v>
      </c>
    </row>
    <row r="76443" spans="1:7" x14ac:dyDescent="0.25">
      <c r="A76443" s="3">
        <v>3807780000000000</v>
      </c>
      <c r="B76443" s="1" t="s">
        <v>52453</v>
      </c>
      <c r="C76443" s="1" t="s">
        <v>277946</v>
      </c>
      <c r="D76443" s="1" t="s">
        <v>52454</v>
      </c>
      <c r="E76443" s="1" t="s">
        <v>40</v>
      </c>
      <c r="F76443" s="1" t="s">
        <v>31</v>
      </c>
      <c r="G76443" s="4" t="s">
        <v>9</v>
      </c>
    </row>
    <row r="76444" spans="1:7" x14ac:dyDescent="0.25">
      <c r="A76444" s="5">
        <v>1038170000000000</v>
      </c>
      <c r="B76444" s="2" t="s">
        <v>52455</v>
      </c>
      <c r="C76444" s="2" t="s">
        <v>277947</v>
      </c>
      <c r="D76444" s="2" t="s">
        <v>52456</v>
      </c>
      <c r="E76444" s="2" t="s">
        <v>56</v>
      </c>
      <c r="F76444" s="2" t="s">
        <v>120</v>
      </c>
      <c r="G76444" s="6" t="s">
        <v>9</v>
      </c>
    </row>
    <row r="76445" spans="1:7" x14ac:dyDescent="0.25">
      <c r="A76445" s="3">
        <v>214841</v>
      </c>
      <c r="B76445" s="1" t="s">
        <v>52457</v>
      </c>
      <c r="C76445" s="1" t="s">
        <v>277948</v>
      </c>
      <c r="D76445" s="1" t="s">
        <v>52458</v>
      </c>
      <c r="E76445" s="1" t="s">
        <v>25</v>
      </c>
      <c r="F76445" s="1" t="s">
        <v>44</v>
      </c>
      <c r="G76445" s="4" t="s">
        <v>9</v>
      </c>
    </row>
    <row r="76446" spans="1:7" x14ac:dyDescent="0.25">
      <c r="A76446" s="5">
        <v>33972</v>
      </c>
      <c r="B76446" s="2" t="s">
        <v>52459</v>
      </c>
      <c r="C76446" s="2" t="s">
        <v>277949</v>
      </c>
      <c r="D76446" s="2" t="s">
        <v>52460</v>
      </c>
      <c r="E76446" s="2" t="s">
        <v>56</v>
      </c>
      <c r="F76446" s="2" t="s">
        <v>63</v>
      </c>
      <c r="G76446" s="6" t="s">
        <v>9</v>
      </c>
    </row>
    <row r="76447" spans="1:7" x14ac:dyDescent="0.25">
      <c r="A76447" s="3">
        <v>134994</v>
      </c>
      <c r="B76447" s="1" t="s">
        <v>52461</v>
      </c>
      <c r="C76447" s="1" t="s">
        <v>277950</v>
      </c>
      <c r="D76447" s="1" t="s">
        <v>52462</v>
      </c>
      <c r="E76447" s="1" t="s">
        <v>74</v>
      </c>
      <c r="F76447" s="1" t="s">
        <v>13</v>
      </c>
      <c r="G76447" s="4" t="s">
        <v>9</v>
      </c>
    </row>
    <row r="76448" spans="1:7" x14ac:dyDescent="0.25">
      <c r="A76448" s="5">
        <v>1330650000000000</v>
      </c>
      <c r="B76448" s="2" t="s">
        <v>52463</v>
      </c>
      <c r="C76448" s="2" t="s">
        <v>277951</v>
      </c>
      <c r="D76448" s="2" t="s">
        <v>52464</v>
      </c>
      <c r="E76448" s="2" t="s">
        <v>25</v>
      </c>
      <c r="F76448" s="2" t="s">
        <v>68</v>
      </c>
      <c r="G76448" s="6" t="s">
        <v>9</v>
      </c>
    </row>
    <row r="76449" spans="1:7" x14ac:dyDescent="0.25">
      <c r="A76449" s="3">
        <v>1497770000000000</v>
      </c>
      <c r="B76449" s="1" t="s">
        <v>52465</v>
      </c>
      <c r="C76449" s="1" t="s">
        <v>277952</v>
      </c>
      <c r="D76449" s="1" t="s">
        <v>52466</v>
      </c>
      <c r="E76449" s="1" t="s">
        <v>12</v>
      </c>
      <c r="F76449" s="1" t="s">
        <v>68</v>
      </c>
      <c r="G76449" s="4" t="s">
        <v>9</v>
      </c>
    </row>
    <row r="76450" spans="1:7" x14ac:dyDescent="0.25">
      <c r="A76450" s="5">
        <v>2843120000000000</v>
      </c>
      <c r="B76450" s="2" t="s">
        <v>52467</v>
      </c>
      <c r="C76450" s="2" t="s">
        <v>277953</v>
      </c>
      <c r="D76450" s="2" t="s">
        <v>52468</v>
      </c>
      <c r="E76450" s="2" t="s">
        <v>12</v>
      </c>
      <c r="F76450" s="2" t="s">
        <v>68</v>
      </c>
      <c r="G76450" s="6" t="s">
        <v>9</v>
      </c>
    </row>
    <row r="76451" spans="1:7" x14ac:dyDescent="0.25">
      <c r="A76451" s="3">
        <v>2610202128</v>
      </c>
      <c r="B76451" s="1" t="s">
        <v>52469</v>
      </c>
      <c r="C76451" s="1" t="s">
        <v>277954</v>
      </c>
      <c r="D76451" s="1" t="s">
        <v>52470</v>
      </c>
      <c r="E76451" s="1" t="s">
        <v>43</v>
      </c>
      <c r="F76451" s="1" t="s">
        <v>79</v>
      </c>
      <c r="G76451" s="4" t="s">
        <v>9</v>
      </c>
    </row>
    <row r="76452" spans="1:7" x14ac:dyDescent="0.25">
      <c r="A76452" s="5">
        <v>3060140000000000</v>
      </c>
      <c r="B76452" s="2" t="s">
        <v>52471</v>
      </c>
      <c r="C76452" s="2" t="s">
        <v>277955</v>
      </c>
      <c r="D76452" s="2" t="s">
        <v>52472</v>
      </c>
      <c r="E76452" s="2" t="s">
        <v>34</v>
      </c>
      <c r="F76452" s="2" t="s">
        <v>28</v>
      </c>
      <c r="G76452" s="6" t="s">
        <v>9</v>
      </c>
    </row>
    <row r="76453" spans="1:7" x14ac:dyDescent="0.25">
      <c r="A76453" s="3">
        <v>125163</v>
      </c>
      <c r="B76453" s="1" t="s">
        <v>52473</v>
      </c>
      <c r="C76453" s="1" t="s">
        <v>277956</v>
      </c>
      <c r="D76453" s="1" t="s">
        <v>52474</v>
      </c>
      <c r="E76453" s="1" t="s">
        <v>12</v>
      </c>
      <c r="F76453" s="1" t="s">
        <v>13</v>
      </c>
      <c r="G76453" s="4" t="s">
        <v>9</v>
      </c>
    </row>
    <row r="76454" spans="1:7" x14ac:dyDescent="0.25">
      <c r="A76454" s="5">
        <v>139550</v>
      </c>
      <c r="B76454" s="2" t="s">
        <v>52475</v>
      </c>
      <c r="C76454" s="2" t="s">
        <v>277957</v>
      </c>
      <c r="D76454" s="2" t="s">
        <v>52476</v>
      </c>
      <c r="E76454" s="2" t="s">
        <v>43</v>
      </c>
      <c r="F76454" s="2" t="s">
        <v>13</v>
      </c>
      <c r="G76454" s="6" t="s">
        <v>9</v>
      </c>
    </row>
    <row r="76455" spans="1:7" x14ac:dyDescent="0.25">
      <c r="A76455" s="3">
        <v>882301000000000</v>
      </c>
      <c r="B76455" s="1" t="s">
        <v>52477</v>
      </c>
      <c r="C76455" s="1" t="s">
        <v>277958</v>
      </c>
      <c r="D76455" s="1" t="s">
        <v>52478</v>
      </c>
      <c r="E76455" s="1" t="s">
        <v>7</v>
      </c>
      <c r="F76455" s="1" t="s">
        <v>79</v>
      </c>
      <c r="G76455" s="4" t="s">
        <v>9</v>
      </c>
    </row>
    <row r="76456" spans="1:7" x14ac:dyDescent="0.25">
      <c r="A76456" s="5">
        <v>5008</v>
      </c>
      <c r="B76456" s="2" t="s">
        <v>52479</v>
      </c>
      <c r="C76456" s="2" t="s">
        <v>277959</v>
      </c>
      <c r="D76456" s="2" t="s">
        <v>52480</v>
      </c>
      <c r="E76456" s="2" t="s">
        <v>56</v>
      </c>
      <c r="F76456" s="2" t="s">
        <v>47</v>
      </c>
      <c r="G76456" s="6" t="s">
        <v>9</v>
      </c>
    </row>
    <row r="76457" spans="1:7" x14ac:dyDescent="0.25">
      <c r="A76457" s="3">
        <v>30738</v>
      </c>
      <c r="B76457" s="1" t="s">
        <v>52481</v>
      </c>
      <c r="C76457" s="1" t="s">
        <v>277960</v>
      </c>
      <c r="D76457" s="1" t="s">
        <v>52482</v>
      </c>
      <c r="E76457" s="1" t="s">
        <v>170</v>
      </c>
      <c r="F76457" s="1" t="s">
        <v>63</v>
      </c>
      <c r="G76457" s="4" t="s">
        <v>9</v>
      </c>
    </row>
    <row r="76458" spans="1:7" x14ac:dyDescent="0.25">
      <c r="A76458" s="5">
        <v>1.01595E+16</v>
      </c>
      <c r="B76458" s="2" t="s">
        <v>52483</v>
      </c>
      <c r="C76458" s="2" t="s">
        <v>242716</v>
      </c>
      <c r="D76458" s="2" t="s">
        <v>52484</v>
      </c>
      <c r="E76458" s="2" t="s">
        <v>56</v>
      </c>
      <c r="F76458" s="2" t="s">
        <v>159</v>
      </c>
      <c r="G76458" s="6" t="s">
        <v>9</v>
      </c>
    </row>
    <row r="76459" spans="1:7" x14ac:dyDescent="0.25">
      <c r="A76459" s="3">
        <v>1799</v>
      </c>
      <c r="B76459" s="1" t="s">
        <v>52485</v>
      </c>
      <c r="C76459" s="1" t="s">
        <v>277961</v>
      </c>
      <c r="D76459" s="1" t="s">
        <v>52486</v>
      </c>
      <c r="E76459" s="1" t="s">
        <v>74</v>
      </c>
      <c r="F76459" s="1" t="s">
        <v>47</v>
      </c>
      <c r="G76459" s="4" t="s">
        <v>9</v>
      </c>
    </row>
    <row r="76460" spans="1:7" x14ac:dyDescent="0.25">
      <c r="A76460" s="5">
        <v>4582</v>
      </c>
      <c r="B76460" s="2" t="s">
        <v>52487</v>
      </c>
      <c r="C76460" s="2" t="s">
        <v>277962</v>
      </c>
      <c r="D76460" s="2" t="s">
        <v>52488</v>
      </c>
      <c r="E76460" s="2" t="s">
        <v>56</v>
      </c>
      <c r="F76460" s="2" t="s">
        <v>47</v>
      </c>
      <c r="G76460" s="6" t="s">
        <v>9</v>
      </c>
    </row>
    <row r="76461" spans="1:7" x14ac:dyDescent="0.25">
      <c r="A76461" s="3">
        <v>7960</v>
      </c>
      <c r="B76461" s="1" t="s">
        <v>52489</v>
      </c>
      <c r="C76461" s="1" t="s">
        <v>277963</v>
      </c>
      <c r="D76461" s="1" t="s">
        <v>52490</v>
      </c>
      <c r="E76461" s="1" t="s">
        <v>25</v>
      </c>
      <c r="F76461" s="1" t="s">
        <v>35</v>
      </c>
      <c r="G76461" s="4" t="s">
        <v>9</v>
      </c>
    </row>
    <row r="76462" spans="1:7" x14ac:dyDescent="0.25">
      <c r="A76462" s="5">
        <v>25949</v>
      </c>
      <c r="B76462" s="2" t="s">
        <v>52491</v>
      </c>
      <c r="C76462" s="2" t="s">
        <v>277964</v>
      </c>
      <c r="D76462" s="2" t="s">
        <v>52492</v>
      </c>
      <c r="E76462" s="2" t="s">
        <v>22</v>
      </c>
      <c r="F76462" s="2" t="s">
        <v>63</v>
      </c>
      <c r="G76462" s="6" t="s">
        <v>9</v>
      </c>
    </row>
    <row r="76463" spans="1:7" x14ac:dyDescent="0.25">
      <c r="A76463" s="3">
        <v>269593000000000</v>
      </c>
      <c r="B76463" s="1" t="s">
        <v>52493</v>
      </c>
      <c r="C76463" s="1" t="s">
        <v>277965</v>
      </c>
      <c r="D76463" s="1" t="s">
        <v>52494</v>
      </c>
      <c r="E76463" s="1" t="s">
        <v>12</v>
      </c>
      <c r="F76463" s="1" t="s">
        <v>79</v>
      </c>
      <c r="G76463" s="4" t="s">
        <v>9</v>
      </c>
    </row>
    <row r="76464" spans="1:7" x14ac:dyDescent="0.25">
      <c r="A76464" s="5">
        <v>127967</v>
      </c>
      <c r="B76464" s="2" t="s">
        <v>52495</v>
      </c>
      <c r="C76464" s="2" t="s">
        <v>277966</v>
      </c>
      <c r="D76464" s="2" t="s">
        <v>52496</v>
      </c>
      <c r="E76464" s="2" t="s">
        <v>22</v>
      </c>
      <c r="F76464" s="2" t="s">
        <v>13</v>
      </c>
      <c r="G76464" s="6" t="s">
        <v>9</v>
      </c>
    </row>
    <row r="76465" spans="1:7" x14ac:dyDescent="0.25">
      <c r="A76465" s="3">
        <v>995706000000000</v>
      </c>
      <c r="B76465" s="1" t="s">
        <v>52497</v>
      </c>
      <c r="C76465" s="1" t="s">
        <v>277967</v>
      </c>
      <c r="D76465" s="1" t="s">
        <v>52498</v>
      </c>
      <c r="E76465" s="1" t="s">
        <v>7</v>
      </c>
      <c r="F76465" s="1" t="s">
        <v>120</v>
      </c>
      <c r="G76465" s="4" t="s">
        <v>9</v>
      </c>
    </row>
    <row r="76466" spans="1:7" x14ac:dyDescent="0.25">
      <c r="A76466" s="5">
        <v>1211960000000000</v>
      </c>
      <c r="B76466" s="2" t="s">
        <v>52499</v>
      </c>
      <c r="C76466" s="2" t="s">
        <v>277968</v>
      </c>
      <c r="D76466" s="2" t="s">
        <v>52500</v>
      </c>
      <c r="E76466" s="2" t="s">
        <v>25</v>
      </c>
      <c r="F76466" s="2" t="s">
        <v>79</v>
      </c>
      <c r="G76466" s="6" t="s">
        <v>9</v>
      </c>
    </row>
    <row r="76467" spans="1:7" x14ac:dyDescent="0.25">
      <c r="A76467" s="3">
        <v>284460000000000</v>
      </c>
      <c r="B76467" s="1" t="s">
        <v>52501</v>
      </c>
      <c r="C76467" s="1" t="s">
        <v>277969</v>
      </c>
      <c r="D76467" s="1" t="s">
        <v>52502</v>
      </c>
      <c r="E76467" s="1" t="s">
        <v>12</v>
      </c>
      <c r="F76467" s="1" t="s">
        <v>68</v>
      </c>
      <c r="G76467" s="4" t="s">
        <v>9</v>
      </c>
    </row>
    <row r="76468" spans="1:7" x14ac:dyDescent="0.25">
      <c r="A76468" s="5">
        <v>616</v>
      </c>
      <c r="B76468" s="2" t="s">
        <v>52503</v>
      </c>
      <c r="C76468" s="2" t="s">
        <v>277970</v>
      </c>
      <c r="D76468" s="2" t="s">
        <v>52504</v>
      </c>
      <c r="E76468" s="2" t="s">
        <v>19</v>
      </c>
      <c r="F76468" s="2" t="s">
        <v>35</v>
      </c>
      <c r="G76468" s="6" t="s">
        <v>9</v>
      </c>
    </row>
    <row r="76469" spans="1:7" x14ac:dyDescent="0.25">
      <c r="A76469" s="3">
        <v>1006390000000000</v>
      </c>
      <c r="B76469" s="1" t="s">
        <v>52505</v>
      </c>
      <c r="C76469" s="1" t="s">
        <v>277971</v>
      </c>
      <c r="D76469" s="1" t="s">
        <v>52506</v>
      </c>
      <c r="E76469" s="1" t="s">
        <v>7</v>
      </c>
      <c r="F76469" s="1" t="s">
        <v>16</v>
      </c>
      <c r="G76469" s="4" t="s">
        <v>9</v>
      </c>
    </row>
    <row r="76470" spans="1:7" x14ac:dyDescent="0.25">
      <c r="A76470" s="5">
        <v>142863</v>
      </c>
      <c r="B76470" s="2" t="s">
        <v>52507</v>
      </c>
      <c r="C76470" s="2" t="s">
        <v>277972</v>
      </c>
      <c r="D76470" s="2" t="s">
        <v>52508</v>
      </c>
      <c r="E76470" s="2" t="s">
        <v>25</v>
      </c>
      <c r="F76470" s="2" t="s">
        <v>13</v>
      </c>
      <c r="G76470" s="6" t="s">
        <v>9</v>
      </c>
    </row>
    <row r="76471" spans="1:7" x14ac:dyDescent="0.25">
      <c r="A76471" s="3">
        <v>1.01594E+16</v>
      </c>
      <c r="B76471" s="1" t="s">
        <v>52509</v>
      </c>
      <c r="C76471" s="1" t="s">
        <v>277973</v>
      </c>
      <c r="D76471" s="1" t="s">
        <v>52510</v>
      </c>
      <c r="E76471" s="1" t="s">
        <v>7</v>
      </c>
      <c r="F76471" s="1" t="s">
        <v>159</v>
      </c>
      <c r="G76471" s="4" t="s">
        <v>9</v>
      </c>
    </row>
    <row r="76472" spans="1:7" x14ac:dyDescent="0.25">
      <c r="A76472" s="5">
        <v>219004000000000</v>
      </c>
      <c r="B76472" s="2" t="s">
        <v>52511</v>
      </c>
      <c r="C76472" s="2" t="s">
        <v>277974</v>
      </c>
      <c r="D76472" s="2" t="s">
        <v>52512</v>
      </c>
      <c r="E76472" s="2" t="s">
        <v>7</v>
      </c>
      <c r="F76472" s="2" t="s">
        <v>16</v>
      </c>
      <c r="G76472" s="6" t="s">
        <v>9</v>
      </c>
    </row>
    <row r="76473" spans="1:7" x14ac:dyDescent="0.25">
      <c r="A76473" s="3">
        <v>457712000000000</v>
      </c>
      <c r="B76473" s="1" t="s">
        <v>52513</v>
      </c>
      <c r="C76473" s="1" t="s">
        <v>277975</v>
      </c>
      <c r="D76473" s="1" t="s">
        <v>52514</v>
      </c>
      <c r="E76473" s="1" t="s">
        <v>40</v>
      </c>
      <c r="F76473" s="1" t="s">
        <v>68</v>
      </c>
      <c r="G76473" s="4" t="s">
        <v>9</v>
      </c>
    </row>
    <row r="76474" spans="1:7" x14ac:dyDescent="0.25">
      <c r="A76474" s="5">
        <v>833</v>
      </c>
      <c r="B76474" s="2" t="s">
        <v>52515</v>
      </c>
      <c r="C76474" s="2" t="s">
        <v>277976</v>
      </c>
      <c r="D76474" s="2" t="s">
        <v>52516</v>
      </c>
      <c r="E76474" s="2" t="s">
        <v>19</v>
      </c>
      <c r="F76474" s="2" t="s">
        <v>35</v>
      </c>
      <c r="G76474" s="6" t="s">
        <v>9</v>
      </c>
    </row>
    <row r="76475" spans="1:7" x14ac:dyDescent="0.25">
      <c r="A76475" s="3">
        <v>3125920000000000</v>
      </c>
      <c r="B76475" s="1" t="s">
        <v>52517</v>
      </c>
      <c r="C76475" s="1" t="s">
        <v>277977</v>
      </c>
      <c r="D76475" s="1" t="s">
        <v>52518</v>
      </c>
      <c r="E76475" s="1" t="s">
        <v>74</v>
      </c>
      <c r="F76475" s="1" t="s">
        <v>28</v>
      </c>
      <c r="G76475" s="4" t="s">
        <v>9</v>
      </c>
    </row>
    <row r="76476" spans="1:7" x14ac:dyDescent="0.25">
      <c r="A76476" s="5">
        <v>546511000000000</v>
      </c>
      <c r="B76476" s="2" t="s">
        <v>52519</v>
      </c>
      <c r="C76476" s="2" t="s">
        <v>277978</v>
      </c>
      <c r="D76476" s="2" t="s">
        <v>52520</v>
      </c>
      <c r="E76476" s="2" t="s">
        <v>34</v>
      </c>
      <c r="F76476" s="2" t="s">
        <v>79</v>
      </c>
      <c r="G76476" s="6" t="s">
        <v>9</v>
      </c>
    </row>
    <row r="76477" spans="1:7" x14ac:dyDescent="0.25">
      <c r="A76477" s="3">
        <v>210101</v>
      </c>
      <c r="B76477" s="1" t="s">
        <v>52521</v>
      </c>
      <c r="C76477" s="1" t="s">
        <v>277979</v>
      </c>
      <c r="D76477" s="1" t="s">
        <v>52522</v>
      </c>
      <c r="E76477" s="1" t="s">
        <v>7</v>
      </c>
      <c r="F76477" s="1" t="s">
        <v>44</v>
      </c>
      <c r="G76477" s="4" t="s">
        <v>9</v>
      </c>
    </row>
    <row r="76478" spans="1:7" x14ac:dyDescent="0.25">
      <c r="A76478" s="5">
        <v>1.01588E+16</v>
      </c>
      <c r="B76478" s="2" t="s">
        <v>52523</v>
      </c>
      <c r="C76478" s="2" t="s">
        <v>277980</v>
      </c>
      <c r="D76478" s="2" t="s">
        <v>52524</v>
      </c>
      <c r="E76478" s="2" t="s">
        <v>7</v>
      </c>
      <c r="F76478" s="2" t="s">
        <v>13</v>
      </c>
      <c r="G76478" s="6" t="s">
        <v>9</v>
      </c>
    </row>
    <row r="76479" spans="1:7" x14ac:dyDescent="0.25">
      <c r="A76479" s="3">
        <v>2949</v>
      </c>
      <c r="B76479" s="1" t="s">
        <v>52525</v>
      </c>
      <c r="C76479" s="1" t="s">
        <v>277981</v>
      </c>
      <c r="D76479" s="1" t="s">
        <v>52526</v>
      </c>
      <c r="E76479" s="1" t="s">
        <v>170</v>
      </c>
      <c r="F76479" s="1" t="s">
        <v>35</v>
      </c>
      <c r="G76479" s="4" t="s">
        <v>9</v>
      </c>
    </row>
    <row r="76480" spans="1:7" x14ac:dyDescent="0.25">
      <c r="A76480" s="5">
        <v>205542</v>
      </c>
      <c r="B76480" s="2" t="s">
        <v>52527</v>
      </c>
      <c r="C76480" s="2" t="s">
        <v>277982</v>
      </c>
      <c r="D76480" s="2" t="s">
        <v>52528</v>
      </c>
      <c r="E76480" s="2" t="s">
        <v>19</v>
      </c>
      <c r="F76480" s="2" t="s">
        <v>44</v>
      </c>
      <c r="G76480" s="6" t="s">
        <v>9</v>
      </c>
    </row>
    <row r="76481" spans="1:7" x14ac:dyDescent="0.25">
      <c r="A76481" s="3">
        <v>204954</v>
      </c>
      <c r="B76481" s="1" t="s">
        <v>52529</v>
      </c>
      <c r="C76481" s="1" t="s">
        <v>277983</v>
      </c>
      <c r="D76481" s="1" t="s">
        <v>52530</v>
      </c>
      <c r="E76481" s="1" t="s">
        <v>19</v>
      </c>
      <c r="F76481" s="1" t="s">
        <v>44</v>
      </c>
      <c r="G76481" s="4" t="s">
        <v>9</v>
      </c>
    </row>
    <row r="76482" spans="1:7" x14ac:dyDescent="0.25">
      <c r="A76482" s="5">
        <v>135254</v>
      </c>
      <c r="B76482" s="2" t="s">
        <v>52531</v>
      </c>
      <c r="C76482" s="2" t="s">
        <v>277984</v>
      </c>
      <c r="D76482" s="2" t="s">
        <v>52532</v>
      </c>
      <c r="E76482" s="2" t="s">
        <v>74</v>
      </c>
      <c r="F76482" s="2" t="s">
        <v>13</v>
      </c>
      <c r="G76482" s="6" t="s">
        <v>9</v>
      </c>
    </row>
    <row r="76483" spans="1:7" x14ac:dyDescent="0.25">
      <c r="A76483" s="3">
        <v>29065</v>
      </c>
      <c r="B76483" s="1" t="s">
        <v>52533</v>
      </c>
      <c r="C76483" s="1" t="s">
        <v>277985</v>
      </c>
      <c r="D76483" s="1" t="s">
        <v>52534</v>
      </c>
      <c r="E76483" s="1" t="s">
        <v>34</v>
      </c>
      <c r="F76483" s="1" t="s">
        <v>63</v>
      </c>
      <c r="G76483" s="4" t="s">
        <v>9</v>
      </c>
    </row>
    <row r="76484" spans="1:7" x14ac:dyDescent="0.25">
      <c r="A76484" s="5">
        <v>136286</v>
      </c>
      <c r="B76484" s="2" t="s">
        <v>52535</v>
      </c>
      <c r="C76484" s="2" t="s">
        <v>277986</v>
      </c>
      <c r="D76484" s="2" t="s">
        <v>52536</v>
      </c>
      <c r="E76484" s="2" t="s">
        <v>74</v>
      </c>
      <c r="F76484" s="2" t="s">
        <v>13</v>
      </c>
      <c r="G76484" s="6" t="s">
        <v>9</v>
      </c>
    </row>
    <row r="76485" spans="1:7" x14ac:dyDescent="0.25">
      <c r="A76485" s="3">
        <v>2980350000000000</v>
      </c>
      <c r="B76485" s="1" t="s">
        <v>52537</v>
      </c>
      <c r="C76485" s="1" t="s">
        <v>277987</v>
      </c>
      <c r="D76485" s="1" t="s">
        <v>52538</v>
      </c>
      <c r="E76485" s="1" t="s">
        <v>25</v>
      </c>
      <c r="F76485" s="1" t="s">
        <v>79</v>
      </c>
      <c r="G76485" s="4" t="s">
        <v>9</v>
      </c>
    </row>
    <row r="76486" spans="1:7" x14ac:dyDescent="0.25">
      <c r="A76486" s="5">
        <v>32645</v>
      </c>
      <c r="B76486" s="2" t="s">
        <v>52539</v>
      </c>
      <c r="C76486" s="2" t="s">
        <v>277988</v>
      </c>
      <c r="D76486" s="2" t="s">
        <v>52540</v>
      </c>
      <c r="E76486" s="2" t="s">
        <v>7</v>
      </c>
      <c r="F76486" s="2" t="s">
        <v>63</v>
      </c>
      <c r="G76486" s="6" t="s">
        <v>9</v>
      </c>
    </row>
    <row r="76487" spans="1:7" x14ac:dyDescent="0.25">
      <c r="A76487" s="3">
        <v>8252</v>
      </c>
      <c r="B76487" s="1" t="s">
        <v>52541</v>
      </c>
      <c r="C76487" s="1" t="s">
        <v>277989</v>
      </c>
      <c r="D76487" s="1" t="s">
        <v>52542</v>
      </c>
      <c r="E76487" s="1" t="s">
        <v>25</v>
      </c>
      <c r="F76487" s="1" t="s">
        <v>35</v>
      </c>
      <c r="G76487" s="4" t="s">
        <v>9</v>
      </c>
    </row>
    <row r="76488" spans="1:7" x14ac:dyDescent="0.25">
      <c r="A76488" s="5">
        <v>25421</v>
      </c>
      <c r="B76488" s="2" t="s">
        <v>52543</v>
      </c>
      <c r="C76488" s="2" t="s">
        <v>277990</v>
      </c>
      <c r="D76488" s="2" t="s">
        <v>52544</v>
      </c>
      <c r="E76488" s="2" t="s">
        <v>12</v>
      </c>
      <c r="F76488" s="2" t="s">
        <v>63</v>
      </c>
      <c r="G76488" s="6" t="s">
        <v>9</v>
      </c>
    </row>
    <row r="76489" spans="1:7" x14ac:dyDescent="0.25">
      <c r="A76489" s="3">
        <v>5785</v>
      </c>
      <c r="B76489" s="1" t="s">
        <v>52545</v>
      </c>
      <c r="C76489" s="1" t="s">
        <v>277991</v>
      </c>
      <c r="D76489" s="1" t="s">
        <v>52546</v>
      </c>
      <c r="E76489" s="1" t="s">
        <v>25</v>
      </c>
      <c r="F76489" s="1" t="s">
        <v>47</v>
      </c>
      <c r="G76489" s="4" t="s">
        <v>9</v>
      </c>
    </row>
    <row r="76490" spans="1:7" x14ac:dyDescent="0.25">
      <c r="A76490" s="5">
        <v>937741000000000</v>
      </c>
      <c r="B76490" s="2" t="s">
        <v>52547</v>
      </c>
      <c r="C76490" s="2" t="s">
        <v>277992</v>
      </c>
      <c r="D76490" s="2" t="s">
        <v>52548</v>
      </c>
      <c r="E76490" s="2" t="s">
        <v>12</v>
      </c>
      <c r="F76490" s="2" t="s">
        <v>79</v>
      </c>
      <c r="G76490" s="6" t="s">
        <v>9</v>
      </c>
    </row>
    <row r="76491" spans="1:7" x14ac:dyDescent="0.25">
      <c r="A76491" s="3">
        <v>1362</v>
      </c>
      <c r="B76491" s="1" t="s">
        <v>52549</v>
      </c>
      <c r="C76491" s="1" t="s">
        <v>277993</v>
      </c>
      <c r="D76491" s="1" t="s">
        <v>52550</v>
      </c>
      <c r="E76491" s="1" t="s">
        <v>74</v>
      </c>
      <c r="F76491" s="1" t="s">
        <v>47</v>
      </c>
      <c r="G76491" s="4" t="s">
        <v>9</v>
      </c>
    </row>
    <row r="76492" spans="1:7" x14ac:dyDescent="0.25">
      <c r="A76492" s="5">
        <v>1041550000000000</v>
      </c>
      <c r="B76492" s="2" t="s">
        <v>52551</v>
      </c>
      <c r="C76492" s="2" t="s">
        <v>277994</v>
      </c>
      <c r="D76492" s="2" t="s">
        <v>52552</v>
      </c>
      <c r="E76492" s="2" t="s">
        <v>25</v>
      </c>
      <c r="F76492" s="2" t="s">
        <v>120</v>
      </c>
      <c r="G76492" s="6" t="s">
        <v>9</v>
      </c>
    </row>
    <row r="76493" spans="1:7" x14ac:dyDescent="0.25">
      <c r="A76493" s="3">
        <v>134267</v>
      </c>
      <c r="B76493" s="1" t="s">
        <v>52553</v>
      </c>
      <c r="C76493" s="1" t="s">
        <v>277995</v>
      </c>
      <c r="D76493" s="1" t="s">
        <v>52554</v>
      </c>
      <c r="E76493" s="1" t="s">
        <v>170</v>
      </c>
      <c r="F76493" s="1" t="s">
        <v>13</v>
      </c>
      <c r="G76493" s="4" t="s">
        <v>9</v>
      </c>
    </row>
    <row r="76494" spans="1:7" x14ac:dyDescent="0.25">
      <c r="A76494" s="5">
        <v>1.01583E+16</v>
      </c>
      <c r="B76494" s="2" t="s">
        <v>52555</v>
      </c>
      <c r="C76494" s="2" t="s">
        <v>277996</v>
      </c>
      <c r="D76494" s="2" t="s">
        <v>52556</v>
      </c>
      <c r="E76494" s="2" t="s">
        <v>12</v>
      </c>
      <c r="F76494" s="2" t="s">
        <v>13</v>
      </c>
      <c r="G76494" s="6" t="s">
        <v>9</v>
      </c>
    </row>
    <row r="76495" spans="1:7" x14ac:dyDescent="0.25">
      <c r="A76495" s="3">
        <v>4915490000000000</v>
      </c>
      <c r="B76495" s="1" t="s">
        <v>52557</v>
      </c>
      <c r="C76495" s="1" t="s">
        <v>277997</v>
      </c>
      <c r="D76495" s="1" t="s">
        <v>52558</v>
      </c>
      <c r="E76495" s="1" t="s">
        <v>56</v>
      </c>
      <c r="F76495" s="1" t="s">
        <v>8</v>
      </c>
      <c r="G76495" s="4" t="s">
        <v>9</v>
      </c>
    </row>
    <row r="76496" spans="1:7" x14ac:dyDescent="0.25">
      <c r="A76496" s="5">
        <v>4662290000000000</v>
      </c>
      <c r="B76496" s="2" t="s">
        <v>52559</v>
      </c>
      <c r="C76496" s="2" t="s">
        <v>277998</v>
      </c>
      <c r="D76496" s="2" t="s">
        <v>52560</v>
      </c>
      <c r="E76496" s="2" t="s">
        <v>7</v>
      </c>
      <c r="F76496" s="2" t="s">
        <v>8</v>
      </c>
      <c r="G76496" s="6" t="s">
        <v>9</v>
      </c>
    </row>
    <row r="76497" spans="1:7" x14ac:dyDescent="0.25">
      <c r="A76497" s="3">
        <v>2371</v>
      </c>
      <c r="B76497" s="1" t="s">
        <v>52561</v>
      </c>
      <c r="C76497" s="1" t="s">
        <v>277999</v>
      </c>
      <c r="D76497" s="1" t="s">
        <v>52562</v>
      </c>
      <c r="E76497" s="1" t="s">
        <v>170</v>
      </c>
      <c r="F76497" s="1" t="s">
        <v>35</v>
      </c>
      <c r="G76497" s="4" t="s">
        <v>9</v>
      </c>
    </row>
    <row r="76498" spans="1:7" x14ac:dyDescent="0.25">
      <c r="A76498" s="5">
        <v>125726</v>
      </c>
      <c r="B76498" s="2" t="s">
        <v>52563</v>
      </c>
      <c r="C76498" s="2" t="s">
        <v>278000</v>
      </c>
      <c r="D76498" s="2" t="s">
        <v>52564</v>
      </c>
      <c r="E76498" s="2" t="s">
        <v>12</v>
      </c>
      <c r="F76498" s="2" t="s">
        <v>13</v>
      </c>
      <c r="G76498" s="6" t="s">
        <v>9</v>
      </c>
    </row>
    <row r="76499" spans="1:7" x14ac:dyDescent="0.25">
      <c r="A76499" s="3">
        <v>140</v>
      </c>
      <c r="B76499" s="1" t="s">
        <v>52565</v>
      </c>
      <c r="C76499" s="1" t="s">
        <v>278001</v>
      </c>
      <c r="D76499" s="1" t="s">
        <v>52566</v>
      </c>
      <c r="E76499" s="1" t="s">
        <v>22</v>
      </c>
      <c r="F76499" s="1" t="s">
        <v>35</v>
      </c>
      <c r="G76499" s="4" t="s">
        <v>9</v>
      </c>
    </row>
    <row r="76500" spans="1:7" x14ac:dyDescent="0.25">
      <c r="A76500" s="5">
        <v>5815</v>
      </c>
      <c r="B76500" s="2" t="s">
        <v>52567</v>
      </c>
      <c r="C76500" s="2" t="s">
        <v>278002</v>
      </c>
      <c r="D76500" s="2" t="s">
        <v>52568</v>
      </c>
      <c r="E76500" s="2" t="s">
        <v>25</v>
      </c>
      <c r="F76500" s="2" t="s">
        <v>47</v>
      </c>
      <c r="G76500" s="6" t="s">
        <v>9</v>
      </c>
    </row>
    <row r="76501" spans="1:7" x14ac:dyDescent="0.25">
      <c r="A76501" s="3">
        <v>510900000000000</v>
      </c>
      <c r="B76501" s="1" t="s">
        <v>52569</v>
      </c>
      <c r="C76501" s="1" t="s">
        <v>278003</v>
      </c>
      <c r="D76501" s="1" t="s">
        <v>52570</v>
      </c>
      <c r="E76501" s="1" t="s">
        <v>19</v>
      </c>
      <c r="F76501" s="1" t="s">
        <v>68</v>
      </c>
      <c r="G76501" s="4" t="s">
        <v>9</v>
      </c>
    </row>
    <row r="76502" spans="1:7" x14ac:dyDescent="0.25">
      <c r="A76502" s="5">
        <v>135715</v>
      </c>
      <c r="B76502" s="2" t="s">
        <v>52571</v>
      </c>
      <c r="C76502" s="2" t="s">
        <v>278004</v>
      </c>
      <c r="D76502" s="2" t="s">
        <v>52572</v>
      </c>
      <c r="E76502" s="2" t="s">
        <v>74</v>
      </c>
      <c r="F76502" s="2" t="s">
        <v>13</v>
      </c>
      <c r="G76502" s="6" t="s">
        <v>9</v>
      </c>
    </row>
    <row r="76503" spans="1:7" x14ac:dyDescent="0.25">
      <c r="A76503" s="3">
        <v>22674</v>
      </c>
      <c r="B76503" s="1" t="s">
        <v>52573</v>
      </c>
      <c r="C76503" s="1" t="s">
        <v>278005</v>
      </c>
      <c r="D76503" s="1" t="s">
        <v>52574</v>
      </c>
      <c r="E76503" s="1" t="s">
        <v>96</v>
      </c>
      <c r="F76503" s="1" t="s">
        <v>63</v>
      </c>
      <c r="G76503" s="4" t="s">
        <v>9</v>
      </c>
    </row>
    <row r="76504" spans="1:7" x14ac:dyDescent="0.25">
      <c r="A76504" s="5">
        <v>136557</v>
      </c>
      <c r="B76504" s="2" t="s">
        <v>52575</v>
      </c>
      <c r="C76504" s="2" t="s">
        <v>278006</v>
      </c>
      <c r="D76504" s="2" t="s">
        <v>52576</v>
      </c>
      <c r="E76504" s="2" t="s">
        <v>7</v>
      </c>
      <c r="F76504" s="2" t="s">
        <v>13</v>
      </c>
      <c r="G76504" s="6" t="s">
        <v>9</v>
      </c>
    </row>
    <row r="76505" spans="1:7" x14ac:dyDescent="0.25">
      <c r="A76505" s="3">
        <v>2466480000000000</v>
      </c>
      <c r="B76505" s="1" t="s">
        <v>52577</v>
      </c>
      <c r="C76505" s="1" t="s">
        <v>278007</v>
      </c>
      <c r="D76505" s="1" t="s">
        <v>52578</v>
      </c>
      <c r="E76505" s="1" t="s">
        <v>56</v>
      </c>
      <c r="F76505" s="1" t="s">
        <v>16</v>
      </c>
      <c r="G76505" s="4" t="s">
        <v>9</v>
      </c>
    </row>
    <row r="76506" spans="1:7" x14ac:dyDescent="0.25">
      <c r="A76506" s="5">
        <v>206048</v>
      </c>
      <c r="B76506" s="2" t="s">
        <v>52579</v>
      </c>
      <c r="C76506" s="2" t="s">
        <v>278008</v>
      </c>
      <c r="D76506" s="2" t="s">
        <v>52580</v>
      </c>
      <c r="E76506" s="2" t="s">
        <v>34</v>
      </c>
      <c r="F76506" s="2" t="s">
        <v>44</v>
      </c>
      <c r="G76506" s="6" t="s">
        <v>9</v>
      </c>
    </row>
    <row r="76507" spans="1:7" x14ac:dyDescent="0.25">
      <c r="A76507" s="3">
        <v>136654</v>
      </c>
      <c r="B76507" s="1" t="s">
        <v>52581</v>
      </c>
      <c r="C76507" s="1" t="s">
        <v>278009</v>
      </c>
      <c r="D76507" s="1" t="s">
        <v>52582</v>
      </c>
      <c r="E76507" s="1" t="s">
        <v>7</v>
      </c>
      <c r="F76507" s="1" t="s">
        <v>13</v>
      </c>
      <c r="G76507" s="4" t="s">
        <v>9</v>
      </c>
    </row>
    <row r="76508" spans="1:7" x14ac:dyDescent="0.25">
      <c r="A76508" s="5">
        <v>995573000000000</v>
      </c>
      <c r="B76508" s="2" t="s">
        <v>52583</v>
      </c>
      <c r="C76508" s="2" t="s">
        <v>278010</v>
      </c>
      <c r="D76508" s="2" t="s">
        <v>52584</v>
      </c>
      <c r="E76508" s="2" t="s">
        <v>7</v>
      </c>
      <c r="F76508" s="2" t="s">
        <v>120</v>
      </c>
      <c r="G76508" s="6" t="s">
        <v>9</v>
      </c>
    </row>
    <row r="76509" spans="1:7" x14ac:dyDescent="0.25">
      <c r="A76509" s="3">
        <v>23361</v>
      </c>
      <c r="B76509" s="1" t="s">
        <v>52585</v>
      </c>
      <c r="C76509" s="1" t="s">
        <v>278011</v>
      </c>
      <c r="D76509" s="1" t="s">
        <v>52586</v>
      </c>
      <c r="E76509" s="1" t="s">
        <v>40</v>
      </c>
      <c r="F76509" s="1" t="s">
        <v>63</v>
      </c>
      <c r="G76509" s="4" t="s">
        <v>9</v>
      </c>
    </row>
    <row r="76510" spans="1:7" x14ac:dyDescent="0.25">
      <c r="A76510" s="5">
        <v>200592</v>
      </c>
      <c r="B76510" s="2" t="s">
        <v>52587</v>
      </c>
      <c r="C76510" s="2" t="s">
        <v>278012</v>
      </c>
      <c r="D76510" s="2" t="s">
        <v>52588</v>
      </c>
      <c r="E76510" s="2" t="s">
        <v>40</v>
      </c>
      <c r="F76510" s="2" t="s">
        <v>44</v>
      </c>
      <c r="G76510" s="6" t="s">
        <v>9</v>
      </c>
    </row>
    <row r="76511" spans="1:7" x14ac:dyDescent="0.25">
      <c r="A76511" s="3">
        <v>4282530000000000</v>
      </c>
      <c r="B76511" s="1" t="s">
        <v>52589</v>
      </c>
      <c r="C76511" s="1" t="s">
        <v>278013</v>
      </c>
      <c r="D76511" s="1" t="s">
        <v>52590</v>
      </c>
      <c r="E76511" s="1" t="s">
        <v>74</v>
      </c>
      <c r="F76511" s="1" t="s">
        <v>71</v>
      </c>
      <c r="G76511" s="4" t="s">
        <v>9</v>
      </c>
    </row>
    <row r="76512" spans="1:7" x14ac:dyDescent="0.25">
      <c r="A76512" s="5">
        <v>4947610000000000</v>
      </c>
      <c r="B76512" s="2" t="s">
        <v>52591</v>
      </c>
      <c r="C76512" s="2" t="s">
        <v>278014</v>
      </c>
      <c r="D76512" s="2" t="s">
        <v>52592</v>
      </c>
      <c r="E76512" s="2" t="s">
        <v>25</v>
      </c>
      <c r="F76512" s="2" t="s">
        <v>8</v>
      </c>
      <c r="G76512" s="6" t="s">
        <v>9</v>
      </c>
    </row>
    <row r="76513" spans="1:7" x14ac:dyDescent="0.25">
      <c r="A76513" s="3">
        <v>22679</v>
      </c>
      <c r="B76513" s="1" t="s">
        <v>52593</v>
      </c>
      <c r="C76513" s="1" t="s">
        <v>278015</v>
      </c>
      <c r="D76513" s="1" t="s">
        <v>52594</v>
      </c>
      <c r="E76513" s="1" t="s">
        <v>96</v>
      </c>
      <c r="F76513" s="1" t="s">
        <v>63</v>
      </c>
      <c r="G76513" s="4" t="s">
        <v>9</v>
      </c>
    </row>
    <row r="76514" spans="1:7" x14ac:dyDescent="0.25">
      <c r="A76514" s="5">
        <v>4554700000000000</v>
      </c>
      <c r="B76514" s="2" t="s">
        <v>52595</v>
      </c>
      <c r="C76514" s="2" t="s">
        <v>278016</v>
      </c>
      <c r="D76514" s="2" t="s">
        <v>52596</v>
      </c>
      <c r="E76514" s="2" t="s">
        <v>56</v>
      </c>
      <c r="F76514" s="2" t="s">
        <v>31</v>
      </c>
      <c r="G76514" s="6" t="s">
        <v>9</v>
      </c>
    </row>
    <row r="76515" spans="1:7" x14ac:dyDescent="0.25">
      <c r="A76515" s="3">
        <v>4577180000000000</v>
      </c>
      <c r="B76515" s="1" t="s">
        <v>52597</v>
      </c>
      <c r="C76515" s="1" t="s">
        <v>278017</v>
      </c>
      <c r="D76515" s="1" t="s">
        <v>52598</v>
      </c>
      <c r="E76515" s="1" t="s">
        <v>56</v>
      </c>
      <c r="F76515" s="1" t="s">
        <v>31</v>
      </c>
      <c r="G76515" s="4" t="s">
        <v>9</v>
      </c>
    </row>
    <row r="76516" spans="1:7" x14ac:dyDescent="0.25">
      <c r="A76516" s="5">
        <v>29123</v>
      </c>
      <c r="B76516" s="2" t="s">
        <v>52599</v>
      </c>
      <c r="C76516" s="2" t="s">
        <v>278018</v>
      </c>
      <c r="D76516" s="2" t="s">
        <v>52600</v>
      </c>
      <c r="E76516" s="2" t="s">
        <v>34</v>
      </c>
      <c r="F76516" s="2" t="s">
        <v>63</v>
      </c>
      <c r="G76516" s="6" t="s">
        <v>9</v>
      </c>
    </row>
    <row r="76517" spans="1:7" x14ac:dyDescent="0.25">
      <c r="A76517" s="3">
        <v>998555000000000</v>
      </c>
      <c r="B76517" s="1" t="s">
        <v>52601</v>
      </c>
      <c r="C76517" s="1" t="s">
        <v>278019</v>
      </c>
      <c r="D76517" s="1" t="s">
        <v>52602</v>
      </c>
      <c r="E76517" s="1" t="s">
        <v>7</v>
      </c>
      <c r="F76517" s="1" t="s">
        <v>79</v>
      </c>
      <c r="G76517" s="4" t="s">
        <v>9</v>
      </c>
    </row>
    <row r="76518" spans="1:7" x14ac:dyDescent="0.25">
      <c r="A76518" s="5">
        <v>121068</v>
      </c>
      <c r="B76518" s="2" t="s">
        <v>52603</v>
      </c>
      <c r="C76518" s="2" t="s">
        <v>278020</v>
      </c>
      <c r="D76518" s="2" t="s">
        <v>52604</v>
      </c>
      <c r="E76518" s="2" t="s">
        <v>96</v>
      </c>
      <c r="F76518" s="2" t="s">
        <v>13</v>
      </c>
      <c r="G76518" s="6" t="s">
        <v>9</v>
      </c>
    </row>
    <row r="76519" spans="1:7" x14ac:dyDescent="0.25">
      <c r="A76519" s="3">
        <v>1.01595E+16</v>
      </c>
      <c r="B76519" s="1" t="s">
        <v>52605</v>
      </c>
      <c r="C76519" s="1" t="s">
        <v>278021</v>
      </c>
      <c r="D76519" s="1" t="s">
        <v>52606</v>
      </c>
      <c r="E76519" s="1" t="s">
        <v>7</v>
      </c>
      <c r="F76519" s="1" t="s">
        <v>159</v>
      </c>
      <c r="G76519" s="4" t="s">
        <v>9</v>
      </c>
    </row>
    <row r="76520" spans="1:7" x14ac:dyDescent="0.25">
      <c r="A76520" s="5">
        <v>29265</v>
      </c>
      <c r="B76520" s="2" t="s">
        <v>52607</v>
      </c>
      <c r="C76520" s="2" t="s">
        <v>278022</v>
      </c>
      <c r="D76520" s="2" t="s">
        <v>52608</v>
      </c>
      <c r="E76520" s="2" t="s">
        <v>34</v>
      </c>
      <c r="F76520" s="2" t="s">
        <v>63</v>
      </c>
      <c r="G76520" s="6" t="s">
        <v>9</v>
      </c>
    </row>
    <row r="76521" spans="1:7" x14ac:dyDescent="0.25">
      <c r="A76521" s="3">
        <v>233557000000000</v>
      </c>
      <c r="B76521" s="1" t="s">
        <v>52609</v>
      </c>
      <c r="C76521" s="1" t="s">
        <v>278023</v>
      </c>
      <c r="D76521" s="1" t="s">
        <v>52610</v>
      </c>
      <c r="E76521" s="1" t="s">
        <v>34</v>
      </c>
      <c r="F76521" s="1" t="s">
        <v>16</v>
      </c>
      <c r="G76521" s="4" t="s">
        <v>9</v>
      </c>
    </row>
    <row r="76522" spans="1:7" x14ac:dyDescent="0.25">
      <c r="A76522" s="5">
        <v>4963</v>
      </c>
      <c r="B76522" s="2" t="s">
        <v>52611</v>
      </c>
      <c r="C76522" s="2" t="s">
        <v>278024</v>
      </c>
      <c r="D76522" s="2" t="s">
        <v>52612</v>
      </c>
      <c r="E76522" s="2" t="s">
        <v>7</v>
      </c>
      <c r="F76522" s="2" t="s">
        <v>35</v>
      </c>
      <c r="G76522" s="6" t="s">
        <v>9</v>
      </c>
    </row>
    <row r="76523" spans="1:7" x14ac:dyDescent="0.25">
      <c r="A76523" s="3">
        <v>210059</v>
      </c>
      <c r="B76523" s="1" t="s">
        <v>52613</v>
      </c>
      <c r="C76523" s="1" t="s">
        <v>278025</v>
      </c>
      <c r="D76523" s="1" t="s">
        <v>52614</v>
      </c>
      <c r="E76523" s="1" t="s">
        <v>7</v>
      </c>
      <c r="F76523" s="1" t="s">
        <v>44</v>
      </c>
      <c r="G76523" s="4" t="s">
        <v>9</v>
      </c>
    </row>
    <row r="76524" spans="1:7" x14ac:dyDescent="0.25">
      <c r="A76524" s="5">
        <v>23301</v>
      </c>
      <c r="B76524" s="2" t="s">
        <v>52615</v>
      </c>
      <c r="C76524" s="2" t="s">
        <v>278026</v>
      </c>
      <c r="D76524" s="2" t="s">
        <v>52616</v>
      </c>
      <c r="E76524" s="2" t="s">
        <v>40</v>
      </c>
      <c r="F76524" s="2" t="s">
        <v>63</v>
      </c>
      <c r="G76524" s="6" t="s">
        <v>9</v>
      </c>
    </row>
    <row r="76525" spans="1:7" x14ac:dyDescent="0.25">
      <c r="A76525" s="3">
        <v>2448890000000000</v>
      </c>
      <c r="B76525" s="1" t="s">
        <v>52617</v>
      </c>
      <c r="C76525" s="1" t="s">
        <v>278027</v>
      </c>
      <c r="D76525" s="1" t="s">
        <v>52618</v>
      </c>
      <c r="E76525" s="1" t="s">
        <v>34</v>
      </c>
      <c r="F76525" s="1" t="s">
        <v>47</v>
      </c>
      <c r="G76525" s="4" t="s">
        <v>9</v>
      </c>
    </row>
    <row r="76526" spans="1:7" x14ac:dyDescent="0.25">
      <c r="A76526" s="5">
        <v>581285000000000</v>
      </c>
      <c r="B76526" s="2" t="s">
        <v>52619</v>
      </c>
      <c r="C76526" s="2" t="s">
        <v>278028</v>
      </c>
      <c r="D76526" s="2" t="s">
        <v>52620</v>
      </c>
      <c r="E76526" s="2" t="s">
        <v>74</v>
      </c>
      <c r="F76526" s="2" t="s">
        <v>28</v>
      </c>
      <c r="G76526" s="6" t="s">
        <v>9</v>
      </c>
    </row>
    <row r="76527" spans="1:7" x14ac:dyDescent="0.25">
      <c r="A76527" s="3">
        <v>632730000000000</v>
      </c>
      <c r="B76527" s="1" t="s">
        <v>52621</v>
      </c>
      <c r="C76527" s="1" t="s">
        <v>278029</v>
      </c>
      <c r="D76527" s="1" t="s">
        <v>52622</v>
      </c>
      <c r="E76527" s="1" t="s">
        <v>25</v>
      </c>
      <c r="F76527" s="1" t="s">
        <v>47</v>
      </c>
      <c r="G76527" s="4" t="s">
        <v>9</v>
      </c>
    </row>
    <row r="76528" spans="1:7" x14ac:dyDescent="0.25">
      <c r="A76528" s="5">
        <v>213070</v>
      </c>
      <c r="B76528" s="2" t="s">
        <v>52623</v>
      </c>
      <c r="C76528" s="2" t="s">
        <v>278030</v>
      </c>
      <c r="D76528" s="2" t="s">
        <v>52624</v>
      </c>
      <c r="E76528" s="2" t="s">
        <v>56</v>
      </c>
      <c r="F76528" s="2" t="s">
        <v>44</v>
      </c>
      <c r="G76528" s="6" t="s">
        <v>9</v>
      </c>
    </row>
    <row r="76529" spans="1:7" x14ac:dyDescent="0.25">
      <c r="A76529" s="3">
        <v>4934250000000000</v>
      </c>
      <c r="B76529" s="1" t="s">
        <v>52625</v>
      </c>
      <c r="C76529" s="1" t="s">
        <v>278031</v>
      </c>
      <c r="D76529" s="1" t="s">
        <v>52626</v>
      </c>
      <c r="E76529" s="1" t="s">
        <v>56</v>
      </c>
      <c r="F76529" s="1" t="s">
        <v>8</v>
      </c>
      <c r="G76529" s="4" t="s">
        <v>9</v>
      </c>
    </row>
    <row r="76530" spans="1:7" x14ac:dyDescent="0.25">
      <c r="A76530" s="5">
        <v>22675</v>
      </c>
      <c r="B76530" s="2" t="s">
        <v>52627</v>
      </c>
      <c r="C76530" s="2" t="s">
        <v>278032</v>
      </c>
      <c r="D76530" s="2" t="s">
        <v>52628</v>
      </c>
      <c r="E76530" s="2" t="s">
        <v>96</v>
      </c>
      <c r="F76530" s="2" t="s">
        <v>63</v>
      </c>
      <c r="G76530" s="6" t="s">
        <v>9</v>
      </c>
    </row>
    <row r="76531" spans="1:7" x14ac:dyDescent="0.25">
      <c r="A76531" s="3">
        <v>524</v>
      </c>
      <c r="B76531" s="1" t="s">
        <v>52629</v>
      </c>
      <c r="C76531" s="1" t="s">
        <v>278033</v>
      </c>
      <c r="D76531" s="1" t="s">
        <v>52630</v>
      </c>
      <c r="E76531" s="1" t="s">
        <v>19</v>
      </c>
      <c r="F76531" s="1" t="s">
        <v>35</v>
      </c>
      <c r="G76531" s="4" t="s">
        <v>9</v>
      </c>
    </row>
    <row r="76532" spans="1:7" x14ac:dyDescent="0.25">
      <c r="A76532" s="5">
        <v>33888</v>
      </c>
      <c r="B76532" s="2" t="s">
        <v>52631</v>
      </c>
      <c r="C76532" s="2" t="s">
        <v>278034</v>
      </c>
      <c r="D76532" s="2" t="s">
        <v>52632</v>
      </c>
      <c r="E76532" s="2" t="s">
        <v>56</v>
      </c>
      <c r="F76532" s="2" t="s">
        <v>63</v>
      </c>
      <c r="G76532" s="6" t="s">
        <v>9</v>
      </c>
    </row>
    <row r="76533" spans="1:7" x14ac:dyDescent="0.25">
      <c r="A76533" s="3">
        <v>9077</v>
      </c>
      <c r="B76533" s="1" t="s">
        <v>52633</v>
      </c>
      <c r="C76533" s="1" t="s">
        <v>278035</v>
      </c>
      <c r="D76533" s="1" t="s">
        <v>52634</v>
      </c>
      <c r="E76533" s="1" t="s">
        <v>43</v>
      </c>
      <c r="F76533" s="1" t="s">
        <v>235</v>
      </c>
      <c r="G76533" s="4" t="s">
        <v>9</v>
      </c>
    </row>
    <row r="76534" spans="1:7" x14ac:dyDescent="0.25">
      <c r="A76534" s="5">
        <v>3124860000000000</v>
      </c>
      <c r="B76534" s="2" t="s">
        <v>52635</v>
      </c>
      <c r="C76534" s="2" t="s">
        <v>278036</v>
      </c>
      <c r="D76534" s="2" t="s">
        <v>52636</v>
      </c>
      <c r="E76534" s="2" t="s">
        <v>74</v>
      </c>
      <c r="F76534" s="2" t="s">
        <v>28</v>
      </c>
      <c r="G76534" s="6" t="s">
        <v>9</v>
      </c>
    </row>
    <row r="76535" spans="1:7" x14ac:dyDescent="0.25">
      <c r="A76535" s="3">
        <v>4567990000000000</v>
      </c>
      <c r="B76535" s="1" t="s">
        <v>52637</v>
      </c>
      <c r="C76535" s="1" t="s">
        <v>278037</v>
      </c>
      <c r="D76535" s="1" t="s">
        <v>52638</v>
      </c>
      <c r="E76535" s="1" t="s">
        <v>74</v>
      </c>
      <c r="F76535" s="1" t="s">
        <v>8</v>
      </c>
      <c r="G76535" s="4" t="s">
        <v>9</v>
      </c>
    </row>
    <row r="76536" spans="1:7" x14ac:dyDescent="0.25">
      <c r="A76536" s="5">
        <v>8373</v>
      </c>
      <c r="B76536" s="2" t="s">
        <v>52639</v>
      </c>
      <c r="C76536" s="2" t="s">
        <v>278038</v>
      </c>
      <c r="D76536" s="2" t="s">
        <v>52640</v>
      </c>
      <c r="E76536" s="2" t="s">
        <v>25</v>
      </c>
      <c r="F76536" s="2" t="s">
        <v>35</v>
      </c>
      <c r="G76536" s="6" t="s">
        <v>9</v>
      </c>
    </row>
    <row r="76537" spans="1:7" x14ac:dyDescent="0.25">
      <c r="A76537" s="3">
        <v>4404540000000000</v>
      </c>
      <c r="B76537" s="1" t="s">
        <v>52641</v>
      </c>
      <c r="C76537" s="1" t="s">
        <v>278039</v>
      </c>
      <c r="D76537" s="1" t="s">
        <v>52642</v>
      </c>
      <c r="E76537" s="1" t="s">
        <v>7</v>
      </c>
      <c r="F76537" s="1" t="s">
        <v>31</v>
      </c>
      <c r="G76537" s="4" t="s">
        <v>9</v>
      </c>
    </row>
    <row r="76538" spans="1:7" x14ac:dyDescent="0.25">
      <c r="A76538" s="5">
        <v>213367</v>
      </c>
      <c r="B76538" s="2" t="s">
        <v>52643</v>
      </c>
      <c r="C76538" s="2" t="s">
        <v>278040</v>
      </c>
      <c r="D76538" s="2" t="s">
        <v>52644</v>
      </c>
      <c r="E76538" s="2" t="s">
        <v>56</v>
      </c>
      <c r="F76538" s="2" t="s">
        <v>44</v>
      </c>
      <c r="G76538" s="6" t="s">
        <v>9</v>
      </c>
    </row>
    <row r="76539" spans="1:7" x14ac:dyDescent="0.25">
      <c r="A76539" s="3">
        <v>4058040000000000</v>
      </c>
      <c r="B76539" s="1" t="s">
        <v>52645</v>
      </c>
      <c r="C76539" s="1" t="s">
        <v>278041</v>
      </c>
      <c r="D76539" s="1" t="s">
        <v>52646</v>
      </c>
      <c r="E76539" s="1" t="s">
        <v>19</v>
      </c>
      <c r="F76539" s="1" t="s">
        <v>71</v>
      </c>
      <c r="G76539" s="4" t="s">
        <v>9</v>
      </c>
    </row>
    <row r="76540" spans="1:7" x14ac:dyDescent="0.25">
      <c r="A76540" s="5">
        <v>1.01594E+16</v>
      </c>
      <c r="B76540" s="2" t="s">
        <v>52647</v>
      </c>
      <c r="C76540" s="2" t="s">
        <v>278042</v>
      </c>
      <c r="D76540" s="2" t="s">
        <v>52648</v>
      </c>
      <c r="E76540" s="2" t="s">
        <v>7</v>
      </c>
      <c r="F76540" s="2" t="s">
        <v>159</v>
      </c>
      <c r="G76540" s="6" t="s">
        <v>9</v>
      </c>
    </row>
    <row r="76541" spans="1:7" x14ac:dyDescent="0.25">
      <c r="A76541" s="3">
        <v>124678</v>
      </c>
      <c r="B76541" s="1" t="s">
        <v>52649</v>
      </c>
      <c r="C76541" s="1" t="s">
        <v>278043</v>
      </c>
      <c r="D76541" s="1" t="s">
        <v>52650</v>
      </c>
      <c r="E76541" s="1" t="s">
        <v>40</v>
      </c>
      <c r="F76541" s="1" t="s">
        <v>13</v>
      </c>
      <c r="G76541" s="4" t="s">
        <v>9</v>
      </c>
    </row>
    <row r="76542" spans="1:7" x14ac:dyDescent="0.25">
      <c r="A76542" s="5">
        <v>4743850000000000</v>
      </c>
      <c r="B76542" s="2" t="s">
        <v>52651</v>
      </c>
      <c r="C76542" s="2" t="s">
        <v>278044</v>
      </c>
      <c r="D76542" s="2" t="s">
        <v>52652</v>
      </c>
      <c r="E76542" s="2" t="s">
        <v>25</v>
      </c>
      <c r="F76542" s="2" t="s">
        <v>31</v>
      </c>
      <c r="G76542" s="6" t="s">
        <v>9</v>
      </c>
    </row>
    <row r="76543" spans="1:7" x14ac:dyDescent="0.25">
      <c r="A76543" s="3">
        <v>3870</v>
      </c>
      <c r="B76543" s="1" t="s">
        <v>52653</v>
      </c>
      <c r="C76543" s="1" t="s">
        <v>278045</v>
      </c>
      <c r="D76543" s="1" t="s">
        <v>52654</v>
      </c>
      <c r="E76543" s="1" t="s">
        <v>74</v>
      </c>
      <c r="F76543" s="1" t="s">
        <v>35</v>
      </c>
      <c r="G76543" s="4" t="s">
        <v>9</v>
      </c>
    </row>
    <row r="76544" spans="1:7" x14ac:dyDescent="0.25">
      <c r="A76544" s="5">
        <v>126047</v>
      </c>
      <c r="B76544" s="2" t="s">
        <v>52655</v>
      </c>
      <c r="C76544" s="2" t="s">
        <v>278046</v>
      </c>
      <c r="D76544" s="2" t="s">
        <v>52656</v>
      </c>
      <c r="E76544" s="2" t="s">
        <v>12</v>
      </c>
      <c r="F76544" s="2" t="s">
        <v>13</v>
      </c>
      <c r="G76544" s="6" t="s">
        <v>9</v>
      </c>
    </row>
    <row r="76545" spans="1:7" x14ac:dyDescent="0.25">
      <c r="A76545" s="3">
        <v>30798</v>
      </c>
      <c r="B76545" s="1" t="s">
        <v>52657</v>
      </c>
      <c r="C76545" s="1" t="s">
        <v>278047</v>
      </c>
      <c r="D76545" s="1" t="s">
        <v>52658</v>
      </c>
      <c r="E76545" s="1" t="s">
        <v>74</v>
      </c>
      <c r="F76545" s="1" t="s">
        <v>63</v>
      </c>
      <c r="G76545" s="4" t="s">
        <v>9</v>
      </c>
    </row>
    <row r="76546" spans="1:7" x14ac:dyDescent="0.25">
      <c r="A76546" s="5">
        <v>1216990000000000</v>
      </c>
      <c r="B76546" s="2" t="s">
        <v>52659</v>
      </c>
      <c r="C76546" s="2" t="s">
        <v>278048</v>
      </c>
      <c r="D76546" s="2" t="s">
        <v>52660</v>
      </c>
      <c r="E76546" s="2" t="s">
        <v>34</v>
      </c>
      <c r="F76546" s="2" t="s">
        <v>79</v>
      </c>
      <c r="G76546" s="6" t="s">
        <v>9</v>
      </c>
    </row>
    <row r="76547" spans="1:7" x14ac:dyDescent="0.25">
      <c r="A76547" s="3">
        <v>292</v>
      </c>
      <c r="B76547" s="1" t="s">
        <v>52661</v>
      </c>
      <c r="C76547" s="1" t="s">
        <v>278049</v>
      </c>
      <c r="D76547" s="1" t="s">
        <v>52662</v>
      </c>
      <c r="E76547" s="1" t="s">
        <v>22</v>
      </c>
      <c r="F76547" s="1" t="s">
        <v>35</v>
      </c>
      <c r="G76547" s="4" t="s">
        <v>9</v>
      </c>
    </row>
    <row r="76548" spans="1:7" x14ac:dyDescent="0.25">
      <c r="A76548" s="5">
        <v>136057</v>
      </c>
      <c r="B76548" s="2" t="s">
        <v>52663</v>
      </c>
      <c r="C76548" s="2" t="s">
        <v>278050</v>
      </c>
      <c r="D76548" s="2" t="s">
        <v>52664</v>
      </c>
      <c r="E76548" s="2" t="s">
        <v>74</v>
      </c>
      <c r="F76548" s="2" t="s">
        <v>13</v>
      </c>
      <c r="G76548" s="6" t="s">
        <v>9</v>
      </c>
    </row>
    <row r="76549" spans="1:7" x14ac:dyDescent="0.25">
      <c r="A76549" s="3">
        <v>29067</v>
      </c>
      <c r="B76549" s="1" t="s">
        <v>52665</v>
      </c>
      <c r="C76549" s="1" t="s">
        <v>278051</v>
      </c>
      <c r="D76549" s="1" t="s">
        <v>52666</v>
      </c>
      <c r="E76549" s="1" t="s">
        <v>34</v>
      </c>
      <c r="F76549" s="1" t="s">
        <v>63</v>
      </c>
      <c r="G76549" s="4" t="s">
        <v>9</v>
      </c>
    </row>
    <row r="76550" spans="1:7" x14ac:dyDescent="0.25">
      <c r="A76550" s="5">
        <v>209387</v>
      </c>
      <c r="B76550" s="2" t="s">
        <v>52667</v>
      </c>
      <c r="C76550" s="2" t="s">
        <v>278052</v>
      </c>
      <c r="D76550" s="2" t="s">
        <v>52668</v>
      </c>
      <c r="E76550" s="2" t="s">
        <v>74</v>
      </c>
      <c r="F76550" s="2" t="s">
        <v>44</v>
      </c>
      <c r="G76550" s="6" t="s">
        <v>9</v>
      </c>
    </row>
    <row r="76551" spans="1:7" x14ac:dyDescent="0.25">
      <c r="A76551" s="3">
        <v>129365</v>
      </c>
      <c r="B76551" s="1" t="s">
        <v>52669</v>
      </c>
      <c r="C76551" s="1" t="s">
        <v>278053</v>
      </c>
      <c r="D76551" s="1" t="s">
        <v>52670</v>
      </c>
      <c r="E76551" s="1" t="s">
        <v>19</v>
      </c>
      <c r="F76551" s="1" t="s">
        <v>13</v>
      </c>
      <c r="G76551" s="4" t="s">
        <v>9</v>
      </c>
    </row>
    <row r="76552" spans="1:7" x14ac:dyDescent="0.25">
      <c r="A76552" s="5">
        <v>1035560000000000</v>
      </c>
      <c r="B76552" s="2" t="s">
        <v>52671</v>
      </c>
      <c r="C76552" s="2" t="s">
        <v>278054</v>
      </c>
      <c r="D76552" s="2" t="s">
        <v>52672</v>
      </c>
      <c r="E76552" s="2" t="s">
        <v>19</v>
      </c>
      <c r="F76552" s="2" t="s">
        <v>79</v>
      </c>
      <c r="G76552" s="6" t="s">
        <v>9</v>
      </c>
    </row>
    <row r="76553" spans="1:7" x14ac:dyDescent="0.25">
      <c r="A76553" s="3">
        <v>127138</v>
      </c>
      <c r="B76553" s="1" t="s">
        <v>52673</v>
      </c>
      <c r="C76553" s="1" t="s">
        <v>278055</v>
      </c>
      <c r="D76553" s="1" t="s">
        <v>52674</v>
      </c>
      <c r="E76553" s="1" t="s">
        <v>22</v>
      </c>
      <c r="F76553" s="1" t="s">
        <v>13</v>
      </c>
      <c r="G76553" s="4" t="s">
        <v>9</v>
      </c>
    </row>
    <row r="76554" spans="1:7" x14ac:dyDescent="0.25">
      <c r="A76554" s="5">
        <v>30989</v>
      </c>
      <c r="B76554" s="2" t="s">
        <v>52675</v>
      </c>
      <c r="C76554" s="2" t="s">
        <v>278056</v>
      </c>
      <c r="D76554" s="2" t="s">
        <v>52676</v>
      </c>
      <c r="E76554" s="2" t="s">
        <v>74</v>
      </c>
      <c r="F76554" s="2" t="s">
        <v>63</v>
      </c>
      <c r="G76554" s="6" t="s">
        <v>9</v>
      </c>
    </row>
    <row r="76555" spans="1:7" x14ac:dyDescent="0.25">
      <c r="A76555" s="3">
        <v>1355</v>
      </c>
      <c r="B76555" s="1" t="s">
        <v>52677</v>
      </c>
      <c r="C76555" s="1" t="s">
        <v>278057</v>
      </c>
      <c r="D76555" s="1" t="s">
        <v>52678</v>
      </c>
      <c r="E76555" s="1" t="s">
        <v>74</v>
      </c>
      <c r="F76555" s="1" t="s">
        <v>47</v>
      </c>
      <c r="G76555" s="4" t="s">
        <v>9</v>
      </c>
    </row>
    <row r="76556" spans="1:7" x14ac:dyDescent="0.25">
      <c r="A76556" s="5">
        <v>4982170000000000</v>
      </c>
      <c r="B76556" s="2" t="s">
        <v>52679</v>
      </c>
      <c r="C76556" s="2" t="s">
        <v>278058</v>
      </c>
      <c r="D76556" s="2" t="s">
        <v>52680</v>
      </c>
      <c r="E76556" s="2" t="s">
        <v>25</v>
      </c>
      <c r="F76556" s="2" t="s">
        <v>8</v>
      </c>
      <c r="G76556" s="6" t="s">
        <v>9</v>
      </c>
    </row>
    <row r="76557" spans="1:7" x14ac:dyDescent="0.25">
      <c r="A76557" s="3">
        <v>1045960000000000</v>
      </c>
      <c r="B76557" s="1" t="s">
        <v>52681</v>
      </c>
      <c r="C76557" s="1" t="s">
        <v>278059</v>
      </c>
      <c r="D76557" s="1" t="s">
        <v>52682</v>
      </c>
      <c r="E76557" s="1" t="s">
        <v>25</v>
      </c>
      <c r="F76557" s="1" t="s">
        <v>120</v>
      </c>
      <c r="G76557" s="4" t="s">
        <v>9</v>
      </c>
    </row>
    <row r="76558" spans="1:7" x14ac:dyDescent="0.25">
      <c r="A76558" s="5">
        <v>6239</v>
      </c>
      <c r="B76558" s="2" t="s">
        <v>52683</v>
      </c>
      <c r="C76558" s="2" t="s">
        <v>278060</v>
      </c>
      <c r="D76558" s="2" t="s">
        <v>52684</v>
      </c>
      <c r="E76558" s="2" t="s">
        <v>25</v>
      </c>
      <c r="F76558" s="2" t="s">
        <v>47</v>
      </c>
      <c r="G76558" s="6" t="s">
        <v>9</v>
      </c>
    </row>
    <row r="76559" spans="1:7" x14ac:dyDescent="0.25">
      <c r="A76559" s="3">
        <v>124139</v>
      </c>
      <c r="B76559" s="1" t="s">
        <v>52685</v>
      </c>
      <c r="C76559" s="1" t="s">
        <v>278061</v>
      </c>
      <c r="D76559" s="1" t="s">
        <v>52686</v>
      </c>
      <c r="E76559" s="1" t="s">
        <v>40</v>
      </c>
      <c r="F76559" s="1" t="s">
        <v>13</v>
      </c>
      <c r="G76559" s="4" t="s">
        <v>9</v>
      </c>
    </row>
    <row r="76560" spans="1:7" x14ac:dyDescent="0.25">
      <c r="A76560" s="5">
        <v>3131530000000000</v>
      </c>
      <c r="B76560" s="2" t="s">
        <v>52687</v>
      </c>
      <c r="C76560" s="2" t="s">
        <v>278062</v>
      </c>
      <c r="D76560" s="2" t="s">
        <v>52688</v>
      </c>
      <c r="E76560" s="2" t="s">
        <v>74</v>
      </c>
      <c r="F76560" s="2" t="s">
        <v>28</v>
      </c>
      <c r="G76560" s="6" t="s">
        <v>9</v>
      </c>
    </row>
    <row r="76561" spans="1:7" x14ac:dyDescent="0.25">
      <c r="A76561" s="3">
        <v>31080</v>
      </c>
      <c r="B76561" s="1" t="s">
        <v>52689</v>
      </c>
      <c r="C76561" s="1" t="s">
        <v>278063</v>
      </c>
      <c r="D76561" s="1" t="s">
        <v>52690</v>
      </c>
      <c r="E76561" s="1" t="s">
        <v>74</v>
      </c>
      <c r="F76561" s="1" t="s">
        <v>63</v>
      </c>
      <c r="G76561" s="4" t="s">
        <v>9</v>
      </c>
    </row>
    <row r="76562" spans="1:7" x14ac:dyDescent="0.25">
      <c r="A76562" s="5">
        <v>166505000000000</v>
      </c>
      <c r="B76562" s="2" t="s">
        <v>52691</v>
      </c>
      <c r="C76562" s="2" t="s">
        <v>278064</v>
      </c>
      <c r="D76562" s="2" t="s">
        <v>52692</v>
      </c>
      <c r="E76562" s="2" t="s">
        <v>12</v>
      </c>
      <c r="F76562" s="2" t="s">
        <v>28</v>
      </c>
      <c r="G76562" s="6" t="s">
        <v>9</v>
      </c>
    </row>
    <row r="76563" spans="1:7" x14ac:dyDescent="0.25">
      <c r="A76563" s="3">
        <v>201459</v>
      </c>
      <c r="B76563" s="1" t="s">
        <v>52693</v>
      </c>
      <c r="C76563" s="1" t="s">
        <v>278065</v>
      </c>
      <c r="D76563" s="1" t="s">
        <v>52694</v>
      </c>
      <c r="E76563" s="1" t="s">
        <v>40</v>
      </c>
      <c r="F76563" s="1" t="s">
        <v>44</v>
      </c>
      <c r="G76563" s="4" t="s">
        <v>9</v>
      </c>
    </row>
    <row r="76564" spans="1:7" x14ac:dyDescent="0.25">
      <c r="A76564" s="5">
        <v>2974600000000000</v>
      </c>
      <c r="B76564" s="2" t="s">
        <v>52695</v>
      </c>
      <c r="C76564" s="2" t="s">
        <v>278066</v>
      </c>
      <c r="D76564" s="2" t="s">
        <v>52696</v>
      </c>
      <c r="E76564" s="2" t="s">
        <v>12</v>
      </c>
      <c r="F76564" s="2" t="s">
        <v>28</v>
      </c>
      <c r="G76564" s="6" t="s">
        <v>9</v>
      </c>
    </row>
    <row r="76565" spans="1:7" x14ac:dyDescent="0.25">
      <c r="A76565" s="3">
        <v>136553</v>
      </c>
      <c r="B76565" s="1" t="s">
        <v>52697</v>
      </c>
      <c r="C76565" s="1" t="s">
        <v>278067</v>
      </c>
      <c r="D76565" s="1" t="s">
        <v>52698</v>
      </c>
      <c r="E76565" s="1" t="s">
        <v>7</v>
      </c>
      <c r="F76565" s="1" t="s">
        <v>13</v>
      </c>
      <c r="G76565" s="4" t="s">
        <v>9</v>
      </c>
    </row>
    <row r="76566" spans="1:7" x14ac:dyDescent="0.25">
      <c r="A76566" s="5">
        <v>2987710000000000</v>
      </c>
      <c r="B76566" s="2" t="s">
        <v>52699</v>
      </c>
      <c r="C76566" s="2" t="s">
        <v>278068</v>
      </c>
      <c r="D76566" s="2" t="s">
        <v>52700</v>
      </c>
      <c r="E76566" s="2" t="s">
        <v>12</v>
      </c>
      <c r="F76566" s="2" t="s">
        <v>28</v>
      </c>
      <c r="G76566" s="6" t="s">
        <v>9</v>
      </c>
    </row>
    <row r="76567" spans="1:7" x14ac:dyDescent="0.25">
      <c r="A76567" s="3">
        <v>134392</v>
      </c>
      <c r="B76567" s="1" t="s">
        <v>52701</v>
      </c>
      <c r="C76567" s="1" t="s">
        <v>278069</v>
      </c>
      <c r="D76567" s="1" t="s">
        <v>52702</v>
      </c>
      <c r="E76567" s="1" t="s">
        <v>170</v>
      </c>
      <c r="F76567" s="1" t="s">
        <v>13</v>
      </c>
      <c r="G76567" s="4" t="s">
        <v>9</v>
      </c>
    </row>
    <row r="76568" spans="1:7" x14ac:dyDescent="0.25">
      <c r="A76568" s="5">
        <v>2710202121</v>
      </c>
      <c r="B76568" s="2" t="s">
        <v>52703</v>
      </c>
      <c r="C76568" s="2" t="s">
        <v>278070</v>
      </c>
      <c r="D76568" s="2" t="s">
        <v>52704</v>
      </c>
      <c r="E76568" s="2" t="s">
        <v>43</v>
      </c>
      <c r="F76568" s="2" t="s">
        <v>79</v>
      </c>
      <c r="G76568" s="6" t="s">
        <v>9</v>
      </c>
    </row>
    <row r="76569" spans="1:7" x14ac:dyDescent="0.25">
      <c r="A76569" s="3">
        <v>111202114</v>
      </c>
      <c r="B76569" s="1" t="s">
        <v>52705</v>
      </c>
      <c r="C76569" s="1" t="s">
        <v>278071</v>
      </c>
      <c r="D76569" s="1" t="s">
        <v>52706</v>
      </c>
      <c r="E76569" s="1" t="s">
        <v>56</v>
      </c>
      <c r="F76569" s="1" t="s">
        <v>79</v>
      </c>
      <c r="G76569" s="4" t="s">
        <v>9</v>
      </c>
    </row>
    <row r="76570" spans="1:7" x14ac:dyDescent="0.25">
      <c r="A76570" s="5">
        <v>2469580000000000</v>
      </c>
      <c r="B76570" s="2" t="s">
        <v>52707</v>
      </c>
      <c r="C76570" s="2" t="s">
        <v>278072</v>
      </c>
      <c r="D76570" s="2" t="s">
        <v>52708</v>
      </c>
      <c r="E76570" s="2" t="s">
        <v>25</v>
      </c>
      <c r="F76570" s="2" t="s">
        <v>16</v>
      </c>
      <c r="G76570" s="6" t="s">
        <v>9</v>
      </c>
    </row>
    <row r="76571" spans="1:7" x14ac:dyDescent="0.25">
      <c r="A76571" s="3">
        <v>1398</v>
      </c>
      <c r="B76571" s="1" t="s">
        <v>52709</v>
      </c>
      <c r="C76571" s="1" t="s">
        <v>278073</v>
      </c>
      <c r="D76571" s="1" t="s">
        <v>52710</v>
      </c>
      <c r="E76571" s="1" t="s">
        <v>34</v>
      </c>
      <c r="F76571" s="1" t="s">
        <v>35</v>
      </c>
      <c r="G76571" s="4" t="s">
        <v>9</v>
      </c>
    </row>
    <row r="76572" spans="1:7" x14ac:dyDescent="0.25">
      <c r="A76572" s="5">
        <v>6757</v>
      </c>
      <c r="B76572" s="2" t="s">
        <v>52711</v>
      </c>
      <c r="C76572" s="2" t="s">
        <v>278074</v>
      </c>
      <c r="D76572" s="2" t="s">
        <v>52712</v>
      </c>
      <c r="E76572" s="2" t="s">
        <v>43</v>
      </c>
      <c r="F76572" s="2" t="s">
        <v>35</v>
      </c>
      <c r="G76572" s="6" t="s">
        <v>9</v>
      </c>
    </row>
    <row r="76573" spans="1:7" x14ac:dyDescent="0.25">
      <c r="A76573" s="3">
        <v>124343</v>
      </c>
      <c r="B76573" s="1" t="s">
        <v>52713</v>
      </c>
      <c r="C76573" s="1" t="s">
        <v>278075</v>
      </c>
      <c r="D76573" s="1" t="s">
        <v>52714</v>
      </c>
      <c r="E76573" s="1" t="s">
        <v>40</v>
      </c>
      <c r="F76573" s="1" t="s">
        <v>13</v>
      </c>
      <c r="G76573" s="4" t="s">
        <v>9</v>
      </c>
    </row>
    <row r="76574" spans="1:7" x14ac:dyDescent="0.25">
      <c r="A76574" s="5">
        <v>1810202119</v>
      </c>
      <c r="B76574" s="2" t="s">
        <v>52715</v>
      </c>
      <c r="C76574" s="2" t="s">
        <v>278076</v>
      </c>
      <c r="D76574" s="2" t="s">
        <v>52716</v>
      </c>
      <c r="E76574" s="2" t="s">
        <v>43</v>
      </c>
      <c r="F76574" s="2" t="s">
        <v>79</v>
      </c>
      <c r="G76574" s="6" t="s">
        <v>9</v>
      </c>
    </row>
    <row r="76575" spans="1:7" x14ac:dyDescent="0.25">
      <c r="A76575" s="3">
        <v>6693</v>
      </c>
      <c r="B76575" s="1" t="s">
        <v>52717</v>
      </c>
      <c r="C76575" s="1" t="s">
        <v>278077</v>
      </c>
      <c r="D76575" s="1" t="s">
        <v>52718</v>
      </c>
      <c r="E76575" s="1" t="s">
        <v>43</v>
      </c>
      <c r="F76575" s="1" t="s">
        <v>35</v>
      </c>
      <c r="G76575" s="4" t="s">
        <v>9</v>
      </c>
    </row>
    <row r="76576" spans="1:7" x14ac:dyDescent="0.25">
      <c r="A76576" s="5">
        <v>90142</v>
      </c>
      <c r="B76576" s="2" t="s">
        <v>52719</v>
      </c>
      <c r="C76576" s="2" t="s">
        <v>278078</v>
      </c>
      <c r="D76576" s="2" t="s">
        <v>52720</v>
      </c>
      <c r="E76576" s="2" t="s">
        <v>96</v>
      </c>
      <c r="F76576" s="2" t="s">
        <v>44</v>
      </c>
      <c r="G76576" s="6" t="s">
        <v>9</v>
      </c>
    </row>
    <row r="76577" spans="1:7" x14ac:dyDescent="0.25">
      <c r="A76577" s="3">
        <v>4411800000000000</v>
      </c>
      <c r="B76577" s="1" t="s">
        <v>52721</v>
      </c>
      <c r="C76577" s="1" t="s">
        <v>278079</v>
      </c>
      <c r="D76577" s="1" t="s">
        <v>52722</v>
      </c>
      <c r="E76577" s="1" t="s">
        <v>25</v>
      </c>
      <c r="F76577" s="1" t="s">
        <v>16</v>
      </c>
      <c r="G76577" s="4" t="s">
        <v>9</v>
      </c>
    </row>
    <row r="76578" spans="1:7" x14ac:dyDescent="0.25">
      <c r="A76578" s="5">
        <v>2319350000000000</v>
      </c>
      <c r="B76578" s="2" t="s">
        <v>52723</v>
      </c>
      <c r="C76578" s="2" t="s">
        <v>278080</v>
      </c>
      <c r="D76578" s="2" t="s">
        <v>52724</v>
      </c>
      <c r="E76578" s="2" t="s">
        <v>34</v>
      </c>
      <c r="F76578" s="2" t="s">
        <v>16</v>
      </c>
      <c r="G76578" s="6" t="s">
        <v>9</v>
      </c>
    </row>
    <row r="76579" spans="1:7" x14ac:dyDescent="0.25">
      <c r="A76579" s="3">
        <v>27711</v>
      </c>
      <c r="B76579" s="1" t="s">
        <v>52725</v>
      </c>
      <c r="C76579" s="1" t="s">
        <v>278081</v>
      </c>
      <c r="D76579" s="1" t="s">
        <v>52726</v>
      </c>
      <c r="E76579" s="1" t="s">
        <v>19</v>
      </c>
      <c r="F76579" s="1" t="s">
        <v>63</v>
      </c>
      <c r="G76579" s="4" t="s">
        <v>9</v>
      </c>
    </row>
    <row r="76580" spans="1:7" x14ac:dyDescent="0.25">
      <c r="A76580" s="5">
        <v>137626</v>
      </c>
      <c r="B76580" s="2" t="s">
        <v>52727</v>
      </c>
      <c r="C76580" s="2" t="s">
        <v>278082</v>
      </c>
      <c r="D76580" s="2" t="s">
        <v>52728</v>
      </c>
      <c r="E76580" s="2" t="s">
        <v>7</v>
      </c>
      <c r="F76580" s="2" t="s">
        <v>13</v>
      </c>
      <c r="G76580" s="6" t="s">
        <v>9</v>
      </c>
    </row>
    <row r="76581" spans="1:7" x14ac:dyDescent="0.25">
      <c r="A76581" s="3">
        <v>3535</v>
      </c>
      <c r="B76581" s="1" t="s">
        <v>52729</v>
      </c>
      <c r="C76581" s="1" t="s">
        <v>278083</v>
      </c>
      <c r="D76581" s="1" t="s">
        <v>52730</v>
      </c>
      <c r="E76581" s="1" t="s">
        <v>74</v>
      </c>
      <c r="F76581" s="1" t="s">
        <v>35</v>
      </c>
      <c r="G76581" s="4" t="s">
        <v>9</v>
      </c>
    </row>
    <row r="76582" spans="1:7" x14ac:dyDescent="0.25">
      <c r="A76582" s="5">
        <v>241111000000000</v>
      </c>
      <c r="B76582" s="2" t="s">
        <v>52731</v>
      </c>
      <c r="C76582" s="2" t="s">
        <v>278084</v>
      </c>
      <c r="D76582" s="2" t="s">
        <v>52732</v>
      </c>
      <c r="E76582" s="2" t="s">
        <v>12</v>
      </c>
      <c r="F76582" s="2" t="s">
        <v>28</v>
      </c>
      <c r="G76582" s="6" t="s">
        <v>9</v>
      </c>
    </row>
    <row r="76583" spans="1:7" x14ac:dyDescent="0.25">
      <c r="A76583" s="3">
        <v>1462</v>
      </c>
      <c r="B76583" s="1" t="s">
        <v>52733</v>
      </c>
      <c r="C76583" s="1" t="s">
        <v>278085</v>
      </c>
      <c r="D76583" s="1" t="s">
        <v>52734</v>
      </c>
      <c r="E76583" s="1" t="s">
        <v>34</v>
      </c>
      <c r="F76583" s="1" t="s">
        <v>35</v>
      </c>
      <c r="G76583" s="4" t="s">
        <v>9</v>
      </c>
    </row>
    <row r="76584" spans="1:7" x14ac:dyDescent="0.25">
      <c r="A76584" s="5">
        <v>4204730000000000</v>
      </c>
      <c r="B76584" s="2" t="s">
        <v>52735</v>
      </c>
      <c r="C76584" s="2" t="s">
        <v>278086</v>
      </c>
      <c r="D76584" s="2" t="s">
        <v>52736</v>
      </c>
      <c r="E76584" s="2" t="s">
        <v>12</v>
      </c>
      <c r="F76584" s="2" t="s">
        <v>79</v>
      </c>
      <c r="G76584" s="6" t="s">
        <v>9</v>
      </c>
    </row>
    <row r="76585" spans="1:7" x14ac:dyDescent="0.25">
      <c r="A76585" s="3">
        <v>261464000000000</v>
      </c>
      <c r="B76585" s="1" t="s">
        <v>52737</v>
      </c>
      <c r="C76585" s="1" t="s">
        <v>278087</v>
      </c>
      <c r="D76585" s="1" t="s">
        <v>52738</v>
      </c>
      <c r="E76585" s="1" t="s">
        <v>56</v>
      </c>
      <c r="F76585" s="1" t="s">
        <v>16</v>
      </c>
      <c r="G76585" s="4" t="s">
        <v>9</v>
      </c>
    </row>
    <row r="76586" spans="1:7" x14ac:dyDescent="0.25">
      <c r="A76586" s="5">
        <v>134122</v>
      </c>
      <c r="B76586" s="2" t="s">
        <v>52739</v>
      </c>
      <c r="C76586" s="2" t="s">
        <v>278088</v>
      </c>
      <c r="D76586" s="2" t="s">
        <v>52740</v>
      </c>
      <c r="E76586" s="2" t="s">
        <v>170</v>
      </c>
      <c r="F76586" s="2" t="s">
        <v>13</v>
      </c>
      <c r="G76586" s="6" t="s">
        <v>9</v>
      </c>
    </row>
    <row r="76587" spans="1:7" x14ac:dyDescent="0.25">
      <c r="A76587" s="3">
        <v>492950000000000</v>
      </c>
      <c r="B76587" s="1" t="s">
        <v>52741</v>
      </c>
      <c r="C76587" s="1" t="s">
        <v>278089</v>
      </c>
      <c r="D76587" s="1" t="s">
        <v>52742</v>
      </c>
      <c r="E76587" s="1" t="s">
        <v>12</v>
      </c>
      <c r="F76587" s="1" t="s">
        <v>79</v>
      </c>
      <c r="G76587" s="4" t="s">
        <v>9</v>
      </c>
    </row>
    <row r="76588" spans="1:7" x14ac:dyDescent="0.25">
      <c r="A76588" s="5">
        <v>205690</v>
      </c>
      <c r="B76588" s="2" t="s">
        <v>52743</v>
      </c>
      <c r="C76588" s="2" t="s">
        <v>278090</v>
      </c>
      <c r="D76588" s="2" t="s">
        <v>52744</v>
      </c>
      <c r="E76588" s="2" t="s">
        <v>19</v>
      </c>
      <c r="F76588" s="2" t="s">
        <v>44</v>
      </c>
      <c r="G76588" s="6" t="s">
        <v>9</v>
      </c>
    </row>
    <row r="76589" spans="1:7" x14ac:dyDescent="0.25">
      <c r="A76589" s="3">
        <v>33501</v>
      </c>
      <c r="B76589" s="1" t="s">
        <v>52745</v>
      </c>
      <c r="C76589" s="1" t="s">
        <v>278091</v>
      </c>
      <c r="D76589" s="1" t="s">
        <v>52746</v>
      </c>
      <c r="E76589" s="1" t="s">
        <v>43</v>
      </c>
      <c r="F76589" s="1" t="s">
        <v>63</v>
      </c>
      <c r="G76589" s="4" t="s">
        <v>9</v>
      </c>
    </row>
    <row r="76590" spans="1:7" x14ac:dyDescent="0.25">
      <c r="A76590" s="5">
        <v>3248600000000000</v>
      </c>
      <c r="B76590" s="2" t="s">
        <v>52747</v>
      </c>
      <c r="C76590" s="2" t="s">
        <v>278092</v>
      </c>
      <c r="D76590" s="2" t="s">
        <v>52748</v>
      </c>
      <c r="E76590" s="2" t="s">
        <v>25</v>
      </c>
      <c r="F76590" s="2" t="s">
        <v>28</v>
      </c>
      <c r="G76590" s="6" t="s">
        <v>9</v>
      </c>
    </row>
    <row r="76591" spans="1:7" x14ac:dyDescent="0.25">
      <c r="A76591" s="3">
        <v>4718980000000000</v>
      </c>
      <c r="B76591" s="1" t="s">
        <v>52749</v>
      </c>
      <c r="C76591" s="1" t="s">
        <v>278093</v>
      </c>
      <c r="D76591" s="1" t="s">
        <v>52750</v>
      </c>
      <c r="E76591" s="1" t="s">
        <v>7</v>
      </c>
      <c r="F76591" s="1" t="s">
        <v>8</v>
      </c>
      <c r="G76591" s="4" t="s">
        <v>9</v>
      </c>
    </row>
    <row r="76592" spans="1:7" x14ac:dyDescent="0.25">
      <c r="A76592" s="5">
        <v>417710000000000</v>
      </c>
      <c r="B76592" s="2" t="s">
        <v>52751</v>
      </c>
      <c r="C76592" s="2" t="s">
        <v>278094</v>
      </c>
      <c r="D76592" s="2" t="s">
        <v>52752</v>
      </c>
      <c r="E76592" s="2" t="s">
        <v>25</v>
      </c>
      <c r="F76592" s="2" t="s">
        <v>79</v>
      </c>
      <c r="G76592" s="6" t="s">
        <v>9</v>
      </c>
    </row>
    <row r="76593" spans="1:7" x14ac:dyDescent="0.25">
      <c r="A76593" s="3">
        <v>23074</v>
      </c>
      <c r="B76593" s="1" t="s">
        <v>52753</v>
      </c>
      <c r="C76593" s="1" t="s">
        <v>278095</v>
      </c>
      <c r="D76593" s="1" t="s">
        <v>52754</v>
      </c>
      <c r="E76593" s="1" t="s">
        <v>40</v>
      </c>
      <c r="F76593" s="1" t="s">
        <v>63</v>
      </c>
      <c r="G76593" s="4" t="s">
        <v>9</v>
      </c>
    </row>
    <row r="76594" spans="1:7" x14ac:dyDescent="0.25">
      <c r="A76594" s="5">
        <v>4856230000000000</v>
      </c>
      <c r="B76594" s="2" t="s">
        <v>52755</v>
      </c>
      <c r="C76594" s="2" t="s">
        <v>278096</v>
      </c>
      <c r="D76594" s="2" t="s">
        <v>52756</v>
      </c>
      <c r="E76594" s="2" t="s">
        <v>56</v>
      </c>
      <c r="F76594" s="2" t="s">
        <v>8</v>
      </c>
      <c r="G76594" s="6" t="s">
        <v>9</v>
      </c>
    </row>
    <row r="76595" spans="1:7" x14ac:dyDescent="0.25">
      <c r="A76595" s="3">
        <v>7951</v>
      </c>
      <c r="B76595" s="1" t="s">
        <v>52757</v>
      </c>
      <c r="C76595" s="1" t="s">
        <v>278097</v>
      </c>
      <c r="D76595" s="1" t="s">
        <v>52758</v>
      </c>
      <c r="E76595" s="1" t="s">
        <v>25</v>
      </c>
      <c r="F76595" s="1" t="s">
        <v>35</v>
      </c>
      <c r="G76595" s="4" t="s">
        <v>9</v>
      </c>
    </row>
    <row r="76596" spans="1:7" x14ac:dyDescent="0.25">
      <c r="A76596" s="5">
        <v>142736</v>
      </c>
      <c r="B76596" s="2" t="s">
        <v>52759</v>
      </c>
      <c r="C76596" s="2" t="s">
        <v>278098</v>
      </c>
      <c r="D76596" s="2" t="s">
        <v>52760</v>
      </c>
      <c r="E76596" s="2" t="s">
        <v>25</v>
      </c>
      <c r="F76596" s="2" t="s">
        <v>13</v>
      </c>
      <c r="G76596" s="6" t="s">
        <v>9</v>
      </c>
    </row>
    <row r="76597" spans="1:7" x14ac:dyDescent="0.25">
      <c r="A76597" s="3">
        <v>212426</v>
      </c>
      <c r="B76597" s="1" t="s">
        <v>52761</v>
      </c>
      <c r="C76597" s="1" t="s">
        <v>278099</v>
      </c>
      <c r="D76597" s="1" t="s">
        <v>52762</v>
      </c>
      <c r="E76597" s="1" t="s">
        <v>56</v>
      </c>
      <c r="F76597" s="1" t="s">
        <v>44</v>
      </c>
      <c r="G76597" s="4" t="s">
        <v>9</v>
      </c>
    </row>
    <row r="76598" spans="1:7" x14ac:dyDescent="0.25">
      <c r="A76598" s="5">
        <v>1.01588E+16</v>
      </c>
      <c r="B76598" s="2" t="s">
        <v>52763</v>
      </c>
      <c r="C76598" s="2" t="s">
        <v>278100</v>
      </c>
      <c r="D76598" s="2" t="s">
        <v>52764</v>
      </c>
      <c r="E76598" s="2" t="s">
        <v>7</v>
      </c>
      <c r="F76598" s="2" t="s">
        <v>13</v>
      </c>
      <c r="G76598" s="6" t="s">
        <v>9</v>
      </c>
    </row>
    <row r="76599" spans="1:7" x14ac:dyDescent="0.25">
      <c r="A76599" s="3">
        <v>6776</v>
      </c>
      <c r="B76599" s="1" t="s">
        <v>52765</v>
      </c>
      <c r="C76599" s="1" t="s">
        <v>278101</v>
      </c>
      <c r="D76599" s="1" t="s">
        <v>52766</v>
      </c>
      <c r="E76599" s="1" t="s">
        <v>43</v>
      </c>
      <c r="F76599" s="1" t="s">
        <v>35</v>
      </c>
      <c r="G76599" s="4" t="s">
        <v>9</v>
      </c>
    </row>
    <row r="76600" spans="1:7" x14ac:dyDescent="0.25">
      <c r="A76600" s="5">
        <v>30336</v>
      </c>
      <c r="B76600" s="2" t="s">
        <v>52767</v>
      </c>
      <c r="C76600" s="2" t="s">
        <v>278102</v>
      </c>
      <c r="D76600" s="2" t="s">
        <v>52768</v>
      </c>
      <c r="E76600" s="2" t="s">
        <v>170</v>
      </c>
      <c r="F76600" s="2" t="s">
        <v>63</v>
      </c>
      <c r="G76600" s="6" t="s">
        <v>9</v>
      </c>
    </row>
    <row r="76601" spans="1:7" x14ac:dyDescent="0.25">
      <c r="A76601" s="3">
        <v>6190</v>
      </c>
      <c r="B76601" s="1" t="s">
        <v>52769</v>
      </c>
      <c r="C76601" s="1" t="s">
        <v>278103</v>
      </c>
      <c r="D76601" s="1" t="s">
        <v>52770</v>
      </c>
      <c r="E76601" s="1" t="s">
        <v>25</v>
      </c>
      <c r="F76601" s="1" t="s">
        <v>47</v>
      </c>
      <c r="G76601" s="4" t="s">
        <v>9</v>
      </c>
    </row>
    <row r="76602" spans="1:7" x14ac:dyDescent="0.25">
      <c r="A76602" s="5">
        <v>5249</v>
      </c>
      <c r="B76602" s="2" t="s">
        <v>52771</v>
      </c>
      <c r="C76602" s="2" t="s">
        <v>278104</v>
      </c>
      <c r="D76602" s="2" t="s">
        <v>52772</v>
      </c>
      <c r="E76602" s="2" t="s">
        <v>56</v>
      </c>
      <c r="F76602" s="2" t="s">
        <v>47</v>
      </c>
      <c r="G76602" s="6" t="s">
        <v>9</v>
      </c>
    </row>
    <row r="76603" spans="1:7" x14ac:dyDescent="0.25">
      <c r="A76603" s="3">
        <v>126886</v>
      </c>
      <c r="B76603" s="1" t="s">
        <v>52773</v>
      </c>
      <c r="C76603" s="1" t="s">
        <v>278105</v>
      </c>
      <c r="D76603" s="1" t="s">
        <v>52774</v>
      </c>
      <c r="E76603" s="1" t="s">
        <v>12</v>
      </c>
      <c r="F76603" s="1" t="s">
        <v>13</v>
      </c>
      <c r="G76603" s="4" t="s">
        <v>9</v>
      </c>
    </row>
    <row r="76604" spans="1:7" x14ac:dyDescent="0.25">
      <c r="A76604" s="5">
        <v>129046</v>
      </c>
      <c r="B76604" s="2" t="s">
        <v>52775</v>
      </c>
      <c r="C76604" s="2" t="s">
        <v>278106</v>
      </c>
      <c r="D76604" s="2" t="s">
        <v>52776</v>
      </c>
      <c r="E76604" s="2" t="s">
        <v>22</v>
      </c>
      <c r="F76604" s="2" t="s">
        <v>13</v>
      </c>
      <c r="G76604" s="6" t="s">
        <v>9</v>
      </c>
    </row>
    <row r="76605" spans="1:7" x14ac:dyDescent="0.25">
      <c r="A76605" s="3">
        <v>4829870000000000</v>
      </c>
      <c r="B76605" s="1" t="s">
        <v>52777</v>
      </c>
      <c r="C76605" s="1" t="s">
        <v>278107</v>
      </c>
      <c r="D76605" s="1" t="s">
        <v>52778</v>
      </c>
      <c r="E76605" s="1" t="s">
        <v>56</v>
      </c>
      <c r="F76605" s="1" t="s">
        <v>103</v>
      </c>
      <c r="G76605" s="4" t="s">
        <v>9</v>
      </c>
    </row>
    <row r="76606" spans="1:7" x14ac:dyDescent="0.25">
      <c r="A76606" s="5">
        <v>30880</v>
      </c>
      <c r="B76606" s="2" t="s">
        <v>52779</v>
      </c>
      <c r="C76606" s="2" t="s">
        <v>278108</v>
      </c>
      <c r="D76606" s="2" t="s">
        <v>52780</v>
      </c>
      <c r="E76606" s="2" t="s">
        <v>74</v>
      </c>
      <c r="F76606" s="2" t="s">
        <v>63</v>
      </c>
      <c r="G76606" s="6" t="s">
        <v>9</v>
      </c>
    </row>
    <row r="76607" spans="1:7" x14ac:dyDescent="0.25">
      <c r="A76607" s="3">
        <v>2590</v>
      </c>
      <c r="B76607" s="1" t="s">
        <v>52781</v>
      </c>
      <c r="C76607" s="1" t="s">
        <v>278109</v>
      </c>
      <c r="D76607" s="1" t="s">
        <v>52782</v>
      </c>
      <c r="E76607" s="1" t="s">
        <v>7</v>
      </c>
      <c r="F76607" s="1" t="s">
        <v>47</v>
      </c>
      <c r="G76607" s="4" t="s">
        <v>9</v>
      </c>
    </row>
    <row r="76608" spans="1:7" x14ac:dyDescent="0.25">
      <c r="A76608" s="5">
        <v>32753</v>
      </c>
      <c r="B76608" s="2" t="s">
        <v>52783</v>
      </c>
      <c r="C76608" s="2" t="s">
        <v>278110</v>
      </c>
      <c r="D76608" s="2" t="s">
        <v>52784</v>
      </c>
      <c r="E76608" s="2" t="s">
        <v>7</v>
      </c>
      <c r="F76608" s="2" t="s">
        <v>63</v>
      </c>
      <c r="G76608" s="6" t="s">
        <v>9</v>
      </c>
    </row>
    <row r="76609" spans="1:7" x14ac:dyDescent="0.25">
      <c r="A76609" s="3">
        <v>134050</v>
      </c>
      <c r="B76609" s="1" t="s">
        <v>52785</v>
      </c>
      <c r="C76609" s="1" t="s">
        <v>278111</v>
      </c>
      <c r="D76609" s="1" t="s">
        <v>52786</v>
      </c>
      <c r="E76609" s="1" t="s">
        <v>170</v>
      </c>
      <c r="F76609" s="1" t="s">
        <v>13</v>
      </c>
      <c r="G76609" s="4" t="s">
        <v>9</v>
      </c>
    </row>
    <row r="76610" spans="1:7" x14ac:dyDescent="0.25">
      <c r="A76610" s="5">
        <v>1010202134</v>
      </c>
      <c r="B76610" s="2" t="s">
        <v>52787</v>
      </c>
      <c r="C76610" s="2" t="s">
        <v>278112</v>
      </c>
      <c r="D76610" s="2" t="s">
        <v>52788</v>
      </c>
      <c r="E76610" s="2" t="s">
        <v>43</v>
      </c>
      <c r="F76610" s="2" t="s">
        <v>79</v>
      </c>
      <c r="G76610" s="6" t="s">
        <v>9</v>
      </c>
    </row>
    <row r="76611" spans="1:7" x14ac:dyDescent="0.25">
      <c r="A76611" s="3">
        <v>34948</v>
      </c>
      <c r="B76611" s="1" t="s">
        <v>52789</v>
      </c>
      <c r="C76611" s="1" t="s">
        <v>278113</v>
      </c>
      <c r="D76611" s="1" t="s">
        <v>52790</v>
      </c>
      <c r="E76611" s="1" t="s">
        <v>25</v>
      </c>
      <c r="F76611" s="1" t="s">
        <v>63</v>
      </c>
      <c r="G76611" s="4" t="s">
        <v>9</v>
      </c>
    </row>
    <row r="76612" spans="1:7" x14ac:dyDescent="0.25">
      <c r="A76612" s="5">
        <v>4155350000000000</v>
      </c>
      <c r="B76612" s="2" t="s">
        <v>52791</v>
      </c>
      <c r="C76612" s="2" t="s">
        <v>278114</v>
      </c>
      <c r="D76612" s="2" t="s">
        <v>52792</v>
      </c>
      <c r="E76612" s="2" t="s">
        <v>34</v>
      </c>
      <c r="F76612" s="2" t="s">
        <v>71</v>
      </c>
      <c r="G76612" s="6" t="s">
        <v>9</v>
      </c>
    </row>
    <row r="76613" spans="1:7" x14ac:dyDescent="0.25">
      <c r="A76613" s="3">
        <v>559154000000000</v>
      </c>
      <c r="B76613" s="1" t="s">
        <v>52793</v>
      </c>
      <c r="C76613" s="1" t="s">
        <v>278115</v>
      </c>
      <c r="D76613" s="1" t="s">
        <v>52794</v>
      </c>
      <c r="E76613" s="1" t="s">
        <v>74</v>
      </c>
      <c r="F76613" s="1" t="s">
        <v>16</v>
      </c>
      <c r="G76613" s="4" t="s">
        <v>9</v>
      </c>
    </row>
    <row r="76614" spans="1:7" x14ac:dyDescent="0.25">
      <c r="A76614" s="5">
        <v>213527</v>
      </c>
      <c r="B76614" s="2" t="s">
        <v>52795</v>
      </c>
      <c r="C76614" s="2" t="s">
        <v>278116</v>
      </c>
      <c r="D76614" s="2" t="s">
        <v>52796</v>
      </c>
      <c r="E76614" s="2" t="s">
        <v>25</v>
      </c>
      <c r="F76614" s="2" t="s">
        <v>44</v>
      </c>
      <c r="G76614" s="6" t="s">
        <v>9</v>
      </c>
    </row>
    <row r="76615" spans="1:7" x14ac:dyDescent="0.25">
      <c r="A76615" s="3">
        <v>205915</v>
      </c>
      <c r="B76615" s="1" t="s">
        <v>52797</v>
      </c>
      <c r="C76615" s="1" t="s">
        <v>278117</v>
      </c>
      <c r="D76615" s="1" t="s">
        <v>52798</v>
      </c>
      <c r="E76615" s="1" t="s">
        <v>19</v>
      </c>
      <c r="F76615" s="1" t="s">
        <v>44</v>
      </c>
      <c r="G76615" s="4" t="s">
        <v>9</v>
      </c>
    </row>
    <row r="76616" spans="1:7" x14ac:dyDescent="0.25">
      <c r="A76616" s="5">
        <v>3764420000000000</v>
      </c>
      <c r="B76616" s="2" t="s">
        <v>52799</v>
      </c>
      <c r="C76616" s="2" t="s">
        <v>278118</v>
      </c>
      <c r="D76616" s="2" t="s">
        <v>52800</v>
      </c>
      <c r="E76616" s="2" t="s">
        <v>40</v>
      </c>
      <c r="F76616" s="2" t="s">
        <v>31</v>
      </c>
      <c r="G76616" s="6" t="s">
        <v>9</v>
      </c>
    </row>
    <row r="76617" spans="1:7" x14ac:dyDescent="0.25">
      <c r="A76617" s="3">
        <v>4601</v>
      </c>
      <c r="B76617" s="1" t="s">
        <v>52801</v>
      </c>
      <c r="C76617" s="1" t="s">
        <v>278119</v>
      </c>
      <c r="D76617" s="1" t="s">
        <v>52802</v>
      </c>
      <c r="E76617" s="1" t="s">
        <v>56</v>
      </c>
      <c r="F76617" s="1" t="s">
        <v>47</v>
      </c>
      <c r="G76617" s="4" t="s">
        <v>9</v>
      </c>
    </row>
    <row r="76618" spans="1:7" x14ac:dyDescent="0.25">
      <c r="A76618" s="5">
        <v>4202</v>
      </c>
      <c r="B76618" s="2" t="s">
        <v>52803</v>
      </c>
      <c r="C76618" s="2" t="s">
        <v>278120</v>
      </c>
      <c r="D76618" s="2" t="s">
        <v>52804</v>
      </c>
      <c r="E76618" s="2" t="s">
        <v>74</v>
      </c>
      <c r="F76618" s="2" t="s">
        <v>35</v>
      </c>
      <c r="G76618" s="6" t="s">
        <v>9</v>
      </c>
    </row>
    <row r="76619" spans="1:7" x14ac:dyDescent="0.25">
      <c r="A76619" s="3">
        <v>4472</v>
      </c>
      <c r="B76619" s="1" t="s">
        <v>52805</v>
      </c>
      <c r="C76619" s="1" t="s">
        <v>278121</v>
      </c>
      <c r="D76619" s="1" t="s">
        <v>52806</v>
      </c>
      <c r="E76619" s="1" t="s">
        <v>7</v>
      </c>
      <c r="F76619" s="1" t="s">
        <v>35</v>
      </c>
      <c r="G76619" s="4" t="s">
        <v>9</v>
      </c>
    </row>
    <row r="76620" spans="1:7" x14ac:dyDescent="0.25">
      <c r="A76620" s="5">
        <v>1.01587E+16</v>
      </c>
      <c r="B76620" s="2" t="s">
        <v>52807</v>
      </c>
      <c r="C76620" s="2" t="s">
        <v>278122</v>
      </c>
      <c r="D76620" s="2" t="s">
        <v>52808</v>
      </c>
      <c r="E76620" s="2" t="s">
        <v>7</v>
      </c>
      <c r="F76620" s="2" t="s">
        <v>13</v>
      </c>
      <c r="G76620" s="6" t="s">
        <v>9</v>
      </c>
    </row>
    <row r="76621" spans="1:7" x14ac:dyDescent="0.25">
      <c r="A76621" s="3">
        <v>3630</v>
      </c>
      <c r="B76621" s="1" t="s">
        <v>52809</v>
      </c>
      <c r="C76621" s="1" t="s">
        <v>278123</v>
      </c>
      <c r="D76621" s="1" t="s">
        <v>52810</v>
      </c>
      <c r="E76621" s="1" t="s">
        <v>74</v>
      </c>
      <c r="F76621" s="1" t="s">
        <v>35</v>
      </c>
      <c r="G76621" s="4" t="s">
        <v>9</v>
      </c>
    </row>
    <row r="76622" spans="1:7" x14ac:dyDescent="0.25">
      <c r="A76622" s="5">
        <v>134252</v>
      </c>
      <c r="B76622" s="2" t="s">
        <v>52811</v>
      </c>
      <c r="C76622" s="2" t="s">
        <v>278124</v>
      </c>
      <c r="D76622" s="2" t="s">
        <v>52812</v>
      </c>
      <c r="E76622" s="2" t="s">
        <v>170</v>
      </c>
      <c r="F76622" s="2" t="s">
        <v>13</v>
      </c>
      <c r="G76622" s="6" t="s">
        <v>9</v>
      </c>
    </row>
    <row r="76623" spans="1:7" x14ac:dyDescent="0.25">
      <c r="A76623" s="3">
        <v>134018</v>
      </c>
      <c r="B76623" s="1" t="s">
        <v>52813</v>
      </c>
      <c r="C76623" s="1" t="s">
        <v>278125</v>
      </c>
      <c r="D76623" s="1" t="s">
        <v>52814</v>
      </c>
      <c r="E76623" s="1" t="s">
        <v>170</v>
      </c>
      <c r="F76623" s="1" t="s">
        <v>13</v>
      </c>
      <c r="G76623" s="4" t="s">
        <v>9</v>
      </c>
    </row>
    <row r="76624" spans="1:7" x14ac:dyDescent="0.25">
      <c r="A76624" s="5">
        <v>1472</v>
      </c>
      <c r="B76624" s="2" t="s">
        <v>52815</v>
      </c>
      <c r="C76624" s="2" t="s">
        <v>278126</v>
      </c>
      <c r="D76624" s="2" t="s">
        <v>52816</v>
      </c>
      <c r="E76624" s="2" t="s">
        <v>34</v>
      </c>
      <c r="F76624" s="2" t="s">
        <v>35</v>
      </c>
      <c r="G76624" s="6" t="s">
        <v>9</v>
      </c>
    </row>
    <row r="76625" spans="1:7" x14ac:dyDescent="0.25">
      <c r="A76625" s="3">
        <v>1978</v>
      </c>
      <c r="B76625" s="1" t="s">
        <v>52817</v>
      </c>
      <c r="C76625" s="1" t="s">
        <v>278127</v>
      </c>
      <c r="D76625" s="1" t="s">
        <v>52818</v>
      </c>
      <c r="E76625" s="1" t="s">
        <v>34</v>
      </c>
      <c r="F76625" s="1" t="s">
        <v>35</v>
      </c>
      <c r="G76625" s="4" t="s">
        <v>9</v>
      </c>
    </row>
    <row r="76626" spans="1:7" x14ac:dyDescent="0.25">
      <c r="A76626" s="5">
        <v>208600000000000</v>
      </c>
      <c r="B76626" s="2" t="s">
        <v>52819</v>
      </c>
      <c r="C76626" s="2" t="s">
        <v>278128</v>
      </c>
      <c r="D76626" s="2" t="s">
        <v>52820</v>
      </c>
      <c r="E76626" s="2" t="s">
        <v>34</v>
      </c>
      <c r="F76626" s="2" t="s">
        <v>28</v>
      </c>
      <c r="G76626" s="6" t="s">
        <v>9</v>
      </c>
    </row>
    <row r="76627" spans="1:7" x14ac:dyDescent="0.25">
      <c r="A76627" s="3">
        <v>23203</v>
      </c>
      <c r="B76627" s="1" t="s">
        <v>52821</v>
      </c>
      <c r="C76627" s="1" t="s">
        <v>278129</v>
      </c>
      <c r="D76627" s="1" t="s">
        <v>52822</v>
      </c>
      <c r="E76627" s="1" t="s">
        <v>40</v>
      </c>
      <c r="F76627" s="1" t="s">
        <v>63</v>
      </c>
      <c r="G76627" s="4" t="s">
        <v>9</v>
      </c>
    </row>
    <row r="76628" spans="1:7" x14ac:dyDescent="0.25">
      <c r="A76628" s="5">
        <v>125471</v>
      </c>
      <c r="B76628" s="2" t="s">
        <v>52823</v>
      </c>
      <c r="C76628" s="2" t="s">
        <v>278130</v>
      </c>
      <c r="D76628" s="2" t="s">
        <v>52824</v>
      </c>
      <c r="E76628" s="2" t="s">
        <v>12</v>
      </c>
      <c r="F76628" s="2" t="s">
        <v>13</v>
      </c>
      <c r="G76628" s="6" t="s">
        <v>9</v>
      </c>
    </row>
    <row r="76629" spans="1:7" x14ac:dyDescent="0.25">
      <c r="A76629" s="3">
        <v>1.01595E+16</v>
      </c>
      <c r="B76629" s="1" t="s">
        <v>52825</v>
      </c>
      <c r="C76629" s="1" t="s">
        <v>278131</v>
      </c>
      <c r="D76629" s="1" t="s">
        <v>52826</v>
      </c>
      <c r="E76629" s="1" t="s">
        <v>43</v>
      </c>
      <c r="F76629" s="1" t="s">
        <v>159</v>
      </c>
      <c r="G76629" s="4" t="s">
        <v>9</v>
      </c>
    </row>
    <row r="76630" spans="1:7" x14ac:dyDescent="0.25">
      <c r="A76630" s="5">
        <v>138555</v>
      </c>
      <c r="B76630" s="2" t="s">
        <v>52827</v>
      </c>
      <c r="C76630" s="2" t="s">
        <v>278132</v>
      </c>
      <c r="D76630" s="2" t="s">
        <v>52828</v>
      </c>
      <c r="E76630" s="2" t="s">
        <v>43</v>
      </c>
      <c r="F76630" s="2" t="s">
        <v>13</v>
      </c>
      <c r="G76630" s="6" t="s">
        <v>9</v>
      </c>
    </row>
    <row r="76631" spans="1:7" x14ac:dyDescent="0.25">
      <c r="A76631" s="3">
        <v>128759</v>
      </c>
      <c r="B76631" s="1" t="s">
        <v>52829</v>
      </c>
      <c r="C76631" s="1" t="s">
        <v>278133</v>
      </c>
      <c r="D76631" s="1" t="s">
        <v>52830</v>
      </c>
      <c r="E76631" s="1" t="s">
        <v>22</v>
      </c>
      <c r="F76631" s="1" t="s">
        <v>13</v>
      </c>
      <c r="G76631" s="4" t="s">
        <v>9</v>
      </c>
    </row>
    <row r="76632" spans="1:7" x14ac:dyDescent="0.25">
      <c r="A76632" s="5">
        <v>29294</v>
      </c>
      <c r="B76632" s="2" t="s">
        <v>52831</v>
      </c>
      <c r="C76632" s="2" t="s">
        <v>278134</v>
      </c>
      <c r="D76632" s="2" t="s">
        <v>52832</v>
      </c>
      <c r="E76632" s="2" t="s">
        <v>34</v>
      </c>
      <c r="F76632" s="2" t="s">
        <v>63</v>
      </c>
      <c r="G76632" s="6" t="s">
        <v>9</v>
      </c>
    </row>
    <row r="76633" spans="1:7" x14ac:dyDescent="0.25">
      <c r="A76633" s="3">
        <v>567921000000000</v>
      </c>
      <c r="B76633" s="1" t="s">
        <v>52833</v>
      </c>
      <c r="C76633" s="1" t="s">
        <v>278135</v>
      </c>
      <c r="D76633" s="1" t="s">
        <v>52834</v>
      </c>
      <c r="E76633" s="1" t="s">
        <v>7</v>
      </c>
      <c r="F76633" s="1" t="s">
        <v>68</v>
      </c>
      <c r="G76633" s="4" t="s">
        <v>9</v>
      </c>
    </row>
    <row r="76634" spans="1:7" x14ac:dyDescent="0.25">
      <c r="A76634" s="5">
        <v>1035</v>
      </c>
      <c r="B76634" s="2" t="s">
        <v>52835</v>
      </c>
      <c r="C76634" s="2" t="s">
        <v>278136</v>
      </c>
      <c r="D76634" s="2" t="s">
        <v>52836</v>
      </c>
      <c r="E76634" s="2" t="s">
        <v>19</v>
      </c>
      <c r="F76634" s="2" t="s">
        <v>35</v>
      </c>
      <c r="G76634" s="6" t="s">
        <v>9</v>
      </c>
    </row>
    <row r="76635" spans="1:7" x14ac:dyDescent="0.25">
      <c r="A76635" s="3">
        <v>262375000000000</v>
      </c>
      <c r="B76635" s="1" t="s">
        <v>52837</v>
      </c>
      <c r="C76635" s="1" t="s">
        <v>278137</v>
      </c>
      <c r="D76635" s="1" t="s">
        <v>52838</v>
      </c>
      <c r="E76635" s="1" t="s">
        <v>74</v>
      </c>
      <c r="F76635" s="1" t="s">
        <v>8</v>
      </c>
      <c r="G76635" s="4" t="s">
        <v>9</v>
      </c>
    </row>
    <row r="76636" spans="1:7" x14ac:dyDescent="0.25">
      <c r="A76636" s="5">
        <v>926502000000000</v>
      </c>
      <c r="B76636" s="2" t="s">
        <v>52839</v>
      </c>
      <c r="C76636" s="2" t="s">
        <v>278138</v>
      </c>
      <c r="D76636" s="2" t="s">
        <v>52840</v>
      </c>
      <c r="E76636" s="2" t="s">
        <v>34</v>
      </c>
      <c r="F76636" s="2" t="s">
        <v>120</v>
      </c>
      <c r="G76636" s="6" t="s">
        <v>9</v>
      </c>
    </row>
    <row r="76637" spans="1:7" x14ac:dyDescent="0.25">
      <c r="A76637" s="3">
        <v>4577180000000000</v>
      </c>
      <c r="B76637" s="1" t="s">
        <v>52841</v>
      </c>
      <c r="C76637" s="1" t="s">
        <v>278139</v>
      </c>
      <c r="D76637" s="1" t="s">
        <v>52842</v>
      </c>
      <c r="E76637" s="1" t="s">
        <v>56</v>
      </c>
      <c r="F76637" s="1" t="s">
        <v>71</v>
      </c>
      <c r="G76637" s="4" t="s">
        <v>9</v>
      </c>
    </row>
    <row r="76638" spans="1:7" x14ac:dyDescent="0.25">
      <c r="A76638" s="5">
        <v>205189</v>
      </c>
      <c r="B76638" s="2" t="s">
        <v>52843</v>
      </c>
      <c r="C76638" s="2" t="s">
        <v>278140</v>
      </c>
      <c r="D76638" s="2" t="s">
        <v>52844</v>
      </c>
      <c r="E76638" s="2" t="s">
        <v>19</v>
      </c>
      <c r="F76638" s="2" t="s">
        <v>44</v>
      </c>
      <c r="G76638" s="6" t="s">
        <v>9</v>
      </c>
    </row>
    <row r="76639" spans="1:7" x14ac:dyDescent="0.25">
      <c r="A76639" s="3">
        <v>3559</v>
      </c>
      <c r="B76639" s="1" t="s">
        <v>52845</v>
      </c>
      <c r="C76639" s="1" t="s">
        <v>278141</v>
      </c>
      <c r="D76639" s="1" t="s">
        <v>52846</v>
      </c>
      <c r="E76639" s="1" t="s">
        <v>74</v>
      </c>
      <c r="F76639" s="1" t="s">
        <v>35</v>
      </c>
      <c r="G76639" s="4" t="s">
        <v>9</v>
      </c>
    </row>
    <row r="76640" spans="1:7" x14ac:dyDescent="0.25">
      <c r="A76640" s="5">
        <v>3172</v>
      </c>
      <c r="B76640" s="2" t="s">
        <v>52847</v>
      </c>
      <c r="C76640" s="2" t="s">
        <v>278142</v>
      </c>
      <c r="D76640" s="2" t="s">
        <v>52848</v>
      </c>
      <c r="E76640" s="2" t="s">
        <v>43</v>
      </c>
      <c r="F76640" s="2" t="s">
        <v>47</v>
      </c>
      <c r="G76640" s="6" t="s">
        <v>9</v>
      </c>
    </row>
    <row r="76641" spans="1:7" x14ac:dyDescent="0.25">
      <c r="A76641" s="3">
        <v>4118930000000000</v>
      </c>
      <c r="B76641" s="1" t="s">
        <v>52849</v>
      </c>
      <c r="C76641" s="1" t="s">
        <v>278143</v>
      </c>
      <c r="D76641" s="1" t="s">
        <v>52850</v>
      </c>
      <c r="E76641" s="1" t="s">
        <v>34</v>
      </c>
      <c r="F76641" s="1" t="s">
        <v>71</v>
      </c>
      <c r="G76641" s="4" t="s">
        <v>9</v>
      </c>
    </row>
    <row r="76642" spans="1:7" x14ac:dyDescent="0.25">
      <c r="A76642" s="5">
        <v>2468</v>
      </c>
      <c r="B76642" s="2" t="s">
        <v>52851</v>
      </c>
      <c r="C76642" s="2" t="s">
        <v>278144</v>
      </c>
      <c r="D76642" s="2" t="s">
        <v>52852</v>
      </c>
      <c r="E76642" s="2" t="s">
        <v>170</v>
      </c>
      <c r="F76642" s="2" t="s">
        <v>35</v>
      </c>
      <c r="G76642" s="6" t="s">
        <v>9</v>
      </c>
    </row>
    <row r="76643" spans="1:7" x14ac:dyDescent="0.25">
      <c r="A76643" s="3">
        <v>5206980000000000</v>
      </c>
      <c r="B76643" s="1" t="s">
        <v>52853</v>
      </c>
      <c r="C76643" s="1" t="s">
        <v>278145</v>
      </c>
      <c r="D76643" s="1" t="s">
        <v>52854</v>
      </c>
      <c r="E76643" s="1" t="s">
        <v>25</v>
      </c>
      <c r="F76643" s="1" t="s">
        <v>47</v>
      </c>
      <c r="G76643" s="4" t="s">
        <v>9</v>
      </c>
    </row>
    <row r="76644" spans="1:7" x14ac:dyDescent="0.25">
      <c r="A76644" s="5">
        <v>128282</v>
      </c>
      <c r="B76644" s="2" t="s">
        <v>52855</v>
      </c>
      <c r="C76644" s="2" t="s">
        <v>278146</v>
      </c>
      <c r="D76644" s="2" t="s">
        <v>52856</v>
      </c>
      <c r="E76644" s="2" t="s">
        <v>22</v>
      </c>
      <c r="F76644" s="2" t="s">
        <v>13</v>
      </c>
      <c r="G76644" s="6" t="s">
        <v>9</v>
      </c>
    </row>
    <row r="76645" spans="1:7" x14ac:dyDescent="0.25">
      <c r="A76645" s="3">
        <v>203679</v>
      </c>
      <c r="B76645" s="1" t="s">
        <v>52857</v>
      </c>
      <c r="C76645" s="1" t="s">
        <v>278147</v>
      </c>
      <c r="D76645" s="1" t="s">
        <v>52858</v>
      </c>
      <c r="E76645" s="1" t="s">
        <v>22</v>
      </c>
      <c r="F76645" s="1" t="s">
        <v>44</v>
      </c>
      <c r="G76645" s="4" t="s">
        <v>9</v>
      </c>
    </row>
    <row r="76646" spans="1:7" x14ac:dyDescent="0.25">
      <c r="A76646" s="5">
        <v>139075</v>
      </c>
      <c r="B76646" s="2" t="s">
        <v>52859</v>
      </c>
      <c r="C76646" s="2" t="s">
        <v>278148</v>
      </c>
      <c r="D76646" s="2" t="s">
        <v>52860</v>
      </c>
      <c r="E76646" s="2" t="s">
        <v>43</v>
      </c>
      <c r="F76646" s="2" t="s">
        <v>13</v>
      </c>
      <c r="G76646" s="6" t="s">
        <v>9</v>
      </c>
    </row>
    <row r="76647" spans="1:7" x14ac:dyDescent="0.25">
      <c r="A76647" s="3">
        <v>135265</v>
      </c>
      <c r="B76647" s="1" t="s">
        <v>52861</v>
      </c>
      <c r="C76647" s="1" t="s">
        <v>278149</v>
      </c>
      <c r="D76647" s="1" t="s">
        <v>52862</v>
      </c>
      <c r="E76647" s="1" t="s">
        <v>74</v>
      </c>
      <c r="F76647" s="1" t="s">
        <v>13</v>
      </c>
      <c r="G76647" s="4" t="s">
        <v>9</v>
      </c>
    </row>
    <row r="76648" spans="1:7" x14ac:dyDescent="0.25">
      <c r="A76648" s="5">
        <v>174118000000000</v>
      </c>
      <c r="B76648" s="2" t="s">
        <v>52863</v>
      </c>
      <c r="C76648" s="2" t="s">
        <v>278150</v>
      </c>
      <c r="D76648" s="2" t="s">
        <v>52864</v>
      </c>
      <c r="E76648" s="2" t="s">
        <v>34</v>
      </c>
      <c r="F76648" s="2" t="s">
        <v>13</v>
      </c>
      <c r="G76648" s="6" t="s">
        <v>9</v>
      </c>
    </row>
    <row r="76649" spans="1:7" x14ac:dyDescent="0.25">
      <c r="A76649" s="3">
        <v>214414000000000</v>
      </c>
      <c r="B76649" s="1" t="s">
        <v>52865</v>
      </c>
      <c r="C76649" s="1" t="s">
        <v>278151</v>
      </c>
      <c r="D76649" s="1" t="s">
        <v>52866</v>
      </c>
      <c r="E76649" s="1" t="s">
        <v>25</v>
      </c>
      <c r="F76649" s="1" t="s">
        <v>13</v>
      </c>
      <c r="G76649" s="4" t="s">
        <v>9</v>
      </c>
    </row>
    <row r="76650" spans="1:7" x14ac:dyDescent="0.25">
      <c r="A76650" s="5">
        <v>1809320000000000</v>
      </c>
      <c r="B76650" s="2" t="s">
        <v>52867</v>
      </c>
      <c r="C76650" s="2" t="s">
        <v>278152</v>
      </c>
      <c r="D76650" s="2" t="s">
        <v>52868</v>
      </c>
      <c r="E76650" s="2" t="s">
        <v>34</v>
      </c>
      <c r="F76650" s="2" t="s">
        <v>79</v>
      </c>
      <c r="G76650" s="6" t="s">
        <v>9</v>
      </c>
    </row>
    <row r="76651" spans="1:7" x14ac:dyDescent="0.25">
      <c r="A76651" s="3">
        <v>4406</v>
      </c>
      <c r="B76651" s="1" t="s">
        <v>52869</v>
      </c>
      <c r="C76651" s="1" t="s">
        <v>278153</v>
      </c>
      <c r="D76651" s="1" t="s">
        <v>52870</v>
      </c>
      <c r="E76651" s="1" t="s">
        <v>56</v>
      </c>
      <c r="F76651" s="1" t="s">
        <v>47</v>
      </c>
      <c r="G76651" s="4" t="s">
        <v>9</v>
      </c>
    </row>
    <row r="76652" spans="1:7" x14ac:dyDescent="0.25">
      <c r="A76652" s="5">
        <v>160320216</v>
      </c>
      <c r="B76652" s="2" t="s">
        <v>52871</v>
      </c>
      <c r="C76652" s="2" t="s">
        <v>258322</v>
      </c>
      <c r="D76652" s="2" t="s">
        <v>52872</v>
      </c>
      <c r="E76652" s="2" t="s">
        <v>12</v>
      </c>
      <c r="F76652" s="2" t="s">
        <v>79</v>
      </c>
      <c r="G76652" s="6" t="s">
        <v>9</v>
      </c>
    </row>
    <row r="76653" spans="1:7" x14ac:dyDescent="0.25">
      <c r="A76653" s="3">
        <v>419985000000000</v>
      </c>
      <c r="B76653" s="1" t="s">
        <v>52873</v>
      </c>
      <c r="C76653" s="1" t="s">
        <v>278154</v>
      </c>
      <c r="D76653" s="1" t="s">
        <v>52874</v>
      </c>
      <c r="E76653" s="1" t="s">
        <v>34</v>
      </c>
      <c r="F76653" s="1" t="s">
        <v>79</v>
      </c>
      <c r="G76653" s="4" t="s">
        <v>9</v>
      </c>
    </row>
    <row r="76654" spans="1:7" x14ac:dyDescent="0.25">
      <c r="A76654" s="5">
        <v>34702</v>
      </c>
      <c r="B76654" s="2" t="s">
        <v>52875</v>
      </c>
      <c r="C76654" s="2" t="s">
        <v>278155</v>
      </c>
      <c r="D76654" s="2" t="s">
        <v>52876</v>
      </c>
      <c r="E76654" s="2" t="s">
        <v>56</v>
      </c>
      <c r="F76654" s="2" t="s">
        <v>63</v>
      </c>
      <c r="G76654" s="6" t="s">
        <v>9</v>
      </c>
    </row>
    <row r="76655" spans="1:7" x14ac:dyDescent="0.25">
      <c r="A76655" s="3">
        <v>741</v>
      </c>
      <c r="B76655" s="1" t="s">
        <v>52877</v>
      </c>
      <c r="C76655" s="1" t="s">
        <v>278156</v>
      </c>
      <c r="D76655" s="1" t="s">
        <v>52878</v>
      </c>
      <c r="E76655" s="1" t="s">
        <v>19</v>
      </c>
      <c r="F76655" s="1" t="s">
        <v>35</v>
      </c>
      <c r="G76655" s="4" t="s">
        <v>9</v>
      </c>
    </row>
    <row r="76656" spans="1:7" x14ac:dyDescent="0.25">
      <c r="A76656" s="5">
        <v>3970700000000000</v>
      </c>
      <c r="B76656" s="2" t="s">
        <v>52879</v>
      </c>
      <c r="C76656" s="2" t="s">
        <v>278157</v>
      </c>
      <c r="D76656" s="2" t="s">
        <v>52880</v>
      </c>
      <c r="E76656" s="2" t="s">
        <v>34</v>
      </c>
      <c r="F76656" s="2" t="s">
        <v>28</v>
      </c>
      <c r="G76656" s="6" t="s">
        <v>9</v>
      </c>
    </row>
    <row r="76657" spans="1:7" x14ac:dyDescent="0.25">
      <c r="A76657" s="3">
        <v>27504</v>
      </c>
      <c r="B76657" s="1" t="s">
        <v>52881</v>
      </c>
      <c r="C76657" s="1" t="s">
        <v>278158</v>
      </c>
      <c r="D76657" s="1" t="s">
        <v>52882</v>
      </c>
      <c r="E76657" s="1" t="s">
        <v>19</v>
      </c>
      <c r="F76657" s="1" t="s">
        <v>63</v>
      </c>
      <c r="G76657" s="4" t="s">
        <v>9</v>
      </c>
    </row>
    <row r="76658" spans="1:7" x14ac:dyDescent="0.25">
      <c r="A76658" s="5">
        <v>35414</v>
      </c>
      <c r="B76658" s="2" t="s">
        <v>52883</v>
      </c>
      <c r="C76658" s="2" t="s">
        <v>278159</v>
      </c>
      <c r="D76658" s="2" t="s">
        <v>52884</v>
      </c>
      <c r="E76658" s="2" t="s">
        <v>25</v>
      </c>
      <c r="F76658" s="2" t="s">
        <v>63</v>
      </c>
      <c r="G76658" s="6" t="s">
        <v>9</v>
      </c>
    </row>
    <row r="76659" spans="1:7" x14ac:dyDescent="0.25">
      <c r="A76659" s="3">
        <v>209575</v>
      </c>
      <c r="B76659" s="1" t="s">
        <v>52885</v>
      </c>
      <c r="C76659" s="1" t="s">
        <v>278160</v>
      </c>
      <c r="D76659" s="1" t="s">
        <v>52886</v>
      </c>
      <c r="E76659" s="1" t="s">
        <v>74</v>
      </c>
      <c r="F76659" s="1" t="s">
        <v>44</v>
      </c>
      <c r="G76659" s="4" t="s">
        <v>9</v>
      </c>
    </row>
    <row r="76660" spans="1:7" x14ac:dyDescent="0.25">
      <c r="A76660" s="5">
        <v>25694</v>
      </c>
      <c r="B76660" s="2" t="s">
        <v>52887</v>
      </c>
      <c r="C76660" s="2" t="s">
        <v>278161</v>
      </c>
      <c r="D76660" s="2" t="s">
        <v>52888</v>
      </c>
      <c r="E76660" s="2" t="s">
        <v>22</v>
      </c>
      <c r="F76660" s="2" t="s">
        <v>63</v>
      </c>
      <c r="G76660" s="6" t="s">
        <v>9</v>
      </c>
    </row>
    <row r="76661" spans="1:7" x14ac:dyDescent="0.25">
      <c r="A76661" s="3">
        <v>902675000000000</v>
      </c>
      <c r="B76661" s="1" t="s">
        <v>52889</v>
      </c>
      <c r="C76661" s="1" t="s">
        <v>278162</v>
      </c>
      <c r="D76661" s="1" t="s">
        <v>52890</v>
      </c>
      <c r="E76661" s="1" t="s">
        <v>19</v>
      </c>
      <c r="F76661" s="1" t="s">
        <v>16</v>
      </c>
      <c r="G76661" s="4" t="s">
        <v>9</v>
      </c>
    </row>
    <row r="76662" spans="1:7" x14ac:dyDescent="0.25">
      <c r="A76662" s="5">
        <v>4970680000000000</v>
      </c>
      <c r="B76662" s="2" t="s">
        <v>52891</v>
      </c>
      <c r="C76662" s="2" t="s">
        <v>278163</v>
      </c>
      <c r="D76662" s="2" t="s">
        <v>52892</v>
      </c>
      <c r="E76662" s="2" t="s">
        <v>25</v>
      </c>
      <c r="F76662" s="2" t="s">
        <v>103</v>
      </c>
      <c r="G76662" s="6" t="s">
        <v>9</v>
      </c>
    </row>
    <row r="76663" spans="1:7" x14ac:dyDescent="0.25">
      <c r="A76663" s="3">
        <v>3052260000000000</v>
      </c>
      <c r="B76663" s="1" t="s">
        <v>52893</v>
      </c>
      <c r="C76663" s="1" t="s">
        <v>278164</v>
      </c>
      <c r="D76663" s="1" t="s">
        <v>52894</v>
      </c>
      <c r="E76663" s="1" t="s">
        <v>34</v>
      </c>
      <c r="F76663" s="1" t="s">
        <v>28</v>
      </c>
      <c r="G76663" s="4" t="s">
        <v>9</v>
      </c>
    </row>
    <row r="76664" spans="1:7" x14ac:dyDescent="0.25">
      <c r="A76664" s="5">
        <v>937353000000000</v>
      </c>
      <c r="B76664" s="2" t="s">
        <v>52895</v>
      </c>
      <c r="C76664" s="2" t="s">
        <v>278165</v>
      </c>
      <c r="D76664" s="2" t="s">
        <v>52896</v>
      </c>
      <c r="E76664" s="2" t="s">
        <v>34</v>
      </c>
      <c r="F76664" s="2" t="s">
        <v>120</v>
      </c>
      <c r="G76664" s="6" t="s">
        <v>9</v>
      </c>
    </row>
    <row r="76665" spans="1:7" x14ac:dyDescent="0.25">
      <c r="A76665" s="3">
        <v>4343</v>
      </c>
      <c r="B76665" s="1" t="s">
        <v>52897</v>
      </c>
      <c r="C76665" s="1" t="s">
        <v>278166</v>
      </c>
      <c r="D76665" s="1" t="s">
        <v>52898</v>
      </c>
      <c r="E76665" s="1" t="s">
        <v>56</v>
      </c>
      <c r="F76665" s="1" t="s">
        <v>47</v>
      </c>
      <c r="G76665" s="4" t="s">
        <v>9</v>
      </c>
    </row>
    <row r="76666" spans="1:7" x14ac:dyDescent="0.25">
      <c r="A76666" s="5">
        <v>128435</v>
      </c>
      <c r="B76666" s="2" t="s">
        <v>52899</v>
      </c>
      <c r="C76666" s="2" t="s">
        <v>278167</v>
      </c>
      <c r="D76666" s="2" t="s">
        <v>52900</v>
      </c>
      <c r="E76666" s="2" t="s">
        <v>22</v>
      </c>
      <c r="F76666" s="2" t="s">
        <v>13</v>
      </c>
      <c r="G76666" s="6" t="s">
        <v>9</v>
      </c>
    </row>
    <row r="76667" spans="1:7" x14ac:dyDescent="0.25">
      <c r="A76667" s="3">
        <v>1410202122</v>
      </c>
      <c r="B76667" s="1" t="s">
        <v>52901</v>
      </c>
      <c r="C76667" s="1" t="s">
        <v>278168</v>
      </c>
      <c r="D76667" s="1" t="s">
        <v>52902</v>
      </c>
      <c r="E76667" s="1" t="s">
        <v>43</v>
      </c>
      <c r="F76667" s="1" t="s">
        <v>79</v>
      </c>
      <c r="G76667" s="4" t="s">
        <v>9</v>
      </c>
    </row>
    <row r="76668" spans="1:7" x14ac:dyDescent="0.25">
      <c r="A76668" s="5">
        <v>3480</v>
      </c>
      <c r="B76668" s="2" t="s">
        <v>52903</v>
      </c>
      <c r="C76668" s="2" t="s">
        <v>278169</v>
      </c>
      <c r="D76668" s="2" t="s">
        <v>52904</v>
      </c>
      <c r="E76668" s="2" t="s">
        <v>43</v>
      </c>
      <c r="F76668" s="2" t="s">
        <v>47</v>
      </c>
      <c r="G76668" s="6" t="s">
        <v>9</v>
      </c>
    </row>
    <row r="76669" spans="1:7" x14ac:dyDescent="0.25">
      <c r="A76669" s="3">
        <v>2468300000000000</v>
      </c>
      <c r="B76669" s="1" t="s">
        <v>52905</v>
      </c>
      <c r="C76669" s="1" t="s">
        <v>278170</v>
      </c>
      <c r="D76669" s="1" t="s">
        <v>52906</v>
      </c>
      <c r="E76669" s="1" t="s">
        <v>25</v>
      </c>
      <c r="F76669" s="1" t="s">
        <v>16</v>
      </c>
      <c r="G76669" s="4" t="s">
        <v>9</v>
      </c>
    </row>
    <row r="76670" spans="1:7" x14ac:dyDescent="0.25">
      <c r="A76670" s="5">
        <v>1970</v>
      </c>
      <c r="B76670" s="2" t="s">
        <v>52907</v>
      </c>
      <c r="C76670" s="2" t="s">
        <v>278171</v>
      </c>
      <c r="D76670" s="2" t="s">
        <v>52908</v>
      </c>
      <c r="E76670" s="2" t="s">
        <v>34</v>
      </c>
      <c r="F76670" s="2" t="s">
        <v>35</v>
      </c>
      <c r="G76670" s="6" t="s">
        <v>9</v>
      </c>
    </row>
    <row r="76671" spans="1:7" x14ac:dyDescent="0.25">
      <c r="A76671" s="3">
        <v>4089</v>
      </c>
      <c r="B76671" s="1" t="s">
        <v>52909</v>
      </c>
      <c r="C76671" s="1" t="s">
        <v>278172</v>
      </c>
      <c r="D76671" s="1" t="s">
        <v>52910</v>
      </c>
      <c r="E76671" s="1" t="s">
        <v>74</v>
      </c>
      <c r="F76671" s="1" t="s">
        <v>35</v>
      </c>
      <c r="G76671" s="4" t="s">
        <v>9</v>
      </c>
    </row>
    <row r="76672" spans="1:7" x14ac:dyDescent="0.25">
      <c r="A76672" s="5">
        <v>2383050000000000</v>
      </c>
      <c r="B76672" s="2" t="s">
        <v>52911</v>
      </c>
      <c r="C76672" s="2" t="s">
        <v>278173</v>
      </c>
      <c r="D76672" s="2" t="s">
        <v>52912</v>
      </c>
      <c r="E76672" s="2" t="s">
        <v>74</v>
      </c>
      <c r="F76672" s="2" t="s">
        <v>16</v>
      </c>
      <c r="G76672" s="6" t="s">
        <v>9</v>
      </c>
    </row>
    <row r="76673" spans="1:7" x14ac:dyDescent="0.25">
      <c r="A76673" s="3">
        <v>210077</v>
      </c>
      <c r="B76673" s="1" t="s">
        <v>52913</v>
      </c>
      <c r="C76673" s="1" t="s">
        <v>278174</v>
      </c>
      <c r="D76673" s="1" t="s">
        <v>52914</v>
      </c>
      <c r="E76673" s="1" t="s">
        <v>7</v>
      </c>
      <c r="F76673" s="1" t="s">
        <v>44</v>
      </c>
      <c r="G76673" s="4" t="s">
        <v>9</v>
      </c>
    </row>
    <row r="76674" spans="1:7" x14ac:dyDescent="0.25">
      <c r="A76674" s="5">
        <v>29369</v>
      </c>
      <c r="B76674" s="2" t="s">
        <v>52915</v>
      </c>
      <c r="C76674" s="2" t="s">
        <v>278175</v>
      </c>
      <c r="D76674" s="2" t="s">
        <v>52916</v>
      </c>
      <c r="E76674" s="2" t="s">
        <v>34</v>
      </c>
      <c r="F76674" s="2" t="s">
        <v>63</v>
      </c>
      <c r="G76674" s="6" t="s">
        <v>9</v>
      </c>
    </row>
    <row r="76675" spans="1:7" x14ac:dyDescent="0.25">
      <c r="A76675" s="3">
        <v>255602000000000</v>
      </c>
      <c r="B76675" s="1" t="s">
        <v>52917</v>
      </c>
      <c r="C76675" s="1" t="s">
        <v>278176</v>
      </c>
      <c r="D76675" s="1" t="s">
        <v>52918</v>
      </c>
      <c r="E76675" s="1" t="s">
        <v>25</v>
      </c>
      <c r="F76675" s="1" t="s">
        <v>103</v>
      </c>
      <c r="G76675" s="4" t="s">
        <v>9</v>
      </c>
    </row>
    <row r="76676" spans="1:7" x14ac:dyDescent="0.25">
      <c r="A76676" s="5">
        <v>644004000000000</v>
      </c>
      <c r="B76676" s="2" t="s">
        <v>52919</v>
      </c>
      <c r="C76676" s="2" t="s">
        <v>278177</v>
      </c>
      <c r="D76676" s="2" t="s">
        <v>52920</v>
      </c>
      <c r="E76676" s="2" t="s">
        <v>25</v>
      </c>
      <c r="F76676" s="2" t="s">
        <v>8</v>
      </c>
      <c r="G76676" s="6" t="s">
        <v>9</v>
      </c>
    </row>
    <row r="76677" spans="1:7" x14ac:dyDescent="0.25">
      <c r="A76677" s="3">
        <v>4217860000000000</v>
      </c>
      <c r="B76677" s="1" t="s">
        <v>52921</v>
      </c>
      <c r="C76677" s="1" t="s">
        <v>278178</v>
      </c>
      <c r="D76677" s="1" t="s">
        <v>52922</v>
      </c>
      <c r="E76677" s="1" t="s">
        <v>170</v>
      </c>
      <c r="F76677" s="1" t="s">
        <v>71</v>
      </c>
      <c r="G76677" s="4" t="s">
        <v>9</v>
      </c>
    </row>
    <row r="76678" spans="1:7" x14ac:dyDescent="0.25">
      <c r="A76678" s="5">
        <v>128125</v>
      </c>
      <c r="B76678" s="2" t="s">
        <v>52923</v>
      </c>
      <c r="C76678" s="2" t="s">
        <v>278179</v>
      </c>
      <c r="D76678" s="2" t="s">
        <v>52924</v>
      </c>
      <c r="E76678" s="2" t="s">
        <v>22</v>
      </c>
      <c r="F76678" s="2" t="s">
        <v>13</v>
      </c>
      <c r="G76678" s="6" t="s">
        <v>9</v>
      </c>
    </row>
    <row r="76679" spans="1:7" x14ac:dyDescent="0.25">
      <c r="A76679" s="3">
        <v>27812</v>
      </c>
      <c r="B76679" s="1" t="s">
        <v>52925</v>
      </c>
      <c r="C76679" s="1" t="s">
        <v>278180</v>
      </c>
      <c r="D76679" s="1" t="s">
        <v>52926</v>
      </c>
      <c r="E76679" s="1" t="s">
        <v>19</v>
      </c>
      <c r="F76679" s="1" t="s">
        <v>63</v>
      </c>
      <c r="G76679" s="4" t="s">
        <v>9</v>
      </c>
    </row>
    <row r="76680" spans="1:7" x14ac:dyDescent="0.25">
      <c r="A76680" s="5">
        <v>34001</v>
      </c>
      <c r="B76680" s="2" t="s">
        <v>52927</v>
      </c>
      <c r="C76680" s="2" t="s">
        <v>278181</v>
      </c>
      <c r="D76680" s="2" t="s">
        <v>52928</v>
      </c>
      <c r="E76680" s="2" t="s">
        <v>56</v>
      </c>
      <c r="F76680" s="2" t="s">
        <v>63</v>
      </c>
      <c r="G76680" s="6" t="s">
        <v>9</v>
      </c>
    </row>
    <row r="76681" spans="1:7" x14ac:dyDescent="0.25">
      <c r="A76681" s="3">
        <v>213423000000000</v>
      </c>
      <c r="B76681" s="1" t="s">
        <v>52929</v>
      </c>
      <c r="C76681" s="1" t="s">
        <v>278182</v>
      </c>
      <c r="D76681" s="1" t="s">
        <v>52930</v>
      </c>
      <c r="E76681" s="1" t="s">
        <v>34</v>
      </c>
      <c r="F76681" s="1" t="s">
        <v>47</v>
      </c>
      <c r="G76681" s="4" t="s">
        <v>9</v>
      </c>
    </row>
    <row r="76682" spans="1:7" x14ac:dyDescent="0.25">
      <c r="A76682" s="5">
        <v>201023</v>
      </c>
      <c r="B76682" s="2" t="s">
        <v>52931</v>
      </c>
      <c r="C76682" s="2" t="s">
        <v>278183</v>
      </c>
      <c r="D76682" s="2" t="s">
        <v>52932</v>
      </c>
      <c r="E76682" s="2" t="s">
        <v>40</v>
      </c>
      <c r="F76682" s="2" t="s">
        <v>44</v>
      </c>
      <c r="G76682" s="6" t="s">
        <v>9</v>
      </c>
    </row>
    <row r="76683" spans="1:7" x14ac:dyDescent="0.25">
      <c r="A76683" s="3">
        <v>3979710000000000</v>
      </c>
      <c r="B76683" s="1" t="s">
        <v>52933</v>
      </c>
      <c r="C76683" s="1" t="s">
        <v>278184</v>
      </c>
      <c r="D76683" s="1" t="s">
        <v>52934</v>
      </c>
      <c r="E76683" s="1" t="s">
        <v>40</v>
      </c>
      <c r="F76683" s="1" t="s">
        <v>103</v>
      </c>
      <c r="G76683" s="4" t="s">
        <v>9</v>
      </c>
    </row>
    <row r="76684" spans="1:7" x14ac:dyDescent="0.25">
      <c r="A76684" s="5">
        <v>136100</v>
      </c>
      <c r="B76684" s="2" t="s">
        <v>52935</v>
      </c>
      <c r="C76684" s="2" t="s">
        <v>278185</v>
      </c>
      <c r="D76684" s="2" t="s">
        <v>52936</v>
      </c>
      <c r="E76684" s="2" t="s">
        <v>74</v>
      </c>
      <c r="F76684" s="2" t="s">
        <v>13</v>
      </c>
      <c r="G76684" s="6" t="s">
        <v>9</v>
      </c>
    </row>
    <row r="76685" spans="1:7" x14ac:dyDescent="0.25">
      <c r="A76685" s="3">
        <v>931654000000000</v>
      </c>
      <c r="B76685" s="1" t="s">
        <v>52937</v>
      </c>
      <c r="C76685" s="1" t="s">
        <v>278186</v>
      </c>
      <c r="D76685" s="1" t="s">
        <v>52938</v>
      </c>
      <c r="E76685" s="1" t="s">
        <v>34</v>
      </c>
      <c r="F76685" s="1" t="s">
        <v>120</v>
      </c>
      <c r="G76685" s="4" t="s">
        <v>9</v>
      </c>
    </row>
    <row r="76686" spans="1:7" x14ac:dyDescent="0.25">
      <c r="A76686" s="5">
        <v>2921420000000000</v>
      </c>
      <c r="B76686" s="2" t="s">
        <v>52939</v>
      </c>
      <c r="C76686" s="2" t="s">
        <v>278187</v>
      </c>
      <c r="D76686" s="2" t="s">
        <v>52940</v>
      </c>
      <c r="E76686" s="2" t="s">
        <v>34</v>
      </c>
      <c r="F76686" s="2" t="s">
        <v>68</v>
      </c>
      <c r="G76686" s="6" t="s">
        <v>9</v>
      </c>
    </row>
    <row r="76687" spans="1:7" x14ac:dyDescent="0.25">
      <c r="A76687" s="3">
        <v>204384</v>
      </c>
      <c r="B76687" s="1" t="s">
        <v>52941</v>
      </c>
      <c r="C76687" s="1" t="s">
        <v>278188</v>
      </c>
      <c r="D76687" s="1" t="s">
        <v>52942</v>
      </c>
      <c r="E76687" s="1" t="s">
        <v>22</v>
      </c>
      <c r="F76687" s="1" t="s">
        <v>44</v>
      </c>
      <c r="G76687" s="4" t="s">
        <v>9</v>
      </c>
    </row>
    <row r="76688" spans="1:7" x14ac:dyDescent="0.25">
      <c r="A76688" s="5">
        <v>3067360000000000</v>
      </c>
      <c r="B76688" s="2" t="s">
        <v>52943</v>
      </c>
      <c r="C76688" s="2" t="s">
        <v>278189</v>
      </c>
      <c r="D76688" s="2" t="s">
        <v>52944</v>
      </c>
      <c r="E76688" s="2" t="s">
        <v>25</v>
      </c>
      <c r="F76688" s="2" t="s">
        <v>68</v>
      </c>
      <c r="G76688" s="6" t="s">
        <v>9</v>
      </c>
    </row>
    <row r="76689" spans="1:7" x14ac:dyDescent="0.25">
      <c r="A76689" s="3">
        <v>2984310000000000</v>
      </c>
      <c r="B76689" s="1" t="s">
        <v>52945</v>
      </c>
      <c r="C76689" s="1" t="s">
        <v>278190</v>
      </c>
      <c r="D76689" s="1" t="s">
        <v>52946</v>
      </c>
      <c r="E76689" s="1" t="s">
        <v>12</v>
      </c>
      <c r="F76689" s="1" t="s">
        <v>28</v>
      </c>
      <c r="G76689" s="4" t="s">
        <v>9</v>
      </c>
    </row>
    <row r="76690" spans="1:7" x14ac:dyDescent="0.25">
      <c r="A76690" s="5">
        <v>1950</v>
      </c>
      <c r="B76690" s="2" t="s">
        <v>52947</v>
      </c>
      <c r="C76690" s="2" t="s">
        <v>278191</v>
      </c>
      <c r="D76690" s="2" t="s">
        <v>52948</v>
      </c>
      <c r="E76690" s="2" t="s">
        <v>74</v>
      </c>
      <c r="F76690" s="2" t="s">
        <v>47</v>
      </c>
      <c r="G76690" s="6" t="s">
        <v>9</v>
      </c>
    </row>
    <row r="76691" spans="1:7" x14ac:dyDescent="0.25">
      <c r="A76691" s="3">
        <v>32422</v>
      </c>
      <c r="B76691" s="1" t="s">
        <v>52949</v>
      </c>
      <c r="C76691" s="1" t="s">
        <v>278192</v>
      </c>
      <c r="D76691" s="1" t="s">
        <v>52950</v>
      </c>
      <c r="E76691" s="1" t="s">
        <v>7</v>
      </c>
      <c r="F76691" s="1" t="s">
        <v>63</v>
      </c>
      <c r="G76691" s="4" t="s">
        <v>9</v>
      </c>
    </row>
    <row r="76692" spans="1:7" x14ac:dyDescent="0.25">
      <c r="A76692" s="5">
        <v>6503</v>
      </c>
      <c r="B76692" s="2" t="s">
        <v>52951</v>
      </c>
      <c r="C76692" s="2" t="s">
        <v>278193</v>
      </c>
      <c r="D76692" s="2" t="s">
        <v>52952</v>
      </c>
      <c r="E76692" s="2" t="s">
        <v>43</v>
      </c>
      <c r="F76692" s="2" t="s">
        <v>35</v>
      </c>
      <c r="G76692" s="6" t="s">
        <v>9</v>
      </c>
    </row>
    <row r="76693" spans="1:7" x14ac:dyDescent="0.25">
      <c r="A76693" s="3">
        <v>35321</v>
      </c>
      <c r="B76693" s="1" t="s">
        <v>52953</v>
      </c>
      <c r="C76693" s="1" t="s">
        <v>278194</v>
      </c>
      <c r="D76693" s="1" t="s">
        <v>52954</v>
      </c>
      <c r="E76693" s="1" t="s">
        <v>25</v>
      </c>
      <c r="F76693" s="1" t="s">
        <v>63</v>
      </c>
      <c r="G76693" s="4" t="s">
        <v>9</v>
      </c>
    </row>
    <row r="76694" spans="1:7" x14ac:dyDescent="0.25">
      <c r="A76694" s="5">
        <v>1633</v>
      </c>
      <c r="B76694" s="2" t="s">
        <v>52955</v>
      </c>
      <c r="C76694" s="2" t="s">
        <v>278195</v>
      </c>
      <c r="D76694" s="2" t="s">
        <v>52956</v>
      </c>
      <c r="E76694" s="2" t="s">
        <v>74</v>
      </c>
      <c r="F76694" s="2" t="s">
        <v>47</v>
      </c>
      <c r="G76694" s="6" t="s">
        <v>9</v>
      </c>
    </row>
    <row r="76695" spans="1:7" x14ac:dyDescent="0.25">
      <c r="A76695" s="3">
        <v>138198</v>
      </c>
      <c r="B76695" s="1" t="s">
        <v>52957</v>
      </c>
      <c r="C76695" s="1" t="s">
        <v>278196</v>
      </c>
      <c r="D76695" s="1" t="s">
        <v>52958</v>
      </c>
      <c r="E76695" s="1" t="s">
        <v>43</v>
      </c>
      <c r="F76695" s="1" t="s">
        <v>13</v>
      </c>
      <c r="G76695" s="4" t="s">
        <v>9</v>
      </c>
    </row>
    <row r="76696" spans="1:7" x14ac:dyDescent="0.25">
      <c r="A76696" s="5">
        <v>884456000000000</v>
      </c>
      <c r="B76696" s="2" t="s">
        <v>52959</v>
      </c>
      <c r="C76696" s="2" t="s">
        <v>278197</v>
      </c>
      <c r="D76696" s="2" t="s">
        <v>52960</v>
      </c>
      <c r="E76696" s="2" t="s">
        <v>12</v>
      </c>
      <c r="F76696" s="2" t="s">
        <v>120</v>
      </c>
      <c r="G76696" s="6" t="s">
        <v>9</v>
      </c>
    </row>
    <row r="76697" spans="1:7" x14ac:dyDescent="0.25">
      <c r="A76697" s="3">
        <v>25775</v>
      </c>
      <c r="B76697" s="1" t="s">
        <v>52961</v>
      </c>
      <c r="C76697" s="1" t="s">
        <v>278198</v>
      </c>
      <c r="D76697" s="1" t="s">
        <v>52962</v>
      </c>
      <c r="E76697" s="1" t="s">
        <v>22</v>
      </c>
      <c r="F76697" s="1" t="s">
        <v>63</v>
      </c>
      <c r="G76697" s="4" t="s">
        <v>9</v>
      </c>
    </row>
    <row r="76698" spans="1:7" x14ac:dyDescent="0.25">
      <c r="A76698" s="5">
        <v>134178</v>
      </c>
      <c r="B76698" s="2" t="s">
        <v>52963</v>
      </c>
      <c r="C76698" s="2" t="s">
        <v>278199</v>
      </c>
      <c r="D76698" s="2" t="s">
        <v>52964</v>
      </c>
      <c r="E76698" s="2" t="s">
        <v>170</v>
      </c>
      <c r="F76698" s="2" t="s">
        <v>13</v>
      </c>
      <c r="G76698" s="6" t="s">
        <v>9</v>
      </c>
    </row>
    <row r="76699" spans="1:7" x14ac:dyDescent="0.25">
      <c r="A76699" s="3">
        <v>33560</v>
      </c>
      <c r="B76699" s="1" t="s">
        <v>52965</v>
      </c>
      <c r="C76699" s="1" t="s">
        <v>278200</v>
      </c>
      <c r="D76699" s="1" t="s">
        <v>52966</v>
      </c>
      <c r="E76699" s="1" t="s">
        <v>43</v>
      </c>
      <c r="F76699" s="1" t="s">
        <v>63</v>
      </c>
      <c r="G76699" s="4" t="s">
        <v>9</v>
      </c>
    </row>
    <row r="76700" spans="1:7" x14ac:dyDescent="0.25">
      <c r="A76700" s="5">
        <v>4558500000000000</v>
      </c>
      <c r="B76700" s="2" t="s">
        <v>52967</v>
      </c>
      <c r="C76700" s="2" t="s">
        <v>278201</v>
      </c>
      <c r="D76700" s="2" t="s">
        <v>52968</v>
      </c>
      <c r="E76700" s="2" t="s">
        <v>34</v>
      </c>
      <c r="F76700" s="2" t="s">
        <v>47</v>
      </c>
      <c r="G76700" s="6" t="s">
        <v>9</v>
      </c>
    </row>
    <row r="76701" spans="1:7" x14ac:dyDescent="0.25">
      <c r="A76701" s="3">
        <v>81020214</v>
      </c>
      <c r="B76701" s="1" t="s">
        <v>52969</v>
      </c>
      <c r="C76701" s="1" t="s">
        <v>278202</v>
      </c>
      <c r="D76701" s="1" t="s">
        <v>52970</v>
      </c>
      <c r="E76701" s="1" t="s">
        <v>43</v>
      </c>
      <c r="F76701" s="1" t="s">
        <v>79</v>
      </c>
      <c r="G76701" s="4" t="s">
        <v>9</v>
      </c>
    </row>
    <row r="76702" spans="1:7" x14ac:dyDescent="0.25">
      <c r="A76702" s="5">
        <v>289707000000000</v>
      </c>
      <c r="B76702" s="2" t="s">
        <v>52971</v>
      </c>
      <c r="C76702" s="2" t="s">
        <v>278203</v>
      </c>
      <c r="D76702" s="2" t="s">
        <v>52972</v>
      </c>
      <c r="E76702" s="2" t="s">
        <v>7</v>
      </c>
      <c r="F76702" s="2" t="s">
        <v>47</v>
      </c>
      <c r="G76702" s="6" t="s">
        <v>9</v>
      </c>
    </row>
    <row r="76703" spans="1:7" x14ac:dyDescent="0.25">
      <c r="A76703" s="3">
        <v>1374630000000000</v>
      </c>
      <c r="B76703" s="1" t="s">
        <v>52973</v>
      </c>
      <c r="C76703" s="1" t="s">
        <v>278204</v>
      </c>
      <c r="D76703" s="1" t="s">
        <v>52974</v>
      </c>
      <c r="E76703" s="1" t="s">
        <v>25</v>
      </c>
      <c r="F76703" s="1" t="s">
        <v>16</v>
      </c>
      <c r="G76703" s="4" t="s">
        <v>9</v>
      </c>
    </row>
    <row r="76704" spans="1:7" x14ac:dyDescent="0.25">
      <c r="A76704" s="5">
        <v>207362</v>
      </c>
      <c r="B76704" s="2" t="s">
        <v>52975</v>
      </c>
      <c r="C76704" s="2" t="s">
        <v>278205</v>
      </c>
      <c r="D76704" s="2" t="s">
        <v>52976</v>
      </c>
      <c r="E76704" s="2" t="s">
        <v>170</v>
      </c>
      <c r="F76704" s="2" t="s">
        <v>44</v>
      </c>
      <c r="G76704" s="6" t="s">
        <v>9</v>
      </c>
    </row>
    <row r="76705" spans="1:7" x14ac:dyDescent="0.25">
      <c r="A76705" s="3">
        <v>32576</v>
      </c>
      <c r="B76705" s="1" t="s">
        <v>52977</v>
      </c>
      <c r="C76705" s="1" t="s">
        <v>278206</v>
      </c>
      <c r="D76705" s="1" t="s">
        <v>52978</v>
      </c>
      <c r="E76705" s="1" t="s">
        <v>7</v>
      </c>
      <c r="F76705" s="1" t="s">
        <v>63</v>
      </c>
      <c r="G76705" s="4" t="s">
        <v>9</v>
      </c>
    </row>
    <row r="76706" spans="1:7" x14ac:dyDescent="0.25">
      <c r="A76706" s="5">
        <v>208419000000000</v>
      </c>
      <c r="B76706" s="2" t="s">
        <v>52979</v>
      </c>
      <c r="C76706" s="2" t="s">
        <v>278207</v>
      </c>
      <c r="D76706" s="2" t="s">
        <v>52980</v>
      </c>
      <c r="E76706" s="2" t="s">
        <v>34</v>
      </c>
      <c r="F76706" s="2" t="s">
        <v>28</v>
      </c>
      <c r="G76706" s="6" t="s">
        <v>9</v>
      </c>
    </row>
    <row r="76707" spans="1:7" x14ac:dyDescent="0.25">
      <c r="A76707" s="3">
        <v>34946</v>
      </c>
      <c r="B76707" s="1" t="s">
        <v>52981</v>
      </c>
      <c r="C76707" s="1" t="s">
        <v>278208</v>
      </c>
      <c r="D76707" s="1" t="s">
        <v>52982</v>
      </c>
      <c r="E76707" s="1" t="s">
        <v>25</v>
      </c>
      <c r="F76707" s="1" t="s">
        <v>63</v>
      </c>
      <c r="G76707" s="4" t="s">
        <v>9</v>
      </c>
    </row>
    <row r="76708" spans="1:7" x14ac:dyDescent="0.25">
      <c r="A76708" s="5">
        <v>126609</v>
      </c>
      <c r="B76708" s="2" t="s">
        <v>52983</v>
      </c>
      <c r="C76708" s="2" t="s">
        <v>278209</v>
      </c>
      <c r="D76708" s="2" t="s">
        <v>52984</v>
      </c>
      <c r="E76708" s="2" t="s">
        <v>12</v>
      </c>
      <c r="F76708" s="2" t="s">
        <v>13</v>
      </c>
      <c r="G76708" s="6" t="s">
        <v>9</v>
      </c>
    </row>
    <row r="76709" spans="1:7" x14ac:dyDescent="0.25">
      <c r="A76709" s="3">
        <v>127422</v>
      </c>
      <c r="B76709" s="1" t="s">
        <v>52985</v>
      </c>
      <c r="C76709" s="1" t="s">
        <v>278210</v>
      </c>
      <c r="D76709" s="1" t="s">
        <v>52986</v>
      </c>
      <c r="E76709" s="1" t="s">
        <v>22</v>
      </c>
      <c r="F76709" s="1" t="s">
        <v>13</v>
      </c>
      <c r="G76709" s="4" t="s">
        <v>9</v>
      </c>
    </row>
    <row r="76710" spans="1:7" x14ac:dyDescent="0.25">
      <c r="A76710" s="5">
        <v>139151</v>
      </c>
      <c r="B76710" s="2" t="s">
        <v>52987</v>
      </c>
      <c r="C76710" s="2" t="s">
        <v>278211</v>
      </c>
      <c r="D76710" s="2" t="s">
        <v>52988</v>
      </c>
      <c r="E76710" s="2" t="s">
        <v>43</v>
      </c>
      <c r="F76710" s="2" t="s">
        <v>13</v>
      </c>
      <c r="G76710" s="6" t="s">
        <v>9</v>
      </c>
    </row>
    <row r="76711" spans="1:7" x14ac:dyDescent="0.25">
      <c r="A76711" s="3">
        <v>2742630000000000</v>
      </c>
      <c r="B76711" s="1" t="s">
        <v>52989</v>
      </c>
      <c r="C76711" s="1" t="s">
        <v>278212</v>
      </c>
      <c r="D76711" s="1" t="s">
        <v>52990</v>
      </c>
      <c r="E76711" s="1" t="s">
        <v>12</v>
      </c>
      <c r="F76711" s="1" t="s">
        <v>79</v>
      </c>
      <c r="G76711" s="4" t="s">
        <v>9</v>
      </c>
    </row>
    <row r="76712" spans="1:7" x14ac:dyDescent="0.25">
      <c r="A76712" s="5">
        <v>1971</v>
      </c>
      <c r="B76712" s="2" t="s">
        <v>52991</v>
      </c>
      <c r="C76712" s="2" t="s">
        <v>278213</v>
      </c>
      <c r="D76712" s="2" t="s">
        <v>52992</v>
      </c>
      <c r="E76712" s="2" t="s">
        <v>34</v>
      </c>
      <c r="F76712" s="2" t="s">
        <v>35</v>
      </c>
      <c r="G76712" s="6" t="s">
        <v>9</v>
      </c>
    </row>
    <row r="76713" spans="1:7" x14ac:dyDescent="0.25">
      <c r="A76713" s="3">
        <v>124760</v>
      </c>
      <c r="B76713" s="1" t="s">
        <v>52993</v>
      </c>
      <c r="C76713" s="1" t="s">
        <v>278214</v>
      </c>
      <c r="D76713" s="1" t="s">
        <v>52994</v>
      </c>
      <c r="E76713" s="1" t="s">
        <v>40</v>
      </c>
      <c r="F76713" s="1" t="s">
        <v>13</v>
      </c>
      <c r="G76713" s="4" t="s">
        <v>9</v>
      </c>
    </row>
    <row r="76714" spans="1:7" x14ac:dyDescent="0.25">
      <c r="A76714" s="5">
        <v>471061000000000</v>
      </c>
      <c r="B76714" s="2" t="s">
        <v>52995</v>
      </c>
      <c r="C76714" s="2" t="s">
        <v>278215</v>
      </c>
      <c r="D76714" s="2" t="s">
        <v>52996</v>
      </c>
      <c r="E76714" s="2" t="s">
        <v>19</v>
      </c>
      <c r="F76714" s="2" t="s">
        <v>68</v>
      </c>
      <c r="G76714" s="6" t="s">
        <v>9</v>
      </c>
    </row>
    <row r="76715" spans="1:7" x14ac:dyDescent="0.25">
      <c r="A76715" s="3">
        <v>30681</v>
      </c>
      <c r="B76715" s="1" t="s">
        <v>52997</v>
      </c>
      <c r="C76715" s="1" t="s">
        <v>278216</v>
      </c>
      <c r="D76715" s="1" t="s">
        <v>52998</v>
      </c>
      <c r="E76715" s="1" t="s">
        <v>170</v>
      </c>
      <c r="F76715" s="1" t="s">
        <v>63</v>
      </c>
      <c r="G76715" s="4" t="s">
        <v>9</v>
      </c>
    </row>
    <row r="76716" spans="1:7" x14ac:dyDescent="0.25">
      <c r="A76716" s="5">
        <v>211575</v>
      </c>
      <c r="B76716" s="2" t="s">
        <v>52999</v>
      </c>
      <c r="C76716" s="2" t="s">
        <v>278217</v>
      </c>
      <c r="D76716" s="2" t="s">
        <v>53000</v>
      </c>
      <c r="E76716" s="2" t="s">
        <v>43</v>
      </c>
      <c r="F76716" s="2" t="s">
        <v>44</v>
      </c>
      <c r="G76716" s="6" t="s">
        <v>9</v>
      </c>
    </row>
    <row r="76717" spans="1:7" x14ac:dyDescent="0.25">
      <c r="A76717" s="3">
        <v>1.01583E+16</v>
      </c>
      <c r="B76717" s="1" t="s">
        <v>53001</v>
      </c>
      <c r="C76717" s="1" t="s">
        <v>278218</v>
      </c>
      <c r="D76717" s="1" t="s">
        <v>53002</v>
      </c>
      <c r="E76717" s="1" t="s">
        <v>12</v>
      </c>
      <c r="F76717" s="1" t="s">
        <v>13</v>
      </c>
      <c r="G76717" s="4" t="s">
        <v>9</v>
      </c>
    </row>
    <row r="76718" spans="1:7" x14ac:dyDescent="0.25">
      <c r="A76718" s="5">
        <v>121352</v>
      </c>
      <c r="B76718" s="2" t="s">
        <v>53003</v>
      </c>
      <c r="C76718" s="2" t="s">
        <v>278219</v>
      </c>
      <c r="D76718" s="2" t="s">
        <v>53004</v>
      </c>
      <c r="E76718" s="2" t="s">
        <v>96</v>
      </c>
      <c r="F76718" s="2" t="s">
        <v>13</v>
      </c>
      <c r="G76718" s="6" t="s">
        <v>9</v>
      </c>
    </row>
    <row r="76719" spans="1:7" x14ac:dyDescent="0.25">
      <c r="A76719" s="3">
        <v>33827</v>
      </c>
      <c r="B76719" s="1" t="s">
        <v>53005</v>
      </c>
      <c r="C76719" s="1" t="s">
        <v>278220</v>
      </c>
      <c r="D76719" s="1" t="s">
        <v>53006</v>
      </c>
      <c r="E76719" s="1" t="s">
        <v>56</v>
      </c>
      <c r="F76719" s="1" t="s">
        <v>63</v>
      </c>
      <c r="G76719" s="4" t="s">
        <v>9</v>
      </c>
    </row>
    <row r="76720" spans="1:7" x14ac:dyDescent="0.25">
      <c r="A76720" s="5">
        <v>1.01596E+16</v>
      </c>
      <c r="B76720" s="2" t="s">
        <v>53007</v>
      </c>
      <c r="C76720" s="2" t="s">
        <v>278221</v>
      </c>
      <c r="D76720" s="2" t="s">
        <v>53008</v>
      </c>
      <c r="E76720" s="2" t="s">
        <v>25</v>
      </c>
      <c r="F76720" s="2" t="s">
        <v>159</v>
      </c>
      <c r="G76720" s="6" t="s">
        <v>9</v>
      </c>
    </row>
    <row r="76721" spans="1:7" x14ac:dyDescent="0.25">
      <c r="A76721" s="3">
        <v>134629</v>
      </c>
      <c r="B76721" s="1" t="s">
        <v>53009</v>
      </c>
      <c r="C76721" s="1" t="s">
        <v>278222</v>
      </c>
      <c r="D76721" s="1" t="s">
        <v>53010</v>
      </c>
      <c r="E76721" s="1" t="s">
        <v>170</v>
      </c>
      <c r="F76721" s="1" t="s">
        <v>13</v>
      </c>
      <c r="G76721" s="4" t="s">
        <v>9</v>
      </c>
    </row>
    <row r="76722" spans="1:7" x14ac:dyDescent="0.25">
      <c r="A76722" s="5">
        <v>688513000000000</v>
      </c>
      <c r="B76722" s="2" t="s">
        <v>53011</v>
      </c>
      <c r="C76722" s="2" t="s">
        <v>278223</v>
      </c>
      <c r="D76722" s="2" t="s">
        <v>53012</v>
      </c>
      <c r="E76722" s="2" t="s">
        <v>25</v>
      </c>
      <c r="F76722" s="2" t="s">
        <v>47</v>
      </c>
      <c r="G76722" s="6" t="s">
        <v>9</v>
      </c>
    </row>
    <row r="76723" spans="1:7" x14ac:dyDescent="0.25">
      <c r="A76723" s="3">
        <v>140070</v>
      </c>
      <c r="B76723" s="1" t="s">
        <v>53013</v>
      </c>
      <c r="C76723" s="1" t="s">
        <v>278224</v>
      </c>
      <c r="D76723" s="1" t="s">
        <v>53014</v>
      </c>
      <c r="E76723" s="1" t="s">
        <v>56</v>
      </c>
      <c r="F76723" s="1" t="s">
        <v>13</v>
      </c>
      <c r="G76723" s="4" t="s">
        <v>9</v>
      </c>
    </row>
    <row r="76724" spans="1:7" x14ac:dyDescent="0.25">
      <c r="A76724" s="5">
        <v>210901</v>
      </c>
      <c r="B76724" s="2" t="s">
        <v>53015</v>
      </c>
      <c r="C76724" s="2" t="s">
        <v>278225</v>
      </c>
      <c r="D76724" s="2" t="s">
        <v>53016</v>
      </c>
      <c r="E76724" s="2" t="s">
        <v>7</v>
      </c>
      <c r="F76724" s="2" t="s">
        <v>44</v>
      </c>
      <c r="G76724" s="6" t="s">
        <v>9</v>
      </c>
    </row>
    <row r="76725" spans="1:7" x14ac:dyDescent="0.25">
      <c r="A76725" s="3">
        <v>3708760000000000</v>
      </c>
      <c r="B76725" s="1" t="s">
        <v>53017</v>
      </c>
      <c r="C76725" s="1" t="s">
        <v>278226</v>
      </c>
      <c r="D76725" s="1" t="s">
        <v>53018</v>
      </c>
      <c r="E76725" s="1" t="s">
        <v>96</v>
      </c>
      <c r="F76725" s="1" t="s">
        <v>31</v>
      </c>
      <c r="G76725" s="4" t="s">
        <v>9</v>
      </c>
    </row>
    <row r="76726" spans="1:7" x14ac:dyDescent="0.25">
      <c r="A76726" s="5">
        <v>991183000000000</v>
      </c>
      <c r="B76726" s="2" t="s">
        <v>53019</v>
      </c>
      <c r="C76726" s="2" t="s">
        <v>278227</v>
      </c>
      <c r="D76726" s="2" t="s">
        <v>53020</v>
      </c>
      <c r="E76726" s="2" t="s">
        <v>7</v>
      </c>
      <c r="F76726" s="2" t="s">
        <v>120</v>
      </c>
      <c r="G76726" s="6" t="s">
        <v>9</v>
      </c>
    </row>
    <row r="76727" spans="1:7" x14ac:dyDescent="0.25">
      <c r="A76727" s="3">
        <v>2324</v>
      </c>
      <c r="B76727" s="1" t="s">
        <v>53021</v>
      </c>
      <c r="C76727" s="1" t="s">
        <v>278228</v>
      </c>
      <c r="D76727" s="1" t="s">
        <v>53022</v>
      </c>
      <c r="E76727" s="1" t="s">
        <v>170</v>
      </c>
      <c r="F76727" s="1" t="s">
        <v>35</v>
      </c>
      <c r="G76727" s="4" t="s">
        <v>9</v>
      </c>
    </row>
    <row r="76728" spans="1:7" x14ac:dyDescent="0.25">
      <c r="A76728" s="5">
        <v>875240000000000</v>
      </c>
      <c r="B76728" s="2" t="s">
        <v>53023</v>
      </c>
      <c r="C76728" s="2" t="s">
        <v>278229</v>
      </c>
      <c r="D76728" s="2" t="s">
        <v>53024</v>
      </c>
      <c r="E76728" s="2" t="s">
        <v>12</v>
      </c>
      <c r="F76728" s="2" t="s">
        <v>120</v>
      </c>
      <c r="G76728" s="6" t="s">
        <v>9</v>
      </c>
    </row>
    <row r="76729" spans="1:7" x14ac:dyDescent="0.25">
      <c r="A76729" s="3">
        <v>320673000000000</v>
      </c>
      <c r="B76729" s="1" t="s">
        <v>53025</v>
      </c>
      <c r="C76729" s="1" t="s">
        <v>278230</v>
      </c>
      <c r="D76729" s="1" t="s">
        <v>53026</v>
      </c>
      <c r="E76729" s="1" t="s">
        <v>34</v>
      </c>
      <c r="F76729" s="1" t="s">
        <v>79</v>
      </c>
      <c r="G76729" s="4" t="s">
        <v>9</v>
      </c>
    </row>
    <row r="76730" spans="1:7" x14ac:dyDescent="0.25">
      <c r="A76730" s="5">
        <v>4005800000000000</v>
      </c>
      <c r="B76730" s="2" t="s">
        <v>53027</v>
      </c>
      <c r="C76730" s="2" t="s">
        <v>278231</v>
      </c>
      <c r="D76730" s="2" t="s">
        <v>53028</v>
      </c>
      <c r="E76730" s="2" t="s">
        <v>40</v>
      </c>
      <c r="F76730" s="2" t="s">
        <v>103</v>
      </c>
      <c r="G76730" s="6" t="s">
        <v>9</v>
      </c>
    </row>
    <row r="76731" spans="1:7" x14ac:dyDescent="0.25">
      <c r="A76731" s="3">
        <v>1208</v>
      </c>
      <c r="B76731" s="1" t="s">
        <v>53029</v>
      </c>
      <c r="C76731" s="1" t="s">
        <v>278232</v>
      </c>
      <c r="D76731" s="1" t="s">
        <v>53030</v>
      </c>
      <c r="E76731" s="1" t="s">
        <v>34</v>
      </c>
      <c r="F76731" s="1" t="s">
        <v>35</v>
      </c>
      <c r="G76731" s="4" t="s">
        <v>9</v>
      </c>
    </row>
    <row r="76732" spans="1:7" x14ac:dyDescent="0.25">
      <c r="A76732" s="5">
        <v>4735440000000000</v>
      </c>
      <c r="B76732" s="2" t="s">
        <v>53031</v>
      </c>
      <c r="C76732" s="2" t="s">
        <v>278233</v>
      </c>
      <c r="D76732" s="2" t="s">
        <v>53032</v>
      </c>
      <c r="E76732" s="2" t="s">
        <v>7</v>
      </c>
      <c r="F76732" s="2" t="s">
        <v>8</v>
      </c>
      <c r="G76732" s="6" t="s">
        <v>9</v>
      </c>
    </row>
    <row r="76733" spans="1:7" x14ac:dyDescent="0.25">
      <c r="A76733" s="3">
        <v>32495</v>
      </c>
      <c r="B76733" s="1" t="s">
        <v>53033</v>
      </c>
      <c r="C76733" s="1" t="s">
        <v>278234</v>
      </c>
      <c r="D76733" s="1" t="s">
        <v>53034</v>
      </c>
      <c r="E76733" s="1" t="s">
        <v>7</v>
      </c>
      <c r="F76733" s="1" t="s">
        <v>63</v>
      </c>
      <c r="G76733" s="4" t="s">
        <v>9</v>
      </c>
    </row>
    <row r="76734" spans="1:7" x14ac:dyDescent="0.25">
      <c r="A76734" s="5">
        <v>4926270000000000</v>
      </c>
      <c r="B76734" s="2" t="s">
        <v>53035</v>
      </c>
      <c r="C76734" s="2" t="s">
        <v>278235</v>
      </c>
      <c r="D76734" s="2" t="s">
        <v>53036</v>
      </c>
      <c r="E76734" s="2" t="s">
        <v>56</v>
      </c>
      <c r="F76734" s="2" t="s">
        <v>8</v>
      </c>
      <c r="G76734" s="6" t="s">
        <v>9</v>
      </c>
    </row>
    <row r="76735" spans="1:7" x14ac:dyDescent="0.25">
      <c r="A76735" s="3">
        <v>4086020000000000</v>
      </c>
      <c r="B76735" s="1" t="s">
        <v>53037</v>
      </c>
      <c r="C76735" s="1" t="s">
        <v>278236</v>
      </c>
      <c r="D76735" s="1" t="s">
        <v>53038</v>
      </c>
      <c r="E76735" s="1" t="s">
        <v>12</v>
      </c>
      <c r="F76735" s="1" t="s">
        <v>103</v>
      </c>
      <c r="G76735" s="4" t="s">
        <v>9</v>
      </c>
    </row>
    <row r="76736" spans="1:7" x14ac:dyDescent="0.25">
      <c r="A76736" s="5">
        <v>155312000000000</v>
      </c>
      <c r="B76736" s="2" t="s">
        <v>53039</v>
      </c>
      <c r="C76736" s="2" t="s">
        <v>278237</v>
      </c>
      <c r="D76736" s="2" t="s">
        <v>53040</v>
      </c>
      <c r="E76736" s="2" t="s">
        <v>34</v>
      </c>
      <c r="F76736" s="2" t="s">
        <v>71</v>
      </c>
      <c r="G76736" s="6" t="s">
        <v>9</v>
      </c>
    </row>
    <row r="76737" spans="1:7" x14ac:dyDescent="0.25">
      <c r="A76737" s="3">
        <v>1.01589E+16</v>
      </c>
      <c r="B76737" s="1" t="s">
        <v>53041</v>
      </c>
      <c r="C76737" s="1" t="s">
        <v>278238</v>
      </c>
      <c r="D76737" s="1" t="s">
        <v>53042</v>
      </c>
      <c r="E76737" s="1" t="s">
        <v>25</v>
      </c>
      <c r="F76737" s="1" t="s">
        <v>13</v>
      </c>
      <c r="G76737" s="4" t="s">
        <v>9</v>
      </c>
    </row>
    <row r="76738" spans="1:7" x14ac:dyDescent="0.25">
      <c r="A76738" s="5">
        <v>24230</v>
      </c>
      <c r="B76738" s="2" t="s">
        <v>53043</v>
      </c>
      <c r="C76738" s="2" t="s">
        <v>278239</v>
      </c>
      <c r="D76738" s="2" t="s">
        <v>53044</v>
      </c>
      <c r="E76738" s="2" t="s">
        <v>40</v>
      </c>
      <c r="F76738" s="2" t="s">
        <v>63</v>
      </c>
      <c r="G76738" s="6" t="s">
        <v>9</v>
      </c>
    </row>
    <row r="76739" spans="1:7" x14ac:dyDescent="0.25">
      <c r="A76739" s="3">
        <v>1.01586E+16</v>
      </c>
      <c r="B76739" s="1" t="s">
        <v>53045</v>
      </c>
      <c r="C76739" s="1" t="s">
        <v>278240</v>
      </c>
      <c r="D76739" s="1" t="s">
        <v>53046</v>
      </c>
      <c r="E76739" s="1" t="s">
        <v>34</v>
      </c>
      <c r="F76739" s="1" t="s">
        <v>13</v>
      </c>
      <c r="G76739" s="4" t="s">
        <v>9</v>
      </c>
    </row>
    <row r="76740" spans="1:7" x14ac:dyDescent="0.25">
      <c r="A76740" s="5">
        <v>139746</v>
      </c>
      <c r="B76740" s="2" t="s">
        <v>53047</v>
      </c>
      <c r="C76740" s="2" t="s">
        <v>278241</v>
      </c>
      <c r="D76740" s="2" t="s">
        <v>53048</v>
      </c>
      <c r="E76740" s="2" t="s">
        <v>56</v>
      </c>
      <c r="F76740" s="2" t="s">
        <v>13</v>
      </c>
      <c r="G76740" s="6" t="s">
        <v>9</v>
      </c>
    </row>
    <row r="76741" spans="1:7" x14ac:dyDescent="0.25">
      <c r="A76741" s="3">
        <v>4678580000000000</v>
      </c>
      <c r="B76741" s="1" t="s">
        <v>53049</v>
      </c>
      <c r="C76741" s="1" t="s">
        <v>278242</v>
      </c>
      <c r="D76741" s="1" t="s">
        <v>53050</v>
      </c>
      <c r="E76741" s="1" t="s">
        <v>25</v>
      </c>
      <c r="F76741" s="1" t="s">
        <v>71</v>
      </c>
      <c r="G76741" s="4" t="s">
        <v>9</v>
      </c>
    </row>
    <row r="76742" spans="1:7" x14ac:dyDescent="0.25">
      <c r="A76742" s="5">
        <v>293854000000000</v>
      </c>
      <c r="B76742" s="2" t="s">
        <v>53051</v>
      </c>
      <c r="C76742" s="2" t="s">
        <v>278243</v>
      </c>
      <c r="D76742" s="2" t="s">
        <v>53052</v>
      </c>
      <c r="E76742" s="2" t="s">
        <v>56</v>
      </c>
      <c r="F76742" s="2" t="s">
        <v>16</v>
      </c>
      <c r="G76742" s="6" t="s">
        <v>9</v>
      </c>
    </row>
    <row r="76743" spans="1:7" x14ac:dyDescent="0.25">
      <c r="A76743" s="3">
        <v>873229000000000</v>
      </c>
      <c r="B76743" s="1" t="s">
        <v>53053</v>
      </c>
      <c r="C76743" s="1" t="s">
        <v>278244</v>
      </c>
      <c r="D76743" s="1" t="s">
        <v>53054</v>
      </c>
      <c r="E76743" s="1" t="s">
        <v>12</v>
      </c>
      <c r="F76743" s="1" t="s">
        <v>120</v>
      </c>
      <c r="G76743" s="4" t="s">
        <v>9</v>
      </c>
    </row>
    <row r="76744" spans="1:7" x14ac:dyDescent="0.25">
      <c r="A76744" s="5">
        <v>1.01596E+16</v>
      </c>
      <c r="B76744" s="2" t="s">
        <v>53055</v>
      </c>
      <c r="C76744" s="2" t="s">
        <v>278245</v>
      </c>
      <c r="D76744" s="2" t="s">
        <v>53056</v>
      </c>
      <c r="E76744" s="2" t="s">
        <v>25</v>
      </c>
      <c r="F76744" s="2" t="s">
        <v>159</v>
      </c>
      <c r="G76744" s="6" t="s">
        <v>9</v>
      </c>
    </row>
    <row r="76745" spans="1:7" x14ac:dyDescent="0.25">
      <c r="A76745" s="3">
        <v>3975450000000000</v>
      </c>
      <c r="B76745" s="1" t="s">
        <v>53057</v>
      </c>
      <c r="C76745" s="1" t="s">
        <v>278246</v>
      </c>
      <c r="D76745" s="1" t="s">
        <v>53058</v>
      </c>
      <c r="E76745" s="1" t="s">
        <v>40</v>
      </c>
      <c r="F76745" s="1" t="s">
        <v>103</v>
      </c>
      <c r="G76745" s="4" t="s">
        <v>9</v>
      </c>
    </row>
    <row r="76746" spans="1:7" x14ac:dyDescent="0.25">
      <c r="A76746" s="5">
        <v>208382</v>
      </c>
      <c r="B76746" s="2" t="s">
        <v>53059</v>
      </c>
      <c r="C76746" s="2" t="s">
        <v>278247</v>
      </c>
      <c r="D76746" s="2" t="s">
        <v>53060</v>
      </c>
      <c r="E76746" s="2" t="s">
        <v>170</v>
      </c>
      <c r="F76746" s="2" t="s">
        <v>44</v>
      </c>
      <c r="G76746" s="6" t="s">
        <v>9</v>
      </c>
    </row>
    <row r="76747" spans="1:7" x14ac:dyDescent="0.25">
      <c r="A76747" s="3">
        <v>2609202115</v>
      </c>
      <c r="B76747" s="1" t="s">
        <v>53061</v>
      </c>
      <c r="C76747" s="1" t="s">
        <v>278248</v>
      </c>
      <c r="D76747" s="1" t="s">
        <v>53062</v>
      </c>
      <c r="E76747" s="1" t="s">
        <v>7</v>
      </c>
      <c r="F76747" s="1" t="s">
        <v>79</v>
      </c>
      <c r="G76747" s="4" t="s">
        <v>9</v>
      </c>
    </row>
    <row r="76748" spans="1:7" x14ac:dyDescent="0.25">
      <c r="A76748" s="5">
        <v>4936490000000000</v>
      </c>
      <c r="B76748" s="2" t="s">
        <v>53063</v>
      </c>
      <c r="C76748" s="2" t="s">
        <v>278249</v>
      </c>
      <c r="D76748" s="2" t="s">
        <v>53064</v>
      </c>
      <c r="E76748" s="2" t="s">
        <v>25</v>
      </c>
      <c r="F76748" s="2" t="s">
        <v>103</v>
      </c>
      <c r="G76748" s="6" t="s">
        <v>9</v>
      </c>
    </row>
    <row r="76749" spans="1:7" x14ac:dyDescent="0.25">
      <c r="A76749" s="3">
        <v>383365000000000</v>
      </c>
      <c r="B76749" s="1" t="s">
        <v>53065</v>
      </c>
      <c r="C76749" s="1" t="s">
        <v>278250</v>
      </c>
      <c r="D76749" s="1" t="s">
        <v>53066</v>
      </c>
      <c r="E76749" s="1" t="s">
        <v>7</v>
      </c>
      <c r="F76749" s="1" t="s">
        <v>79</v>
      </c>
      <c r="G76749" s="4" t="s">
        <v>9</v>
      </c>
    </row>
    <row r="76750" spans="1:7" x14ac:dyDescent="0.25">
      <c r="A76750" s="5">
        <v>992769000000000</v>
      </c>
      <c r="B76750" s="2" t="s">
        <v>53067</v>
      </c>
      <c r="C76750" s="2" t="s">
        <v>278251</v>
      </c>
      <c r="D76750" s="2" t="s">
        <v>53068</v>
      </c>
      <c r="E76750" s="2" t="s">
        <v>7</v>
      </c>
      <c r="F76750" s="2" t="s">
        <v>47</v>
      </c>
      <c r="G76750" s="6" t="s">
        <v>9</v>
      </c>
    </row>
    <row r="76751" spans="1:7" x14ac:dyDescent="0.25">
      <c r="A76751" s="3">
        <v>219971000000000</v>
      </c>
      <c r="B76751" s="1" t="s">
        <v>53069</v>
      </c>
      <c r="C76751" s="1" t="s">
        <v>278252</v>
      </c>
      <c r="D76751" s="1" t="s">
        <v>53070</v>
      </c>
      <c r="E76751" s="1" t="s">
        <v>74</v>
      </c>
      <c r="F76751" s="1" t="s">
        <v>28</v>
      </c>
      <c r="G76751" s="4" t="s">
        <v>9</v>
      </c>
    </row>
    <row r="76752" spans="1:7" x14ac:dyDescent="0.25">
      <c r="A76752" s="5">
        <v>7904</v>
      </c>
      <c r="B76752" s="2" t="s">
        <v>53071</v>
      </c>
      <c r="C76752" s="2" t="s">
        <v>278253</v>
      </c>
      <c r="D76752" s="2" t="s">
        <v>53072</v>
      </c>
      <c r="E76752" s="2" t="s">
        <v>25</v>
      </c>
      <c r="F76752" s="2" t="s">
        <v>35</v>
      </c>
      <c r="G76752" s="6" t="s">
        <v>9</v>
      </c>
    </row>
    <row r="76753" spans="1:7" x14ac:dyDescent="0.25">
      <c r="A76753" s="3">
        <v>1166370000000000</v>
      </c>
      <c r="B76753" s="1" t="s">
        <v>53073</v>
      </c>
      <c r="C76753" s="1" t="s">
        <v>278254</v>
      </c>
      <c r="D76753" s="1" t="s">
        <v>53074</v>
      </c>
      <c r="E76753" s="1" t="s">
        <v>12</v>
      </c>
      <c r="F76753" s="1" t="s">
        <v>79</v>
      </c>
      <c r="G76753" s="4" t="s">
        <v>9</v>
      </c>
    </row>
    <row r="76754" spans="1:7" x14ac:dyDescent="0.25">
      <c r="A76754" s="5">
        <v>4258240000000000</v>
      </c>
      <c r="B76754" s="2" t="s">
        <v>53075</v>
      </c>
      <c r="C76754" s="2" t="s">
        <v>278255</v>
      </c>
      <c r="D76754" s="2" t="s">
        <v>53076</v>
      </c>
      <c r="E76754" s="2" t="s">
        <v>19</v>
      </c>
      <c r="F76754" s="2" t="s">
        <v>103</v>
      </c>
      <c r="G76754" s="6" t="s">
        <v>9</v>
      </c>
    </row>
    <row r="76755" spans="1:7" x14ac:dyDescent="0.25">
      <c r="A76755" s="3">
        <v>124989</v>
      </c>
      <c r="B76755" s="1" t="s">
        <v>53077</v>
      </c>
      <c r="C76755" s="1" t="s">
        <v>278256</v>
      </c>
      <c r="D76755" s="1" t="s">
        <v>53078</v>
      </c>
      <c r="E76755" s="1" t="s">
        <v>12</v>
      </c>
      <c r="F76755" s="1" t="s">
        <v>13</v>
      </c>
      <c r="G76755" s="4" t="s">
        <v>9</v>
      </c>
    </row>
    <row r="76756" spans="1:7" x14ac:dyDescent="0.25">
      <c r="A76756" s="5">
        <v>4882</v>
      </c>
      <c r="B76756" s="2" t="s">
        <v>53079</v>
      </c>
      <c r="C76756" s="2" t="s">
        <v>278257</v>
      </c>
      <c r="D76756" s="2" t="s">
        <v>53080</v>
      </c>
      <c r="E76756" s="2" t="s">
        <v>7</v>
      </c>
      <c r="F76756" s="2" t="s">
        <v>35</v>
      </c>
      <c r="G76756" s="6" t="s">
        <v>9</v>
      </c>
    </row>
    <row r="76757" spans="1:7" x14ac:dyDescent="0.25">
      <c r="A76757" s="3">
        <v>8002</v>
      </c>
      <c r="B76757" s="1" t="s">
        <v>53081</v>
      </c>
      <c r="C76757" s="1" t="s">
        <v>278258</v>
      </c>
      <c r="D76757" s="1" t="s">
        <v>53082</v>
      </c>
      <c r="E76757" s="1" t="s">
        <v>25</v>
      </c>
      <c r="F76757" s="1" t="s">
        <v>35</v>
      </c>
      <c r="G76757" s="4" t="s">
        <v>9</v>
      </c>
    </row>
    <row r="76758" spans="1:7" x14ac:dyDescent="0.25">
      <c r="A76758" s="5">
        <v>2426</v>
      </c>
      <c r="B76758" s="2" t="s">
        <v>53083</v>
      </c>
      <c r="C76758" s="2" t="s">
        <v>278259</v>
      </c>
      <c r="D76758" s="2" t="s">
        <v>53084</v>
      </c>
      <c r="E76758" s="2" t="s">
        <v>170</v>
      </c>
      <c r="F76758" s="2" t="s">
        <v>35</v>
      </c>
      <c r="G76758" s="6" t="s">
        <v>9</v>
      </c>
    </row>
    <row r="76759" spans="1:7" x14ac:dyDescent="0.25">
      <c r="A76759" s="3">
        <v>210857</v>
      </c>
      <c r="B76759" s="1" t="s">
        <v>53085</v>
      </c>
      <c r="C76759" s="1" t="s">
        <v>278260</v>
      </c>
      <c r="D76759" s="1" t="s">
        <v>53086</v>
      </c>
      <c r="E76759" s="1" t="s">
        <v>7</v>
      </c>
      <c r="F76759" s="1" t="s">
        <v>44</v>
      </c>
      <c r="G76759" s="4" t="s">
        <v>9</v>
      </c>
    </row>
    <row r="76760" spans="1:7" x14ac:dyDescent="0.25">
      <c r="A76760" s="5">
        <v>3612</v>
      </c>
      <c r="B76760" s="2" t="s">
        <v>53087</v>
      </c>
      <c r="C76760" s="2" t="s">
        <v>278261</v>
      </c>
      <c r="D76760" s="2" t="s">
        <v>53088</v>
      </c>
      <c r="E76760" s="2" t="s">
        <v>43</v>
      </c>
      <c r="F76760" s="2" t="s">
        <v>47</v>
      </c>
      <c r="G76760" s="6" t="s">
        <v>9</v>
      </c>
    </row>
    <row r="76761" spans="1:7" x14ac:dyDescent="0.25">
      <c r="A76761" s="3">
        <v>9115</v>
      </c>
      <c r="B76761" s="1" t="s">
        <v>53089</v>
      </c>
      <c r="C76761" s="1" t="s">
        <v>278262</v>
      </c>
      <c r="D76761" s="1" t="s">
        <v>17374</v>
      </c>
      <c r="E76761" s="1" t="s">
        <v>56</v>
      </c>
      <c r="F76761" s="1" t="s">
        <v>235</v>
      </c>
      <c r="G76761" s="4" t="s">
        <v>9</v>
      </c>
    </row>
    <row r="76762" spans="1:7" x14ac:dyDescent="0.25">
      <c r="A76762" s="5">
        <v>29588</v>
      </c>
      <c r="B76762" s="2" t="s">
        <v>53090</v>
      </c>
      <c r="C76762" s="2" t="s">
        <v>278263</v>
      </c>
      <c r="D76762" s="2" t="s">
        <v>53091</v>
      </c>
      <c r="E76762" s="2" t="s">
        <v>170</v>
      </c>
      <c r="F76762" s="2" t="s">
        <v>63</v>
      </c>
      <c r="G76762" s="6" t="s">
        <v>9</v>
      </c>
    </row>
    <row r="76763" spans="1:7" x14ac:dyDescent="0.25">
      <c r="A76763" s="3">
        <v>5004020000000000</v>
      </c>
      <c r="B76763" s="1" t="s">
        <v>53092</v>
      </c>
      <c r="C76763" s="1" t="s">
        <v>278264</v>
      </c>
      <c r="D76763" s="1" t="s">
        <v>53093</v>
      </c>
      <c r="E76763" s="1" t="s">
        <v>25</v>
      </c>
      <c r="F76763" s="1" t="s">
        <v>8</v>
      </c>
      <c r="G76763" s="4" t="s">
        <v>9</v>
      </c>
    </row>
    <row r="76764" spans="1:7" x14ac:dyDescent="0.25">
      <c r="A76764" s="5">
        <v>453</v>
      </c>
      <c r="B76764" s="2" t="s">
        <v>53094</v>
      </c>
      <c r="C76764" s="2" t="s">
        <v>278265</v>
      </c>
      <c r="D76764" s="2" t="s">
        <v>53095</v>
      </c>
      <c r="E76764" s="2" t="s">
        <v>19</v>
      </c>
      <c r="F76764" s="2" t="s">
        <v>35</v>
      </c>
      <c r="G76764" s="6" t="s">
        <v>9</v>
      </c>
    </row>
    <row r="76765" spans="1:7" x14ac:dyDescent="0.25">
      <c r="A76765" s="3">
        <v>4570860000000000</v>
      </c>
      <c r="B76765" s="1" t="s">
        <v>53096</v>
      </c>
      <c r="C76765" s="1" t="s">
        <v>278266</v>
      </c>
      <c r="D76765" s="1" t="s">
        <v>53097</v>
      </c>
      <c r="E76765" s="1" t="s">
        <v>56</v>
      </c>
      <c r="F76765" s="1" t="s">
        <v>71</v>
      </c>
      <c r="G76765" s="4" t="s">
        <v>9</v>
      </c>
    </row>
    <row r="76766" spans="1:7" x14ac:dyDescent="0.25">
      <c r="A76766" s="5">
        <v>4135</v>
      </c>
      <c r="B76766" s="2" t="s">
        <v>53098</v>
      </c>
      <c r="C76766" s="2" t="s">
        <v>278267</v>
      </c>
      <c r="D76766" s="2" t="s">
        <v>53099</v>
      </c>
      <c r="E76766" s="2" t="s">
        <v>74</v>
      </c>
      <c r="F76766" s="2" t="s">
        <v>35</v>
      </c>
      <c r="G76766" s="6" t="s">
        <v>9</v>
      </c>
    </row>
    <row r="76767" spans="1:7" x14ac:dyDescent="0.25">
      <c r="A76767" s="3">
        <v>29258</v>
      </c>
      <c r="B76767" s="1" t="s">
        <v>53100</v>
      </c>
      <c r="C76767" s="1" t="s">
        <v>278268</v>
      </c>
      <c r="D76767" s="1" t="s">
        <v>53101</v>
      </c>
      <c r="E76767" s="1" t="s">
        <v>34</v>
      </c>
      <c r="F76767" s="1" t="s">
        <v>63</v>
      </c>
      <c r="G76767" s="4" t="s">
        <v>9</v>
      </c>
    </row>
    <row r="76768" spans="1:7" x14ac:dyDescent="0.25">
      <c r="A76768" s="5">
        <v>2920800000000000</v>
      </c>
      <c r="B76768" s="2" t="s">
        <v>53102</v>
      </c>
      <c r="C76768" s="2" t="s">
        <v>278269</v>
      </c>
      <c r="D76768" s="2" t="s">
        <v>53103</v>
      </c>
      <c r="E76768" s="2" t="s">
        <v>34</v>
      </c>
      <c r="F76768" s="2" t="s">
        <v>68</v>
      </c>
      <c r="G76768" s="6" t="s">
        <v>9</v>
      </c>
    </row>
    <row r="76769" spans="1:7" x14ac:dyDescent="0.25">
      <c r="A76769" s="3">
        <v>4859970000000000</v>
      </c>
      <c r="B76769" s="1" t="s">
        <v>53104</v>
      </c>
      <c r="C76769" s="1" t="s">
        <v>278270</v>
      </c>
      <c r="D76769" s="1" t="s">
        <v>53105</v>
      </c>
      <c r="E76769" s="1" t="s">
        <v>56</v>
      </c>
      <c r="F76769" s="1" t="s">
        <v>8</v>
      </c>
      <c r="G76769" s="4" t="s">
        <v>9</v>
      </c>
    </row>
    <row r="76770" spans="1:7" x14ac:dyDescent="0.25">
      <c r="A76770" s="5">
        <v>8562</v>
      </c>
      <c r="B76770" s="2" t="s">
        <v>53106</v>
      </c>
      <c r="C76770" s="2" t="s">
        <v>278271</v>
      </c>
      <c r="D76770" s="2" t="s">
        <v>28779</v>
      </c>
      <c r="E76770" s="2" t="s">
        <v>34</v>
      </c>
      <c r="F76770" s="2" t="s">
        <v>235</v>
      </c>
      <c r="G76770" s="6" t="s">
        <v>9</v>
      </c>
    </row>
    <row r="76771" spans="1:7" x14ac:dyDescent="0.25">
      <c r="A76771" s="3">
        <v>207180</v>
      </c>
      <c r="B76771" s="1" t="s">
        <v>53107</v>
      </c>
      <c r="C76771" s="1" t="s">
        <v>278272</v>
      </c>
      <c r="D76771" s="1" t="s">
        <v>53108</v>
      </c>
      <c r="E76771" s="1" t="s">
        <v>34</v>
      </c>
      <c r="F76771" s="1" t="s">
        <v>44</v>
      </c>
      <c r="G76771" s="4" t="s">
        <v>9</v>
      </c>
    </row>
    <row r="76772" spans="1:7" x14ac:dyDescent="0.25">
      <c r="A76772" s="5">
        <v>626695000000000</v>
      </c>
      <c r="B76772" s="2" t="s">
        <v>53109</v>
      </c>
      <c r="C76772" s="2" t="s">
        <v>278273</v>
      </c>
      <c r="D76772" s="2" t="s">
        <v>53110</v>
      </c>
      <c r="E76772" s="2" t="s">
        <v>7</v>
      </c>
      <c r="F76772" s="2" t="s">
        <v>68</v>
      </c>
      <c r="G76772" s="6" t="s">
        <v>9</v>
      </c>
    </row>
    <row r="76773" spans="1:7" x14ac:dyDescent="0.25">
      <c r="A76773" s="3">
        <v>30956</v>
      </c>
      <c r="B76773" s="1" t="s">
        <v>53111</v>
      </c>
      <c r="C76773" s="1" t="s">
        <v>278274</v>
      </c>
      <c r="D76773" s="1" t="s">
        <v>53112</v>
      </c>
      <c r="E76773" s="1" t="s">
        <v>74</v>
      </c>
      <c r="F76773" s="1" t="s">
        <v>63</v>
      </c>
      <c r="G76773" s="4" t="s">
        <v>9</v>
      </c>
    </row>
    <row r="76774" spans="1:7" x14ac:dyDescent="0.25">
      <c r="A76774" s="5">
        <v>4833910000000000</v>
      </c>
      <c r="B76774" s="2" t="s">
        <v>53113</v>
      </c>
      <c r="C76774" s="2" t="s">
        <v>278275</v>
      </c>
      <c r="D76774" s="2" t="s">
        <v>53114</v>
      </c>
      <c r="E76774" s="2" t="s">
        <v>7</v>
      </c>
      <c r="F76774" s="2" t="s">
        <v>47</v>
      </c>
      <c r="G76774" s="6" t="s">
        <v>9</v>
      </c>
    </row>
    <row r="76775" spans="1:7" x14ac:dyDescent="0.25">
      <c r="A76775" s="3">
        <v>209758</v>
      </c>
      <c r="B76775" s="1" t="s">
        <v>53115</v>
      </c>
      <c r="C76775" s="1" t="s">
        <v>278276</v>
      </c>
      <c r="D76775" s="1" t="s">
        <v>53116</v>
      </c>
      <c r="E76775" s="1" t="s">
        <v>7</v>
      </c>
      <c r="F76775" s="1" t="s">
        <v>44</v>
      </c>
      <c r="G76775" s="4" t="s">
        <v>9</v>
      </c>
    </row>
    <row r="76776" spans="1:7" x14ac:dyDescent="0.25">
      <c r="A76776" s="5">
        <v>124634</v>
      </c>
      <c r="B76776" s="2" t="s">
        <v>53117</v>
      </c>
      <c r="C76776" s="2" t="s">
        <v>278277</v>
      </c>
      <c r="D76776" s="2" t="s">
        <v>53118</v>
      </c>
      <c r="E76776" s="2" t="s">
        <v>40</v>
      </c>
      <c r="F76776" s="2" t="s">
        <v>13</v>
      </c>
      <c r="G76776" s="6" t="s">
        <v>9</v>
      </c>
    </row>
    <row r="76777" spans="1:7" x14ac:dyDescent="0.25">
      <c r="A76777" s="3">
        <v>208590</v>
      </c>
      <c r="B76777" s="1" t="s">
        <v>53119</v>
      </c>
      <c r="C76777" s="1" t="s">
        <v>278278</v>
      </c>
      <c r="D76777" s="1" t="s">
        <v>53120</v>
      </c>
      <c r="E76777" s="1" t="s">
        <v>74</v>
      </c>
      <c r="F76777" s="1" t="s">
        <v>44</v>
      </c>
      <c r="G76777" s="4" t="s">
        <v>9</v>
      </c>
    </row>
    <row r="76778" spans="1:7" x14ac:dyDescent="0.25">
      <c r="A76778" s="5">
        <v>125468</v>
      </c>
      <c r="B76778" s="2" t="s">
        <v>53121</v>
      </c>
      <c r="C76778" s="2" t="s">
        <v>278279</v>
      </c>
      <c r="D76778" s="2" t="s">
        <v>53122</v>
      </c>
      <c r="E76778" s="2" t="s">
        <v>12</v>
      </c>
      <c r="F76778" s="2" t="s">
        <v>13</v>
      </c>
      <c r="G76778" s="6" t="s">
        <v>9</v>
      </c>
    </row>
    <row r="76779" spans="1:7" x14ac:dyDescent="0.25">
      <c r="A76779" s="3">
        <v>34790</v>
      </c>
      <c r="B76779" s="1" t="s">
        <v>53123</v>
      </c>
      <c r="C76779" s="1" t="s">
        <v>278280</v>
      </c>
      <c r="D76779" s="1" t="s">
        <v>53124</v>
      </c>
      <c r="E76779" s="1" t="s">
        <v>56</v>
      </c>
      <c r="F76779" s="1" t="s">
        <v>63</v>
      </c>
      <c r="G76779" s="4" t="s">
        <v>9</v>
      </c>
    </row>
    <row r="76780" spans="1:7" x14ac:dyDescent="0.25">
      <c r="A76780" s="5">
        <v>142329</v>
      </c>
      <c r="B76780" s="2" t="s">
        <v>53125</v>
      </c>
      <c r="C76780" s="2" t="s">
        <v>278281</v>
      </c>
      <c r="D76780" s="2" t="s">
        <v>53126</v>
      </c>
      <c r="E76780" s="2" t="s">
        <v>25</v>
      </c>
      <c r="F76780" s="2" t="s">
        <v>13</v>
      </c>
      <c r="G76780" s="6" t="s">
        <v>9</v>
      </c>
    </row>
    <row r="76781" spans="1:7" x14ac:dyDescent="0.25">
      <c r="A76781" s="3">
        <v>323717000000000</v>
      </c>
      <c r="B76781" s="1" t="s">
        <v>53127</v>
      </c>
      <c r="C76781" s="1" t="s">
        <v>278282</v>
      </c>
      <c r="D76781" s="1" t="s">
        <v>53128</v>
      </c>
      <c r="E76781" s="1" t="s">
        <v>34</v>
      </c>
      <c r="F76781" s="1" t="s">
        <v>68</v>
      </c>
      <c r="G76781" s="4" t="s">
        <v>9</v>
      </c>
    </row>
    <row r="76782" spans="1:7" x14ac:dyDescent="0.25">
      <c r="A76782" s="5">
        <v>201920</v>
      </c>
      <c r="B76782" s="2" t="s">
        <v>53129</v>
      </c>
      <c r="C76782" s="2" t="s">
        <v>278283</v>
      </c>
      <c r="D76782" s="2" t="s">
        <v>53130</v>
      </c>
      <c r="E76782" s="2" t="s">
        <v>12</v>
      </c>
      <c r="F76782" s="2" t="s">
        <v>44</v>
      </c>
      <c r="G76782" s="6" t="s">
        <v>9</v>
      </c>
    </row>
    <row r="76783" spans="1:7" x14ac:dyDescent="0.25">
      <c r="A76783" s="3">
        <v>171954000000000</v>
      </c>
      <c r="B76783" s="1" t="s">
        <v>53131</v>
      </c>
      <c r="C76783" s="1" t="s">
        <v>278284</v>
      </c>
      <c r="D76783" s="1" t="s">
        <v>53132</v>
      </c>
      <c r="E76783" s="1" t="s">
        <v>43</v>
      </c>
      <c r="F76783" s="1" t="s">
        <v>1330</v>
      </c>
      <c r="G76783" s="4" t="s">
        <v>9</v>
      </c>
    </row>
    <row r="76784" spans="1:7" x14ac:dyDescent="0.25">
      <c r="A76784" s="5">
        <v>200449</v>
      </c>
      <c r="B76784" s="2" t="s">
        <v>53133</v>
      </c>
      <c r="C76784" s="2" t="s">
        <v>278285</v>
      </c>
      <c r="D76784" s="2" t="s">
        <v>53134</v>
      </c>
      <c r="E76784" s="2" t="s">
        <v>96</v>
      </c>
      <c r="F76784" s="2" t="s">
        <v>44</v>
      </c>
      <c r="G76784" s="6" t="s">
        <v>9</v>
      </c>
    </row>
    <row r="76785" spans="1:7" x14ac:dyDescent="0.25">
      <c r="A76785" s="3">
        <v>1031330000000000</v>
      </c>
      <c r="B76785" s="1" t="s">
        <v>53135</v>
      </c>
      <c r="C76785" s="1" t="s">
        <v>278286</v>
      </c>
      <c r="D76785" s="1" t="s">
        <v>53136</v>
      </c>
      <c r="E76785" s="1" t="s">
        <v>25</v>
      </c>
      <c r="F76785" s="1" t="s">
        <v>47</v>
      </c>
      <c r="G76785" s="4" t="s">
        <v>9</v>
      </c>
    </row>
    <row r="76786" spans="1:7" x14ac:dyDescent="0.25">
      <c r="A76786" s="5">
        <v>201193</v>
      </c>
      <c r="B76786" s="2" t="s">
        <v>53137</v>
      </c>
      <c r="C76786" s="2" t="s">
        <v>278287</v>
      </c>
      <c r="D76786" s="2" t="s">
        <v>53138</v>
      </c>
      <c r="E76786" s="2" t="s">
        <v>40</v>
      </c>
      <c r="F76786" s="2" t="s">
        <v>44</v>
      </c>
      <c r="G76786" s="6" t="s">
        <v>9</v>
      </c>
    </row>
    <row r="76787" spans="1:7" x14ac:dyDescent="0.25">
      <c r="A76787" s="3">
        <v>6281</v>
      </c>
      <c r="B76787" s="1" t="s">
        <v>53139</v>
      </c>
      <c r="C76787" s="1" t="s">
        <v>278288</v>
      </c>
      <c r="D76787" s="1" t="s">
        <v>53140</v>
      </c>
      <c r="E76787" s="1" t="s">
        <v>43</v>
      </c>
      <c r="F76787" s="1" t="s">
        <v>35</v>
      </c>
      <c r="G76787" s="4" t="s">
        <v>9</v>
      </c>
    </row>
    <row r="76788" spans="1:7" x14ac:dyDescent="0.25">
      <c r="A76788" s="5">
        <v>27493</v>
      </c>
      <c r="B76788" s="2" t="s">
        <v>53141</v>
      </c>
      <c r="C76788" s="2" t="s">
        <v>278289</v>
      </c>
      <c r="D76788" s="2" t="s">
        <v>53142</v>
      </c>
      <c r="E76788" s="2" t="s">
        <v>19</v>
      </c>
      <c r="F76788" s="2" t="s">
        <v>63</v>
      </c>
      <c r="G76788" s="6" t="s">
        <v>9</v>
      </c>
    </row>
    <row r="76789" spans="1:7" x14ac:dyDescent="0.25">
      <c r="A76789" s="3">
        <v>200344</v>
      </c>
      <c r="B76789" s="1" t="s">
        <v>53143</v>
      </c>
      <c r="C76789" s="1" t="s">
        <v>278290</v>
      </c>
      <c r="D76789" s="1" t="s">
        <v>53144</v>
      </c>
      <c r="E76789" s="1" t="s">
        <v>96</v>
      </c>
      <c r="F76789" s="1" t="s">
        <v>44</v>
      </c>
      <c r="G76789" s="4" t="s">
        <v>9</v>
      </c>
    </row>
    <row r="76790" spans="1:7" x14ac:dyDescent="0.25">
      <c r="A76790" s="5">
        <v>1285</v>
      </c>
      <c r="B76790" s="2" t="s">
        <v>53145</v>
      </c>
      <c r="C76790" s="2" t="s">
        <v>278291</v>
      </c>
      <c r="D76790" s="2" t="s">
        <v>53146</v>
      </c>
      <c r="E76790" s="2" t="s">
        <v>74</v>
      </c>
      <c r="F76790" s="2" t="s">
        <v>47</v>
      </c>
      <c r="G76790" s="6" t="s">
        <v>9</v>
      </c>
    </row>
    <row r="76791" spans="1:7" x14ac:dyDescent="0.25">
      <c r="A76791" s="3">
        <v>25268</v>
      </c>
      <c r="B76791" s="1" t="s">
        <v>53147</v>
      </c>
      <c r="C76791" s="1" t="s">
        <v>278292</v>
      </c>
      <c r="D76791" s="1" t="s">
        <v>53148</v>
      </c>
      <c r="E76791" s="1" t="s">
        <v>12</v>
      </c>
      <c r="F76791" s="1" t="s">
        <v>63</v>
      </c>
      <c r="G76791" s="4" t="s">
        <v>9</v>
      </c>
    </row>
    <row r="76792" spans="1:7" x14ac:dyDescent="0.25">
      <c r="A76792" s="5">
        <v>5238</v>
      </c>
      <c r="B76792" s="2" t="s">
        <v>53149</v>
      </c>
      <c r="C76792" s="2" t="s">
        <v>278293</v>
      </c>
      <c r="D76792" s="2" t="s">
        <v>53150</v>
      </c>
      <c r="E76792" s="2" t="s">
        <v>56</v>
      </c>
      <c r="F76792" s="2" t="s">
        <v>47</v>
      </c>
      <c r="G76792" s="6" t="s">
        <v>9</v>
      </c>
    </row>
    <row r="76793" spans="1:7" x14ac:dyDescent="0.25">
      <c r="A76793" s="3">
        <v>2917750000000000</v>
      </c>
      <c r="B76793" s="1" t="s">
        <v>53151</v>
      </c>
      <c r="C76793" s="1" t="s">
        <v>278294</v>
      </c>
      <c r="D76793" s="1" t="s">
        <v>53152</v>
      </c>
      <c r="E76793" s="1" t="s">
        <v>34</v>
      </c>
      <c r="F76793" s="1" t="s">
        <v>68</v>
      </c>
      <c r="G76793" s="4" t="s">
        <v>9</v>
      </c>
    </row>
    <row r="76794" spans="1:7" x14ac:dyDescent="0.25">
      <c r="A76794" s="5">
        <v>1.01595E+16</v>
      </c>
      <c r="B76794" s="2" t="s">
        <v>53153</v>
      </c>
      <c r="C76794" s="2" t="s">
        <v>278295</v>
      </c>
      <c r="D76794" s="2" t="s">
        <v>53154</v>
      </c>
      <c r="E76794" s="2" t="s">
        <v>56</v>
      </c>
      <c r="F76794" s="2" t="s">
        <v>159</v>
      </c>
      <c r="G76794" s="6" t="s">
        <v>9</v>
      </c>
    </row>
    <row r="76795" spans="1:7" x14ac:dyDescent="0.25">
      <c r="A76795" s="3">
        <v>3015</v>
      </c>
      <c r="B76795" s="1" t="s">
        <v>53155</v>
      </c>
      <c r="C76795" s="1" t="s">
        <v>278296</v>
      </c>
      <c r="D76795" s="1" t="s">
        <v>53156</v>
      </c>
      <c r="E76795" s="1" t="s">
        <v>170</v>
      </c>
      <c r="F76795" s="1" t="s">
        <v>35</v>
      </c>
      <c r="G76795" s="4" t="s">
        <v>9</v>
      </c>
    </row>
    <row r="76796" spans="1:7" x14ac:dyDescent="0.25">
      <c r="A76796" s="5">
        <v>138474</v>
      </c>
      <c r="B76796" s="2" t="s">
        <v>53157</v>
      </c>
      <c r="C76796" s="2" t="s">
        <v>278297</v>
      </c>
      <c r="D76796" s="2" t="s">
        <v>53158</v>
      </c>
      <c r="E76796" s="2" t="s">
        <v>43</v>
      </c>
      <c r="F76796" s="2" t="s">
        <v>13</v>
      </c>
      <c r="G76796" s="6" t="s">
        <v>9</v>
      </c>
    </row>
    <row r="76797" spans="1:7" x14ac:dyDescent="0.25">
      <c r="A76797" s="3">
        <v>8433</v>
      </c>
      <c r="B76797" s="1" t="s">
        <v>53159</v>
      </c>
      <c r="C76797" s="1" t="s">
        <v>278298</v>
      </c>
      <c r="D76797" s="1" t="s">
        <v>9249</v>
      </c>
      <c r="E76797" s="1" t="s">
        <v>19</v>
      </c>
      <c r="F76797" s="1" t="s">
        <v>235</v>
      </c>
      <c r="G76797" s="4" t="s">
        <v>9</v>
      </c>
    </row>
    <row r="76798" spans="1:7" x14ac:dyDescent="0.25">
      <c r="A76798" s="5">
        <v>201063</v>
      </c>
      <c r="B76798" s="2" t="s">
        <v>53160</v>
      </c>
      <c r="C76798" s="2" t="s">
        <v>278299</v>
      </c>
      <c r="D76798" s="2" t="s">
        <v>53161</v>
      </c>
      <c r="E76798" s="2" t="s">
        <v>40</v>
      </c>
      <c r="F76798" s="2" t="s">
        <v>44</v>
      </c>
      <c r="G76798" s="6" t="s">
        <v>9</v>
      </c>
    </row>
    <row r="76799" spans="1:7" x14ac:dyDescent="0.25">
      <c r="A76799" s="3">
        <v>206242</v>
      </c>
      <c r="B76799" s="1" t="s">
        <v>53162</v>
      </c>
      <c r="C76799" s="1" t="s">
        <v>278300</v>
      </c>
      <c r="D76799" s="1" t="s">
        <v>53163</v>
      </c>
      <c r="E76799" s="1" t="s">
        <v>34</v>
      </c>
      <c r="F76799" s="1" t="s">
        <v>44</v>
      </c>
      <c r="G76799" s="4" t="s">
        <v>9</v>
      </c>
    </row>
    <row r="76800" spans="1:7" x14ac:dyDescent="0.25">
      <c r="A76800" s="5">
        <v>128482</v>
      </c>
      <c r="B76800" s="2" t="s">
        <v>53164</v>
      </c>
      <c r="C76800" s="2" t="s">
        <v>278301</v>
      </c>
      <c r="D76800" s="2" t="s">
        <v>53165</v>
      </c>
      <c r="E76800" s="2" t="s">
        <v>22</v>
      </c>
      <c r="F76800" s="2" t="s">
        <v>13</v>
      </c>
      <c r="G76800" s="6" t="s">
        <v>9</v>
      </c>
    </row>
    <row r="76801" spans="1:7" x14ac:dyDescent="0.25">
      <c r="A76801" s="3">
        <v>910310000000000</v>
      </c>
      <c r="B76801" s="1" t="s">
        <v>53166</v>
      </c>
      <c r="C76801" s="1" t="s">
        <v>278302</v>
      </c>
      <c r="D76801" s="1" t="s">
        <v>53167</v>
      </c>
      <c r="E76801" s="1" t="s">
        <v>25</v>
      </c>
      <c r="F76801" s="1" t="s">
        <v>28</v>
      </c>
      <c r="G76801" s="4" t="s">
        <v>9</v>
      </c>
    </row>
    <row r="76802" spans="1:7" x14ac:dyDescent="0.25">
      <c r="A76802" s="5">
        <v>5811</v>
      </c>
      <c r="B76802" s="2" t="s">
        <v>53168</v>
      </c>
      <c r="C76802" s="2" t="s">
        <v>278303</v>
      </c>
      <c r="D76802" s="2" t="s">
        <v>53169</v>
      </c>
      <c r="E76802" s="2" t="s">
        <v>25</v>
      </c>
      <c r="F76802" s="2" t="s">
        <v>47</v>
      </c>
      <c r="G76802" s="6" t="s">
        <v>9</v>
      </c>
    </row>
    <row r="76803" spans="1:7" x14ac:dyDescent="0.25">
      <c r="A76803" s="3">
        <v>6032</v>
      </c>
      <c r="B76803" s="1" t="s">
        <v>53170</v>
      </c>
      <c r="C76803" s="1" t="s">
        <v>278304</v>
      </c>
      <c r="D76803" s="1" t="s">
        <v>53171</v>
      </c>
      <c r="E76803" s="1" t="s">
        <v>7</v>
      </c>
      <c r="F76803" s="1" t="s">
        <v>35</v>
      </c>
      <c r="G76803" s="4" t="s">
        <v>9</v>
      </c>
    </row>
    <row r="76804" spans="1:7" x14ac:dyDescent="0.25">
      <c r="A76804" s="5">
        <v>2972410000000000</v>
      </c>
      <c r="B76804" s="2" t="s">
        <v>53172</v>
      </c>
      <c r="C76804" s="2" t="s">
        <v>278305</v>
      </c>
      <c r="D76804" s="2" t="s">
        <v>53173</v>
      </c>
      <c r="E76804" s="2" t="s">
        <v>74</v>
      </c>
      <c r="F76804" s="2" t="s">
        <v>68</v>
      </c>
      <c r="G76804" s="6" t="s">
        <v>9</v>
      </c>
    </row>
    <row r="76805" spans="1:7" x14ac:dyDescent="0.25">
      <c r="A76805" s="3">
        <v>4339150000000000</v>
      </c>
      <c r="B76805" s="1" t="s">
        <v>53174</v>
      </c>
      <c r="C76805" s="1" t="s">
        <v>278306</v>
      </c>
      <c r="D76805" s="1" t="s">
        <v>53175</v>
      </c>
      <c r="E76805" s="1" t="s">
        <v>74</v>
      </c>
      <c r="F76805" s="1" t="s">
        <v>71</v>
      </c>
      <c r="G76805" s="4" t="s">
        <v>9</v>
      </c>
    </row>
    <row r="76806" spans="1:7" x14ac:dyDescent="0.25">
      <c r="A76806" s="5">
        <v>1.01596E+16</v>
      </c>
      <c r="B76806" s="2" t="s">
        <v>53176</v>
      </c>
      <c r="C76806" s="2" t="s">
        <v>278307</v>
      </c>
      <c r="D76806" s="2" t="s">
        <v>53177</v>
      </c>
      <c r="E76806" s="2" t="s">
        <v>56</v>
      </c>
      <c r="F76806" s="2" t="s">
        <v>159</v>
      </c>
      <c r="G76806" s="6" t="s">
        <v>9</v>
      </c>
    </row>
    <row r="76807" spans="1:7" x14ac:dyDescent="0.25">
      <c r="A76807" s="3">
        <v>4417970000000000</v>
      </c>
      <c r="B76807" s="1" t="s">
        <v>53178</v>
      </c>
      <c r="C76807" s="1" t="s">
        <v>278308</v>
      </c>
      <c r="D76807" s="1" t="s">
        <v>53179</v>
      </c>
      <c r="E76807" s="1" t="s">
        <v>7</v>
      </c>
      <c r="F76807" s="1" t="s">
        <v>31</v>
      </c>
      <c r="G76807" s="4" t="s">
        <v>9</v>
      </c>
    </row>
    <row r="76808" spans="1:7" x14ac:dyDescent="0.25">
      <c r="A76808" s="5">
        <v>68</v>
      </c>
      <c r="B76808" s="2" t="s">
        <v>53180</v>
      </c>
      <c r="C76808" s="2" t="s">
        <v>278309</v>
      </c>
      <c r="D76808" s="2" t="s">
        <v>53181</v>
      </c>
      <c r="E76808" s="2" t="s">
        <v>22</v>
      </c>
      <c r="F76808" s="2" t="s">
        <v>35</v>
      </c>
      <c r="G76808" s="6" t="s">
        <v>9</v>
      </c>
    </row>
    <row r="76809" spans="1:7" x14ac:dyDescent="0.25">
      <c r="A76809" s="3">
        <v>133</v>
      </c>
      <c r="B76809" s="1" t="s">
        <v>53182</v>
      </c>
      <c r="C76809" s="1" t="s">
        <v>278310</v>
      </c>
      <c r="D76809" s="1" t="s">
        <v>53183</v>
      </c>
      <c r="E76809" s="1" t="s">
        <v>22</v>
      </c>
      <c r="F76809" s="1" t="s">
        <v>35</v>
      </c>
      <c r="G76809" s="4" t="s">
        <v>9</v>
      </c>
    </row>
    <row r="76810" spans="1:7" x14ac:dyDescent="0.25">
      <c r="A76810" s="5">
        <v>208100000000000</v>
      </c>
      <c r="B76810" s="2" t="s">
        <v>53184</v>
      </c>
      <c r="C76810" s="2" t="s">
        <v>278311</v>
      </c>
      <c r="D76810" s="2" t="s">
        <v>53185</v>
      </c>
      <c r="E76810" s="2" t="s">
        <v>7</v>
      </c>
      <c r="F76810" s="2" t="s">
        <v>68</v>
      </c>
      <c r="G76810" s="6" t="s">
        <v>9</v>
      </c>
    </row>
    <row r="76811" spans="1:7" x14ac:dyDescent="0.25">
      <c r="A76811" s="3">
        <v>4079650000000000</v>
      </c>
      <c r="B76811" s="1" t="s">
        <v>53186</v>
      </c>
      <c r="C76811" s="1" t="s">
        <v>278312</v>
      </c>
      <c r="D76811" s="1" t="s">
        <v>53187</v>
      </c>
      <c r="E76811" s="1" t="s">
        <v>12</v>
      </c>
      <c r="F76811" s="1" t="s">
        <v>103</v>
      </c>
      <c r="G76811" s="4" t="s">
        <v>9</v>
      </c>
    </row>
    <row r="76812" spans="1:7" x14ac:dyDescent="0.25">
      <c r="A76812" s="5">
        <v>2483490000000000</v>
      </c>
      <c r="B76812" s="2" t="s">
        <v>53188</v>
      </c>
      <c r="C76812" s="2" t="s">
        <v>278313</v>
      </c>
      <c r="D76812" s="2" t="s">
        <v>53189</v>
      </c>
      <c r="E76812" s="2" t="s">
        <v>25</v>
      </c>
      <c r="F76812" s="2" t="s">
        <v>16</v>
      </c>
      <c r="G76812" s="6" t="s">
        <v>9</v>
      </c>
    </row>
    <row r="76813" spans="1:7" x14ac:dyDescent="0.25">
      <c r="A76813" s="3">
        <v>23171</v>
      </c>
      <c r="B76813" s="1" t="s">
        <v>53190</v>
      </c>
      <c r="C76813" s="1" t="s">
        <v>278314</v>
      </c>
      <c r="D76813" s="1" t="s">
        <v>53191</v>
      </c>
      <c r="E76813" s="1" t="s">
        <v>40</v>
      </c>
      <c r="F76813" s="1" t="s">
        <v>63</v>
      </c>
      <c r="G76813" s="4" t="s">
        <v>9</v>
      </c>
    </row>
    <row r="76814" spans="1:7" x14ac:dyDescent="0.25">
      <c r="A76814" s="5">
        <v>185558000000000</v>
      </c>
      <c r="B76814" s="2" t="s">
        <v>53192</v>
      </c>
      <c r="C76814" s="2" t="s">
        <v>278315</v>
      </c>
      <c r="D76814" s="2" t="s">
        <v>53193</v>
      </c>
      <c r="E76814" s="2" t="s">
        <v>12</v>
      </c>
      <c r="F76814" s="2" t="s">
        <v>120</v>
      </c>
      <c r="G76814" s="6" t="s">
        <v>9</v>
      </c>
    </row>
    <row r="76815" spans="1:7" x14ac:dyDescent="0.25">
      <c r="A76815" s="3">
        <v>553855000000000</v>
      </c>
      <c r="B76815" s="1" t="s">
        <v>53194</v>
      </c>
      <c r="C76815" s="1" t="s">
        <v>278316</v>
      </c>
      <c r="D76815" s="1" t="s">
        <v>53195</v>
      </c>
      <c r="E76815" s="1" t="s">
        <v>7</v>
      </c>
      <c r="F76815" s="1" t="s">
        <v>28</v>
      </c>
      <c r="G76815" s="4" t="s">
        <v>9</v>
      </c>
    </row>
    <row r="76816" spans="1:7" x14ac:dyDescent="0.25">
      <c r="A76816" s="5">
        <v>1.01587E+16</v>
      </c>
      <c r="B76816" s="2" t="s">
        <v>53196</v>
      </c>
      <c r="C76816" s="2" t="s">
        <v>278317</v>
      </c>
      <c r="D76816" s="2" t="s">
        <v>53197</v>
      </c>
      <c r="E76816" s="2" t="s">
        <v>7</v>
      </c>
      <c r="F76816" s="2" t="s">
        <v>13</v>
      </c>
      <c r="G76816" s="6" t="s">
        <v>9</v>
      </c>
    </row>
    <row r="76817" spans="1:7" x14ac:dyDescent="0.25">
      <c r="A76817" s="3">
        <v>6137</v>
      </c>
      <c r="B76817" s="1" t="s">
        <v>53198</v>
      </c>
      <c r="C76817" s="1" t="s">
        <v>278318</v>
      </c>
      <c r="D76817" s="1" t="s">
        <v>53199</v>
      </c>
      <c r="E76817" s="1" t="s">
        <v>25</v>
      </c>
      <c r="F76817" s="1" t="s">
        <v>47</v>
      </c>
      <c r="G76817" s="4" t="s">
        <v>9</v>
      </c>
    </row>
    <row r="76818" spans="1:7" x14ac:dyDescent="0.25">
      <c r="A76818" s="5">
        <v>201508</v>
      </c>
      <c r="B76818" s="2" t="s">
        <v>53200</v>
      </c>
      <c r="C76818" s="2" t="s">
        <v>278319</v>
      </c>
      <c r="D76818" s="2" t="s">
        <v>53201</v>
      </c>
      <c r="E76818" s="2" t="s">
        <v>40</v>
      </c>
      <c r="F76818" s="2" t="s">
        <v>44</v>
      </c>
      <c r="G76818" s="6" t="s">
        <v>9</v>
      </c>
    </row>
    <row r="76819" spans="1:7" x14ac:dyDescent="0.25">
      <c r="A76819" s="3">
        <v>4146830000000000</v>
      </c>
      <c r="B76819" s="1" t="s">
        <v>53202</v>
      </c>
      <c r="C76819" s="1" t="s">
        <v>278320</v>
      </c>
      <c r="D76819" s="1" t="s">
        <v>53203</v>
      </c>
      <c r="E76819" s="1" t="s">
        <v>34</v>
      </c>
      <c r="F76819" s="1" t="s">
        <v>31</v>
      </c>
      <c r="G76819" s="4" t="s">
        <v>9</v>
      </c>
    </row>
    <row r="76820" spans="1:7" x14ac:dyDescent="0.25">
      <c r="A76820" s="5">
        <v>3128590000000000</v>
      </c>
      <c r="B76820" s="2" t="s">
        <v>53204</v>
      </c>
      <c r="C76820" s="2" t="s">
        <v>278321</v>
      </c>
      <c r="D76820" s="2" t="s">
        <v>53205</v>
      </c>
      <c r="E76820" s="2" t="s">
        <v>74</v>
      </c>
      <c r="F76820" s="2" t="s">
        <v>28</v>
      </c>
      <c r="G76820" s="6" t="s">
        <v>9</v>
      </c>
    </row>
    <row r="76821" spans="1:7" x14ac:dyDescent="0.25">
      <c r="A76821" s="3">
        <v>1.01595E+16</v>
      </c>
      <c r="B76821" s="1" t="s">
        <v>53206</v>
      </c>
      <c r="C76821" s="1" t="s">
        <v>278322</v>
      </c>
      <c r="D76821" s="1" t="s">
        <v>53207</v>
      </c>
      <c r="E76821" s="1" t="s">
        <v>56</v>
      </c>
      <c r="F76821" s="1" t="s">
        <v>159</v>
      </c>
      <c r="G76821" s="4" t="s">
        <v>9</v>
      </c>
    </row>
    <row r="76822" spans="1:7" x14ac:dyDescent="0.25">
      <c r="A76822" s="5">
        <v>1259680000000000</v>
      </c>
      <c r="B76822" s="2" t="s">
        <v>53208</v>
      </c>
      <c r="C76822" s="2" t="s">
        <v>278323</v>
      </c>
      <c r="D76822" s="2" t="s">
        <v>53209</v>
      </c>
      <c r="E76822" s="2" t="s">
        <v>25</v>
      </c>
      <c r="F76822" s="2" t="s">
        <v>120</v>
      </c>
      <c r="G76822" s="6" t="s">
        <v>9</v>
      </c>
    </row>
    <row r="76823" spans="1:7" x14ac:dyDescent="0.25">
      <c r="A76823" s="3">
        <v>3508</v>
      </c>
      <c r="B76823" s="1" t="s">
        <v>53210</v>
      </c>
      <c r="C76823" s="1" t="s">
        <v>278324</v>
      </c>
      <c r="D76823" s="1" t="s">
        <v>53211</v>
      </c>
      <c r="E76823" s="1" t="s">
        <v>43</v>
      </c>
      <c r="F76823" s="1" t="s">
        <v>47</v>
      </c>
      <c r="G76823" s="4" t="s">
        <v>9</v>
      </c>
    </row>
    <row r="76824" spans="1:7" x14ac:dyDescent="0.25">
      <c r="A76824" s="5">
        <v>29446</v>
      </c>
      <c r="B76824" s="2" t="s">
        <v>53212</v>
      </c>
      <c r="C76824" s="2" t="s">
        <v>278325</v>
      </c>
      <c r="D76824" s="2" t="s">
        <v>53213</v>
      </c>
      <c r="E76824" s="2" t="s">
        <v>34</v>
      </c>
      <c r="F76824" s="2" t="s">
        <v>63</v>
      </c>
      <c r="G76824" s="6" t="s">
        <v>9</v>
      </c>
    </row>
    <row r="76825" spans="1:7" x14ac:dyDescent="0.25">
      <c r="A76825" s="3">
        <v>4164030000000000</v>
      </c>
      <c r="B76825" s="1" t="s">
        <v>53214</v>
      </c>
      <c r="C76825" s="1" t="s">
        <v>278326</v>
      </c>
      <c r="D76825" s="1" t="s">
        <v>53215</v>
      </c>
      <c r="E76825" s="1" t="s">
        <v>22</v>
      </c>
      <c r="F76825" s="1" t="s">
        <v>103</v>
      </c>
      <c r="G76825" s="4" t="s">
        <v>9</v>
      </c>
    </row>
    <row r="76826" spans="1:7" x14ac:dyDescent="0.25">
      <c r="A76826" s="5">
        <v>2156</v>
      </c>
      <c r="B76826" s="2" t="s">
        <v>53216</v>
      </c>
      <c r="C76826" s="2" t="s">
        <v>278327</v>
      </c>
      <c r="D76826" s="2" t="s">
        <v>53217</v>
      </c>
      <c r="E76826" s="2" t="s">
        <v>170</v>
      </c>
      <c r="F76826" s="2" t="s">
        <v>35</v>
      </c>
      <c r="G76826" s="6" t="s">
        <v>9</v>
      </c>
    </row>
    <row r="76827" spans="1:7" x14ac:dyDescent="0.25">
      <c r="A76827" s="3">
        <v>5002</v>
      </c>
      <c r="B76827" s="1" t="s">
        <v>53218</v>
      </c>
      <c r="C76827" s="1" t="s">
        <v>278328</v>
      </c>
      <c r="D76827" s="1" t="s">
        <v>53219</v>
      </c>
      <c r="E76827" s="1" t="s">
        <v>56</v>
      </c>
      <c r="F76827" s="1" t="s">
        <v>47</v>
      </c>
      <c r="G76827" s="4" t="s">
        <v>9</v>
      </c>
    </row>
    <row r="76828" spans="1:7" x14ac:dyDescent="0.25">
      <c r="A76828" s="5">
        <v>4045990000000000</v>
      </c>
      <c r="B76828" s="2" t="s">
        <v>53220</v>
      </c>
      <c r="C76828" s="2" t="s">
        <v>278329</v>
      </c>
      <c r="D76828" s="2" t="s">
        <v>53221</v>
      </c>
      <c r="E76828" s="2" t="s">
        <v>19</v>
      </c>
      <c r="F76828" s="2" t="s">
        <v>31</v>
      </c>
      <c r="G76828" s="6" t="s">
        <v>9</v>
      </c>
    </row>
    <row r="76829" spans="1:7" x14ac:dyDescent="0.25">
      <c r="A76829" s="3">
        <v>205392</v>
      </c>
      <c r="B76829" s="1" t="s">
        <v>53222</v>
      </c>
      <c r="C76829" s="1" t="s">
        <v>278330</v>
      </c>
      <c r="D76829" s="1" t="s">
        <v>53223</v>
      </c>
      <c r="E76829" s="1" t="s">
        <v>19</v>
      </c>
      <c r="F76829" s="1" t="s">
        <v>44</v>
      </c>
      <c r="G76829" s="4" t="s">
        <v>9</v>
      </c>
    </row>
    <row r="76830" spans="1:7" x14ac:dyDescent="0.25">
      <c r="A76830" s="5">
        <v>210920211</v>
      </c>
      <c r="B76830" s="2" t="s">
        <v>53224</v>
      </c>
      <c r="C76830" s="2" t="s">
        <v>278331</v>
      </c>
      <c r="D76830" s="2" t="s">
        <v>53225</v>
      </c>
      <c r="E76830" s="2" t="s">
        <v>7</v>
      </c>
      <c r="F76830" s="2" t="s">
        <v>79</v>
      </c>
      <c r="G76830" s="6" t="s">
        <v>9</v>
      </c>
    </row>
    <row r="76831" spans="1:7" x14ac:dyDescent="0.25">
      <c r="A76831" s="3">
        <v>1799630000000000</v>
      </c>
      <c r="B76831" s="1" t="s">
        <v>53226</v>
      </c>
      <c r="C76831" s="1" t="s">
        <v>278332</v>
      </c>
      <c r="D76831" s="1" t="s">
        <v>53227</v>
      </c>
      <c r="E76831" s="1" t="s">
        <v>12</v>
      </c>
      <c r="F76831" s="1" t="s">
        <v>120</v>
      </c>
      <c r="G76831" s="4" t="s">
        <v>9</v>
      </c>
    </row>
    <row r="76832" spans="1:7" x14ac:dyDescent="0.25">
      <c r="A76832" s="5">
        <v>326508000000000</v>
      </c>
      <c r="B76832" s="2" t="s">
        <v>53228</v>
      </c>
      <c r="C76832" s="2" t="s">
        <v>278333</v>
      </c>
      <c r="D76832" s="2" t="s">
        <v>53229</v>
      </c>
      <c r="E76832" s="2" t="s">
        <v>34</v>
      </c>
      <c r="F76832" s="2" t="s">
        <v>28</v>
      </c>
      <c r="G76832" s="6" t="s">
        <v>9</v>
      </c>
    </row>
    <row r="76833" spans="1:7" x14ac:dyDescent="0.25">
      <c r="A76833" s="3">
        <v>5661</v>
      </c>
      <c r="B76833" s="1" t="s">
        <v>53230</v>
      </c>
      <c r="C76833" s="1" t="s">
        <v>278334</v>
      </c>
      <c r="D76833" s="1" t="s">
        <v>53231</v>
      </c>
      <c r="E76833" s="1" t="s">
        <v>25</v>
      </c>
      <c r="F76833" s="1" t="s">
        <v>47</v>
      </c>
      <c r="G76833" s="4" t="s">
        <v>9</v>
      </c>
    </row>
    <row r="76834" spans="1:7" x14ac:dyDescent="0.25">
      <c r="A76834" s="5">
        <v>27884</v>
      </c>
      <c r="B76834" s="2" t="s">
        <v>53232</v>
      </c>
      <c r="C76834" s="2" t="s">
        <v>278335</v>
      </c>
      <c r="D76834" s="2" t="s">
        <v>53233</v>
      </c>
      <c r="E76834" s="2" t="s">
        <v>19</v>
      </c>
      <c r="F76834" s="2" t="s">
        <v>63</v>
      </c>
      <c r="G76834" s="6" t="s">
        <v>9</v>
      </c>
    </row>
    <row r="76835" spans="1:7" x14ac:dyDescent="0.25">
      <c r="A76835" s="3">
        <v>253520000000000</v>
      </c>
      <c r="B76835" s="1" t="s">
        <v>53234</v>
      </c>
      <c r="C76835" s="1" t="s">
        <v>278336</v>
      </c>
      <c r="D76835" s="1" t="s">
        <v>53235</v>
      </c>
      <c r="E76835" s="1" t="s">
        <v>34</v>
      </c>
      <c r="F76835" s="1" t="s">
        <v>47</v>
      </c>
      <c r="G76835" s="4" t="s">
        <v>9</v>
      </c>
    </row>
    <row r="76836" spans="1:7" x14ac:dyDescent="0.25">
      <c r="A76836" s="5">
        <v>201914</v>
      </c>
      <c r="B76836" s="2" t="s">
        <v>53236</v>
      </c>
      <c r="C76836" s="2" t="s">
        <v>278337</v>
      </c>
      <c r="D76836" s="2" t="s">
        <v>53237</v>
      </c>
      <c r="E76836" s="2" t="s">
        <v>12</v>
      </c>
      <c r="F76836" s="2" t="s">
        <v>44</v>
      </c>
      <c r="G76836" s="6" t="s">
        <v>9</v>
      </c>
    </row>
    <row r="76837" spans="1:7" x14ac:dyDescent="0.25">
      <c r="A76837" s="3">
        <v>2291300000000000</v>
      </c>
      <c r="B76837" s="1" t="s">
        <v>53238</v>
      </c>
      <c r="C76837" s="1" t="s">
        <v>278338</v>
      </c>
      <c r="D76837" s="1" t="s">
        <v>53239</v>
      </c>
      <c r="E76837" s="1" t="s">
        <v>19</v>
      </c>
      <c r="F76837" s="1" t="s">
        <v>16</v>
      </c>
      <c r="G76837" s="4" t="s">
        <v>9</v>
      </c>
    </row>
    <row r="76838" spans="1:7" x14ac:dyDescent="0.25">
      <c r="A76838" s="5">
        <v>477204000000000</v>
      </c>
      <c r="B76838" s="2" t="s">
        <v>53240</v>
      </c>
      <c r="C76838" s="2" t="s">
        <v>278339</v>
      </c>
      <c r="D76838" s="2" t="s">
        <v>53241</v>
      </c>
      <c r="E76838" s="2" t="s">
        <v>34</v>
      </c>
      <c r="F76838" s="2" t="s">
        <v>79</v>
      </c>
      <c r="G76838" s="6" t="s">
        <v>9</v>
      </c>
    </row>
    <row r="76839" spans="1:7" x14ac:dyDescent="0.25">
      <c r="A76839" s="3">
        <v>243733000000000</v>
      </c>
      <c r="B76839" s="1" t="s">
        <v>53242</v>
      </c>
      <c r="C76839" s="1" t="s">
        <v>278340</v>
      </c>
      <c r="D76839" s="1" t="s">
        <v>53243</v>
      </c>
      <c r="E76839" s="1" t="s">
        <v>34</v>
      </c>
      <c r="F76839" s="1" t="s">
        <v>68</v>
      </c>
      <c r="G76839" s="4" t="s">
        <v>9</v>
      </c>
    </row>
    <row r="76840" spans="1:7" x14ac:dyDescent="0.25">
      <c r="A76840" s="5">
        <v>134409</v>
      </c>
      <c r="B76840" s="2" t="s">
        <v>53244</v>
      </c>
      <c r="C76840" s="2" t="s">
        <v>278341</v>
      </c>
      <c r="D76840" s="2" t="s">
        <v>53245</v>
      </c>
      <c r="E76840" s="2" t="s">
        <v>170</v>
      </c>
      <c r="F76840" s="2" t="s">
        <v>13</v>
      </c>
      <c r="G76840" s="6" t="s">
        <v>9</v>
      </c>
    </row>
    <row r="76841" spans="1:7" x14ac:dyDescent="0.25">
      <c r="A76841" s="3">
        <v>4671500000000000</v>
      </c>
      <c r="B76841" s="1" t="s">
        <v>53246</v>
      </c>
      <c r="C76841" s="1" t="s">
        <v>278342</v>
      </c>
      <c r="D76841" s="1" t="s">
        <v>53247</v>
      </c>
      <c r="E76841" s="1" t="s">
        <v>25</v>
      </c>
      <c r="F76841" s="1" t="s">
        <v>31</v>
      </c>
      <c r="G76841" s="4" t="s">
        <v>9</v>
      </c>
    </row>
    <row r="76842" spans="1:7" x14ac:dyDescent="0.25">
      <c r="A76842" s="5">
        <v>4548500000000000</v>
      </c>
      <c r="B76842" s="2" t="s">
        <v>53248</v>
      </c>
      <c r="C76842" s="2" t="s">
        <v>278343</v>
      </c>
      <c r="D76842" s="2" t="s">
        <v>53249</v>
      </c>
      <c r="E76842" s="2" t="s">
        <v>34</v>
      </c>
      <c r="F76842" s="2" t="s">
        <v>47</v>
      </c>
      <c r="G76842" s="6" t="s">
        <v>9</v>
      </c>
    </row>
    <row r="76843" spans="1:7" x14ac:dyDescent="0.25">
      <c r="A76843" s="3">
        <v>3677600000000000</v>
      </c>
      <c r="B76843" s="1" t="s">
        <v>53250</v>
      </c>
      <c r="C76843" s="1" t="s">
        <v>278344</v>
      </c>
      <c r="D76843" s="1" t="s">
        <v>53251</v>
      </c>
      <c r="E76843" s="1" t="s">
        <v>96</v>
      </c>
      <c r="F76843" s="1" t="s">
        <v>71</v>
      </c>
      <c r="G76843" s="4" t="s">
        <v>9</v>
      </c>
    </row>
    <row r="76844" spans="1:7" x14ac:dyDescent="0.25">
      <c r="A76844" s="5">
        <v>1828230000000000</v>
      </c>
      <c r="B76844" s="2" t="s">
        <v>53252</v>
      </c>
      <c r="C76844" s="2" t="s">
        <v>278345</v>
      </c>
      <c r="D76844" s="2" t="s">
        <v>53253</v>
      </c>
      <c r="E76844" s="2" t="s">
        <v>12</v>
      </c>
      <c r="F76844" s="2" t="s">
        <v>79</v>
      </c>
      <c r="G76844" s="6" t="s">
        <v>9</v>
      </c>
    </row>
    <row r="76845" spans="1:7" x14ac:dyDescent="0.25">
      <c r="A76845" s="3">
        <v>4866930000000000</v>
      </c>
      <c r="B76845" s="1" t="s">
        <v>53254</v>
      </c>
      <c r="C76845" s="1" t="s">
        <v>278346</v>
      </c>
      <c r="D76845" s="1" t="s">
        <v>53255</v>
      </c>
      <c r="E76845" s="1" t="s">
        <v>25</v>
      </c>
      <c r="F76845" s="1" t="s">
        <v>103</v>
      </c>
      <c r="G76845" s="4" t="s">
        <v>9</v>
      </c>
    </row>
    <row r="76846" spans="1:7" x14ac:dyDescent="0.25">
      <c r="A76846" s="5">
        <v>6788</v>
      </c>
      <c r="B76846" s="2" t="s">
        <v>53256</v>
      </c>
      <c r="C76846" s="2" t="s">
        <v>278347</v>
      </c>
      <c r="D76846" s="2" t="s">
        <v>53257</v>
      </c>
      <c r="E76846" s="2" t="s">
        <v>43</v>
      </c>
      <c r="F76846" s="2" t="s">
        <v>35</v>
      </c>
      <c r="G76846" s="6" t="s">
        <v>9</v>
      </c>
    </row>
    <row r="76847" spans="1:7" x14ac:dyDescent="0.25">
      <c r="A76847" s="3">
        <v>7740</v>
      </c>
      <c r="B76847" s="1" t="s">
        <v>53258</v>
      </c>
      <c r="C76847" s="1" t="s">
        <v>278348</v>
      </c>
      <c r="D76847" s="1" t="s">
        <v>53259</v>
      </c>
      <c r="E76847" s="1" t="s">
        <v>25</v>
      </c>
      <c r="F76847" s="1" t="s">
        <v>35</v>
      </c>
      <c r="G76847" s="4" t="s">
        <v>9</v>
      </c>
    </row>
    <row r="76848" spans="1:7" x14ac:dyDescent="0.25">
      <c r="A76848" s="5">
        <v>864192000000000</v>
      </c>
      <c r="B76848" s="2" t="s">
        <v>53260</v>
      </c>
      <c r="C76848" s="2" t="s">
        <v>278349</v>
      </c>
      <c r="D76848" s="2" t="s">
        <v>53261</v>
      </c>
      <c r="E76848" s="2" t="s">
        <v>7</v>
      </c>
      <c r="F76848" s="2" t="s">
        <v>68</v>
      </c>
      <c r="G76848" s="6" t="s">
        <v>9</v>
      </c>
    </row>
    <row r="76849" spans="1:7" x14ac:dyDescent="0.25">
      <c r="A76849" s="3">
        <v>138031</v>
      </c>
      <c r="B76849" s="1" t="s">
        <v>53262</v>
      </c>
      <c r="C76849" s="1" t="s">
        <v>278350</v>
      </c>
      <c r="D76849" s="1" t="s">
        <v>53263</v>
      </c>
      <c r="E76849" s="1" t="s">
        <v>7</v>
      </c>
      <c r="F76849" s="1" t="s">
        <v>13</v>
      </c>
      <c r="G76849" s="4" t="s">
        <v>9</v>
      </c>
    </row>
    <row r="76850" spans="1:7" x14ac:dyDescent="0.25">
      <c r="A76850" s="5">
        <v>155312000000000</v>
      </c>
      <c r="B76850" s="2" t="s">
        <v>53264</v>
      </c>
      <c r="C76850" s="2" t="s">
        <v>278351</v>
      </c>
      <c r="D76850" s="2" t="s">
        <v>53265</v>
      </c>
      <c r="E76850" s="2" t="s">
        <v>12</v>
      </c>
      <c r="F76850" s="2" t="s">
        <v>31</v>
      </c>
      <c r="G76850" s="6" t="s">
        <v>9</v>
      </c>
    </row>
    <row r="76851" spans="1:7" x14ac:dyDescent="0.25">
      <c r="A76851" s="3">
        <v>2396530000000000</v>
      </c>
      <c r="B76851" s="1" t="s">
        <v>53266</v>
      </c>
      <c r="C76851" s="1" t="s">
        <v>278352</v>
      </c>
      <c r="D76851" s="1" t="s">
        <v>53267</v>
      </c>
      <c r="E76851" s="1" t="s">
        <v>7</v>
      </c>
      <c r="F76851" s="1" t="s">
        <v>16</v>
      </c>
      <c r="G76851" s="4" t="s">
        <v>9</v>
      </c>
    </row>
    <row r="76852" spans="1:7" x14ac:dyDescent="0.25">
      <c r="A76852" s="5">
        <v>4139450000000000</v>
      </c>
      <c r="B76852" s="2" t="s">
        <v>53268</v>
      </c>
      <c r="C76852" s="2" t="s">
        <v>278353</v>
      </c>
      <c r="D76852" s="2" t="s">
        <v>53269</v>
      </c>
      <c r="E76852" s="2" t="s">
        <v>34</v>
      </c>
      <c r="F76852" s="2" t="s">
        <v>71</v>
      </c>
      <c r="G76852" s="6" t="s">
        <v>9</v>
      </c>
    </row>
    <row r="76853" spans="1:7" x14ac:dyDescent="0.25">
      <c r="A76853" s="3">
        <v>121121</v>
      </c>
      <c r="B76853" s="1" t="s">
        <v>53270</v>
      </c>
      <c r="C76853" s="1" t="s">
        <v>278354</v>
      </c>
      <c r="D76853" s="1" t="s">
        <v>53271</v>
      </c>
      <c r="E76853" s="1" t="s">
        <v>96</v>
      </c>
      <c r="F76853" s="1" t="s">
        <v>13</v>
      </c>
      <c r="G76853" s="4" t="s">
        <v>9</v>
      </c>
    </row>
    <row r="76854" spans="1:7" x14ac:dyDescent="0.25">
      <c r="A76854" s="5">
        <v>121282</v>
      </c>
      <c r="B76854" s="2" t="s">
        <v>53272</v>
      </c>
      <c r="C76854" s="2" t="s">
        <v>278355</v>
      </c>
      <c r="D76854" s="2" t="s">
        <v>53273</v>
      </c>
      <c r="E76854" s="2" t="s">
        <v>96</v>
      </c>
      <c r="F76854" s="2" t="s">
        <v>13</v>
      </c>
      <c r="G76854" s="6" t="s">
        <v>9</v>
      </c>
    </row>
    <row r="76855" spans="1:7" x14ac:dyDescent="0.25">
      <c r="A76855" s="3">
        <v>210009</v>
      </c>
      <c r="B76855" s="1" t="s">
        <v>53274</v>
      </c>
      <c r="C76855" s="1" t="s">
        <v>278356</v>
      </c>
      <c r="D76855" s="1" t="s">
        <v>53275</v>
      </c>
      <c r="E76855" s="1" t="s">
        <v>7</v>
      </c>
      <c r="F76855" s="1" t="s">
        <v>44</v>
      </c>
      <c r="G76855" s="4" t="s">
        <v>9</v>
      </c>
    </row>
    <row r="76856" spans="1:7" x14ac:dyDescent="0.25">
      <c r="A76856" s="5">
        <v>29723</v>
      </c>
      <c r="B76856" s="2" t="s">
        <v>53276</v>
      </c>
      <c r="C76856" s="2" t="s">
        <v>278357</v>
      </c>
      <c r="D76856" s="2" t="s">
        <v>53277</v>
      </c>
      <c r="E76856" s="2" t="s">
        <v>170</v>
      </c>
      <c r="F76856" s="2" t="s">
        <v>63</v>
      </c>
      <c r="G76856" s="6" t="s">
        <v>9</v>
      </c>
    </row>
    <row r="76857" spans="1:7" x14ac:dyDescent="0.25">
      <c r="A76857" s="3">
        <v>139242</v>
      </c>
      <c r="B76857" s="1" t="s">
        <v>53278</v>
      </c>
      <c r="C76857" s="1" t="s">
        <v>278358</v>
      </c>
      <c r="D76857" s="1" t="s">
        <v>53279</v>
      </c>
      <c r="E76857" s="1" t="s">
        <v>43</v>
      </c>
      <c r="F76857" s="1" t="s">
        <v>13</v>
      </c>
      <c r="G76857" s="4" t="s">
        <v>9</v>
      </c>
    </row>
    <row r="76858" spans="1:7" x14ac:dyDescent="0.25">
      <c r="A76858" s="5">
        <v>1.01595E+16</v>
      </c>
      <c r="B76858" s="2" t="s">
        <v>53280</v>
      </c>
      <c r="C76858" s="2" t="s">
        <v>278359</v>
      </c>
      <c r="D76858" s="2" t="s">
        <v>53281</v>
      </c>
      <c r="E76858" s="2" t="s">
        <v>56</v>
      </c>
      <c r="F76858" s="2" t="s">
        <v>159</v>
      </c>
      <c r="G76858" s="6" t="s">
        <v>9</v>
      </c>
    </row>
    <row r="76859" spans="1:7" x14ac:dyDescent="0.25">
      <c r="A76859" s="3">
        <v>2331350000000000</v>
      </c>
      <c r="B76859" s="1" t="s">
        <v>53282</v>
      </c>
      <c r="C76859" s="1" t="s">
        <v>278360</v>
      </c>
      <c r="D76859" s="1" t="s">
        <v>53283</v>
      </c>
      <c r="E76859" s="1" t="s">
        <v>34</v>
      </c>
      <c r="F76859" s="1" t="s">
        <v>16</v>
      </c>
      <c r="G76859" s="4" t="s">
        <v>9</v>
      </c>
    </row>
    <row r="76860" spans="1:7" x14ac:dyDescent="0.25">
      <c r="A76860" s="5">
        <v>3317</v>
      </c>
      <c r="B76860" s="2" t="s">
        <v>53284</v>
      </c>
      <c r="C76860" s="2" t="s">
        <v>278361</v>
      </c>
      <c r="D76860" s="2" t="s">
        <v>53285</v>
      </c>
      <c r="E76860" s="2" t="s">
        <v>43</v>
      </c>
      <c r="F76860" s="2" t="s">
        <v>47</v>
      </c>
      <c r="G76860" s="6" t="s">
        <v>9</v>
      </c>
    </row>
    <row r="76861" spans="1:7" x14ac:dyDescent="0.25">
      <c r="A76861" s="3">
        <v>4550090000000000</v>
      </c>
      <c r="B76861" s="1" t="s">
        <v>53286</v>
      </c>
      <c r="C76861" s="1" t="s">
        <v>278362</v>
      </c>
      <c r="D76861" s="1" t="s">
        <v>53287</v>
      </c>
      <c r="E76861" s="1" t="s">
        <v>56</v>
      </c>
      <c r="F76861" s="1" t="s">
        <v>31</v>
      </c>
      <c r="G76861" s="4" t="s">
        <v>9</v>
      </c>
    </row>
    <row r="76862" spans="1:7" x14ac:dyDescent="0.25">
      <c r="A76862" s="5">
        <v>35031</v>
      </c>
      <c r="B76862" s="2" t="s">
        <v>53288</v>
      </c>
      <c r="C76862" s="2" t="s">
        <v>278363</v>
      </c>
      <c r="D76862" s="2" t="s">
        <v>53289</v>
      </c>
      <c r="E76862" s="2" t="s">
        <v>25</v>
      </c>
      <c r="F76862" s="2" t="s">
        <v>63</v>
      </c>
      <c r="G76862" s="6" t="s">
        <v>9</v>
      </c>
    </row>
    <row r="76863" spans="1:7" x14ac:dyDescent="0.25">
      <c r="A76863" s="3">
        <v>4890380000000000</v>
      </c>
      <c r="B76863" s="1" t="s">
        <v>53290</v>
      </c>
      <c r="C76863" s="1" t="s">
        <v>278364</v>
      </c>
      <c r="D76863" s="1" t="s">
        <v>53291</v>
      </c>
      <c r="E76863" s="1" t="s">
        <v>7</v>
      </c>
      <c r="F76863" s="1" t="s">
        <v>47</v>
      </c>
      <c r="G76863" s="4" t="s">
        <v>9</v>
      </c>
    </row>
    <row r="76864" spans="1:7" x14ac:dyDescent="0.25">
      <c r="A76864" s="5">
        <v>230920217</v>
      </c>
      <c r="B76864" s="2" t="s">
        <v>53292</v>
      </c>
      <c r="C76864" s="2" t="s">
        <v>278365</v>
      </c>
      <c r="D76864" s="2" t="s">
        <v>53293</v>
      </c>
      <c r="E76864" s="2" t="s">
        <v>7</v>
      </c>
      <c r="F76864" s="2" t="s">
        <v>79</v>
      </c>
      <c r="G76864" s="6" t="s">
        <v>9</v>
      </c>
    </row>
    <row r="76865" spans="1:7" x14ac:dyDescent="0.25">
      <c r="A76865" s="3">
        <v>30664</v>
      </c>
      <c r="B76865" s="1" t="s">
        <v>53294</v>
      </c>
      <c r="C76865" s="1" t="s">
        <v>278366</v>
      </c>
      <c r="D76865" s="1" t="s">
        <v>53295</v>
      </c>
      <c r="E76865" s="1" t="s">
        <v>170</v>
      </c>
      <c r="F76865" s="1" t="s">
        <v>63</v>
      </c>
      <c r="G76865" s="4" t="s">
        <v>9</v>
      </c>
    </row>
    <row r="76866" spans="1:7" x14ac:dyDescent="0.25">
      <c r="A76866" s="5">
        <v>2913</v>
      </c>
      <c r="B76866" s="2" t="s">
        <v>53296</v>
      </c>
      <c r="C76866" s="2" t="s">
        <v>278367</v>
      </c>
      <c r="D76866" s="2" t="s">
        <v>53297</v>
      </c>
      <c r="E76866" s="2" t="s">
        <v>170</v>
      </c>
      <c r="F76866" s="2" t="s">
        <v>35</v>
      </c>
      <c r="G76866" s="6" t="s">
        <v>9</v>
      </c>
    </row>
    <row r="76867" spans="1:7" x14ac:dyDescent="0.25">
      <c r="A76867" s="3">
        <v>284054000000000</v>
      </c>
      <c r="B76867" s="1" t="s">
        <v>53298</v>
      </c>
      <c r="C76867" s="1" t="s">
        <v>208108</v>
      </c>
      <c r="D76867" s="1" t="s">
        <v>53299</v>
      </c>
      <c r="E76867" s="1" t="s">
        <v>19</v>
      </c>
      <c r="F76867" s="1" t="s">
        <v>16</v>
      </c>
      <c r="G76867" s="4" t="s">
        <v>9</v>
      </c>
    </row>
    <row r="76868" spans="1:7" x14ac:dyDescent="0.25">
      <c r="A76868" s="5">
        <v>2385520000000000</v>
      </c>
      <c r="B76868" s="2" t="s">
        <v>53300</v>
      </c>
      <c r="C76868" s="2" t="s">
        <v>278368</v>
      </c>
      <c r="D76868" s="2" t="s">
        <v>53301</v>
      </c>
      <c r="E76868" s="2" t="s">
        <v>74</v>
      </c>
      <c r="F76868" s="2" t="s">
        <v>16</v>
      </c>
      <c r="G76868" s="6" t="s">
        <v>9</v>
      </c>
    </row>
    <row r="76869" spans="1:7" x14ac:dyDescent="0.25">
      <c r="A76869" s="3">
        <v>127255</v>
      </c>
      <c r="B76869" s="1" t="s">
        <v>53302</v>
      </c>
      <c r="C76869" s="1" t="s">
        <v>278369</v>
      </c>
      <c r="D76869" s="1" t="s">
        <v>53303</v>
      </c>
      <c r="E76869" s="1" t="s">
        <v>22</v>
      </c>
      <c r="F76869" s="1" t="s">
        <v>13</v>
      </c>
      <c r="G76869" s="4" t="s">
        <v>9</v>
      </c>
    </row>
    <row r="76870" spans="1:7" x14ac:dyDescent="0.25">
      <c r="A76870" s="5">
        <v>2484500000000000</v>
      </c>
      <c r="B76870" s="2" t="s">
        <v>53304</v>
      </c>
      <c r="C76870" s="2" t="s">
        <v>278370</v>
      </c>
      <c r="D76870" s="2" t="s">
        <v>53305</v>
      </c>
      <c r="E76870" s="2" t="s">
        <v>25</v>
      </c>
      <c r="F76870" s="2" t="s">
        <v>16</v>
      </c>
      <c r="G76870" s="6" t="s">
        <v>9</v>
      </c>
    </row>
    <row r="76871" spans="1:7" x14ac:dyDescent="0.25">
      <c r="A76871" s="3">
        <v>527339000000000</v>
      </c>
      <c r="B76871" s="1" t="s">
        <v>53306</v>
      </c>
      <c r="C76871" s="1" t="s">
        <v>278371</v>
      </c>
      <c r="D76871" s="1" t="s">
        <v>53307</v>
      </c>
      <c r="E76871" s="1" t="s">
        <v>7</v>
      </c>
      <c r="F76871" s="1" t="s">
        <v>79</v>
      </c>
      <c r="G76871" s="4" t="s">
        <v>9</v>
      </c>
    </row>
    <row r="76872" spans="1:7" x14ac:dyDescent="0.25">
      <c r="A76872" s="5">
        <v>1411</v>
      </c>
      <c r="B76872" s="2" t="s">
        <v>53308</v>
      </c>
      <c r="C76872" s="2" t="s">
        <v>278372</v>
      </c>
      <c r="D76872" s="2" t="s">
        <v>53309</v>
      </c>
      <c r="E76872" s="2" t="s">
        <v>34</v>
      </c>
      <c r="F76872" s="2" t="s">
        <v>35</v>
      </c>
      <c r="G76872" s="6" t="s">
        <v>9</v>
      </c>
    </row>
    <row r="76873" spans="1:7" x14ac:dyDescent="0.25">
      <c r="A76873" s="3">
        <v>1453</v>
      </c>
      <c r="B76873" s="1" t="s">
        <v>53310</v>
      </c>
      <c r="C76873" s="1" t="s">
        <v>278373</v>
      </c>
      <c r="D76873" s="1" t="s">
        <v>53311</v>
      </c>
      <c r="E76873" s="1" t="s">
        <v>34</v>
      </c>
      <c r="F76873" s="1" t="s">
        <v>35</v>
      </c>
      <c r="G76873" s="4" t="s">
        <v>9</v>
      </c>
    </row>
    <row r="76874" spans="1:7" x14ac:dyDescent="0.25">
      <c r="A76874" s="5">
        <v>6254</v>
      </c>
      <c r="B76874" s="2" t="s">
        <v>53312</v>
      </c>
      <c r="C76874" s="2" t="s">
        <v>278374</v>
      </c>
      <c r="D76874" s="2" t="s">
        <v>53313</v>
      </c>
      <c r="E76874" s="2" t="s">
        <v>43</v>
      </c>
      <c r="F76874" s="2" t="s">
        <v>35</v>
      </c>
      <c r="G76874" s="6" t="s">
        <v>9</v>
      </c>
    </row>
    <row r="76875" spans="1:7" x14ac:dyDescent="0.25">
      <c r="A76875" s="3">
        <v>27640</v>
      </c>
      <c r="B76875" s="1" t="s">
        <v>53314</v>
      </c>
      <c r="C76875" s="1" t="s">
        <v>278375</v>
      </c>
      <c r="D76875" s="1" t="s">
        <v>53315</v>
      </c>
      <c r="E76875" s="1" t="s">
        <v>19</v>
      </c>
      <c r="F76875" s="1" t="s">
        <v>63</v>
      </c>
      <c r="G76875" s="4" t="s">
        <v>9</v>
      </c>
    </row>
    <row r="76876" spans="1:7" x14ac:dyDescent="0.25">
      <c r="A76876" s="5">
        <v>3822</v>
      </c>
      <c r="B76876" s="2" t="s">
        <v>53316</v>
      </c>
      <c r="C76876" s="2" t="s">
        <v>278376</v>
      </c>
      <c r="D76876" s="2" t="s">
        <v>53317</v>
      </c>
      <c r="E76876" s="2" t="s">
        <v>74</v>
      </c>
      <c r="F76876" s="2" t="s">
        <v>35</v>
      </c>
      <c r="G76876" s="6" t="s">
        <v>9</v>
      </c>
    </row>
    <row r="76877" spans="1:7" x14ac:dyDescent="0.25">
      <c r="A76877" s="3">
        <v>207242</v>
      </c>
      <c r="B76877" s="1" t="s">
        <v>53318</v>
      </c>
      <c r="C76877" s="1" t="s">
        <v>278377</v>
      </c>
      <c r="D76877" s="1" t="s">
        <v>53319</v>
      </c>
      <c r="E76877" s="1" t="s">
        <v>170</v>
      </c>
      <c r="F76877" s="1" t="s">
        <v>44</v>
      </c>
      <c r="G76877" s="4" t="s">
        <v>9</v>
      </c>
    </row>
    <row r="76878" spans="1:7" x14ac:dyDescent="0.25">
      <c r="A76878" s="5">
        <v>5001920000000000</v>
      </c>
      <c r="B76878" s="2" t="s">
        <v>53320</v>
      </c>
      <c r="C76878" s="2" t="s">
        <v>278378</v>
      </c>
      <c r="D76878" s="2" t="s">
        <v>53321</v>
      </c>
      <c r="E76878" s="2" t="s">
        <v>25</v>
      </c>
      <c r="F76878" s="2" t="s">
        <v>8</v>
      </c>
      <c r="G76878" s="6" t="s">
        <v>9</v>
      </c>
    </row>
    <row r="76879" spans="1:7" x14ac:dyDescent="0.25">
      <c r="A76879" s="3">
        <v>1.01595E+16</v>
      </c>
      <c r="B76879" s="1" t="s">
        <v>53322</v>
      </c>
      <c r="C76879" s="1" t="s">
        <v>278379</v>
      </c>
      <c r="D76879" s="1" t="s">
        <v>53323</v>
      </c>
      <c r="E76879" s="1" t="s">
        <v>43</v>
      </c>
      <c r="F76879" s="1" t="s">
        <v>159</v>
      </c>
      <c r="G76879" s="4" t="s">
        <v>9</v>
      </c>
    </row>
    <row r="76880" spans="1:7" x14ac:dyDescent="0.25">
      <c r="A76880" s="5">
        <v>208142</v>
      </c>
      <c r="B76880" s="2" t="s">
        <v>53324</v>
      </c>
      <c r="C76880" s="2" t="s">
        <v>278380</v>
      </c>
      <c r="D76880" s="2" t="s">
        <v>53325</v>
      </c>
      <c r="E76880" s="2" t="s">
        <v>170</v>
      </c>
      <c r="F76880" s="2" t="s">
        <v>44</v>
      </c>
      <c r="G76880" s="6" t="s">
        <v>9</v>
      </c>
    </row>
    <row r="76881" spans="1:7" x14ac:dyDescent="0.25">
      <c r="A76881" s="3">
        <v>1.01595E+16</v>
      </c>
      <c r="B76881" s="1" t="s">
        <v>53326</v>
      </c>
      <c r="C76881" s="1" t="s">
        <v>278381</v>
      </c>
      <c r="D76881" s="1" t="s">
        <v>53327</v>
      </c>
      <c r="E76881" s="1" t="s">
        <v>43</v>
      </c>
      <c r="F76881" s="1" t="s">
        <v>159</v>
      </c>
      <c r="G76881" s="4" t="s">
        <v>9</v>
      </c>
    </row>
    <row r="76882" spans="1:7" x14ac:dyDescent="0.25">
      <c r="A76882" s="5">
        <v>211017</v>
      </c>
      <c r="B76882" s="2" t="s">
        <v>53328</v>
      </c>
      <c r="C76882" s="2" t="s">
        <v>278382</v>
      </c>
      <c r="D76882" s="2" t="s">
        <v>53329</v>
      </c>
      <c r="E76882" s="2" t="s">
        <v>43</v>
      </c>
      <c r="F76882" s="2" t="s">
        <v>44</v>
      </c>
      <c r="G76882" s="6" t="s">
        <v>9</v>
      </c>
    </row>
    <row r="76883" spans="1:7" x14ac:dyDescent="0.25">
      <c r="A76883" s="3">
        <v>137294</v>
      </c>
      <c r="B76883" s="1" t="s">
        <v>53330</v>
      </c>
      <c r="C76883" s="1" t="s">
        <v>278383</v>
      </c>
      <c r="D76883" s="1" t="s">
        <v>53331</v>
      </c>
      <c r="E76883" s="1" t="s">
        <v>7</v>
      </c>
      <c r="F76883" s="1" t="s">
        <v>13</v>
      </c>
      <c r="G76883" s="4" t="s">
        <v>9</v>
      </c>
    </row>
    <row r="76884" spans="1:7" x14ac:dyDescent="0.25">
      <c r="A76884" s="5">
        <v>632</v>
      </c>
      <c r="B76884" s="2" t="s">
        <v>53332</v>
      </c>
      <c r="C76884" s="2" t="s">
        <v>278384</v>
      </c>
      <c r="D76884" s="2" t="s">
        <v>53333</v>
      </c>
      <c r="E76884" s="2" t="s">
        <v>19</v>
      </c>
      <c r="F76884" s="2" t="s">
        <v>35</v>
      </c>
      <c r="G76884" s="6" t="s">
        <v>9</v>
      </c>
    </row>
    <row r="76885" spans="1:7" x14ac:dyDescent="0.25">
      <c r="A76885" s="3">
        <v>439374000000000</v>
      </c>
      <c r="B76885" s="1" t="s">
        <v>53334</v>
      </c>
      <c r="C76885" s="1" t="s">
        <v>278385</v>
      </c>
      <c r="D76885" s="1" t="s">
        <v>53335</v>
      </c>
      <c r="E76885" s="1" t="s">
        <v>7</v>
      </c>
      <c r="F76885" s="1" t="s">
        <v>47</v>
      </c>
      <c r="G76885" s="4" t="s">
        <v>9</v>
      </c>
    </row>
    <row r="76886" spans="1:7" x14ac:dyDescent="0.25">
      <c r="A76886" s="5">
        <v>281717000000000</v>
      </c>
      <c r="B76886" s="2" t="s">
        <v>53336</v>
      </c>
      <c r="C76886" s="2" t="s">
        <v>278386</v>
      </c>
      <c r="D76886" s="2" t="s">
        <v>53337</v>
      </c>
      <c r="E76886" s="2" t="s">
        <v>56</v>
      </c>
      <c r="F76886" s="2" t="s">
        <v>16</v>
      </c>
      <c r="G76886" s="6" t="s">
        <v>9</v>
      </c>
    </row>
    <row r="76887" spans="1:7" x14ac:dyDescent="0.25">
      <c r="A76887" s="3">
        <v>134329</v>
      </c>
      <c r="B76887" s="1" t="s">
        <v>53338</v>
      </c>
      <c r="C76887" s="1" t="s">
        <v>278387</v>
      </c>
      <c r="D76887" s="1" t="s">
        <v>53339</v>
      </c>
      <c r="E76887" s="1" t="s">
        <v>170</v>
      </c>
      <c r="F76887" s="1" t="s">
        <v>13</v>
      </c>
      <c r="G76887" s="4" t="s">
        <v>9</v>
      </c>
    </row>
    <row r="76888" spans="1:7" x14ac:dyDescent="0.25">
      <c r="A76888" s="5">
        <v>25200</v>
      </c>
      <c r="B76888" s="2" t="s">
        <v>53340</v>
      </c>
      <c r="C76888" s="2" t="s">
        <v>278388</v>
      </c>
      <c r="D76888" s="2" t="s">
        <v>53341</v>
      </c>
      <c r="E76888" s="2" t="s">
        <v>12</v>
      </c>
      <c r="F76888" s="2" t="s">
        <v>63</v>
      </c>
      <c r="G76888" s="6" t="s">
        <v>9</v>
      </c>
    </row>
    <row r="76889" spans="1:7" x14ac:dyDescent="0.25">
      <c r="A76889" s="3">
        <v>5947</v>
      </c>
      <c r="B76889" s="1" t="s">
        <v>53342</v>
      </c>
      <c r="C76889" s="1" t="s">
        <v>278389</v>
      </c>
      <c r="D76889" s="1" t="s">
        <v>53343</v>
      </c>
      <c r="E76889" s="1" t="s">
        <v>25</v>
      </c>
      <c r="F76889" s="1" t="s">
        <v>47</v>
      </c>
      <c r="G76889" s="4" t="s">
        <v>9</v>
      </c>
    </row>
    <row r="76890" spans="1:7" x14ac:dyDescent="0.25">
      <c r="A76890" s="5">
        <v>4448080000000000</v>
      </c>
      <c r="B76890" s="2" t="s">
        <v>53344</v>
      </c>
      <c r="C76890" s="2" t="s">
        <v>278390</v>
      </c>
      <c r="D76890" s="2" t="s">
        <v>53345</v>
      </c>
      <c r="E76890" s="2" t="s">
        <v>43</v>
      </c>
      <c r="F76890" s="2" t="s">
        <v>71</v>
      </c>
      <c r="G76890" s="6" t="s">
        <v>9</v>
      </c>
    </row>
    <row r="76891" spans="1:7" x14ac:dyDescent="0.25">
      <c r="A76891" s="3">
        <v>1.01594E+16</v>
      </c>
      <c r="B76891" s="1" t="s">
        <v>53346</v>
      </c>
      <c r="C76891" s="1" t="s">
        <v>278391</v>
      </c>
      <c r="D76891" s="1" t="s">
        <v>53347</v>
      </c>
      <c r="E76891" s="1" t="s">
        <v>7</v>
      </c>
      <c r="F76891" s="1" t="s">
        <v>159</v>
      </c>
      <c r="G76891" s="4" t="s">
        <v>9</v>
      </c>
    </row>
    <row r="76892" spans="1:7" x14ac:dyDescent="0.25">
      <c r="A76892" s="5">
        <v>32772</v>
      </c>
      <c r="B76892" s="2" t="s">
        <v>53348</v>
      </c>
      <c r="C76892" s="2" t="s">
        <v>278392</v>
      </c>
      <c r="D76892" s="2" t="s">
        <v>53349</v>
      </c>
      <c r="E76892" s="2" t="s">
        <v>7</v>
      </c>
      <c r="F76892" s="2" t="s">
        <v>63</v>
      </c>
      <c r="G76892" s="6" t="s">
        <v>9</v>
      </c>
    </row>
    <row r="76893" spans="1:7" x14ac:dyDescent="0.25">
      <c r="A76893" s="3">
        <v>1367070000000000</v>
      </c>
      <c r="B76893" s="1" t="s">
        <v>53350</v>
      </c>
      <c r="C76893" s="1" t="s">
        <v>278393</v>
      </c>
      <c r="D76893" s="1" t="s">
        <v>53351</v>
      </c>
      <c r="E76893" s="1" t="s">
        <v>25</v>
      </c>
      <c r="F76893" s="1" t="s">
        <v>71</v>
      </c>
      <c r="G76893" s="4" t="s">
        <v>9</v>
      </c>
    </row>
    <row r="76894" spans="1:7" x14ac:dyDescent="0.25">
      <c r="A76894" s="5">
        <v>27413</v>
      </c>
      <c r="B76894" s="2" t="s">
        <v>53352</v>
      </c>
      <c r="C76894" s="2" t="s">
        <v>278394</v>
      </c>
      <c r="D76894" s="2" t="s">
        <v>53353</v>
      </c>
      <c r="E76894" s="2" t="s">
        <v>19</v>
      </c>
      <c r="F76894" s="2" t="s">
        <v>63</v>
      </c>
      <c r="G76894" s="6" t="s">
        <v>9</v>
      </c>
    </row>
    <row r="76895" spans="1:7" x14ac:dyDescent="0.25">
      <c r="A76895" s="3">
        <v>2224950000000000</v>
      </c>
      <c r="B76895" s="1" t="s">
        <v>53354</v>
      </c>
      <c r="C76895" s="1" t="s">
        <v>278395</v>
      </c>
      <c r="D76895" s="1" t="s">
        <v>53355</v>
      </c>
      <c r="E76895" s="1" t="s">
        <v>40</v>
      </c>
      <c r="F76895" s="1" t="s">
        <v>16</v>
      </c>
      <c r="G76895" s="4" t="s">
        <v>9</v>
      </c>
    </row>
    <row r="76896" spans="1:7" x14ac:dyDescent="0.25">
      <c r="A76896" s="5">
        <v>864192000000000</v>
      </c>
      <c r="B76896" s="2" t="s">
        <v>53356</v>
      </c>
      <c r="C76896" s="2" t="s">
        <v>278396</v>
      </c>
      <c r="D76896" s="2" t="s">
        <v>53357</v>
      </c>
      <c r="E76896" s="2" t="s">
        <v>12</v>
      </c>
      <c r="F76896" s="2" t="s">
        <v>28</v>
      </c>
      <c r="G76896" s="6" t="s">
        <v>9</v>
      </c>
    </row>
    <row r="76897" spans="1:7" x14ac:dyDescent="0.25">
      <c r="A76897" s="3">
        <v>90258</v>
      </c>
      <c r="B76897" s="1" t="s">
        <v>53358</v>
      </c>
      <c r="C76897" s="1" t="s">
        <v>278397</v>
      </c>
      <c r="D76897" s="1" t="s">
        <v>53359</v>
      </c>
      <c r="E76897" s="1" t="s">
        <v>96</v>
      </c>
      <c r="F76897" s="1" t="s">
        <v>44</v>
      </c>
      <c r="G76897" s="4" t="s">
        <v>9</v>
      </c>
    </row>
    <row r="76898" spans="1:7" x14ac:dyDescent="0.25">
      <c r="A76898" s="5">
        <v>961024000000000</v>
      </c>
      <c r="B76898" s="2" t="s">
        <v>53360</v>
      </c>
      <c r="C76898" s="2" t="s">
        <v>278398</v>
      </c>
      <c r="D76898" s="2" t="s">
        <v>53361</v>
      </c>
      <c r="E76898" s="2" t="s">
        <v>34</v>
      </c>
      <c r="F76898" s="2" t="s">
        <v>68</v>
      </c>
      <c r="G76898" s="6" t="s">
        <v>9</v>
      </c>
    </row>
    <row r="76899" spans="1:7" x14ac:dyDescent="0.25">
      <c r="A76899" s="3">
        <v>135337</v>
      </c>
      <c r="B76899" s="1" t="s">
        <v>53362</v>
      </c>
      <c r="C76899" s="1" t="s">
        <v>278399</v>
      </c>
      <c r="D76899" s="1" t="s">
        <v>53363</v>
      </c>
      <c r="E76899" s="1" t="s">
        <v>74</v>
      </c>
      <c r="F76899" s="1" t="s">
        <v>13</v>
      </c>
      <c r="G76899" s="4" t="s">
        <v>9</v>
      </c>
    </row>
    <row r="76900" spans="1:7" x14ac:dyDescent="0.25">
      <c r="A76900" s="5">
        <v>1.01596E+16</v>
      </c>
      <c r="B76900" s="2" t="s">
        <v>53364</v>
      </c>
      <c r="C76900" s="2" t="s">
        <v>278400</v>
      </c>
      <c r="D76900" s="2" t="s">
        <v>53365</v>
      </c>
      <c r="E76900" s="2" t="s">
        <v>56</v>
      </c>
      <c r="F76900" s="2" t="s">
        <v>159</v>
      </c>
      <c r="G76900" s="6" t="s">
        <v>9</v>
      </c>
    </row>
    <row r="76901" spans="1:7" x14ac:dyDescent="0.25">
      <c r="A76901" s="3">
        <v>3946440000000000</v>
      </c>
      <c r="B76901" s="1" t="s">
        <v>53366</v>
      </c>
      <c r="C76901" s="1" t="s">
        <v>278401</v>
      </c>
      <c r="D76901" s="1" t="s">
        <v>53367</v>
      </c>
      <c r="E76901" s="1" t="s">
        <v>96</v>
      </c>
      <c r="F76901" s="1" t="s">
        <v>103</v>
      </c>
      <c r="G76901" s="4" t="s">
        <v>9</v>
      </c>
    </row>
    <row r="76902" spans="1:7" x14ac:dyDescent="0.25">
      <c r="A76902" s="5">
        <v>1.01594E+16</v>
      </c>
      <c r="B76902" s="2" t="s">
        <v>53368</v>
      </c>
      <c r="C76902" s="2" t="s">
        <v>278402</v>
      </c>
      <c r="D76902" s="2" t="s">
        <v>53369</v>
      </c>
      <c r="E76902" s="2" t="s">
        <v>7</v>
      </c>
      <c r="F76902" s="2" t="s">
        <v>159</v>
      </c>
      <c r="G76902" s="6" t="s">
        <v>9</v>
      </c>
    </row>
    <row r="76903" spans="1:7" x14ac:dyDescent="0.25">
      <c r="A76903" s="3">
        <v>25253</v>
      </c>
      <c r="B76903" s="1" t="s">
        <v>53370</v>
      </c>
      <c r="C76903" s="1" t="s">
        <v>278403</v>
      </c>
      <c r="D76903" s="1" t="s">
        <v>53371</v>
      </c>
      <c r="E76903" s="1" t="s">
        <v>12</v>
      </c>
      <c r="F76903" s="1" t="s">
        <v>63</v>
      </c>
      <c r="G76903" s="4" t="s">
        <v>9</v>
      </c>
    </row>
    <row r="76904" spans="1:7" x14ac:dyDescent="0.25">
      <c r="A76904" s="5">
        <v>960691000000000</v>
      </c>
      <c r="B76904" s="2" t="s">
        <v>53372</v>
      </c>
      <c r="C76904" s="2" t="s">
        <v>278404</v>
      </c>
      <c r="D76904" s="2" t="s">
        <v>53373</v>
      </c>
      <c r="E76904" s="2" t="s">
        <v>25</v>
      </c>
      <c r="F76904" s="2" t="s">
        <v>68</v>
      </c>
      <c r="G76904" s="6" t="s">
        <v>9</v>
      </c>
    </row>
    <row r="76905" spans="1:7" x14ac:dyDescent="0.25">
      <c r="A76905" s="3">
        <v>3219</v>
      </c>
      <c r="B76905" s="1" t="s">
        <v>53374</v>
      </c>
      <c r="C76905" s="1" t="s">
        <v>278405</v>
      </c>
      <c r="D76905" s="1" t="s">
        <v>53375</v>
      </c>
      <c r="E76905" s="1" t="s">
        <v>74</v>
      </c>
      <c r="F76905" s="1" t="s">
        <v>35</v>
      </c>
      <c r="G76905" s="4" t="s">
        <v>9</v>
      </c>
    </row>
    <row r="76906" spans="1:7" x14ac:dyDescent="0.25">
      <c r="A76906" s="5">
        <v>4126670000000000</v>
      </c>
      <c r="B76906" s="2" t="s">
        <v>53376</v>
      </c>
      <c r="C76906" s="2" t="s">
        <v>278406</v>
      </c>
      <c r="D76906" s="2" t="s">
        <v>53377</v>
      </c>
      <c r="E76906" s="2" t="s">
        <v>34</v>
      </c>
      <c r="F76906" s="2" t="s">
        <v>71</v>
      </c>
      <c r="G76906" s="6" t="s">
        <v>9</v>
      </c>
    </row>
    <row r="76907" spans="1:7" x14ac:dyDescent="0.25">
      <c r="A76907" s="3">
        <v>154951000000000</v>
      </c>
      <c r="B76907" s="1" t="s">
        <v>53378</v>
      </c>
      <c r="C76907" s="1" t="s">
        <v>278407</v>
      </c>
      <c r="D76907" s="1" t="s">
        <v>53379</v>
      </c>
      <c r="E76907" s="1" t="s">
        <v>34</v>
      </c>
      <c r="F76907" s="1" t="s">
        <v>68</v>
      </c>
      <c r="G76907" s="4" t="s">
        <v>9</v>
      </c>
    </row>
    <row r="76908" spans="1:7" x14ac:dyDescent="0.25">
      <c r="A76908" s="5">
        <v>142502</v>
      </c>
      <c r="B76908" s="2" t="s">
        <v>53380</v>
      </c>
      <c r="C76908" s="2" t="s">
        <v>278408</v>
      </c>
      <c r="D76908" s="2" t="s">
        <v>53381</v>
      </c>
      <c r="E76908" s="2" t="s">
        <v>25</v>
      </c>
      <c r="F76908" s="2" t="s">
        <v>13</v>
      </c>
      <c r="G76908" s="6" t="s">
        <v>9</v>
      </c>
    </row>
    <row r="76909" spans="1:7" x14ac:dyDescent="0.25">
      <c r="A76909" s="3">
        <v>200885</v>
      </c>
      <c r="B76909" s="1" t="s">
        <v>53382</v>
      </c>
      <c r="C76909" s="1" t="s">
        <v>278409</v>
      </c>
      <c r="D76909" s="1" t="s">
        <v>53383</v>
      </c>
      <c r="E76909" s="1" t="s">
        <v>40</v>
      </c>
      <c r="F76909" s="1" t="s">
        <v>44</v>
      </c>
      <c r="G76909" s="4" t="s">
        <v>9</v>
      </c>
    </row>
    <row r="76910" spans="1:7" x14ac:dyDescent="0.25">
      <c r="A76910" s="5">
        <v>201451</v>
      </c>
      <c r="B76910" s="2" t="s">
        <v>53384</v>
      </c>
      <c r="C76910" s="2" t="s">
        <v>278410</v>
      </c>
      <c r="D76910" s="2" t="s">
        <v>53385</v>
      </c>
      <c r="E76910" s="2" t="s">
        <v>40</v>
      </c>
      <c r="F76910" s="2" t="s">
        <v>44</v>
      </c>
      <c r="G76910" s="6" t="s">
        <v>9</v>
      </c>
    </row>
    <row r="76911" spans="1:7" x14ac:dyDescent="0.25">
      <c r="A76911" s="3">
        <v>127717</v>
      </c>
      <c r="B76911" s="1" t="s">
        <v>53386</v>
      </c>
      <c r="C76911" s="1" t="s">
        <v>278411</v>
      </c>
      <c r="D76911" s="1" t="s">
        <v>53387</v>
      </c>
      <c r="E76911" s="1" t="s">
        <v>22</v>
      </c>
      <c r="F76911" s="1" t="s">
        <v>13</v>
      </c>
      <c r="G76911" s="4" t="s">
        <v>9</v>
      </c>
    </row>
    <row r="76912" spans="1:7" x14ac:dyDescent="0.25">
      <c r="A76912" s="5">
        <v>212033</v>
      </c>
      <c r="B76912" s="2" t="s">
        <v>53388</v>
      </c>
      <c r="C76912" s="2" t="s">
        <v>278412</v>
      </c>
      <c r="D76912" s="2" t="s">
        <v>53389</v>
      </c>
      <c r="E76912" s="2" t="s">
        <v>43</v>
      </c>
      <c r="F76912" s="2" t="s">
        <v>44</v>
      </c>
      <c r="G76912" s="6" t="s">
        <v>9</v>
      </c>
    </row>
    <row r="76913" spans="1:7" x14ac:dyDescent="0.25">
      <c r="A76913" s="3">
        <v>4964230000000000</v>
      </c>
      <c r="B76913" s="1" t="s">
        <v>53390</v>
      </c>
      <c r="C76913" s="1" t="s">
        <v>278413</v>
      </c>
      <c r="D76913" s="1" t="s">
        <v>53391</v>
      </c>
      <c r="E76913" s="1" t="s">
        <v>25</v>
      </c>
      <c r="F76913" s="1" t="s">
        <v>8</v>
      </c>
      <c r="G76913" s="4" t="s">
        <v>9</v>
      </c>
    </row>
    <row r="76914" spans="1:7" x14ac:dyDescent="0.25">
      <c r="A76914" s="5">
        <v>27691</v>
      </c>
      <c r="B76914" s="2" t="s">
        <v>53392</v>
      </c>
      <c r="C76914" s="2" t="s">
        <v>278414</v>
      </c>
      <c r="D76914" s="2" t="s">
        <v>53393</v>
      </c>
      <c r="E76914" s="2" t="s">
        <v>19</v>
      </c>
      <c r="F76914" s="2" t="s">
        <v>63</v>
      </c>
      <c r="G76914" s="6" t="s">
        <v>9</v>
      </c>
    </row>
    <row r="76915" spans="1:7" x14ac:dyDescent="0.25">
      <c r="A76915" s="3">
        <v>208104</v>
      </c>
      <c r="B76915" s="1" t="s">
        <v>53394</v>
      </c>
      <c r="C76915" s="1" t="s">
        <v>278415</v>
      </c>
      <c r="D76915" s="1" t="s">
        <v>53395</v>
      </c>
      <c r="E76915" s="1" t="s">
        <v>170</v>
      </c>
      <c r="F76915" s="1" t="s">
        <v>44</v>
      </c>
      <c r="G76915" s="4" t="s">
        <v>9</v>
      </c>
    </row>
    <row r="76916" spans="1:7" x14ac:dyDescent="0.25">
      <c r="A76916" s="5">
        <v>29094</v>
      </c>
      <c r="B76916" s="2" t="s">
        <v>53396</v>
      </c>
      <c r="C76916" s="2" t="s">
        <v>278416</v>
      </c>
      <c r="D76916" s="2" t="s">
        <v>53397</v>
      </c>
      <c r="E76916" s="2" t="s">
        <v>34</v>
      </c>
      <c r="F76916" s="2" t="s">
        <v>63</v>
      </c>
      <c r="G76916" s="6" t="s">
        <v>9</v>
      </c>
    </row>
    <row r="76917" spans="1:7" x14ac:dyDescent="0.25">
      <c r="A76917" s="3">
        <v>135120</v>
      </c>
      <c r="B76917" s="1" t="s">
        <v>53398</v>
      </c>
      <c r="C76917" s="1" t="s">
        <v>278417</v>
      </c>
      <c r="D76917" s="1" t="s">
        <v>53399</v>
      </c>
      <c r="E76917" s="1" t="s">
        <v>74</v>
      </c>
      <c r="F76917" s="1" t="s">
        <v>13</v>
      </c>
      <c r="G76917" s="4" t="s">
        <v>9</v>
      </c>
    </row>
    <row r="76918" spans="1:7" x14ac:dyDescent="0.25">
      <c r="A76918" s="5">
        <v>2471070000000000</v>
      </c>
      <c r="B76918" s="2" t="s">
        <v>53400</v>
      </c>
      <c r="C76918" s="2" t="s">
        <v>278418</v>
      </c>
      <c r="D76918" s="2" t="s">
        <v>53401</v>
      </c>
      <c r="E76918" s="2" t="s">
        <v>25</v>
      </c>
      <c r="F76918" s="2" t="s">
        <v>16</v>
      </c>
      <c r="G76918" s="6" t="s">
        <v>9</v>
      </c>
    </row>
    <row r="76919" spans="1:7" x14ac:dyDescent="0.25">
      <c r="A76919" s="3">
        <v>7758</v>
      </c>
      <c r="B76919" s="1" t="s">
        <v>53402</v>
      </c>
      <c r="C76919" s="1" t="s">
        <v>278419</v>
      </c>
      <c r="D76919" s="1" t="s">
        <v>53403</v>
      </c>
      <c r="E76919" s="1" t="s">
        <v>40</v>
      </c>
      <c r="F76919" s="1" t="s">
        <v>235</v>
      </c>
      <c r="G76919" s="4" t="s">
        <v>9</v>
      </c>
    </row>
    <row r="76920" spans="1:7" x14ac:dyDescent="0.25">
      <c r="A76920" s="5">
        <v>134843</v>
      </c>
      <c r="B76920" s="2" t="s">
        <v>53404</v>
      </c>
      <c r="C76920" s="2" t="s">
        <v>278420</v>
      </c>
      <c r="D76920" s="2" t="s">
        <v>53405</v>
      </c>
      <c r="E76920" s="2" t="s">
        <v>74</v>
      </c>
      <c r="F76920" s="2" t="s">
        <v>13</v>
      </c>
      <c r="G76920" s="6" t="s">
        <v>9</v>
      </c>
    </row>
    <row r="76921" spans="1:7" x14ac:dyDescent="0.25">
      <c r="A76921" s="3">
        <v>200003</v>
      </c>
      <c r="B76921" s="1" t="s">
        <v>53406</v>
      </c>
      <c r="C76921" s="1" t="s">
        <v>278421</v>
      </c>
      <c r="D76921" s="1" t="s">
        <v>53407</v>
      </c>
      <c r="E76921" s="1" t="s">
        <v>96</v>
      </c>
      <c r="F76921" s="1" t="s">
        <v>44</v>
      </c>
      <c r="G76921" s="4" t="s">
        <v>9</v>
      </c>
    </row>
    <row r="76922" spans="1:7" x14ac:dyDescent="0.25">
      <c r="A76922" s="5">
        <v>244162000000000</v>
      </c>
      <c r="B76922" s="2" t="s">
        <v>53408</v>
      </c>
      <c r="C76922" s="2" t="s">
        <v>278422</v>
      </c>
      <c r="D76922" s="2" t="s">
        <v>53409</v>
      </c>
      <c r="E76922" s="2" t="s">
        <v>7</v>
      </c>
      <c r="F76922" s="2" t="s">
        <v>79</v>
      </c>
      <c r="G76922" s="6" t="s">
        <v>9</v>
      </c>
    </row>
    <row r="76923" spans="1:7" x14ac:dyDescent="0.25">
      <c r="A76923" s="3">
        <v>576527000000000</v>
      </c>
      <c r="B76923" s="1" t="s">
        <v>53410</v>
      </c>
      <c r="C76923" s="1" t="s">
        <v>278423</v>
      </c>
      <c r="D76923" s="1" t="s">
        <v>53411</v>
      </c>
      <c r="E76923" s="1" t="s">
        <v>7</v>
      </c>
      <c r="F76923" s="1" t="s">
        <v>13</v>
      </c>
      <c r="G76923" s="4" t="s">
        <v>9</v>
      </c>
    </row>
    <row r="76924" spans="1:7" x14ac:dyDescent="0.25">
      <c r="A76924" s="5">
        <v>127051</v>
      </c>
      <c r="B76924" s="2" t="s">
        <v>53412</v>
      </c>
      <c r="C76924" s="2" t="s">
        <v>278424</v>
      </c>
      <c r="D76924" s="2" t="s">
        <v>53413</v>
      </c>
      <c r="E76924" s="2" t="s">
        <v>12</v>
      </c>
      <c r="F76924" s="2" t="s">
        <v>13</v>
      </c>
      <c r="G76924" s="6" t="s">
        <v>9</v>
      </c>
    </row>
    <row r="76925" spans="1:7" x14ac:dyDescent="0.25">
      <c r="A76925" s="3">
        <v>210652</v>
      </c>
      <c r="B76925" s="1" t="s">
        <v>53414</v>
      </c>
      <c r="C76925" s="1" t="s">
        <v>278425</v>
      </c>
      <c r="D76925" s="1" t="s">
        <v>53415</v>
      </c>
      <c r="E76925" s="1" t="s">
        <v>7</v>
      </c>
      <c r="F76925" s="1" t="s">
        <v>44</v>
      </c>
      <c r="G76925" s="4" t="s">
        <v>9</v>
      </c>
    </row>
    <row r="76926" spans="1:7" x14ac:dyDescent="0.25">
      <c r="A76926" s="5">
        <v>4632330000000000</v>
      </c>
      <c r="B76926" s="2" t="s">
        <v>53416</v>
      </c>
      <c r="C76926" s="2" t="s">
        <v>278426</v>
      </c>
      <c r="D76926" s="2" t="s">
        <v>53417</v>
      </c>
      <c r="E76926" s="2" t="s">
        <v>74</v>
      </c>
      <c r="F76926" s="2" t="s">
        <v>8</v>
      </c>
      <c r="G76926" s="6" t="s">
        <v>9</v>
      </c>
    </row>
    <row r="76927" spans="1:7" x14ac:dyDescent="0.25">
      <c r="A76927" s="3">
        <v>25824</v>
      </c>
      <c r="B76927" s="1" t="s">
        <v>53418</v>
      </c>
      <c r="C76927" s="1" t="s">
        <v>278427</v>
      </c>
      <c r="D76927" s="1" t="s">
        <v>53419</v>
      </c>
      <c r="E76927" s="1" t="s">
        <v>22</v>
      </c>
      <c r="F76927" s="1" t="s">
        <v>63</v>
      </c>
      <c r="G76927" s="4" t="s">
        <v>9</v>
      </c>
    </row>
    <row r="76928" spans="1:7" x14ac:dyDescent="0.25">
      <c r="A76928" s="5">
        <v>416839000000000</v>
      </c>
      <c r="B76928" s="2" t="s">
        <v>53420</v>
      </c>
      <c r="C76928" s="2" t="s">
        <v>278428</v>
      </c>
      <c r="D76928" s="2" t="s">
        <v>53421</v>
      </c>
      <c r="E76928" s="2" t="s">
        <v>25</v>
      </c>
      <c r="F76928" s="2" t="s">
        <v>159</v>
      </c>
      <c r="G76928" s="6" t="s">
        <v>9</v>
      </c>
    </row>
    <row r="76929" spans="1:7" x14ac:dyDescent="0.25">
      <c r="A76929" s="3">
        <v>27566</v>
      </c>
      <c r="B76929" s="1" t="s">
        <v>53422</v>
      </c>
      <c r="C76929" s="1" t="s">
        <v>278429</v>
      </c>
      <c r="D76929" s="1" t="s">
        <v>53423</v>
      </c>
      <c r="E76929" s="1" t="s">
        <v>19</v>
      </c>
      <c r="F76929" s="1" t="s">
        <v>63</v>
      </c>
      <c r="G76929" s="4" t="s">
        <v>9</v>
      </c>
    </row>
    <row r="76930" spans="1:7" x14ac:dyDescent="0.25">
      <c r="A76930" s="5">
        <v>158830000000000</v>
      </c>
      <c r="B76930" s="2" t="s">
        <v>53424</v>
      </c>
      <c r="C76930" s="2" t="s">
        <v>278430</v>
      </c>
      <c r="D76930" s="2" t="s">
        <v>53425</v>
      </c>
      <c r="E76930" s="2" t="s">
        <v>34</v>
      </c>
      <c r="F76930" s="2" t="s">
        <v>13</v>
      </c>
      <c r="G76930" s="6" t="s">
        <v>9</v>
      </c>
    </row>
    <row r="76931" spans="1:7" x14ac:dyDescent="0.25">
      <c r="A76931" s="3">
        <v>209565</v>
      </c>
      <c r="B76931" s="1" t="s">
        <v>53426</v>
      </c>
      <c r="C76931" s="1" t="s">
        <v>278431</v>
      </c>
      <c r="D76931" s="1" t="s">
        <v>53427</v>
      </c>
      <c r="E76931" s="1" t="s">
        <v>74</v>
      </c>
      <c r="F76931" s="1" t="s">
        <v>44</v>
      </c>
      <c r="G76931" s="4" t="s">
        <v>9</v>
      </c>
    </row>
    <row r="76932" spans="1:7" x14ac:dyDescent="0.25">
      <c r="A76932" s="5">
        <v>205895</v>
      </c>
      <c r="B76932" s="2" t="s">
        <v>53428</v>
      </c>
      <c r="C76932" s="2" t="s">
        <v>278432</v>
      </c>
      <c r="D76932" s="2" t="s">
        <v>53429</v>
      </c>
      <c r="E76932" s="2" t="s">
        <v>19</v>
      </c>
      <c r="F76932" s="2" t="s">
        <v>44</v>
      </c>
      <c r="G76932" s="6" t="s">
        <v>9</v>
      </c>
    </row>
    <row r="76933" spans="1:7" x14ac:dyDescent="0.25">
      <c r="A76933" s="3">
        <v>29274</v>
      </c>
      <c r="B76933" s="1" t="s">
        <v>53430</v>
      </c>
      <c r="C76933" s="1" t="s">
        <v>278433</v>
      </c>
      <c r="D76933" s="1" t="s">
        <v>53431</v>
      </c>
      <c r="E76933" s="1" t="s">
        <v>34</v>
      </c>
      <c r="F76933" s="1" t="s">
        <v>63</v>
      </c>
      <c r="G76933" s="4" t="s">
        <v>9</v>
      </c>
    </row>
    <row r="76934" spans="1:7" x14ac:dyDescent="0.25">
      <c r="A76934" s="5">
        <v>125510</v>
      </c>
      <c r="B76934" s="2" t="s">
        <v>53432</v>
      </c>
      <c r="C76934" s="2" t="s">
        <v>278434</v>
      </c>
      <c r="D76934" s="2" t="s">
        <v>53433</v>
      </c>
      <c r="E76934" s="2" t="s">
        <v>12</v>
      </c>
      <c r="F76934" s="2" t="s">
        <v>13</v>
      </c>
      <c r="G76934" s="6" t="s">
        <v>9</v>
      </c>
    </row>
    <row r="76935" spans="1:7" x14ac:dyDescent="0.25">
      <c r="A76935" s="3">
        <v>711202123</v>
      </c>
      <c r="B76935" s="1" t="s">
        <v>53434</v>
      </c>
      <c r="C76935" s="1" t="s">
        <v>278435</v>
      </c>
      <c r="D76935" s="1" t="s">
        <v>53435</v>
      </c>
      <c r="E76935" s="1" t="s">
        <v>56</v>
      </c>
      <c r="F76935" s="1" t="s">
        <v>79</v>
      </c>
      <c r="G76935" s="4" t="s">
        <v>9</v>
      </c>
    </row>
    <row r="76936" spans="1:7" x14ac:dyDescent="0.25">
      <c r="A76936" s="5">
        <v>123850</v>
      </c>
      <c r="B76936" s="2" t="s">
        <v>53436</v>
      </c>
      <c r="C76936" s="2" t="s">
        <v>278436</v>
      </c>
      <c r="D76936" s="2" t="s">
        <v>53437</v>
      </c>
      <c r="E76936" s="2" t="s">
        <v>40</v>
      </c>
      <c r="F76936" s="2" t="s">
        <v>13</v>
      </c>
      <c r="G76936" s="6" t="s">
        <v>9</v>
      </c>
    </row>
    <row r="76937" spans="1:7" x14ac:dyDescent="0.25">
      <c r="A76937" s="3">
        <v>124262</v>
      </c>
      <c r="B76937" s="1" t="s">
        <v>53438</v>
      </c>
      <c r="C76937" s="1" t="s">
        <v>278437</v>
      </c>
      <c r="D76937" s="1" t="s">
        <v>53439</v>
      </c>
      <c r="E76937" s="1" t="s">
        <v>40</v>
      </c>
      <c r="F76937" s="1" t="s">
        <v>13</v>
      </c>
      <c r="G76937" s="4" t="s">
        <v>9</v>
      </c>
    </row>
    <row r="76938" spans="1:7" x14ac:dyDescent="0.25">
      <c r="A76938" s="5">
        <v>4254</v>
      </c>
      <c r="B76938" s="2" t="s">
        <v>53440</v>
      </c>
      <c r="C76938" s="2" t="s">
        <v>278438</v>
      </c>
      <c r="D76938" s="2" t="s">
        <v>53441</v>
      </c>
      <c r="E76938" s="2" t="s">
        <v>7</v>
      </c>
      <c r="F76938" s="2" t="s">
        <v>35</v>
      </c>
      <c r="G76938" s="6" t="s">
        <v>9</v>
      </c>
    </row>
    <row r="76939" spans="1:7" x14ac:dyDescent="0.25">
      <c r="A76939" s="3">
        <v>22721</v>
      </c>
      <c r="B76939" s="1" t="s">
        <v>53442</v>
      </c>
      <c r="C76939" s="1" t="s">
        <v>278439</v>
      </c>
      <c r="D76939" s="1" t="s">
        <v>53443</v>
      </c>
      <c r="E76939" s="1" t="s">
        <v>96</v>
      </c>
      <c r="F76939" s="1" t="s">
        <v>63</v>
      </c>
      <c r="G76939" s="4" t="s">
        <v>9</v>
      </c>
    </row>
    <row r="76940" spans="1:7" x14ac:dyDescent="0.25">
      <c r="A76940" s="5">
        <v>773187000000000</v>
      </c>
      <c r="B76940" s="2" t="s">
        <v>53444</v>
      </c>
      <c r="C76940" s="2" t="s">
        <v>278440</v>
      </c>
      <c r="D76940" s="2" t="s">
        <v>53445</v>
      </c>
      <c r="E76940" s="2" t="s">
        <v>34</v>
      </c>
      <c r="F76940" s="2" t="s">
        <v>47</v>
      </c>
      <c r="G76940" s="6" t="s">
        <v>9</v>
      </c>
    </row>
    <row r="76941" spans="1:7" x14ac:dyDescent="0.25">
      <c r="A76941" s="3">
        <v>2904380000000000</v>
      </c>
      <c r="B76941" s="1" t="s">
        <v>53446</v>
      </c>
      <c r="C76941" s="1" t="s">
        <v>278441</v>
      </c>
      <c r="D76941" s="1" t="s">
        <v>53447</v>
      </c>
      <c r="E76941" s="1" t="s">
        <v>19</v>
      </c>
      <c r="F76941" s="1" t="s">
        <v>68</v>
      </c>
      <c r="G76941" s="4" t="s">
        <v>9</v>
      </c>
    </row>
    <row r="76942" spans="1:7" x14ac:dyDescent="0.25">
      <c r="A76942" s="5">
        <v>210202110</v>
      </c>
      <c r="B76942" s="2" t="s">
        <v>53448</v>
      </c>
      <c r="C76942" s="2" t="s">
        <v>278442</v>
      </c>
      <c r="D76942" s="2" t="s">
        <v>53449</v>
      </c>
      <c r="E76942" s="2" t="s">
        <v>43</v>
      </c>
      <c r="F76942" s="2" t="s">
        <v>79</v>
      </c>
      <c r="G76942" s="6" t="s">
        <v>9</v>
      </c>
    </row>
    <row r="76943" spans="1:7" x14ac:dyDescent="0.25">
      <c r="A76943" s="3">
        <v>4046570000000000</v>
      </c>
      <c r="B76943" s="1" t="s">
        <v>53450</v>
      </c>
      <c r="C76943" s="1" t="s">
        <v>278443</v>
      </c>
      <c r="D76943" s="1" t="s">
        <v>53451</v>
      </c>
      <c r="E76943" s="1" t="s">
        <v>19</v>
      </c>
      <c r="F76943" s="1" t="s">
        <v>31</v>
      </c>
      <c r="G76943" s="4" t="s">
        <v>9</v>
      </c>
    </row>
    <row r="76944" spans="1:7" x14ac:dyDescent="0.25">
      <c r="A76944" s="5">
        <v>136864</v>
      </c>
      <c r="B76944" s="2" t="s">
        <v>53452</v>
      </c>
      <c r="C76944" s="2" t="s">
        <v>278444</v>
      </c>
      <c r="D76944" s="2" t="s">
        <v>53453</v>
      </c>
      <c r="E76944" s="2" t="s">
        <v>7</v>
      </c>
      <c r="F76944" s="2" t="s">
        <v>13</v>
      </c>
      <c r="G76944" s="6" t="s">
        <v>9</v>
      </c>
    </row>
    <row r="76945" spans="1:7" x14ac:dyDescent="0.25">
      <c r="A76945" s="3">
        <v>4327000000000000</v>
      </c>
      <c r="B76945" s="1" t="s">
        <v>53454</v>
      </c>
      <c r="C76945" s="1" t="s">
        <v>278445</v>
      </c>
      <c r="D76945" s="1" t="s">
        <v>53455</v>
      </c>
      <c r="E76945" s="1" t="s">
        <v>74</v>
      </c>
      <c r="F76945" s="1" t="s">
        <v>71</v>
      </c>
      <c r="G76945" s="4" t="s">
        <v>9</v>
      </c>
    </row>
    <row r="76946" spans="1:7" x14ac:dyDescent="0.25">
      <c r="A76946" s="5">
        <v>126418</v>
      </c>
      <c r="B76946" s="2" t="s">
        <v>53456</v>
      </c>
      <c r="C76946" s="2" t="s">
        <v>278446</v>
      </c>
      <c r="D76946" s="2" t="s">
        <v>53457</v>
      </c>
      <c r="E76946" s="2" t="s">
        <v>12</v>
      </c>
      <c r="F76946" s="2" t="s">
        <v>13</v>
      </c>
      <c r="G76946" s="6" t="s">
        <v>9</v>
      </c>
    </row>
    <row r="76947" spans="1:7" x14ac:dyDescent="0.25">
      <c r="A76947" s="3">
        <v>3071</v>
      </c>
      <c r="B76947" s="1" t="s">
        <v>53458</v>
      </c>
      <c r="C76947" s="1" t="s">
        <v>278447</v>
      </c>
      <c r="D76947" s="1" t="s">
        <v>53459</v>
      </c>
      <c r="E76947" s="1" t="s">
        <v>7</v>
      </c>
      <c r="F76947" s="1" t="s">
        <v>47</v>
      </c>
      <c r="G76947" s="4" t="s">
        <v>9</v>
      </c>
    </row>
    <row r="76948" spans="1:7" x14ac:dyDescent="0.25">
      <c r="A76948" s="5">
        <v>32606</v>
      </c>
      <c r="B76948" s="2" t="s">
        <v>53460</v>
      </c>
      <c r="C76948" s="2" t="s">
        <v>278448</v>
      </c>
      <c r="D76948" s="2" t="s">
        <v>53461</v>
      </c>
      <c r="E76948" s="2" t="s">
        <v>7</v>
      </c>
      <c r="F76948" s="2" t="s">
        <v>63</v>
      </c>
      <c r="G76948" s="6" t="s">
        <v>9</v>
      </c>
    </row>
    <row r="76949" spans="1:7" x14ac:dyDescent="0.25">
      <c r="A76949" s="3">
        <v>25247</v>
      </c>
      <c r="B76949" s="1" t="s">
        <v>53462</v>
      </c>
      <c r="C76949" s="1" t="s">
        <v>278449</v>
      </c>
      <c r="D76949" s="1" t="s">
        <v>53463</v>
      </c>
      <c r="E76949" s="1" t="s">
        <v>12</v>
      </c>
      <c r="F76949" s="1" t="s">
        <v>63</v>
      </c>
      <c r="G76949" s="4" t="s">
        <v>9</v>
      </c>
    </row>
    <row r="76950" spans="1:7" x14ac:dyDescent="0.25">
      <c r="A76950" s="5">
        <v>1804420000000000</v>
      </c>
      <c r="B76950" s="2" t="s">
        <v>53464</v>
      </c>
      <c r="C76950" s="2" t="s">
        <v>278450</v>
      </c>
      <c r="D76950" s="2" t="s">
        <v>53465</v>
      </c>
      <c r="E76950" s="2" t="s">
        <v>7</v>
      </c>
      <c r="F76950" s="2" t="s">
        <v>47</v>
      </c>
      <c r="G76950" s="6" t="s">
        <v>9</v>
      </c>
    </row>
    <row r="76951" spans="1:7" x14ac:dyDescent="0.25">
      <c r="A76951" s="3">
        <v>135089</v>
      </c>
      <c r="B76951" s="1" t="s">
        <v>53466</v>
      </c>
      <c r="C76951" s="1" t="s">
        <v>278451</v>
      </c>
      <c r="D76951" s="1" t="s">
        <v>53467</v>
      </c>
      <c r="E76951" s="1" t="s">
        <v>74</v>
      </c>
      <c r="F76951" s="1" t="s">
        <v>13</v>
      </c>
      <c r="G76951" s="4" t="s">
        <v>9</v>
      </c>
    </row>
    <row r="76952" spans="1:7" x14ac:dyDescent="0.25">
      <c r="A76952" s="5">
        <v>2709202128</v>
      </c>
      <c r="B76952" s="2" t="s">
        <v>53468</v>
      </c>
      <c r="C76952" s="2" t="s">
        <v>278452</v>
      </c>
      <c r="D76952" s="2" t="s">
        <v>53469</v>
      </c>
      <c r="E76952" s="2" t="s">
        <v>7</v>
      </c>
      <c r="F76952" s="2" t="s">
        <v>79</v>
      </c>
      <c r="G76952" s="6" t="s">
        <v>9</v>
      </c>
    </row>
    <row r="76953" spans="1:7" x14ac:dyDescent="0.25">
      <c r="A76953" s="3">
        <v>130350</v>
      </c>
      <c r="B76953" s="1" t="s">
        <v>53470</v>
      </c>
      <c r="C76953" s="1" t="s">
        <v>278453</v>
      </c>
      <c r="D76953" s="1" t="s">
        <v>53471</v>
      </c>
      <c r="E76953" s="1" t="s">
        <v>19</v>
      </c>
      <c r="F76953" s="1" t="s">
        <v>13</v>
      </c>
      <c r="G76953" s="4" t="s">
        <v>9</v>
      </c>
    </row>
    <row r="76954" spans="1:7" x14ac:dyDescent="0.25">
      <c r="A76954" s="5">
        <v>255874000000000</v>
      </c>
      <c r="B76954" s="2" t="s">
        <v>53472</v>
      </c>
      <c r="C76954" s="2" t="s">
        <v>278454</v>
      </c>
      <c r="D76954" s="2" t="s">
        <v>53473</v>
      </c>
      <c r="E76954" s="2" t="s">
        <v>7</v>
      </c>
      <c r="F76954" s="2" t="s">
        <v>28</v>
      </c>
      <c r="G76954" s="6" t="s">
        <v>9</v>
      </c>
    </row>
    <row r="76955" spans="1:7" x14ac:dyDescent="0.25">
      <c r="A76955" s="3">
        <v>136113</v>
      </c>
      <c r="B76955" s="1" t="s">
        <v>53474</v>
      </c>
      <c r="C76955" s="1" t="s">
        <v>278455</v>
      </c>
      <c r="D76955" s="1" t="s">
        <v>53475</v>
      </c>
      <c r="E76955" s="1" t="s">
        <v>74</v>
      </c>
      <c r="F76955" s="1" t="s">
        <v>13</v>
      </c>
      <c r="G76955" s="4" t="s">
        <v>9</v>
      </c>
    </row>
    <row r="76956" spans="1:7" x14ac:dyDescent="0.25">
      <c r="A76956" s="5">
        <v>3662710000000000</v>
      </c>
      <c r="B76956" s="2" t="s">
        <v>53476</v>
      </c>
      <c r="C76956" s="2" t="s">
        <v>278456</v>
      </c>
      <c r="D76956" s="2" t="s">
        <v>53477</v>
      </c>
      <c r="E76956" s="2" t="s">
        <v>96</v>
      </c>
      <c r="F76956" s="2" t="s">
        <v>71</v>
      </c>
      <c r="G76956" s="6" t="s">
        <v>9</v>
      </c>
    </row>
    <row r="76957" spans="1:7" x14ac:dyDescent="0.25">
      <c r="A76957" s="3">
        <v>4989040000000000</v>
      </c>
      <c r="B76957" s="1" t="s">
        <v>53478</v>
      </c>
      <c r="C76957" s="1" t="s">
        <v>278457</v>
      </c>
      <c r="D76957" s="1" t="s">
        <v>53479</v>
      </c>
      <c r="E76957" s="1" t="s">
        <v>25</v>
      </c>
      <c r="F76957" s="1" t="s">
        <v>8</v>
      </c>
      <c r="G76957" s="4" t="s">
        <v>9</v>
      </c>
    </row>
    <row r="76958" spans="1:7" x14ac:dyDescent="0.25">
      <c r="A76958" s="5">
        <v>142584</v>
      </c>
      <c r="B76958" s="2" t="s">
        <v>53480</v>
      </c>
      <c r="C76958" s="2" t="s">
        <v>278458</v>
      </c>
      <c r="D76958" s="2" t="s">
        <v>53481</v>
      </c>
      <c r="E76958" s="2" t="s">
        <v>25</v>
      </c>
      <c r="F76958" s="2" t="s">
        <v>13</v>
      </c>
      <c r="G76958" s="6" t="s">
        <v>9</v>
      </c>
    </row>
    <row r="76959" spans="1:7" x14ac:dyDescent="0.25">
      <c r="A76959" s="3">
        <v>669</v>
      </c>
      <c r="B76959" s="1" t="s">
        <v>53482</v>
      </c>
      <c r="C76959" s="1" t="s">
        <v>278459</v>
      </c>
      <c r="D76959" s="1" t="s">
        <v>53483</v>
      </c>
      <c r="E76959" s="1" t="s">
        <v>19</v>
      </c>
      <c r="F76959" s="1" t="s">
        <v>35</v>
      </c>
      <c r="G76959" s="4" t="s">
        <v>9</v>
      </c>
    </row>
    <row r="76960" spans="1:7" x14ac:dyDescent="0.25">
      <c r="A76960" s="5">
        <v>25772</v>
      </c>
      <c r="B76960" s="2" t="s">
        <v>53484</v>
      </c>
      <c r="C76960" s="2" t="s">
        <v>278460</v>
      </c>
      <c r="D76960" s="2" t="s">
        <v>53485</v>
      </c>
      <c r="E76960" s="2" t="s">
        <v>22</v>
      </c>
      <c r="F76960" s="2" t="s">
        <v>63</v>
      </c>
      <c r="G76960" s="6" t="s">
        <v>9</v>
      </c>
    </row>
    <row r="76961" spans="1:7" x14ac:dyDescent="0.25">
      <c r="A76961" s="3">
        <v>546927000000000</v>
      </c>
      <c r="B76961" s="1" t="s">
        <v>53486</v>
      </c>
      <c r="C76961" s="1" t="s">
        <v>278461</v>
      </c>
      <c r="D76961" s="1" t="s">
        <v>53487</v>
      </c>
      <c r="E76961" s="1" t="s">
        <v>7</v>
      </c>
      <c r="F76961" s="1" t="s">
        <v>79</v>
      </c>
      <c r="G76961" s="4" t="s">
        <v>9</v>
      </c>
    </row>
    <row r="76962" spans="1:7" x14ac:dyDescent="0.25">
      <c r="A76962" s="5">
        <v>1042110000000000</v>
      </c>
      <c r="B76962" s="2" t="s">
        <v>53488</v>
      </c>
      <c r="C76962" s="2" t="s">
        <v>278462</v>
      </c>
      <c r="D76962" s="2" t="s">
        <v>53489</v>
      </c>
      <c r="E76962" s="2" t="s">
        <v>25</v>
      </c>
      <c r="F76962" s="2" t="s">
        <v>120</v>
      </c>
      <c r="G76962" s="6" t="s">
        <v>9</v>
      </c>
    </row>
    <row r="76963" spans="1:7" x14ac:dyDescent="0.25">
      <c r="A76963" s="3">
        <v>2399060000000000</v>
      </c>
      <c r="B76963" s="1" t="s">
        <v>53490</v>
      </c>
      <c r="C76963" s="1" t="s">
        <v>275725</v>
      </c>
      <c r="D76963" s="1" t="s">
        <v>53491</v>
      </c>
      <c r="E76963" s="1" t="s">
        <v>7</v>
      </c>
      <c r="F76963" s="1" t="s">
        <v>16</v>
      </c>
      <c r="G76963" s="4" t="s">
        <v>9</v>
      </c>
    </row>
    <row r="76964" spans="1:7" x14ac:dyDescent="0.25">
      <c r="A76964" s="5">
        <v>4121160000000000</v>
      </c>
      <c r="B76964" s="2" t="s">
        <v>53492</v>
      </c>
      <c r="C76964" s="2" t="s">
        <v>278463</v>
      </c>
      <c r="D76964" s="2" t="s">
        <v>53493</v>
      </c>
      <c r="E76964" s="2" t="s">
        <v>34</v>
      </c>
      <c r="F76964" s="2" t="s">
        <v>31</v>
      </c>
      <c r="G76964" s="6" t="s">
        <v>9</v>
      </c>
    </row>
    <row r="76965" spans="1:7" x14ac:dyDescent="0.25">
      <c r="A76965" s="3">
        <v>510932000000000</v>
      </c>
      <c r="B76965" s="1" t="s">
        <v>53494</v>
      </c>
      <c r="C76965" s="1" t="s">
        <v>278464</v>
      </c>
      <c r="D76965" s="1" t="s">
        <v>53495</v>
      </c>
      <c r="E76965" s="1" t="s">
        <v>34</v>
      </c>
      <c r="F76965" s="1" t="s">
        <v>68</v>
      </c>
      <c r="G76965" s="4" t="s">
        <v>9</v>
      </c>
    </row>
    <row r="76966" spans="1:7" x14ac:dyDescent="0.25">
      <c r="A76966" s="5">
        <v>627111000000000</v>
      </c>
      <c r="B76966" s="2" t="s">
        <v>53496</v>
      </c>
      <c r="C76966" s="2" t="s">
        <v>278465</v>
      </c>
      <c r="D76966" s="2" t="s">
        <v>53497</v>
      </c>
      <c r="E76966" s="2" t="s">
        <v>25</v>
      </c>
      <c r="F76966" s="2" t="s">
        <v>68</v>
      </c>
      <c r="G76966" s="6" t="s">
        <v>9</v>
      </c>
    </row>
    <row r="76967" spans="1:7" x14ac:dyDescent="0.25">
      <c r="A76967" s="3">
        <v>4156860000000000</v>
      </c>
      <c r="B76967" s="1" t="s">
        <v>53498</v>
      </c>
      <c r="C76967" s="1" t="s">
        <v>278466</v>
      </c>
      <c r="D76967" s="1" t="s">
        <v>53499</v>
      </c>
      <c r="E76967" s="1" t="s">
        <v>22</v>
      </c>
      <c r="F76967" s="1" t="s">
        <v>103</v>
      </c>
      <c r="G76967" s="4" t="s">
        <v>9</v>
      </c>
    </row>
    <row r="76968" spans="1:7" x14ac:dyDescent="0.25">
      <c r="A76968" s="5">
        <v>209376</v>
      </c>
      <c r="B76968" s="2" t="s">
        <v>53500</v>
      </c>
      <c r="C76968" s="2" t="s">
        <v>278467</v>
      </c>
      <c r="D76968" s="2" t="s">
        <v>53501</v>
      </c>
      <c r="E76968" s="2" t="s">
        <v>74</v>
      </c>
      <c r="F76968" s="2" t="s">
        <v>44</v>
      </c>
      <c r="G76968" s="6" t="s">
        <v>9</v>
      </c>
    </row>
    <row r="76969" spans="1:7" x14ac:dyDescent="0.25">
      <c r="A76969" s="3">
        <v>134951</v>
      </c>
      <c r="B76969" s="1" t="s">
        <v>53502</v>
      </c>
      <c r="C76969" s="1" t="s">
        <v>278468</v>
      </c>
      <c r="D76969" s="1" t="s">
        <v>53503</v>
      </c>
      <c r="E76969" s="1" t="s">
        <v>74</v>
      </c>
      <c r="F76969" s="1" t="s">
        <v>13</v>
      </c>
      <c r="G76969" s="4" t="s">
        <v>9</v>
      </c>
    </row>
    <row r="76970" spans="1:7" x14ac:dyDescent="0.25">
      <c r="A76970" s="5">
        <v>610202124</v>
      </c>
      <c r="B76970" s="2" t="s">
        <v>53504</v>
      </c>
      <c r="C76970" s="2" t="s">
        <v>278469</v>
      </c>
      <c r="D76970" s="2" t="s">
        <v>53505</v>
      </c>
      <c r="E76970" s="2" t="s">
        <v>43</v>
      </c>
      <c r="F76970" s="2" t="s">
        <v>79</v>
      </c>
      <c r="G76970" s="6" t="s">
        <v>9</v>
      </c>
    </row>
    <row r="76971" spans="1:7" x14ac:dyDescent="0.25">
      <c r="A76971" s="3">
        <v>1683</v>
      </c>
      <c r="B76971" s="1" t="s">
        <v>53506</v>
      </c>
      <c r="C76971" s="1" t="s">
        <v>278470</v>
      </c>
      <c r="D76971" s="1" t="s">
        <v>53507</v>
      </c>
      <c r="E76971" s="1" t="s">
        <v>34</v>
      </c>
      <c r="F76971" s="1" t="s">
        <v>35</v>
      </c>
      <c r="G76971" s="4" t="s">
        <v>9</v>
      </c>
    </row>
    <row r="76972" spans="1:7" x14ac:dyDescent="0.25">
      <c r="A76972" s="5">
        <v>4118650000000000</v>
      </c>
      <c r="B76972" s="2" t="s">
        <v>53508</v>
      </c>
      <c r="C76972" s="2" t="s">
        <v>278471</v>
      </c>
      <c r="D76972" s="2" t="s">
        <v>53509</v>
      </c>
      <c r="E76972" s="2" t="s">
        <v>34</v>
      </c>
      <c r="F76972" s="2" t="s">
        <v>31</v>
      </c>
      <c r="G76972" s="6" t="s">
        <v>9</v>
      </c>
    </row>
    <row r="76973" spans="1:7" x14ac:dyDescent="0.25">
      <c r="A76973" s="3">
        <v>210774</v>
      </c>
      <c r="B76973" s="1" t="s">
        <v>53510</v>
      </c>
      <c r="C76973" s="1" t="s">
        <v>278472</v>
      </c>
      <c r="D76973" s="1" t="s">
        <v>53511</v>
      </c>
      <c r="E76973" s="1" t="s">
        <v>7</v>
      </c>
      <c r="F76973" s="1" t="s">
        <v>44</v>
      </c>
      <c r="G76973" s="4" t="s">
        <v>9</v>
      </c>
    </row>
    <row r="76974" spans="1:7" x14ac:dyDescent="0.25">
      <c r="A76974" s="5">
        <v>3147880000000000</v>
      </c>
      <c r="B76974" s="2" t="s">
        <v>53512</v>
      </c>
      <c r="C76974" s="2" t="s">
        <v>278473</v>
      </c>
      <c r="D76974" s="2" t="s">
        <v>53513</v>
      </c>
      <c r="E76974" s="2" t="s">
        <v>7</v>
      </c>
      <c r="F76974" s="2" t="s">
        <v>28</v>
      </c>
      <c r="G76974" s="6" t="s">
        <v>9</v>
      </c>
    </row>
    <row r="76975" spans="1:7" x14ac:dyDescent="0.25">
      <c r="A76975" s="3">
        <v>499442000000000</v>
      </c>
      <c r="B76975" s="1" t="s">
        <v>53514</v>
      </c>
      <c r="C76975" s="1" t="s">
        <v>278474</v>
      </c>
      <c r="D76975" s="1" t="s">
        <v>53515</v>
      </c>
      <c r="E76975" s="1" t="s">
        <v>34</v>
      </c>
      <c r="F76975" s="1" t="s">
        <v>79</v>
      </c>
      <c r="G76975" s="4" t="s">
        <v>9</v>
      </c>
    </row>
    <row r="76976" spans="1:7" x14ac:dyDescent="0.25">
      <c r="A76976" s="5">
        <v>3988190000000000</v>
      </c>
      <c r="B76976" s="2" t="s">
        <v>53516</v>
      </c>
      <c r="C76976" s="2" t="s">
        <v>278475</v>
      </c>
      <c r="D76976" s="2" t="s">
        <v>53517</v>
      </c>
      <c r="E76976" s="2" t="s">
        <v>19</v>
      </c>
      <c r="F76976" s="2" t="s">
        <v>31</v>
      </c>
      <c r="G76976" s="6" t="s">
        <v>9</v>
      </c>
    </row>
    <row r="76977" spans="1:7" x14ac:dyDescent="0.25">
      <c r="A76977" s="3">
        <v>1030150000000000</v>
      </c>
      <c r="B76977" s="1" t="s">
        <v>53518</v>
      </c>
      <c r="C76977" s="1" t="s">
        <v>278476</v>
      </c>
      <c r="D76977" s="1" t="s">
        <v>53519</v>
      </c>
      <c r="E76977" s="1" t="s">
        <v>25</v>
      </c>
      <c r="F76977" s="1" t="s">
        <v>16</v>
      </c>
      <c r="G76977" s="4" t="s">
        <v>9</v>
      </c>
    </row>
    <row r="76978" spans="1:7" x14ac:dyDescent="0.25">
      <c r="A76978" s="5">
        <v>204353</v>
      </c>
      <c r="B76978" s="2" t="s">
        <v>53520</v>
      </c>
      <c r="C76978" s="2" t="s">
        <v>278477</v>
      </c>
      <c r="D76978" s="2" t="s">
        <v>53521</v>
      </c>
      <c r="E76978" s="2" t="s">
        <v>22</v>
      </c>
      <c r="F76978" s="2" t="s">
        <v>44</v>
      </c>
      <c r="G76978" s="6" t="s">
        <v>9</v>
      </c>
    </row>
    <row r="76979" spans="1:7" x14ac:dyDescent="0.25">
      <c r="A76979" s="3">
        <v>271020213</v>
      </c>
      <c r="B76979" s="1" t="s">
        <v>53522</v>
      </c>
      <c r="C76979" s="1" t="s">
        <v>278478</v>
      </c>
      <c r="D76979" s="1" t="s">
        <v>53523</v>
      </c>
      <c r="E76979" s="1" t="s">
        <v>43</v>
      </c>
      <c r="F76979" s="1" t="s">
        <v>79</v>
      </c>
      <c r="G76979" s="4" t="s">
        <v>9</v>
      </c>
    </row>
    <row r="76980" spans="1:7" x14ac:dyDescent="0.25">
      <c r="A76980" s="5">
        <v>983529000000000</v>
      </c>
      <c r="B76980" s="2" t="s">
        <v>53524</v>
      </c>
      <c r="C76980" s="2" t="s">
        <v>278479</v>
      </c>
      <c r="D76980" s="2" t="s">
        <v>53525</v>
      </c>
      <c r="E76980" s="2" t="s">
        <v>34</v>
      </c>
      <c r="F76980" s="2" t="s">
        <v>47</v>
      </c>
      <c r="G76980" s="6" t="s">
        <v>9</v>
      </c>
    </row>
    <row r="76981" spans="1:7" x14ac:dyDescent="0.25">
      <c r="A76981" s="3">
        <v>5602</v>
      </c>
      <c r="B76981" s="1" t="s">
        <v>53526</v>
      </c>
      <c r="C76981" s="1" t="s">
        <v>278480</v>
      </c>
      <c r="D76981" s="1" t="s">
        <v>53527</v>
      </c>
      <c r="E76981" s="1" t="s">
        <v>25</v>
      </c>
      <c r="F76981" s="1" t="s">
        <v>47</v>
      </c>
      <c r="G76981" s="4" t="s">
        <v>9</v>
      </c>
    </row>
    <row r="76982" spans="1:7" x14ac:dyDescent="0.25">
      <c r="A76982" s="5">
        <v>1.01596E+16</v>
      </c>
      <c r="B76982" s="2" t="s">
        <v>53528</v>
      </c>
      <c r="C76982" s="2" t="s">
        <v>278481</v>
      </c>
      <c r="D76982" s="2" t="s">
        <v>53529</v>
      </c>
      <c r="E76982" s="2" t="s">
        <v>25</v>
      </c>
      <c r="F76982" s="2" t="s">
        <v>159</v>
      </c>
      <c r="G76982" s="6" t="s">
        <v>9</v>
      </c>
    </row>
    <row r="76983" spans="1:7" x14ac:dyDescent="0.25">
      <c r="A76983" s="3">
        <v>202012</v>
      </c>
      <c r="B76983" s="1" t="s">
        <v>53530</v>
      </c>
      <c r="C76983" s="1" t="s">
        <v>278482</v>
      </c>
      <c r="D76983" s="1" t="s">
        <v>53531</v>
      </c>
      <c r="E76983" s="1" t="s">
        <v>12</v>
      </c>
      <c r="F76983" s="1" t="s">
        <v>44</v>
      </c>
      <c r="G76983" s="4" t="s">
        <v>9</v>
      </c>
    </row>
    <row r="76984" spans="1:7" x14ac:dyDescent="0.25">
      <c r="A76984" s="5">
        <v>208901</v>
      </c>
      <c r="B76984" s="2" t="s">
        <v>53532</v>
      </c>
      <c r="C76984" s="2" t="s">
        <v>278483</v>
      </c>
      <c r="D76984" s="2" t="s">
        <v>53533</v>
      </c>
      <c r="E76984" s="2" t="s">
        <v>74</v>
      </c>
      <c r="F76984" s="2" t="s">
        <v>44</v>
      </c>
      <c r="G76984" s="6" t="s">
        <v>9</v>
      </c>
    </row>
    <row r="76985" spans="1:7" x14ac:dyDescent="0.25">
      <c r="A76985" s="3">
        <v>198472000000000</v>
      </c>
      <c r="B76985" s="1" t="s">
        <v>53534</v>
      </c>
      <c r="C76985" s="1" t="s">
        <v>278484</v>
      </c>
      <c r="D76985" s="1" t="s">
        <v>53535</v>
      </c>
      <c r="E76985" s="1" t="s">
        <v>25</v>
      </c>
      <c r="F76985" s="1" t="s">
        <v>47</v>
      </c>
      <c r="G76985" s="4" t="s">
        <v>9</v>
      </c>
    </row>
    <row r="76986" spans="1:7" x14ac:dyDescent="0.25">
      <c r="A76986" s="5">
        <v>3873</v>
      </c>
      <c r="B76986" s="2" t="s">
        <v>53536</v>
      </c>
      <c r="C76986" s="2" t="s">
        <v>278485</v>
      </c>
      <c r="D76986" s="2" t="s">
        <v>53537</v>
      </c>
      <c r="E76986" s="2" t="s">
        <v>74</v>
      </c>
      <c r="F76986" s="2" t="s">
        <v>35</v>
      </c>
      <c r="G76986" s="6" t="s">
        <v>9</v>
      </c>
    </row>
    <row r="76987" spans="1:7" x14ac:dyDescent="0.25">
      <c r="A76987" s="3">
        <v>120545</v>
      </c>
      <c r="B76987" s="1" t="s">
        <v>53538</v>
      </c>
      <c r="C76987" s="1" t="s">
        <v>278486</v>
      </c>
      <c r="D76987" s="1" t="s">
        <v>53539</v>
      </c>
      <c r="E76987" s="1" t="s">
        <v>96</v>
      </c>
      <c r="F76987" s="1" t="s">
        <v>13</v>
      </c>
      <c r="G76987" s="4" t="s">
        <v>9</v>
      </c>
    </row>
    <row r="76988" spans="1:7" x14ac:dyDescent="0.25">
      <c r="A76988" s="5">
        <v>1.01596E+16</v>
      </c>
      <c r="B76988" s="2" t="s">
        <v>53540</v>
      </c>
      <c r="C76988" s="2" t="s">
        <v>278487</v>
      </c>
      <c r="D76988" s="2" t="s">
        <v>53541</v>
      </c>
      <c r="E76988" s="2" t="s">
        <v>25</v>
      </c>
      <c r="F76988" s="2" t="s">
        <v>159</v>
      </c>
      <c r="G76988" s="6" t="s">
        <v>9</v>
      </c>
    </row>
    <row r="76989" spans="1:7" x14ac:dyDescent="0.25">
      <c r="A76989" s="3">
        <v>490514000000000</v>
      </c>
      <c r="B76989" s="1" t="s">
        <v>53542</v>
      </c>
      <c r="C76989" s="1" t="s">
        <v>278488</v>
      </c>
      <c r="D76989" s="1" t="s">
        <v>53543</v>
      </c>
      <c r="E76989" s="1" t="s">
        <v>12</v>
      </c>
      <c r="F76989" s="1" t="s">
        <v>47</v>
      </c>
      <c r="G76989" s="4" t="s">
        <v>9</v>
      </c>
    </row>
    <row r="76990" spans="1:7" x14ac:dyDescent="0.25">
      <c r="A76990" s="5">
        <v>138389</v>
      </c>
      <c r="B76990" s="2" t="s">
        <v>53544</v>
      </c>
      <c r="C76990" s="2" t="s">
        <v>278489</v>
      </c>
      <c r="D76990" s="2" t="s">
        <v>53545</v>
      </c>
      <c r="E76990" s="2" t="s">
        <v>43</v>
      </c>
      <c r="F76990" s="2" t="s">
        <v>13</v>
      </c>
      <c r="G76990" s="6" t="s">
        <v>9</v>
      </c>
    </row>
    <row r="76991" spans="1:7" x14ac:dyDescent="0.25">
      <c r="A76991" s="3">
        <v>130340</v>
      </c>
      <c r="B76991" s="1" t="s">
        <v>53546</v>
      </c>
      <c r="C76991" s="1" t="s">
        <v>278490</v>
      </c>
      <c r="D76991" s="1" t="s">
        <v>53547</v>
      </c>
      <c r="E76991" s="1" t="s">
        <v>19</v>
      </c>
      <c r="F76991" s="1" t="s">
        <v>13</v>
      </c>
      <c r="G76991" s="4" t="s">
        <v>9</v>
      </c>
    </row>
    <row r="76992" spans="1:7" x14ac:dyDescent="0.25">
      <c r="A76992" s="5">
        <v>3776</v>
      </c>
      <c r="B76992" s="2" t="s">
        <v>53548</v>
      </c>
      <c r="C76992" s="2" t="s">
        <v>278491</v>
      </c>
      <c r="D76992" s="2" t="s">
        <v>53549</v>
      </c>
      <c r="E76992" s="2" t="s">
        <v>43</v>
      </c>
      <c r="F76992" s="2" t="s">
        <v>47</v>
      </c>
      <c r="G76992" s="6" t="s">
        <v>9</v>
      </c>
    </row>
    <row r="76993" spans="1:7" x14ac:dyDescent="0.25">
      <c r="A76993" s="3">
        <v>1283</v>
      </c>
      <c r="B76993" s="1" t="s">
        <v>53550</v>
      </c>
      <c r="C76993" s="1" t="s">
        <v>278492</v>
      </c>
      <c r="D76993" s="1" t="s">
        <v>53551</v>
      </c>
      <c r="E76993" s="1" t="s">
        <v>74</v>
      </c>
      <c r="F76993" s="1" t="s">
        <v>47</v>
      </c>
      <c r="G76993" s="4" t="s">
        <v>9</v>
      </c>
    </row>
    <row r="76994" spans="1:7" x14ac:dyDescent="0.25">
      <c r="A76994" s="5">
        <v>4951</v>
      </c>
      <c r="B76994" s="2" t="s">
        <v>53552</v>
      </c>
      <c r="C76994" s="2" t="s">
        <v>278493</v>
      </c>
      <c r="D76994" s="2" t="s">
        <v>53553</v>
      </c>
      <c r="E76994" s="2" t="s">
        <v>7</v>
      </c>
      <c r="F76994" s="2" t="s">
        <v>35</v>
      </c>
      <c r="G76994" s="6" t="s">
        <v>9</v>
      </c>
    </row>
    <row r="76995" spans="1:7" x14ac:dyDescent="0.25">
      <c r="A76995" s="3">
        <v>1.01595E+16</v>
      </c>
      <c r="B76995" s="1" t="s">
        <v>53554</v>
      </c>
      <c r="C76995" s="1" t="s">
        <v>278494</v>
      </c>
      <c r="D76995" s="1" t="s">
        <v>53555</v>
      </c>
      <c r="E76995" s="1" t="s">
        <v>56</v>
      </c>
      <c r="F76995" s="1" t="s">
        <v>159</v>
      </c>
      <c r="G76995" s="4" t="s">
        <v>9</v>
      </c>
    </row>
    <row r="76996" spans="1:7" x14ac:dyDescent="0.25">
      <c r="A76996" s="5">
        <v>4324680000000000</v>
      </c>
      <c r="B76996" s="2" t="s">
        <v>53556</v>
      </c>
      <c r="C76996" s="2" t="s">
        <v>278495</v>
      </c>
      <c r="D76996" s="2" t="s">
        <v>53557</v>
      </c>
      <c r="E76996" s="2" t="s">
        <v>74</v>
      </c>
      <c r="F76996" s="2" t="s">
        <v>31</v>
      </c>
      <c r="G76996" s="6" t="s">
        <v>9</v>
      </c>
    </row>
    <row r="76997" spans="1:7" x14ac:dyDescent="0.25">
      <c r="A76997" s="3">
        <v>2026</v>
      </c>
      <c r="B76997" s="1" t="s">
        <v>53558</v>
      </c>
      <c r="C76997" s="1" t="s">
        <v>278496</v>
      </c>
      <c r="D76997" s="1" t="s">
        <v>53559</v>
      </c>
      <c r="E76997" s="1" t="s">
        <v>34</v>
      </c>
      <c r="F76997" s="1" t="s">
        <v>35</v>
      </c>
      <c r="G76997" s="4" t="s">
        <v>9</v>
      </c>
    </row>
    <row r="76998" spans="1:7" x14ac:dyDescent="0.25">
      <c r="A76998" s="5">
        <v>140100</v>
      </c>
      <c r="B76998" s="2" t="s">
        <v>53560</v>
      </c>
      <c r="C76998" s="2" t="s">
        <v>278497</v>
      </c>
      <c r="D76998" s="2" t="s">
        <v>53561</v>
      </c>
      <c r="E76998" s="2" t="s">
        <v>56</v>
      </c>
      <c r="F76998" s="2" t="s">
        <v>13</v>
      </c>
      <c r="G76998" s="6" t="s">
        <v>9</v>
      </c>
    </row>
    <row r="76999" spans="1:7" x14ac:dyDescent="0.25">
      <c r="A76999" s="3">
        <v>723407000000000</v>
      </c>
      <c r="B76999" s="1" t="s">
        <v>53562</v>
      </c>
      <c r="C76999" s="1" t="s">
        <v>278498</v>
      </c>
      <c r="D76999" s="1" t="s">
        <v>53563</v>
      </c>
      <c r="E76999" s="1" t="s">
        <v>12</v>
      </c>
      <c r="F76999" s="1" t="s">
        <v>79</v>
      </c>
      <c r="G76999" s="4" t="s">
        <v>9</v>
      </c>
    </row>
    <row r="77000" spans="1:7" x14ac:dyDescent="0.25">
      <c r="A77000" s="5">
        <v>4422</v>
      </c>
      <c r="B77000" s="2" t="s">
        <v>53564</v>
      </c>
      <c r="C77000" s="2" t="s">
        <v>278499</v>
      </c>
      <c r="D77000" s="2" t="s">
        <v>53565</v>
      </c>
      <c r="E77000" s="2" t="s">
        <v>56</v>
      </c>
      <c r="F77000" s="2" t="s">
        <v>47</v>
      </c>
      <c r="G77000" s="6" t="s">
        <v>9</v>
      </c>
    </row>
    <row r="77001" spans="1:7" x14ac:dyDescent="0.25">
      <c r="A77001" s="3">
        <v>33999</v>
      </c>
      <c r="B77001" s="1" t="s">
        <v>53566</v>
      </c>
      <c r="C77001" s="1" t="s">
        <v>278500</v>
      </c>
      <c r="D77001" s="1" t="s">
        <v>53567</v>
      </c>
      <c r="E77001" s="1" t="s">
        <v>56</v>
      </c>
      <c r="F77001" s="1" t="s">
        <v>63</v>
      </c>
      <c r="G77001" s="4" t="s">
        <v>9</v>
      </c>
    </row>
    <row r="77002" spans="1:7" x14ac:dyDescent="0.25">
      <c r="A77002" s="5">
        <v>430645000000000</v>
      </c>
      <c r="B77002" s="2" t="s">
        <v>53568</v>
      </c>
      <c r="C77002" s="2" t="s">
        <v>278501</v>
      </c>
      <c r="D77002" s="2" t="s">
        <v>53569</v>
      </c>
      <c r="E77002" s="2" t="s">
        <v>12</v>
      </c>
      <c r="F77002" s="2" t="s">
        <v>13</v>
      </c>
      <c r="G77002" s="6" t="s">
        <v>9</v>
      </c>
    </row>
    <row r="77003" spans="1:7" x14ac:dyDescent="0.25">
      <c r="A77003" s="3">
        <v>29206</v>
      </c>
      <c r="B77003" s="1" t="s">
        <v>53570</v>
      </c>
      <c r="C77003" s="1" t="s">
        <v>278502</v>
      </c>
      <c r="D77003" s="1" t="s">
        <v>53571</v>
      </c>
      <c r="E77003" s="1" t="s">
        <v>34</v>
      </c>
      <c r="F77003" s="1" t="s">
        <v>63</v>
      </c>
      <c r="G77003" s="4" t="s">
        <v>9</v>
      </c>
    </row>
    <row r="77004" spans="1:7" x14ac:dyDescent="0.25">
      <c r="A77004" s="5">
        <v>234512000000000</v>
      </c>
      <c r="B77004" s="2" t="s">
        <v>53572</v>
      </c>
      <c r="C77004" s="2" t="s">
        <v>278503</v>
      </c>
      <c r="D77004" s="2" t="s">
        <v>53573</v>
      </c>
      <c r="E77004" s="2" t="s">
        <v>25</v>
      </c>
      <c r="F77004" s="2" t="s">
        <v>68</v>
      </c>
      <c r="G77004" s="6" t="s">
        <v>9</v>
      </c>
    </row>
    <row r="77005" spans="1:7" x14ac:dyDescent="0.25">
      <c r="A77005" s="3">
        <v>206642</v>
      </c>
      <c r="B77005" s="1" t="s">
        <v>53574</v>
      </c>
      <c r="C77005" s="1" t="s">
        <v>278504</v>
      </c>
      <c r="D77005" s="1" t="s">
        <v>53575</v>
      </c>
      <c r="E77005" s="1" t="s">
        <v>34</v>
      </c>
      <c r="F77005" s="1" t="s">
        <v>44</v>
      </c>
      <c r="G77005" s="4" t="s">
        <v>9</v>
      </c>
    </row>
    <row r="77006" spans="1:7" x14ac:dyDescent="0.25">
      <c r="A77006" s="5">
        <v>6654</v>
      </c>
      <c r="B77006" s="2" t="s">
        <v>53576</v>
      </c>
      <c r="C77006" s="2" t="s">
        <v>278505</v>
      </c>
      <c r="D77006" s="2" t="s">
        <v>53577</v>
      </c>
      <c r="E77006" s="2" t="s">
        <v>43</v>
      </c>
      <c r="F77006" s="2" t="s">
        <v>35</v>
      </c>
      <c r="G77006" s="6" t="s">
        <v>9</v>
      </c>
    </row>
    <row r="77007" spans="1:7" x14ac:dyDescent="0.25">
      <c r="A77007" s="3">
        <v>142318</v>
      </c>
      <c r="B77007" s="1" t="s">
        <v>53578</v>
      </c>
      <c r="C77007" s="1" t="s">
        <v>278506</v>
      </c>
      <c r="D77007" s="1" t="s">
        <v>53579</v>
      </c>
      <c r="E77007" s="1" t="s">
        <v>25</v>
      </c>
      <c r="F77007" s="1" t="s">
        <v>13</v>
      </c>
      <c r="G77007" s="4" t="s">
        <v>9</v>
      </c>
    </row>
    <row r="77008" spans="1:7" x14ac:dyDescent="0.25">
      <c r="A77008" s="5">
        <v>34047</v>
      </c>
      <c r="B77008" s="2" t="s">
        <v>53580</v>
      </c>
      <c r="C77008" s="2" t="s">
        <v>278507</v>
      </c>
      <c r="D77008" s="2" t="s">
        <v>53581</v>
      </c>
      <c r="E77008" s="2" t="s">
        <v>56</v>
      </c>
      <c r="F77008" s="2" t="s">
        <v>63</v>
      </c>
      <c r="G77008" s="6" t="s">
        <v>9</v>
      </c>
    </row>
    <row r="77009" spans="1:7" x14ac:dyDescent="0.25">
      <c r="A77009" s="3">
        <v>142826</v>
      </c>
      <c r="B77009" s="1" t="s">
        <v>53582</v>
      </c>
      <c r="C77009" s="1" t="s">
        <v>278508</v>
      </c>
      <c r="D77009" s="1" t="s">
        <v>53583</v>
      </c>
      <c r="E77009" s="1" t="s">
        <v>25</v>
      </c>
      <c r="F77009" s="1" t="s">
        <v>13</v>
      </c>
      <c r="G77009" s="4" t="s">
        <v>9</v>
      </c>
    </row>
    <row r="77010" spans="1:7" x14ac:dyDescent="0.25">
      <c r="A77010" s="5">
        <v>129085</v>
      </c>
      <c r="B77010" s="2" t="s">
        <v>53584</v>
      </c>
      <c r="C77010" s="2" t="s">
        <v>278509</v>
      </c>
      <c r="D77010" s="2" t="s">
        <v>53585</v>
      </c>
      <c r="E77010" s="2" t="s">
        <v>22</v>
      </c>
      <c r="F77010" s="2" t="s">
        <v>13</v>
      </c>
      <c r="G77010" s="6" t="s">
        <v>9</v>
      </c>
    </row>
    <row r="77011" spans="1:7" x14ac:dyDescent="0.25">
      <c r="A77011" s="3">
        <v>3233</v>
      </c>
      <c r="B77011" s="1" t="s">
        <v>53586</v>
      </c>
      <c r="C77011" s="1" t="s">
        <v>278510</v>
      </c>
      <c r="D77011" s="1" t="s">
        <v>53587</v>
      </c>
      <c r="E77011" s="1" t="s">
        <v>74</v>
      </c>
      <c r="F77011" s="1" t="s">
        <v>35</v>
      </c>
      <c r="G77011" s="4" t="s">
        <v>9</v>
      </c>
    </row>
    <row r="77012" spans="1:7" x14ac:dyDescent="0.25">
      <c r="A77012" s="5">
        <v>323908000000000</v>
      </c>
      <c r="B77012" s="2" t="s">
        <v>53588</v>
      </c>
      <c r="C77012" s="2" t="s">
        <v>278511</v>
      </c>
      <c r="D77012" s="2" t="s">
        <v>53589</v>
      </c>
      <c r="E77012" s="2" t="s">
        <v>56</v>
      </c>
      <c r="F77012" s="2" t="s">
        <v>28</v>
      </c>
      <c r="G77012" s="6" t="s">
        <v>9</v>
      </c>
    </row>
    <row r="77013" spans="1:7" x14ac:dyDescent="0.25">
      <c r="A77013" s="3">
        <v>5167</v>
      </c>
      <c r="B77013" s="1" t="s">
        <v>53590</v>
      </c>
      <c r="C77013" s="1" t="s">
        <v>278512</v>
      </c>
      <c r="D77013" s="1" t="s">
        <v>53591</v>
      </c>
      <c r="E77013" s="1" t="s">
        <v>56</v>
      </c>
      <c r="F77013" s="1" t="s">
        <v>47</v>
      </c>
      <c r="G77013" s="4" t="s">
        <v>9</v>
      </c>
    </row>
    <row r="77014" spans="1:7" x14ac:dyDescent="0.25">
      <c r="A77014" s="5">
        <v>256032000000000</v>
      </c>
      <c r="B77014" s="2" t="s">
        <v>53592</v>
      </c>
      <c r="C77014" s="2" t="s">
        <v>278513</v>
      </c>
      <c r="D77014" s="2" t="s">
        <v>53593</v>
      </c>
      <c r="E77014" s="2" t="s">
        <v>12</v>
      </c>
      <c r="F77014" s="2" t="s">
        <v>47</v>
      </c>
      <c r="G77014" s="6" t="s">
        <v>9</v>
      </c>
    </row>
    <row r="77015" spans="1:7" x14ac:dyDescent="0.25">
      <c r="A77015" s="3">
        <v>210386</v>
      </c>
      <c r="B77015" s="1" t="s">
        <v>53594</v>
      </c>
      <c r="C77015" s="1" t="s">
        <v>278514</v>
      </c>
      <c r="D77015" s="1" t="s">
        <v>53595</v>
      </c>
      <c r="E77015" s="1" t="s">
        <v>7</v>
      </c>
      <c r="F77015" s="1" t="s">
        <v>44</v>
      </c>
      <c r="G77015" s="4" t="s">
        <v>9</v>
      </c>
    </row>
    <row r="77016" spans="1:7" x14ac:dyDescent="0.25">
      <c r="A77016" s="5">
        <v>1052670000000000</v>
      </c>
      <c r="B77016" s="2" t="s">
        <v>53596</v>
      </c>
      <c r="C77016" s="2" t="s">
        <v>278515</v>
      </c>
      <c r="D77016" s="2" t="s">
        <v>53597</v>
      </c>
      <c r="E77016" s="2" t="s">
        <v>56</v>
      </c>
      <c r="F77016" s="2" t="s">
        <v>16</v>
      </c>
      <c r="G77016" s="6" t="s">
        <v>9</v>
      </c>
    </row>
    <row r="77017" spans="1:7" x14ac:dyDescent="0.25">
      <c r="A77017" s="3">
        <v>4266100000000000</v>
      </c>
      <c r="B77017" s="1" t="s">
        <v>53598</v>
      </c>
      <c r="C77017" s="1" t="s">
        <v>278516</v>
      </c>
      <c r="D77017" s="1" t="s">
        <v>53599</v>
      </c>
      <c r="E77017" s="1" t="s">
        <v>74</v>
      </c>
      <c r="F77017" s="1" t="s">
        <v>31</v>
      </c>
      <c r="G77017" s="4" t="s">
        <v>9</v>
      </c>
    </row>
    <row r="77018" spans="1:7" x14ac:dyDescent="0.25">
      <c r="A77018" s="5">
        <v>1488930000000000</v>
      </c>
      <c r="B77018" s="2" t="s">
        <v>53600</v>
      </c>
      <c r="C77018" s="2" t="s">
        <v>278517</v>
      </c>
      <c r="D77018" s="2" t="s">
        <v>53601</v>
      </c>
      <c r="E77018" s="2" t="s">
        <v>25</v>
      </c>
      <c r="F77018" s="2" t="s">
        <v>28</v>
      </c>
      <c r="G77018" s="6" t="s">
        <v>9</v>
      </c>
    </row>
    <row r="77019" spans="1:7" x14ac:dyDescent="0.25">
      <c r="A77019" s="3">
        <v>1.01588E+16</v>
      </c>
      <c r="B77019" s="1" t="s">
        <v>53602</v>
      </c>
      <c r="C77019" s="1" t="s">
        <v>278518</v>
      </c>
      <c r="D77019" s="1" t="s">
        <v>53603</v>
      </c>
      <c r="E77019" s="1" t="s">
        <v>7</v>
      </c>
      <c r="F77019" s="1" t="s">
        <v>13</v>
      </c>
      <c r="G77019" s="4" t="s">
        <v>9</v>
      </c>
    </row>
    <row r="77020" spans="1:7" x14ac:dyDescent="0.25">
      <c r="A77020" s="5">
        <v>142791</v>
      </c>
      <c r="B77020" s="2" t="s">
        <v>53604</v>
      </c>
      <c r="C77020" s="2" t="s">
        <v>278519</v>
      </c>
      <c r="D77020" s="2" t="s">
        <v>53605</v>
      </c>
      <c r="E77020" s="2" t="s">
        <v>25</v>
      </c>
      <c r="F77020" s="2" t="s">
        <v>13</v>
      </c>
      <c r="G77020" s="6" t="s">
        <v>9</v>
      </c>
    </row>
    <row r="77021" spans="1:7" x14ac:dyDescent="0.25">
      <c r="A77021" s="3">
        <v>2622</v>
      </c>
      <c r="B77021" s="1" t="s">
        <v>53606</v>
      </c>
      <c r="C77021" s="1" t="s">
        <v>278520</v>
      </c>
      <c r="D77021" s="1" t="s">
        <v>53607</v>
      </c>
      <c r="E77021" s="1" t="s">
        <v>170</v>
      </c>
      <c r="F77021" s="1" t="s">
        <v>35</v>
      </c>
      <c r="G77021" s="4" t="s">
        <v>9</v>
      </c>
    </row>
    <row r="77022" spans="1:7" x14ac:dyDescent="0.25">
      <c r="A77022" s="5">
        <v>2490</v>
      </c>
      <c r="B77022" s="2" t="s">
        <v>53608</v>
      </c>
      <c r="C77022" s="2" t="s">
        <v>278521</v>
      </c>
      <c r="D77022" s="2" t="s">
        <v>53609</v>
      </c>
      <c r="E77022" s="2" t="s">
        <v>170</v>
      </c>
      <c r="F77022" s="2" t="s">
        <v>35</v>
      </c>
      <c r="G77022" s="6" t="s">
        <v>9</v>
      </c>
    </row>
    <row r="77023" spans="1:7" x14ac:dyDescent="0.25">
      <c r="A77023" s="3">
        <v>518310000000000</v>
      </c>
      <c r="B77023" s="1" t="s">
        <v>53610</v>
      </c>
      <c r="C77023" s="1" t="s">
        <v>278522</v>
      </c>
      <c r="D77023" s="1" t="s">
        <v>53611</v>
      </c>
      <c r="E77023" s="1" t="s">
        <v>25</v>
      </c>
      <c r="F77023" s="1" t="s">
        <v>68</v>
      </c>
      <c r="G77023" s="4" t="s">
        <v>9</v>
      </c>
    </row>
    <row r="77024" spans="1:7" x14ac:dyDescent="0.25">
      <c r="A77024" s="5">
        <v>197128000000000</v>
      </c>
      <c r="B77024" s="2" t="s">
        <v>53612</v>
      </c>
      <c r="C77024" s="2" t="s">
        <v>278523</v>
      </c>
      <c r="D77024" s="2" t="s">
        <v>53613</v>
      </c>
      <c r="E77024" s="2" t="s">
        <v>12</v>
      </c>
      <c r="F77024" s="2" t="s">
        <v>47</v>
      </c>
      <c r="G77024" s="6" t="s">
        <v>9</v>
      </c>
    </row>
    <row r="77025" spans="1:7" x14ac:dyDescent="0.25">
      <c r="A77025" s="3">
        <v>1.01586E+16</v>
      </c>
      <c r="B77025" s="1" t="s">
        <v>53614</v>
      </c>
      <c r="C77025" s="1" t="s">
        <v>278524</v>
      </c>
      <c r="D77025" s="1" t="s">
        <v>53615</v>
      </c>
      <c r="E77025" s="1" t="s">
        <v>34</v>
      </c>
      <c r="F77025" s="1" t="s">
        <v>13</v>
      </c>
      <c r="G77025" s="4" t="s">
        <v>9</v>
      </c>
    </row>
    <row r="77026" spans="1:7" x14ac:dyDescent="0.25">
      <c r="A77026" s="5">
        <v>2120</v>
      </c>
      <c r="B77026" s="2" t="s">
        <v>53616</v>
      </c>
      <c r="C77026" s="2" t="s">
        <v>278525</v>
      </c>
      <c r="D77026" s="2" t="s">
        <v>53617</v>
      </c>
      <c r="E77026" s="2" t="s">
        <v>34</v>
      </c>
      <c r="F77026" s="2" t="s">
        <v>35</v>
      </c>
      <c r="G77026" s="6" t="s">
        <v>9</v>
      </c>
    </row>
    <row r="77027" spans="1:7" x14ac:dyDescent="0.25">
      <c r="A77027" s="3">
        <v>1.01588E+16</v>
      </c>
      <c r="B77027" s="1" t="s">
        <v>53618</v>
      </c>
      <c r="C77027" s="1" t="s">
        <v>278526</v>
      </c>
      <c r="D77027" s="1" t="s">
        <v>53619</v>
      </c>
      <c r="E77027" s="1" t="s">
        <v>7</v>
      </c>
      <c r="F77027" s="1" t="s">
        <v>13</v>
      </c>
      <c r="G77027" s="4" t="s">
        <v>9</v>
      </c>
    </row>
    <row r="77028" spans="1:7" x14ac:dyDescent="0.25">
      <c r="A77028" s="5">
        <v>1018860000000000</v>
      </c>
      <c r="B77028" s="2" t="s">
        <v>53620</v>
      </c>
      <c r="C77028" s="2" t="s">
        <v>278527</v>
      </c>
      <c r="D77028" s="2" t="s">
        <v>53621</v>
      </c>
      <c r="E77028" s="2" t="s">
        <v>7</v>
      </c>
      <c r="F77028" s="2" t="s">
        <v>79</v>
      </c>
      <c r="G77028" s="6" t="s">
        <v>9</v>
      </c>
    </row>
    <row r="77029" spans="1:7" x14ac:dyDescent="0.25">
      <c r="A77029" s="3">
        <v>4113440000000000</v>
      </c>
      <c r="B77029" s="1" t="s">
        <v>53622</v>
      </c>
      <c r="C77029" s="1" t="s">
        <v>278528</v>
      </c>
      <c r="D77029" s="1" t="s">
        <v>53623</v>
      </c>
      <c r="E77029" s="1" t="s">
        <v>34</v>
      </c>
      <c r="F77029" s="1" t="s">
        <v>71</v>
      </c>
      <c r="G77029" s="4" t="s">
        <v>9</v>
      </c>
    </row>
    <row r="77030" spans="1:7" x14ac:dyDescent="0.25">
      <c r="A77030" s="5">
        <v>3672830000000000</v>
      </c>
      <c r="B77030" s="2" t="s">
        <v>53624</v>
      </c>
      <c r="C77030" s="2" t="s">
        <v>278529</v>
      </c>
      <c r="D77030" s="2" t="s">
        <v>53625</v>
      </c>
      <c r="E77030" s="2" t="s">
        <v>96</v>
      </c>
      <c r="F77030" s="2" t="s">
        <v>71</v>
      </c>
      <c r="G77030" s="6" t="s">
        <v>9</v>
      </c>
    </row>
    <row r="77031" spans="1:7" x14ac:dyDescent="0.25">
      <c r="A77031" s="3">
        <v>187306000000000</v>
      </c>
      <c r="B77031" s="1" t="s">
        <v>53626</v>
      </c>
      <c r="C77031" s="1" t="s">
        <v>278530</v>
      </c>
      <c r="D77031" s="1" t="s">
        <v>53627</v>
      </c>
      <c r="E77031" s="1" t="s">
        <v>12</v>
      </c>
      <c r="F77031" s="1" t="s">
        <v>13</v>
      </c>
      <c r="G77031" s="4" t="s">
        <v>9</v>
      </c>
    </row>
    <row r="77032" spans="1:7" x14ac:dyDescent="0.25">
      <c r="A77032" s="5">
        <v>121502</v>
      </c>
      <c r="B77032" s="2" t="s">
        <v>53628</v>
      </c>
      <c r="C77032" s="2" t="s">
        <v>278531</v>
      </c>
      <c r="D77032" s="2" t="s">
        <v>53629</v>
      </c>
      <c r="E77032" s="2" t="s">
        <v>96</v>
      </c>
      <c r="F77032" s="2" t="s">
        <v>13</v>
      </c>
      <c r="G77032" s="6" t="s">
        <v>9</v>
      </c>
    </row>
    <row r="77033" spans="1:7" x14ac:dyDescent="0.25">
      <c r="A77033" s="3">
        <v>124247</v>
      </c>
      <c r="B77033" s="1" t="s">
        <v>53630</v>
      </c>
      <c r="C77033" s="1" t="s">
        <v>278532</v>
      </c>
      <c r="D77033" s="1" t="s">
        <v>53631</v>
      </c>
      <c r="E77033" s="1" t="s">
        <v>40</v>
      </c>
      <c r="F77033" s="1" t="s">
        <v>13</v>
      </c>
      <c r="G77033" s="4" t="s">
        <v>9</v>
      </c>
    </row>
    <row r="77034" spans="1:7" x14ac:dyDescent="0.25">
      <c r="A77034" s="5">
        <v>139865</v>
      </c>
      <c r="B77034" s="2" t="s">
        <v>53632</v>
      </c>
      <c r="C77034" s="2" t="s">
        <v>278533</v>
      </c>
      <c r="D77034" s="2" t="s">
        <v>53633</v>
      </c>
      <c r="E77034" s="2" t="s">
        <v>56</v>
      </c>
      <c r="F77034" s="2" t="s">
        <v>13</v>
      </c>
      <c r="G77034" s="6" t="s">
        <v>9</v>
      </c>
    </row>
    <row r="77035" spans="1:7" x14ac:dyDescent="0.25">
      <c r="A77035" s="3">
        <v>91120218</v>
      </c>
      <c r="B77035" s="1" t="s">
        <v>53634</v>
      </c>
      <c r="C77035" s="1" t="s">
        <v>278534</v>
      </c>
      <c r="D77035" s="1" t="s">
        <v>53635</v>
      </c>
      <c r="E77035" s="1" t="s">
        <v>56</v>
      </c>
      <c r="F77035" s="1" t="s">
        <v>79</v>
      </c>
      <c r="G77035" s="4" t="s">
        <v>9</v>
      </c>
    </row>
    <row r="77036" spans="1:7" x14ac:dyDescent="0.25">
      <c r="A77036" s="5">
        <v>5499</v>
      </c>
      <c r="B77036" s="2" t="s">
        <v>53636</v>
      </c>
      <c r="C77036" s="2" t="s">
        <v>278535</v>
      </c>
      <c r="D77036" s="2" t="s">
        <v>53637</v>
      </c>
      <c r="E77036" s="2" t="s">
        <v>25</v>
      </c>
      <c r="F77036" s="2" t="s">
        <v>47</v>
      </c>
      <c r="G77036" s="6" t="s">
        <v>9</v>
      </c>
    </row>
    <row r="77037" spans="1:7" x14ac:dyDescent="0.25">
      <c r="A77037" s="3">
        <v>32708</v>
      </c>
      <c r="B77037" s="1" t="s">
        <v>53638</v>
      </c>
      <c r="C77037" s="1" t="s">
        <v>278536</v>
      </c>
      <c r="D77037" s="1" t="s">
        <v>53639</v>
      </c>
      <c r="E77037" s="1" t="s">
        <v>7</v>
      </c>
      <c r="F77037" s="1" t="s">
        <v>63</v>
      </c>
      <c r="G77037" s="4" t="s">
        <v>9</v>
      </c>
    </row>
    <row r="77038" spans="1:7" x14ac:dyDescent="0.25">
      <c r="A77038" s="5">
        <v>35376</v>
      </c>
      <c r="B77038" s="2" t="s">
        <v>53640</v>
      </c>
      <c r="C77038" s="2" t="s">
        <v>278537</v>
      </c>
      <c r="D77038" s="2" t="s">
        <v>53641</v>
      </c>
      <c r="E77038" s="2" t="s">
        <v>25</v>
      </c>
      <c r="F77038" s="2" t="s">
        <v>63</v>
      </c>
      <c r="G77038" s="6" t="s">
        <v>9</v>
      </c>
    </row>
    <row r="77039" spans="1:7" x14ac:dyDescent="0.25">
      <c r="A77039" s="3">
        <v>128476</v>
      </c>
      <c r="B77039" s="1" t="s">
        <v>53642</v>
      </c>
      <c r="C77039" s="1" t="s">
        <v>278538</v>
      </c>
      <c r="D77039" s="1" t="s">
        <v>53643</v>
      </c>
      <c r="E77039" s="1" t="s">
        <v>22</v>
      </c>
      <c r="F77039" s="1" t="s">
        <v>13</v>
      </c>
      <c r="G77039" s="4" t="s">
        <v>9</v>
      </c>
    </row>
    <row r="77040" spans="1:7" x14ac:dyDescent="0.25">
      <c r="A77040" s="5">
        <v>5502</v>
      </c>
      <c r="B77040" s="2" t="s">
        <v>53644</v>
      </c>
      <c r="C77040" s="2" t="s">
        <v>278539</v>
      </c>
      <c r="D77040" s="2" t="s">
        <v>53645</v>
      </c>
      <c r="E77040" s="2" t="s">
        <v>25</v>
      </c>
      <c r="F77040" s="2" t="s">
        <v>47</v>
      </c>
      <c r="G77040" s="6" t="s">
        <v>9</v>
      </c>
    </row>
    <row r="77041" spans="1:7" x14ac:dyDescent="0.25">
      <c r="A77041" s="3">
        <v>1.01586E+16</v>
      </c>
      <c r="B77041" s="1" t="s">
        <v>53646</v>
      </c>
      <c r="C77041" s="1" t="s">
        <v>278540</v>
      </c>
      <c r="D77041" s="1" t="s">
        <v>53647</v>
      </c>
      <c r="E77041" s="1" t="s">
        <v>34</v>
      </c>
      <c r="F77041" s="1" t="s">
        <v>13</v>
      </c>
      <c r="G77041" s="4" t="s">
        <v>9</v>
      </c>
    </row>
    <row r="77042" spans="1:7" x14ac:dyDescent="0.25">
      <c r="A77042" s="5">
        <v>466189000000000</v>
      </c>
      <c r="B77042" s="2" t="s">
        <v>53648</v>
      </c>
      <c r="C77042" s="2" t="s">
        <v>278541</v>
      </c>
      <c r="D77042" s="2" t="s">
        <v>53649</v>
      </c>
      <c r="E77042" s="2" t="s">
        <v>12</v>
      </c>
      <c r="F77042" s="2" t="s">
        <v>47</v>
      </c>
      <c r="G77042" s="6" t="s">
        <v>9</v>
      </c>
    </row>
    <row r="77043" spans="1:7" x14ac:dyDescent="0.25">
      <c r="A77043" s="3">
        <v>4298750000000000</v>
      </c>
      <c r="B77043" s="1" t="s">
        <v>53650</v>
      </c>
      <c r="C77043" s="1" t="s">
        <v>278542</v>
      </c>
      <c r="D77043" s="1" t="s">
        <v>53651</v>
      </c>
      <c r="E77043" s="1" t="s">
        <v>19</v>
      </c>
      <c r="F77043" s="1" t="s">
        <v>103</v>
      </c>
      <c r="G77043" s="4" t="s">
        <v>9</v>
      </c>
    </row>
    <row r="77044" spans="1:7" x14ac:dyDescent="0.25">
      <c r="A77044" s="5">
        <v>136440</v>
      </c>
      <c r="B77044" s="2" t="s">
        <v>53652</v>
      </c>
      <c r="C77044" s="2" t="s">
        <v>278543</v>
      </c>
      <c r="D77044" s="2" t="s">
        <v>53653</v>
      </c>
      <c r="E77044" s="2" t="s">
        <v>74</v>
      </c>
      <c r="F77044" s="2" t="s">
        <v>13</v>
      </c>
      <c r="G77044" s="6" t="s">
        <v>9</v>
      </c>
    </row>
    <row r="77045" spans="1:7" x14ac:dyDescent="0.25">
      <c r="A77045" s="3">
        <v>4764</v>
      </c>
      <c r="B77045" s="1" t="s">
        <v>53654</v>
      </c>
      <c r="C77045" s="1" t="s">
        <v>278544</v>
      </c>
      <c r="D77045" s="1" t="s">
        <v>53655</v>
      </c>
      <c r="E77045" s="1" t="s">
        <v>56</v>
      </c>
      <c r="F77045" s="1" t="s">
        <v>47</v>
      </c>
      <c r="G77045" s="4" t="s">
        <v>9</v>
      </c>
    </row>
    <row r="77046" spans="1:7" x14ac:dyDescent="0.25">
      <c r="A77046" s="5">
        <v>247</v>
      </c>
      <c r="B77046" s="2" t="s">
        <v>53656</v>
      </c>
      <c r="C77046" s="2" t="s">
        <v>278545</v>
      </c>
      <c r="D77046" s="2" t="s">
        <v>53657</v>
      </c>
      <c r="E77046" s="2" t="s">
        <v>19</v>
      </c>
      <c r="F77046" s="2" t="s">
        <v>35</v>
      </c>
      <c r="G77046" s="6" t="s">
        <v>9</v>
      </c>
    </row>
    <row r="77047" spans="1:7" x14ac:dyDescent="0.25">
      <c r="A77047" s="3">
        <v>7998</v>
      </c>
      <c r="B77047" s="1" t="s">
        <v>53658</v>
      </c>
      <c r="C77047" s="1" t="s">
        <v>256316</v>
      </c>
      <c r="D77047" s="1" t="s">
        <v>53659</v>
      </c>
      <c r="E77047" s="1" t="s">
        <v>25</v>
      </c>
      <c r="F77047" s="1" t="s">
        <v>35</v>
      </c>
      <c r="G77047" s="4" t="s">
        <v>9</v>
      </c>
    </row>
    <row r="77048" spans="1:7" x14ac:dyDescent="0.25">
      <c r="A77048" s="5">
        <v>3844220000000000</v>
      </c>
      <c r="B77048" s="2" t="s">
        <v>53660</v>
      </c>
      <c r="C77048" s="2" t="s">
        <v>278546</v>
      </c>
      <c r="D77048" s="2" t="s">
        <v>53661</v>
      </c>
      <c r="E77048" s="2" t="s">
        <v>12</v>
      </c>
      <c r="F77048" s="2" t="s">
        <v>31</v>
      </c>
      <c r="G77048" s="6" t="s">
        <v>9</v>
      </c>
    </row>
    <row r="77049" spans="1:7" x14ac:dyDescent="0.25">
      <c r="A77049" s="3">
        <v>22738</v>
      </c>
      <c r="B77049" s="1" t="s">
        <v>53662</v>
      </c>
      <c r="C77049" s="1" t="s">
        <v>278547</v>
      </c>
      <c r="D77049" s="1" t="s">
        <v>53663</v>
      </c>
      <c r="E77049" s="1" t="s">
        <v>96</v>
      </c>
      <c r="F77049" s="1" t="s">
        <v>63</v>
      </c>
      <c r="G77049" s="4" t="s">
        <v>9</v>
      </c>
    </row>
    <row r="77050" spans="1:7" x14ac:dyDescent="0.25">
      <c r="A77050" s="5">
        <v>139638</v>
      </c>
      <c r="B77050" s="2" t="s">
        <v>53664</v>
      </c>
      <c r="C77050" s="2" t="s">
        <v>278548</v>
      </c>
      <c r="D77050" s="2" t="s">
        <v>53665</v>
      </c>
      <c r="E77050" s="2" t="s">
        <v>43</v>
      </c>
      <c r="F77050" s="2" t="s">
        <v>13</v>
      </c>
      <c r="G77050" s="6" t="s">
        <v>9</v>
      </c>
    </row>
    <row r="77051" spans="1:7" x14ac:dyDescent="0.25">
      <c r="A77051" s="3">
        <v>4522100000000000</v>
      </c>
      <c r="B77051" s="1" t="s">
        <v>53666</v>
      </c>
      <c r="C77051" s="1" t="s">
        <v>278549</v>
      </c>
      <c r="D77051" s="1" t="s">
        <v>53667</v>
      </c>
      <c r="E77051" s="1" t="s">
        <v>34</v>
      </c>
      <c r="F77051" s="1" t="s">
        <v>47</v>
      </c>
      <c r="G77051" s="4" t="s">
        <v>9</v>
      </c>
    </row>
    <row r="77052" spans="1:7" x14ac:dyDescent="0.25">
      <c r="A77052" s="5">
        <v>120591</v>
      </c>
      <c r="B77052" s="2" t="s">
        <v>53668</v>
      </c>
      <c r="C77052" s="2" t="s">
        <v>278550</v>
      </c>
      <c r="D77052" s="2" t="s">
        <v>53669</v>
      </c>
      <c r="E77052" s="2" t="s">
        <v>96</v>
      </c>
      <c r="F77052" s="2" t="s">
        <v>13</v>
      </c>
      <c r="G77052" s="6" t="s">
        <v>9</v>
      </c>
    </row>
    <row r="77053" spans="1:7" x14ac:dyDescent="0.25">
      <c r="A77053" s="3">
        <v>783126000000000</v>
      </c>
      <c r="B77053" s="1" t="s">
        <v>53670</v>
      </c>
      <c r="C77053" s="1" t="s">
        <v>278551</v>
      </c>
      <c r="D77053" s="1" t="s">
        <v>53671</v>
      </c>
      <c r="E77053" s="1" t="s">
        <v>34</v>
      </c>
      <c r="F77053" s="1" t="s">
        <v>120</v>
      </c>
      <c r="G77053" s="4" t="s">
        <v>9</v>
      </c>
    </row>
    <row r="77054" spans="1:7" x14ac:dyDescent="0.25">
      <c r="A77054" s="5">
        <v>4895460000000000</v>
      </c>
      <c r="B77054" s="2" t="s">
        <v>53672</v>
      </c>
      <c r="C77054" s="2" t="s">
        <v>278552</v>
      </c>
      <c r="D77054" s="2" t="s">
        <v>53673</v>
      </c>
      <c r="E77054" s="2" t="s">
        <v>56</v>
      </c>
      <c r="F77054" s="2" t="s">
        <v>8</v>
      </c>
      <c r="G77054" s="6" t="s">
        <v>9</v>
      </c>
    </row>
    <row r="77055" spans="1:7" x14ac:dyDescent="0.25">
      <c r="A77055" s="3">
        <v>1402730000000000</v>
      </c>
      <c r="B77055" s="1" t="s">
        <v>53674</v>
      </c>
      <c r="C77055" s="1" t="s">
        <v>278553</v>
      </c>
      <c r="D77055" s="1" t="s">
        <v>53675</v>
      </c>
      <c r="E77055" s="1" t="s">
        <v>34</v>
      </c>
      <c r="F77055" s="1" t="s">
        <v>13</v>
      </c>
      <c r="G77055" s="4" t="s">
        <v>9</v>
      </c>
    </row>
    <row r="77056" spans="1:7" x14ac:dyDescent="0.25">
      <c r="A77056" s="5">
        <v>4575</v>
      </c>
      <c r="B77056" s="2" t="s">
        <v>53676</v>
      </c>
      <c r="C77056" s="2" t="s">
        <v>278554</v>
      </c>
      <c r="D77056" s="2" t="s">
        <v>53677</v>
      </c>
      <c r="E77056" s="2" t="s">
        <v>7</v>
      </c>
      <c r="F77056" s="2" t="s">
        <v>35</v>
      </c>
      <c r="G77056" s="6" t="s">
        <v>9</v>
      </c>
    </row>
    <row r="77057" spans="1:7" x14ac:dyDescent="0.25">
      <c r="A77057" s="3">
        <v>1400850000000000</v>
      </c>
      <c r="B77057" s="1" t="s">
        <v>53678</v>
      </c>
      <c r="C77057" s="1" t="s">
        <v>278555</v>
      </c>
      <c r="D77057" s="1" t="s">
        <v>53679</v>
      </c>
      <c r="E77057" s="1" t="s">
        <v>34</v>
      </c>
      <c r="F77057" s="1" t="s">
        <v>47</v>
      </c>
      <c r="G77057" s="4" t="s">
        <v>9</v>
      </c>
    </row>
    <row r="77058" spans="1:7" x14ac:dyDescent="0.25">
      <c r="A77058" s="5">
        <v>33509</v>
      </c>
      <c r="B77058" s="2" t="s">
        <v>53680</v>
      </c>
      <c r="C77058" s="2" t="s">
        <v>278556</v>
      </c>
      <c r="D77058" s="2" t="s">
        <v>53681</v>
      </c>
      <c r="E77058" s="2" t="s">
        <v>43</v>
      </c>
      <c r="F77058" s="2" t="s">
        <v>63</v>
      </c>
      <c r="G77058" s="6" t="s">
        <v>9</v>
      </c>
    </row>
    <row r="77059" spans="1:7" x14ac:dyDescent="0.25">
      <c r="A77059" s="3">
        <v>138634</v>
      </c>
      <c r="B77059" s="1" t="s">
        <v>53682</v>
      </c>
      <c r="C77059" s="1" t="s">
        <v>278557</v>
      </c>
      <c r="D77059" s="1" t="s">
        <v>53683</v>
      </c>
      <c r="E77059" s="1" t="s">
        <v>43</v>
      </c>
      <c r="F77059" s="1" t="s">
        <v>13</v>
      </c>
      <c r="G77059" s="4" t="s">
        <v>9</v>
      </c>
    </row>
    <row r="77060" spans="1:7" x14ac:dyDescent="0.25">
      <c r="A77060" s="5">
        <v>2846850000000000</v>
      </c>
      <c r="B77060" s="2" t="s">
        <v>53684</v>
      </c>
      <c r="C77060" s="2" t="s">
        <v>278558</v>
      </c>
      <c r="D77060" s="2" t="s">
        <v>53685</v>
      </c>
      <c r="E77060" s="2" t="s">
        <v>12</v>
      </c>
      <c r="F77060" s="2" t="s">
        <v>68</v>
      </c>
      <c r="G77060" s="6" t="s">
        <v>9</v>
      </c>
    </row>
    <row r="77061" spans="1:7" x14ac:dyDescent="0.25">
      <c r="A77061" s="3">
        <v>3018400000000000</v>
      </c>
      <c r="B77061" s="1" t="s">
        <v>53686</v>
      </c>
      <c r="C77061" s="1" t="s">
        <v>278559</v>
      </c>
      <c r="D77061" s="1" t="s">
        <v>53687</v>
      </c>
      <c r="E77061" s="1" t="s">
        <v>7</v>
      </c>
      <c r="F77061" s="1" t="s">
        <v>68</v>
      </c>
      <c r="G77061" s="4" t="s">
        <v>9</v>
      </c>
    </row>
    <row r="77062" spans="1:7" x14ac:dyDescent="0.25">
      <c r="A77062" s="5">
        <v>3016</v>
      </c>
      <c r="B77062" s="2" t="s">
        <v>53688</v>
      </c>
      <c r="C77062" s="2" t="s">
        <v>278560</v>
      </c>
      <c r="D77062" s="2" t="s">
        <v>53689</v>
      </c>
      <c r="E77062" s="2" t="s">
        <v>170</v>
      </c>
      <c r="F77062" s="2" t="s">
        <v>35</v>
      </c>
      <c r="G77062" s="6" t="s">
        <v>9</v>
      </c>
    </row>
    <row r="77063" spans="1:7" x14ac:dyDescent="0.25">
      <c r="A77063" s="3">
        <v>1.01596E+16</v>
      </c>
      <c r="B77063" s="1" t="s">
        <v>53690</v>
      </c>
      <c r="C77063" s="1" t="s">
        <v>278561</v>
      </c>
      <c r="D77063" s="1" t="s">
        <v>53691</v>
      </c>
      <c r="E77063" s="1" t="s">
        <v>25</v>
      </c>
      <c r="F77063" s="1" t="s">
        <v>159</v>
      </c>
      <c r="G77063" s="4" t="s">
        <v>9</v>
      </c>
    </row>
    <row r="77064" spans="1:7" x14ac:dyDescent="0.25">
      <c r="A77064" s="5">
        <v>214896</v>
      </c>
      <c r="B77064" s="2" t="s">
        <v>53692</v>
      </c>
      <c r="C77064" s="2" t="s">
        <v>278562</v>
      </c>
      <c r="D77064" s="2" t="s">
        <v>53693</v>
      </c>
      <c r="E77064" s="2" t="s">
        <v>25</v>
      </c>
      <c r="F77064" s="2" t="s">
        <v>44</v>
      </c>
      <c r="G77064" s="6" t="s">
        <v>9</v>
      </c>
    </row>
    <row r="77065" spans="1:7" x14ac:dyDescent="0.25">
      <c r="A77065" s="3">
        <v>134400</v>
      </c>
      <c r="B77065" s="1" t="s">
        <v>53694</v>
      </c>
      <c r="C77065" s="1" t="s">
        <v>278563</v>
      </c>
      <c r="D77065" s="1" t="s">
        <v>53695</v>
      </c>
      <c r="E77065" s="1" t="s">
        <v>170</v>
      </c>
      <c r="F77065" s="1" t="s">
        <v>13</v>
      </c>
      <c r="G77065" s="4" t="s">
        <v>9</v>
      </c>
    </row>
    <row r="77066" spans="1:7" x14ac:dyDescent="0.25">
      <c r="A77066" s="5">
        <v>1651040000000000</v>
      </c>
      <c r="B77066" s="2" t="s">
        <v>53696</v>
      </c>
      <c r="C77066" s="2" t="s">
        <v>278564</v>
      </c>
      <c r="D77066" s="2" t="s">
        <v>53697</v>
      </c>
      <c r="E77066" s="2" t="s">
        <v>25</v>
      </c>
      <c r="F77066" s="2" t="s">
        <v>28</v>
      </c>
      <c r="G77066" s="6" t="s">
        <v>9</v>
      </c>
    </row>
    <row r="77067" spans="1:7" x14ac:dyDescent="0.25">
      <c r="A77067" s="3">
        <v>2110</v>
      </c>
      <c r="B77067" s="1" t="s">
        <v>53698</v>
      </c>
      <c r="C77067" s="1" t="s">
        <v>278565</v>
      </c>
      <c r="D77067" s="1" t="s">
        <v>53699</v>
      </c>
      <c r="E77067" s="1" t="s">
        <v>34</v>
      </c>
      <c r="F77067" s="1" t="s">
        <v>35</v>
      </c>
      <c r="G77067" s="4" t="s">
        <v>9</v>
      </c>
    </row>
    <row r="77068" spans="1:7" x14ac:dyDescent="0.25">
      <c r="A77068" s="5">
        <v>2855280000000000</v>
      </c>
      <c r="B77068" s="2" t="s">
        <v>53700</v>
      </c>
      <c r="C77068" s="2" t="s">
        <v>278566</v>
      </c>
      <c r="D77068" s="2" t="s">
        <v>53701</v>
      </c>
      <c r="E77068" s="2" t="s">
        <v>12</v>
      </c>
      <c r="F77068" s="2" t="s">
        <v>13</v>
      </c>
      <c r="G77068" s="6" t="s">
        <v>9</v>
      </c>
    </row>
    <row r="77069" spans="1:7" x14ac:dyDescent="0.25">
      <c r="A77069" s="3">
        <v>237439000000000</v>
      </c>
      <c r="B77069" s="1" t="s">
        <v>53702</v>
      </c>
      <c r="C77069" s="1" t="s">
        <v>278567</v>
      </c>
      <c r="D77069" s="1" t="s">
        <v>53703</v>
      </c>
      <c r="E77069" s="1" t="s">
        <v>7</v>
      </c>
      <c r="F77069" s="1" t="s">
        <v>28</v>
      </c>
      <c r="G77069" s="4" t="s">
        <v>9</v>
      </c>
    </row>
    <row r="77070" spans="1:7" x14ac:dyDescent="0.25">
      <c r="A77070" s="5">
        <v>592267000000000</v>
      </c>
      <c r="B77070" s="2" t="s">
        <v>53704</v>
      </c>
      <c r="C77070" s="2" t="s">
        <v>278568</v>
      </c>
      <c r="D77070" s="2" t="s">
        <v>53705</v>
      </c>
      <c r="E77070" s="2" t="s">
        <v>56</v>
      </c>
      <c r="F77070" s="2" t="s">
        <v>8</v>
      </c>
      <c r="G77070" s="6" t="s">
        <v>9</v>
      </c>
    </row>
    <row r="77071" spans="1:7" x14ac:dyDescent="0.25">
      <c r="A77071" s="3">
        <v>1289290000000000</v>
      </c>
      <c r="B77071" s="1" t="s">
        <v>53706</v>
      </c>
      <c r="C77071" s="1" t="s">
        <v>278569</v>
      </c>
      <c r="D77071" s="1" t="s">
        <v>53707</v>
      </c>
      <c r="E77071" s="1" t="s">
        <v>25</v>
      </c>
      <c r="F77071" s="1" t="s">
        <v>79</v>
      </c>
      <c r="G77071" s="4" t="s">
        <v>9</v>
      </c>
    </row>
    <row r="77072" spans="1:7" x14ac:dyDescent="0.25">
      <c r="A77072" s="5">
        <v>142383</v>
      </c>
      <c r="B77072" s="2" t="s">
        <v>53708</v>
      </c>
      <c r="C77072" s="2" t="s">
        <v>278570</v>
      </c>
      <c r="D77072" s="2" t="s">
        <v>53709</v>
      </c>
      <c r="E77072" s="2" t="s">
        <v>25</v>
      </c>
      <c r="F77072" s="2" t="s">
        <v>13</v>
      </c>
      <c r="G77072" s="6" t="s">
        <v>9</v>
      </c>
    </row>
    <row r="77073" spans="1:7" x14ac:dyDescent="0.25">
      <c r="A77073" s="3">
        <v>138622</v>
      </c>
      <c r="B77073" s="1" t="s">
        <v>53710</v>
      </c>
      <c r="C77073" s="1" t="s">
        <v>278571</v>
      </c>
      <c r="D77073" s="1" t="s">
        <v>53711</v>
      </c>
      <c r="E77073" s="1" t="s">
        <v>43</v>
      </c>
      <c r="F77073" s="1" t="s">
        <v>13</v>
      </c>
      <c r="G77073" s="4" t="s">
        <v>9</v>
      </c>
    </row>
    <row r="77074" spans="1:7" x14ac:dyDescent="0.25">
      <c r="A77074" s="5">
        <v>127587</v>
      </c>
      <c r="B77074" s="2" t="s">
        <v>53712</v>
      </c>
      <c r="C77074" s="2" t="s">
        <v>278572</v>
      </c>
      <c r="D77074" s="2" t="s">
        <v>53713</v>
      </c>
      <c r="E77074" s="2" t="s">
        <v>22</v>
      </c>
      <c r="F77074" s="2" t="s">
        <v>13</v>
      </c>
      <c r="G77074" s="6" t="s">
        <v>9</v>
      </c>
    </row>
    <row r="77075" spans="1:7" x14ac:dyDescent="0.25">
      <c r="A77075" s="3">
        <v>4690190000000000</v>
      </c>
      <c r="B77075" s="1" t="s">
        <v>53714</v>
      </c>
      <c r="C77075" s="1" t="s">
        <v>278573</v>
      </c>
      <c r="D77075" s="1" t="s">
        <v>53715</v>
      </c>
      <c r="E77075" s="1" t="s">
        <v>25</v>
      </c>
      <c r="F77075" s="1" t="s">
        <v>31</v>
      </c>
      <c r="G77075" s="4" t="s">
        <v>9</v>
      </c>
    </row>
    <row r="77076" spans="1:7" x14ac:dyDescent="0.25">
      <c r="A77076" s="5">
        <v>207239</v>
      </c>
      <c r="B77076" s="2" t="s">
        <v>53716</v>
      </c>
      <c r="C77076" s="2" t="s">
        <v>278574</v>
      </c>
      <c r="D77076" s="2" t="s">
        <v>53717</v>
      </c>
      <c r="E77076" s="2" t="s">
        <v>170</v>
      </c>
      <c r="F77076" s="2" t="s">
        <v>44</v>
      </c>
      <c r="G77076" s="6" t="s">
        <v>9</v>
      </c>
    </row>
    <row r="77077" spans="1:7" x14ac:dyDescent="0.25">
      <c r="A77077" s="3">
        <v>306148000000000</v>
      </c>
      <c r="B77077" s="1" t="s">
        <v>53718</v>
      </c>
      <c r="C77077" s="1" t="s">
        <v>278575</v>
      </c>
      <c r="D77077" s="1" t="s">
        <v>53719</v>
      </c>
      <c r="E77077" s="1" t="s">
        <v>25</v>
      </c>
      <c r="F77077" s="1" t="s">
        <v>8</v>
      </c>
      <c r="G77077" s="4" t="s">
        <v>9</v>
      </c>
    </row>
    <row r="77078" spans="1:7" x14ac:dyDescent="0.25">
      <c r="A77078" s="5">
        <v>124562</v>
      </c>
      <c r="B77078" s="2" t="s">
        <v>53720</v>
      </c>
      <c r="C77078" s="2" t="s">
        <v>278576</v>
      </c>
      <c r="D77078" s="2" t="s">
        <v>53721</v>
      </c>
      <c r="E77078" s="2" t="s">
        <v>40</v>
      </c>
      <c r="F77078" s="2" t="s">
        <v>13</v>
      </c>
      <c r="G77078" s="6" t="s">
        <v>9</v>
      </c>
    </row>
    <row r="77079" spans="1:7" x14ac:dyDescent="0.25">
      <c r="A77079" s="3">
        <v>4581370000000000</v>
      </c>
      <c r="B77079" s="1" t="s">
        <v>53722</v>
      </c>
      <c r="C77079" s="1" t="s">
        <v>278577</v>
      </c>
      <c r="D77079" s="1" t="s">
        <v>53723</v>
      </c>
      <c r="E77079" s="1" t="s">
        <v>74</v>
      </c>
      <c r="F77079" s="1" t="s">
        <v>8</v>
      </c>
      <c r="G77079" s="4" t="s">
        <v>9</v>
      </c>
    </row>
    <row r="77080" spans="1:7" x14ac:dyDescent="0.25">
      <c r="A77080" s="5">
        <v>1.01595E+16</v>
      </c>
      <c r="B77080" s="2" t="s">
        <v>53724</v>
      </c>
      <c r="C77080" s="2" t="s">
        <v>278578</v>
      </c>
      <c r="D77080" s="2" t="s">
        <v>53725</v>
      </c>
      <c r="E77080" s="2" t="s">
        <v>43</v>
      </c>
      <c r="F77080" s="2" t="s">
        <v>159</v>
      </c>
      <c r="G77080" s="6" t="s">
        <v>9</v>
      </c>
    </row>
    <row r="77081" spans="1:7" x14ac:dyDescent="0.25">
      <c r="A77081" s="3">
        <v>139555</v>
      </c>
      <c r="B77081" s="1" t="s">
        <v>53726</v>
      </c>
      <c r="C77081" s="1" t="s">
        <v>278579</v>
      </c>
      <c r="D77081" s="1" t="s">
        <v>53727</v>
      </c>
      <c r="E77081" s="1" t="s">
        <v>43</v>
      </c>
      <c r="F77081" s="1" t="s">
        <v>13</v>
      </c>
      <c r="G77081" s="4" t="s">
        <v>9</v>
      </c>
    </row>
    <row r="77082" spans="1:7" x14ac:dyDescent="0.25">
      <c r="A77082" s="5">
        <v>178760000000000</v>
      </c>
      <c r="B77082" s="2" t="s">
        <v>53728</v>
      </c>
      <c r="C77082" s="2" t="s">
        <v>278580</v>
      </c>
      <c r="D77082" s="2" t="s">
        <v>53729</v>
      </c>
      <c r="E77082" s="2" t="s">
        <v>7</v>
      </c>
      <c r="F77082" s="2" t="s">
        <v>28</v>
      </c>
      <c r="G77082" s="6" t="s">
        <v>9</v>
      </c>
    </row>
    <row r="77083" spans="1:7" x14ac:dyDescent="0.25">
      <c r="A77083" s="3">
        <v>214967</v>
      </c>
      <c r="B77083" s="1" t="s">
        <v>53730</v>
      </c>
      <c r="C77083" s="1" t="s">
        <v>278581</v>
      </c>
      <c r="D77083" s="1" t="s">
        <v>53731</v>
      </c>
      <c r="E77083" s="1" t="s">
        <v>25</v>
      </c>
      <c r="F77083" s="1" t="s">
        <v>44</v>
      </c>
      <c r="G77083" s="4" t="s">
        <v>9</v>
      </c>
    </row>
    <row r="77084" spans="1:7" x14ac:dyDescent="0.25">
      <c r="A77084" s="5">
        <v>7441</v>
      </c>
      <c r="B77084" s="2" t="s">
        <v>53732</v>
      </c>
      <c r="C77084" s="2" t="s">
        <v>278582</v>
      </c>
      <c r="D77084" s="2" t="s">
        <v>53733</v>
      </c>
      <c r="E77084" s="2" t="s">
        <v>56</v>
      </c>
      <c r="F77084" s="2" t="s">
        <v>35</v>
      </c>
      <c r="G77084" s="6" t="s">
        <v>9</v>
      </c>
    </row>
    <row r="77085" spans="1:7" x14ac:dyDescent="0.25">
      <c r="A77085" s="3">
        <v>3018400000000000</v>
      </c>
      <c r="B77085" s="1" t="s">
        <v>53734</v>
      </c>
      <c r="C77085" s="1" t="s">
        <v>278583</v>
      </c>
      <c r="D77085" s="1" t="s">
        <v>53735</v>
      </c>
      <c r="E77085" s="1" t="s">
        <v>12</v>
      </c>
      <c r="F77085" s="1" t="s">
        <v>28</v>
      </c>
      <c r="G77085" s="4" t="s">
        <v>9</v>
      </c>
    </row>
    <row r="77086" spans="1:7" x14ac:dyDescent="0.25">
      <c r="A77086" s="5">
        <v>135954</v>
      </c>
      <c r="B77086" s="2" t="s">
        <v>53736</v>
      </c>
      <c r="C77086" s="2" t="s">
        <v>278584</v>
      </c>
      <c r="D77086" s="2" t="s">
        <v>53737</v>
      </c>
      <c r="E77086" s="2" t="s">
        <v>74</v>
      </c>
      <c r="F77086" s="2" t="s">
        <v>13</v>
      </c>
      <c r="G77086" s="6" t="s">
        <v>9</v>
      </c>
    </row>
    <row r="77087" spans="1:7" x14ac:dyDescent="0.25">
      <c r="A77087" s="3">
        <v>4367640000000000</v>
      </c>
      <c r="B77087" s="1" t="s">
        <v>53738</v>
      </c>
      <c r="C77087" s="1" t="s">
        <v>278585</v>
      </c>
      <c r="D77087" s="1" t="s">
        <v>53739</v>
      </c>
      <c r="E77087" s="1" t="s">
        <v>7</v>
      </c>
      <c r="F77087" s="1" t="s">
        <v>31</v>
      </c>
      <c r="G77087" s="4" t="s">
        <v>9</v>
      </c>
    </row>
    <row r="77088" spans="1:7" x14ac:dyDescent="0.25">
      <c r="A77088" s="5">
        <v>1.01596E+16</v>
      </c>
      <c r="B77088" s="2" t="s">
        <v>53740</v>
      </c>
      <c r="C77088" s="2" t="s">
        <v>278586</v>
      </c>
      <c r="D77088" s="2" t="s">
        <v>53741</v>
      </c>
      <c r="E77088" s="2" t="s">
        <v>25</v>
      </c>
      <c r="F77088" s="2" t="s">
        <v>159</v>
      </c>
      <c r="G77088" s="6" t="s">
        <v>9</v>
      </c>
    </row>
    <row r="77089" spans="1:7" x14ac:dyDescent="0.25">
      <c r="A77089" s="3">
        <v>30927</v>
      </c>
      <c r="B77089" s="1" t="s">
        <v>53742</v>
      </c>
      <c r="C77089" s="1" t="s">
        <v>278587</v>
      </c>
      <c r="D77089" s="1" t="s">
        <v>53743</v>
      </c>
      <c r="E77089" s="1" t="s">
        <v>74</v>
      </c>
      <c r="F77089" s="1" t="s">
        <v>63</v>
      </c>
      <c r="G77089" s="4" t="s">
        <v>9</v>
      </c>
    </row>
    <row r="77090" spans="1:7" x14ac:dyDescent="0.25">
      <c r="A77090" s="5">
        <v>139903</v>
      </c>
      <c r="B77090" s="2" t="s">
        <v>53744</v>
      </c>
      <c r="C77090" s="2" t="s">
        <v>278588</v>
      </c>
      <c r="D77090" s="2" t="s">
        <v>53745</v>
      </c>
      <c r="E77090" s="2" t="s">
        <v>56</v>
      </c>
      <c r="F77090" s="2" t="s">
        <v>13</v>
      </c>
      <c r="G77090" s="6" t="s">
        <v>9</v>
      </c>
    </row>
    <row r="77091" spans="1:7" x14ac:dyDescent="0.25">
      <c r="A77091" s="3">
        <v>34826</v>
      </c>
      <c r="B77091" s="1" t="s">
        <v>53746</v>
      </c>
      <c r="C77091" s="1" t="s">
        <v>278589</v>
      </c>
      <c r="D77091" s="1" t="s">
        <v>53747</v>
      </c>
      <c r="E77091" s="1" t="s">
        <v>25</v>
      </c>
      <c r="F77091" s="1" t="s">
        <v>63</v>
      </c>
      <c r="G77091" s="4" t="s">
        <v>9</v>
      </c>
    </row>
    <row r="77092" spans="1:7" x14ac:dyDescent="0.25">
      <c r="A77092" s="5">
        <v>8132</v>
      </c>
      <c r="B77092" s="2" t="s">
        <v>53748</v>
      </c>
      <c r="C77092" s="2" t="s">
        <v>278590</v>
      </c>
      <c r="D77092" s="2" t="s">
        <v>53749</v>
      </c>
      <c r="E77092" s="2" t="s">
        <v>25</v>
      </c>
      <c r="F77092" s="2" t="s">
        <v>35</v>
      </c>
      <c r="G77092" s="6" t="s">
        <v>9</v>
      </c>
    </row>
    <row r="77093" spans="1:7" x14ac:dyDescent="0.25">
      <c r="A77093" s="3">
        <v>411202110</v>
      </c>
      <c r="B77093" s="1" t="s">
        <v>53750</v>
      </c>
      <c r="C77093" s="1" t="s">
        <v>278591</v>
      </c>
      <c r="D77093" s="1" t="s">
        <v>53751</v>
      </c>
      <c r="E77093" s="1" t="s">
        <v>56</v>
      </c>
      <c r="F77093" s="1" t="s">
        <v>79</v>
      </c>
      <c r="G77093" s="4" t="s">
        <v>9</v>
      </c>
    </row>
    <row r="77094" spans="1:7" x14ac:dyDescent="0.25">
      <c r="A77094" s="5">
        <v>8802</v>
      </c>
      <c r="B77094" s="2" t="s">
        <v>53752</v>
      </c>
      <c r="C77094" s="2" t="s">
        <v>278592</v>
      </c>
      <c r="D77094" s="2" t="s">
        <v>53753</v>
      </c>
      <c r="E77094" s="2" t="s">
        <v>74</v>
      </c>
      <c r="F77094" s="2" t="s">
        <v>235</v>
      </c>
      <c r="G77094" s="6" t="s">
        <v>9</v>
      </c>
    </row>
    <row r="77095" spans="1:7" x14ac:dyDescent="0.25">
      <c r="A77095" s="3">
        <v>4348650000000000</v>
      </c>
      <c r="B77095" s="1" t="s">
        <v>53754</v>
      </c>
      <c r="C77095" s="1" t="s">
        <v>278593</v>
      </c>
      <c r="D77095" s="1" t="s">
        <v>53755</v>
      </c>
      <c r="E77095" s="1" t="s">
        <v>7</v>
      </c>
      <c r="F77095" s="1" t="s">
        <v>31</v>
      </c>
      <c r="G77095" s="4" t="s">
        <v>9</v>
      </c>
    </row>
    <row r="77096" spans="1:7" x14ac:dyDescent="0.25">
      <c r="A77096" s="5">
        <v>201320</v>
      </c>
      <c r="B77096" s="2" t="s">
        <v>53756</v>
      </c>
      <c r="C77096" s="2" t="s">
        <v>278594</v>
      </c>
      <c r="D77096" s="2" t="s">
        <v>53757</v>
      </c>
      <c r="E77096" s="2" t="s">
        <v>40</v>
      </c>
      <c r="F77096" s="2" t="s">
        <v>44</v>
      </c>
      <c r="G77096" s="6" t="s">
        <v>9</v>
      </c>
    </row>
    <row r="77097" spans="1:7" x14ac:dyDescent="0.25">
      <c r="A77097" s="3">
        <v>33664</v>
      </c>
      <c r="B77097" s="1" t="s">
        <v>53758</v>
      </c>
      <c r="C77097" s="1" t="s">
        <v>278595</v>
      </c>
      <c r="D77097" s="1" t="s">
        <v>53759</v>
      </c>
      <c r="E77097" s="1" t="s">
        <v>43</v>
      </c>
      <c r="F77097" s="1" t="s">
        <v>63</v>
      </c>
      <c r="G77097" s="4" t="s">
        <v>9</v>
      </c>
    </row>
    <row r="77098" spans="1:7" x14ac:dyDescent="0.25">
      <c r="A77098" s="5">
        <v>7145</v>
      </c>
      <c r="B77098" s="2" t="s">
        <v>53760</v>
      </c>
      <c r="C77098" s="2" t="s">
        <v>278596</v>
      </c>
      <c r="D77098" s="2" t="s">
        <v>53761</v>
      </c>
      <c r="E77098" s="2" t="s">
        <v>56</v>
      </c>
      <c r="F77098" s="2" t="s">
        <v>35</v>
      </c>
      <c r="G77098" s="6" t="s">
        <v>9</v>
      </c>
    </row>
    <row r="77099" spans="1:7" x14ac:dyDescent="0.25">
      <c r="A77099" s="3">
        <v>4110250000000000</v>
      </c>
      <c r="B77099" s="1" t="s">
        <v>53762</v>
      </c>
      <c r="C77099" s="1" t="s">
        <v>278597</v>
      </c>
      <c r="D77099" s="1" t="s">
        <v>53763</v>
      </c>
      <c r="E77099" s="1" t="s">
        <v>34</v>
      </c>
      <c r="F77099" s="1" t="s">
        <v>31</v>
      </c>
      <c r="G77099" s="4" t="s">
        <v>9</v>
      </c>
    </row>
    <row r="77100" spans="1:7" x14ac:dyDescent="0.25">
      <c r="A77100" s="5">
        <v>3169</v>
      </c>
      <c r="B77100" s="2" t="s">
        <v>53764</v>
      </c>
      <c r="C77100" s="2" t="s">
        <v>278598</v>
      </c>
      <c r="D77100" s="2" t="s">
        <v>53765</v>
      </c>
      <c r="E77100" s="2" t="s">
        <v>43</v>
      </c>
      <c r="F77100" s="2" t="s">
        <v>47</v>
      </c>
      <c r="G77100" s="6" t="s">
        <v>9</v>
      </c>
    </row>
    <row r="77101" spans="1:7" x14ac:dyDescent="0.25">
      <c r="A77101" s="3">
        <v>121349</v>
      </c>
      <c r="B77101" s="1" t="s">
        <v>53766</v>
      </c>
      <c r="C77101" s="1" t="s">
        <v>278599</v>
      </c>
      <c r="D77101" s="1" t="s">
        <v>53767</v>
      </c>
      <c r="E77101" s="1" t="s">
        <v>96</v>
      </c>
      <c r="F77101" s="1" t="s">
        <v>13</v>
      </c>
      <c r="G77101" s="4" t="s">
        <v>9</v>
      </c>
    </row>
    <row r="77102" spans="1:7" x14ac:dyDescent="0.25">
      <c r="A77102" s="5">
        <v>1358110000000000</v>
      </c>
      <c r="B77102" s="2" t="s">
        <v>53768</v>
      </c>
      <c r="C77102" s="2" t="s">
        <v>278600</v>
      </c>
      <c r="D77102" s="2" t="s">
        <v>53769</v>
      </c>
      <c r="E77102" s="2" t="s">
        <v>25</v>
      </c>
      <c r="F77102" s="2" t="s">
        <v>8</v>
      </c>
      <c r="G77102" s="6" t="s">
        <v>9</v>
      </c>
    </row>
    <row r="77103" spans="1:7" x14ac:dyDescent="0.25">
      <c r="A77103" s="3">
        <v>3808270000000000</v>
      </c>
      <c r="B77103" s="1" t="s">
        <v>53770</v>
      </c>
      <c r="C77103" s="1" t="s">
        <v>278601</v>
      </c>
      <c r="D77103" s="1" t="s">
        <v>53771</v>
      </c>
      <c r="E77103" s="1" t="s">
        <v>40</v>
      </c>
      <c r="F77103" s="1" t="s">
        <v>31</v>
      </c>
      <c r="G77103" s="4" t="s">
        <v>9</v>
      </c>
    </row>
    <row r="77104" spans="1:7" x14ac:dyDescent="0.25">
      <c r="A77104" s="5">
        <v>3078</v>
      </c>
      <c r="B77104" s="2" t="s">
        <v>53772</v>
      </c>
      <c r="C77104" s="2" t="s">
        <v>278602</v>
      </c>
      <c r="D77104" s="2" t="s">
        <v>53773</v>
      </c>
      <c r="E77104" s="2" t="s">
        <v>170</v>
      </c>
      <c r="F77104" s="2" t="s">
        <v>35</v>
      </c>
      <c r="G77104" s="6" t="s">
        <v>9</v>
      </c>
    </row>
    <row r="77105" spans="1:7" x14ac:dyDescent="0.25">
      <c r="A77105" s="3">
        <v>780</v>
      </c>
      <c r="B77105" s="1" t="s">
        <v>53774</v>
      </c>
      <c r="C77105" s="1" t="s">
        <v>278603</v>
      </c>
      <c r="D77105" s="1" t="s">
        <v>53775</v>
      </c>
      <c r="E77105" s="1" t="s">
        <v>19</v>
      </c>
      <c r="F77105" s="1" t="s">
        <v>35</v>
      </c>
      <c r="G77105" s="4" t="s">
        <v>9</v>
      </c>
    </row>
    <row r="77106" spans="1:7" x14ac:dyDescent="0.25">
      <c r="A77106" s="5">
        <v>212054</v>
      </c>
      <c r="B77106" s="2" t="s">
        <v>53776</v>
      </c>
      <c r="C77106" s="2" t="s">
        <v>278604</v>
      </c>
      <c r="D77106" s="2" t="s">
        <v>53777</v>
      </c>
      <c r="E77106" s="2" t="s">
        <v>43</v>
      </c>
      <c r="F77106" s="2" t="s">
        <v>44</v>
      </c>
      <c r="G77106" s="6" t="s">
        <v>9</v>
      </c>
    </row>
    <row r="77107" spans="1:7" x14ac:dyDescent="0.25">
      <c r="A77107" s="3">
        <v>32503</v>
      </c>
      <c r="B77107" s="1" t="s">
        <v>53778</v>
      </c>
      <c r="C77107" s="1" t="s">
        <v>278605</v>
      </c>
      <c r="D77107" s="1" t="s">
        <v>53779</v>
      </c>
      <c r="E77107" s="1" t="s">
        <v>7</v>
      </c>
      <c r="F77107" s="1" t="s">
        <v>63</v>
      </c>
      <c r="G77107" s="4" t="s">
        <v>9</v>
      </c>
    </row>
    <row r="77108" spans="1:7" x14ac:dyDescent="0.25">
      <c r="A77108" s="5">
        <v>1221550000000000</v>
      </c>
      <c r="B77108" s="2" t="s">
        <v>53780</v>
      </c>
      <c r="C77108" s="2" t="s">
        <v>278606</v>
      </c>
      <c r="D77108" s="2" t="s">
        <v>53781</v>
      </c>
      <c r="E77108" s="2" t="s">
        <v>34</v>
      </c>
      <c r="F77108" s="2" t="s">
        <v>28</v>
      </c>
      <c r="G77108" s="6" t="s">
        <v>9</v>
      </c>
    </row>
    <row r="77109" spans="1:7" x14ac:dyDescent="0.25">
      <c r="A77109" s="3">
        <v>593737000000000</v>
      </c>
      <c r="B77109" s="1" t="s">
        <v>53782</v>
      </c>
      <c r="C77109" s="1" t="s">
        <v>278607</v>
      </c>
      <c r="D77109" s="1" t="s">
        <v>53783</v>
      </c>
      <c r="E77109" s="1" t="s">
        <v>7</v>
      </c>
      <c r="F77109" s="1" t="s">
        <v>68</v>
      </c>
      <c r="G77109" s="4" t="s">
        <v>9</v>
      </c>
    </row>
    <row r="77110" spans="1:7" x14ac:dyDescent="0.25">
      <c r="A77110" s="5">
        <v>136993</v>
      </c>
      <c r="B77110" s="2" t="s">
        <v>53784</v>
      </c>
      <c r="C77110" s="2" t="s">
        <v>278608</v>
      </c>
      <c r="D77110" s="2" t="s">
        <v>53785</v>
      </c>
      <c r="E77110" s="2" t="s">
        <v>7</v>
      </c>
      <c r="F77110" s="2" t="s">
        <v>13</v>
      </c>
      <c r="G77110" s="6" t="s">
        <v>9</v>
      </c>
    </row>
    <row r="77111" spans="1:7" x14ac:dyDescent="0.25">
      <c r="A77111" s="3">
        <v>2302870000000000</v>
      </c>
      <c r="B77111" s="1" t="s">
        <v>53786</v>
      </c>
      <c r="C77111" s="1" t="s">
        <v>278609</v>
      </c>
      <c r="D77111" s="1" t="s">
        <v>53787</v>
      </c>
      <c r="E77111" s="1" t="s">
        <v>19</v>
      </c>
      <c r="F77111" s="1" t="s">
        <v>16</v>
      </c>
      <c r="G77111" s="4" t="s">
        <v>9</v>
      </c>
    </row>
    <row r="77112" spans="1:7" x14ac:dyDescent="0.25">
      <c r="A77112" s="5">
        <v>153158000000000</v>
      </c>
      <c r="B77112" s="2" t="s">
        <v>53788</v>
      </c>
      <c r="C77112" s="2" t="s">
        <v>278610</v>
      </c>
      <c r="D77112" s="2" t="s">
        <v>53789</v>
      </c>
      <c r="E77112" s="2" t="s">
        <v>43</v>
      </c>
      <c r="F77112" s="2" t="s">
        <v>1330</v>
      </c>
      <c r="G77112" s="6" t="s">
        <v>9</v>
      </c>
    </row>
    <row r="77113" spans="1:7" x14ac:dyDescent="0.25">
      <c r="A77113" s="3">
        <v>140007</v>
      </c>
      <c r="B77113" s="1" t="s">
        <v>53790</v>
      </c>
      <c r="C77113" s="1" t="s">
        <v>278611</v>
      </c>
      <c r="D77113" s="1" t="s">
        <v>53791</v>
      </c>
      <c r="E77113" s="1" t="s">
        <v>56</v>
      </c>
      <c r="F77113" s="1" t="s">
        <v>13</v>
      </c>
      <c r="G77113" s="4" t="s">
        <v>9</v>
      </c>
    </row>
    <row r="77114" spans="1:7" x14ac:dyDescent="0.25">
      <c r="A77114" s="5">
        <v>22326</v>
      </c>
      <c r="B77114" s="2" t="s">
        <v>53792</v>
      </c>
      <c r="C77114" s="2" t="s">
        <v>278612</v>
      </c>
      <c r="D77114" s="2" t="s">
        <v>53793</v>
      </c>
      <c r="E77114" s="2" t="s">
        <v>96</v>
      </c>
      <c r="F77114" s="2" t="s">
        <v>63</v>
      </c>
      <c r="G77114" s="6" t="s">
        <v>9</v>
      </c>
    </row>
    <row r="77115" spans="1:7" x14ac:dyDescent="0.25">
      <c r="A77115" s="3">
        <v>203725</v>
      </c>
      <c r="B77115" s="1" t="s">
        <v>53794</v>
      </c>
      <c r="C77115" s="1" t="s">
        <v>278613</v>
      </c>
      <c r="D77115" s="1" t="s">
        <v>53795</v>
      </c>
      <c r="E77115" s="1" t="s">
        <v>22</v>
      </c>
      <c r="F77115" s="1" t="s">
        <v>44</v>
      </c>
      <c r="G77115" s="4" t="s">
        <v>9</v>
      </c>
    </row>
    <row r="77116" spans="1:7" x14ac:dyDescent="0.25">
      <c r="A77116" s="5">
        <v>4910650000000000</v>
      </c>
      <c r="B77116" s="2" t="s">
        <v>53796</v>
      </c>
      <c r="C77116" s="2" t="s">
        <v>278614</v>
      </c>
      <c r="D77116" s="2" t="s">
        <v>53797</v>
      </c>
      <c r="E77116" s="2" t="s">
        <v>25</v>
      </c>
      <c r="F77116" s="2" t="s">
        <v>103</v>
      </c>
      <c r="G77116" s="6" t="s">
        <v>9</v>
      </c>
    </row>
    <row r="77117" spans="1:7" x14ac:dyDescent="0.25">
      <c r="A77117" s="3">
        <v>4635480000000000</v>
      </c>
      <c r="B77117" s="1" t="s">
        <v>53798</v>
      </c>
      <c r="C77117" s="1" t="s">
        <v>278615</v>
      </c>
      <c r="D77117" s="1" t="s">
        <v>53799</v>
      </c>
      <c r="E77117" s="1" t="s">
        <v>7</v>
      </c>
      <c r="F77117" s="1" t="s">
        <v>103</v>
      </c>
      <c r="G77117" s="4" t="s">
        <v>9</v>
      </c>
    </row>
    <row r="77118" spans="1:7" x14ac:dyDescent="0.25">
      <c r="A77118" s="5">
        <v>200406</v>
      </c>
      <c r="B77118" s="2" t="s">
        <v>53800</v>
      </c>
      <c r="C77118" s="2" t="s">
        <v>278616</v>
      </c>
      <c r="D77118" s="2" t="s">
        <v>53801</v>
      </c>
      <c r="E77118" s="2" t="s">
        <v>96</v>
      </c>
      <c r="F77118" s="2" t="s">
        <v>44</v>
      </c>
      <c r="G77118" s="6" t="s">
        <v>9</v>
      </c>
    </row>
    <row r="77119" spans="1:7" x14ac:dyDescent="0.25">
      <c r="A77119" s="3">
        <v>1048440000000000</v>
      </c>
      <c r="B77119" s="1" t="s">
        <v>53802</v>
      </c>
      <c r="C77119" s="1" t="s">
        <v>278617</v>
      </c>
      <c r="D77119" s="1" t="s">
        <v>53803</v>
      </c>
      <c r="E77119" s="1" t="s">
        <v>25</v>
      </c>
      <c r="F77119" s="1" t="s">
        <v>120</v>
      </c>
      <c r="G77119" s="4" t="s">
        <v>9</v>
      </c>
    </row>
    <row r="77120" spans="1:7" x14ac:dyDescent="0.25">
      <c r="A77120" s="5">
        <v>135435</v>
      </c>
      <c r="B77120" s="2" t="s">
        <v>53804</v>
      </c>
      <c r="C77120" s="2" t="s">
        <v>278618</v>
      </c>
      <c r="D77120" s="2" t="s">
        <v>53805</v>
      </c>
      <c r="E77120" s="2" t="s">
        <v>74</v>
      </c>
      <c r="F77120" s="2" t="s">
        <v>13</v>
      </c>
      <c r="G77120" s="6" t="s">
        <v>9</v>
      </c>
    </row>
    <row r="77121" spans="1:7" x14ac:dyDescent="0.25">
      <c r="A77121" s="3">
        <v>4340420000000000</v>
      </c>
      <c r="B77121" s="1" t="s">
        <v>53806</v>
      </c>
      <c r="C77121" s="1" t="s">
        <v>278619</v>
      </c>
      <c r="D77121" s="1" t="s">
        <v>53807</v>
      </c>
      <c r="E77121" s="1" t="s">
        <v>74</v>
      </c>
      <c r="F77121" s="1" t="s">
        <v>31</v>
      </c>
      <c r="G77121" s="4" t="s">
        <v>9</v>
      </c>
    </row>
    <row r="77122" spans="1:7" x14ac:dyDescent="0.25">
      <c r="A77122" s="5">
        <v>801495000000000</v>
      </c>
      <c r="B77122" s="2" t="s">
        <v>53808</v>
      </c>
      <c r="C77122" s="2" t="s">
        <v>278620</v>
      </c>
      <c r="D77122" s="2" t="s">
        <v>53809</v>
      </c>
      <c r="E77122" s="2" t="s">
        <v>40</v>
      </c>
      <c r="F77122" s="2" t="s">
        <v>68</v>
      </c>
      <c r="G77122" s="6" t="s">
        <v>9</v>
      </c>
    </row>
    <row r="77123" spans="1:7" x14ac:dyDescent="0.25">
      <c r="A77123" s="3">
        <v>140348</v>
      </c>
      <c r="B77123" s="1" t="s">
        <v>53810</v>
      </c>
      <c r="C77123" s="1" t="s">
        <v>278621</v>
      </c>
      <c r="D77123" s="1" t="s">
        <v>53811</v>
      </c>
      <c r="E77123" s="1" t="s">
        <v>56</v>
      </c>
      <c r="F77123" s="1" t="s">
        <v>13</v>
      </c>
      <c r="G77123" s="4" t="s">
        <v>9</v>
      </c>
    </row>
    <row r="77124" spans="1:7" x14ac:dyDescent="0.25">
      <c r="A77124" s="5">
        <v>1110202132</v>
      </c>
      <c r="B77124" s="2" t="s">
        <v>53812</v>
      </c>
      <c r="C77124" s="2" t="s">
        <v>278622</v>
      </c>
      <c r="D77124" s="2" t="s">
        <v>53813</v>
      </c>
      <c r="E77124" s="2" t="s">
        <v>43</v>
      </c>
      <c r="F77124" s="2" t="s">
        <v>79</v>
      </c>
      <c r="G77124" s="6" t="s">
        <v>9</v>
      </c>
    </row>
    <row r="77125" spans="1:7" x14ac:dyDescent="0.25">
      <c r="A77125" s="3">
        <v>142829</v>
      </c>
      <c r="B77125" s="1" t="s">
        <v>53814</v>
      </c>
      <c r="C77125" s="1" t="s">
        <v>278623</v>
      </c>
      <c r="D77125" s="1" t="s">
        <v>53815</v>
      </c>
      <c r="E77125" s="1" t="s">
        <v>25</v>
      </c>
      <c r="F77125" s="1" t="s">
        <v>13</v>
      </c>
      <c r="G77125" s="4" t="s">
        <v>9</v>
      </c>
    </row>
    <row r="77126" spans="1:7" x14ac:dyDescent="0.25">
      <c r="A77126" s="5">
        <v>32525</v>
      </c>
      <c r="B77126" s="2" t="s">
        <v>53816</v>
      </c>
      <c r="C77126" s="2" t="s">
        <v>278624</v>
      </c>
      <c r="D77126" s="2" t="s">
        <v>53817</v>
      </c>
      <c r="E77126" s="2" t="s">
        <v>7</v>
      </c>
      <c r="F77126" s="2" t="s">
        <v>63</v>
      </c>
      <c r="G77126" s="6" t="s">
        <v>9</v>
      </c>
    </row>
    <row r="77127" spans="1:7" x14ac:dyDescent="0.25">
      <c r="A77127" s="3">
        <v>126883</v>
      </c>
      <c r="B77127" s="1" t="s">
        <v>53818</v>
      </c>
      <c r="C77127" s="1" t="s">
        <v>278625</v>
      </c>
      <c r="D77127" s="1" t="s">
        <v>53819</v>
      </c>
      <c r="E77127" s="1" t="s">
        <v>12</v>
      </c>
      <c r="F77127" s="1" t="s">
        <v>13</v>
      </c>
      <c r="G77127" s="4" t="s">
        <v>9</v>
      </c>
    </row>
    <row r="77128" spans="1:7" x14ac:dyDescent="0.25">
      <c r="A77128" s="5">
        <v>2309260000000000</v>
      </c>
      <c r="B77128" s="2" t="s">
        <v>53820</v>
      </c>
      <c r="C77128" s="2" t="s">
        <v>278626</v>
      </c>
      <c r="D77128" s="2" t="s">
        <v>53821</v>
      </c>
      <c r="E77128" s="2" t="s">
        <v>34</v>
      </c>
      <c r="F77128" s="2" t="s">
        <v>16</v>
      </c>
      <c r="G77128" s="6" t="s">
        <v>9</v>
      </c>
    </row>
    <row r="77129" spans="1:7" x14ac:dyDescent="0.25">
      <c r="A77129" s="3">
        <v>30538</v>
      </c>
      <c r="B77129" s="1" t="s">
        <v>53822</v>
      </c>
      <c r="C77129" s="1" t="s">
        <v>278627</v>
      </c>
      <c r="D77129" s="1" t="s">
        <v>53823</v>
      </c>
      <c r="E77129" s="1" t="s">
        <v>170</v>
      </c>
      <c r="F77129" s="1" t="s">
        <v>63</v>
      </c>
      <c r="G77129" s="4" t="s">
        <v>9</v>
      </c>
    </row>
    <row r="77130" spans="1:7" x14ac:dyDescent="0.25">
      <c r="A77130" s="5">
        <v>9105</v>
      </c>
      <c r="B77130" s="2" t="s">
        <v>53824</v>
      </c>
      <c r="C77130" s="2" t="s">
        <v>278628</v>
      </c>
      <c r="D77130" s="2" t="s">
        <v>53825</v>
      </c>
      <c r="E77130" s="2" t="s">
        <v>56</v>
      </c>
      <c r="F77130" s="2" t="s">
        <v>235</v>
      </c>
      <c r="G77130" s="6" t="s">
        <v>9</v>
      </c>
    </row>
    <row r="77131" spans="1:7" x14ac:dyDescent="0.25">
      <c r="A77131" s="3">
        <v>30842</v>
      </c>
      <c r="B77131" s="1" t="s">
        <v>53826</v>
      </c>
      <c r="C77131" s="1" t="s">
        <v>278629</v>
      </c>
      <c r="D77131" s="1" t="s">
        <v>53827</v>
      </c>
      <c r="E77131" s="1" t="s">
        <v>74</v>
      </c>
      <c r="F77131" s="1" t="s">
        <v>63</v>
      </c>
      <c r="G77131" s="4" t="s">
        <v>9</v>
      </c>
    </row>
    <row r="77132" spans="1:7" x14ac:dyDescent="0.25">
      <c r="A77132" s="5">
        <v>237</v>
      </c>
      <c r="B77132" s="2" t="s">
        <v>53828</v>
      </c>
      <c r="C77132" s="2" t="s">
        <v>278630</v>
      </c>
      <c r="D77132" s="2" t="s">
        <v>53829</v>
      </c>
      <c r="E77132" s="2" t="s">
        <v>19</v>
      </c>
      <c r="F77132" s="2" t="s">
        <v>35</v>
      </c>
      <c r="G77132" s="6" t="s">
        <v>9</v>
      </c>
    </row>
    <row r="77133" spans="1:7" x14ac:dyDescent="0.25">
      <c r="A77133" s="3">
        <v>4999</v>
      </c>
      <c r="B77133" s="1" t="s">
        <v>53830</v>
      </c>
      <c r="C77133" s="1" t="s">
        <v>278631</v>
      </c>
      <c r="D77133" s="1" t="s">
        <v>53831</v>
      </c>
      <c r="E77133" s="1" t="s">
        <v>7</v>
      </c>
      <c r="F77133" s="1" t="s">
        <v>35</v>
      </c>
      <c r="G77133" s="4" t="s">
        <v>9</v>
      </c>
    </row>
    <row r="77134" spans="1:7" x14ac:dyDescent="0.25">
      <c r="A77134" s="5">
        <v>1.01595E+16</v>
      </c>
      <c r="B77134" s="2" t="s">
        <v>53832</v>
      </c>
      <c r="C77134" s="2" t="s">
        <v>278632</v>
      </c>
      <c r="D77134" s="2" t="s">
        <v>53833</v>
      </c>
      <c r="E77134" s="2" t="s">
        <v>43</v>
      </c>
      <c r="F77134" s="2" t="s">
        <v>159</v>
      </c>
      <c r="G77134" s="6" t="s">
        <v>9</v>
      </c>
    </row>
    <row r="77135" spans="1:7" x14ac:dyDescent="0.25">
      <c r="A77135" s="3">
        <v>6195</v>
      </c>
      <c r="B77135" s="1" t="s">
        <v>53834</v>
      </c>
      <c r="C77135" s="1" t="s">
        <v>278633</v>
      </c>
      <c r="D77135" s="1" t="s">
        <v>53835</v>
      </c>
      <c r="E77135" s="1" t="s">
        <v>25</v>
      </c>
      <c r="F77135" s="1" t="s">
        <v>47</v>
      </c>
      <c r="G77135" s="4" t="s">
        <v>9</v>
      </c>
    </row>
    <row r="77136" spans="1:7" x14ac:dyDescent="0.25">
      <c r="A77136" s="5">
        <v>206116</v>
      </c>
      <c r="B77136" s="2" t="s">
        <v>53836</v>
      </c>
      <c r="C77136" s="2" t="s">
        <v>278634</v>
      </c>
      <c r="D77136" s="2" t="s">
        <v>53837</v>
      </c>
      <c r="E77136" s="2" t="s">
        <v>34</v>
      </c>
      <c r="F77136" s="2" t="s">
        <v>44</v>
      </c>
      <c r="G77136" s="6" t="s">
        <v>9</v>
      </c>
    </row>
    <row r="77137" spans="1:7" x14ac:dyDescent="0.25">
      <c r="A77137" s="3">
        <v>4700140000000000</v>
      </c>
      <c r="B77137" s="1" t="s">
        <v>53838</v>
      </c>
      <c r="C77137" s="1" t="s">
        <v>278635</v>
      </c>
      <c r="D77137" s="1" t="s">
        <v>53839</v>
      </c>
      <c r="E77137" s="1" t="s">
        <v>25</v>
      </c>
      <c r="F77137" s="1" t="s">
        <v>71</v>
      </c>
      <c r="G77137" s="4" t="s">
        <v>9</v>
      </c>
    </row>
    <row r="77138" spans="1:7" x14ac:dyDescent="0.25">
      <c r="A77138" s="5">
        <v>4731</v>
      </c>
      <c r="B77138" s="2" t="s">
        <v>53840</v>
      </c>
      <c r="C77138" s="2" t="s">
        <v>278636</v>
      </c>
      <c r="D77138" s="2" t="s">
        <v>53841</v>
      </c>
      <c r="E77138" s="2" t="s">
        <v>56</v>
      </c>
      <c r="F77138" s="2" t="s">
        <v>47</v>
      </c>
      <c r="G77138" s="6" t="s">
        <v>9</v>
      </c>
    </row>
    <row r="77139" spans="1:7" x14ac:dyDescent="0.25">
      <c r="A77139" s="3">
        <v>29080</v>
      </c>
      <c r="B77139" s="1" t="s">
        <v>53842</v>
      </c>
      <c r="C77139" s="1" t="s">
        <v>278637</v>
      </c>
      <c r="D77139" s="1" t="s">
        <v>53843</v>
      </c>
      <c r="E77139" s="1" t="s">
        <v>34</v>
      </c>
      <c r="F77139" s="1" t="s">
        <v>63</v>
      </c>
      <c r="G77139" s="4" t="s">
        <v>9</v>
      </c>
    </row>
    <row r="77140" spans="1:7" x14ac:dyDescent="0.25">
      <c r="A77140" s="5">
        <v>310202130</v>
      </c>
      <c r="B77140" s="2" t="s">
        <v>53844</v>
      </c>
      <c r="C77140" s="2" t="s">
        <v>278638</v>
      </c>
      <c r="D77140" s="2" t="s">
        <v>53845</v>
      </c>
      <c r="E77140" s="2" t="s">
        <v>43</v>
      </c>
      <c r="F77140" s="2" t="s">
        <v>79</v>
      </c>
      <c r="G77140" s="6" t="s">
        <v>9</v>
      </c>
    </row>
    <row r="77141" spans="1:7" x14ac:dyDescent="0.25">
      <c r="A77141" s="3">
        <v>29136</v>
      </c>
      <c r="B77141" s="1" t="s">
        <v>53846</v>
      </c>
      <c r="C77141" s="1" t="s">
        <v>278639</v>
      </c>
      <c r="D77141" s="1" t="s">
        <v>53847</v>
      </c>
      <c r="E77141" s="1" t="s">
        <v>34</v>
      </c>
      <c r="F77141" s="1" t="s">
        <v>63</v>
      </c>
      <c r="G77141" s="4" t="s">
        <v>9</v>
      </c>
    </row>
    <row r="77142" spans="1:7" x14ac:dyDescent="0.25">
      <c r="A77142" s="5">
        <v>212058</v>
      </c>
      <c r="B77142" s="2" t="s">
        <v>53848</v>
      </c>
      <c r="C77142" s="2" t="s">
        <v>278640</v>
      </c>
      <c r="D77142" s="2" t="s">
        <v>53849</v>
      </c>
      <c r="E77142" s="2" t="s">
        <v>43</v>
      </c>
      <c r="F77142" s="2" t="s">
        <v>44</v>
      </c>
      <c r="G77142" s="6" t="s">
        <v>9</v>
      </c>
    </row>
    <row r="77143" spans="1:7" x14ac:dyDescent="0.25">
      <c r="A77143" s="3">
        <v>139116</v>
      </c>
      <c r="B77143" s="1" t="s">
        <v>53850</v>
      </c>
      <c r="C77143" s="1" t="s">
        <v>278641</v>
      </c>
      <c r="D77143" s="1" t="s">
        <v>53851</v>
      </c>
      <c r="E77143" s="1" t="s">
        <v>43</v>
      </c>
      <c r="F77143" s="1" t="s">
        <v>13</v>
      </c>
      <c r="G77143" s="4" t="s">
        <v>9</v>
      </c>
    </row>
    <row r="77144" spans="1:7" x14ac:dyDescent="0.25">
      <c r="A77144" s="5">
        <v>799186000000000</v>
      </c>
      <c r="B77144" s="2" t="s">
        <v>53852</v>
      </c>
      <c r="C77144" s="2" t="s">
        <v>278642</v>
      </c>
      <c r="D77144" s="2" t="s">
        <v>53853</v>
      </c>
      <c r="E77144" s="2" t="s">
        <v>12</v>
      </c>
      <c r="F77144" s="2" t="s">
        <v>68</v>
      </c>
      <c r="G77144" s="6" t="s">
        <v>9</v>
      </c>
    </row>
    <row r="77145" spans="1:7" x14ac:dyDescent="0.25">
      <c r="A77145" s="3">
        <v>29114</v>
      </c>
      <c r="B77145" s="1" t="s">
        <v>53854</v>
      </c>
      <c r="C77145" s="1" t="s">
        <v>278643</v>
      </c>
      <c r="D77145" s="1" t="s">
        <v>53855</v>
      </c>
      <c r="E77145" s="1" t="s">
        <v>34</v>
      </c>
      <c r="F77145" s="1" t="s">
        <v>63</v>
      </c>
      <c r="G77145" s="4" t="s">
        <v>9</v>
      </c>
    </row>
    <row r="77146" spans="1:7" x14ac:dyDescent="0.25">
      <c r="A77146" s="5">
        <v>6543</v>
      </c>
      <c r="B77146" s="2" t="s">
        <v>53856</v>
      </c>
      <c r="C77146" s="2" t="s">
        <v>278644</v>
      </c>
      <c r="D77146" s="2" t="s">
        <v>53857</v>
      </c>
      <c r="E77146" s="2" t="s">
        <v>43</v>
      </c>
      <c r="F77146" s="2" t="s">
        <v>35</v>
      </c>
      <c r="G77146" s="6" t="s">
        <v>9</v>
      </c>
    </row>
    <row r="77147" spans="1:7" x14ac:dyDescent="0.25">
      <c r="A77147" s="3">
        <v>25405</v>
      </c>
      <c r="B77147" s="1" t="s">
        <v>53858</v>
      </c>
      <c r="C77147" s="1" t="s">
        <v>278645</v>
      </c>
      <c r="D77147" s="1" t="s">
        <v>53859</v>
      </c>
      <c r="E77147" s="1" t="s">
        <v>12</v>
      </c>
      <c r="F77147" s="1" t="s">
        <v>63</v>
      </c>
      <c r="G77147" s="4" t="s">
        <v>9</v>
      </c>
    </row>
    <row r="77148" spans="1:7" x14ac:dyDescent="0.25">
      <c r="A77148" s="5">
        <v>924344000000000</v>
      </c>
      <c r="B77148" s="2" t="s">
        <v>53860</v>
      </c>
      <c r="C77148" s="2" t="s">
        <v>278646</v>
      </c>
      <c r="D77148" s="2" t="s">
        <v>53861</v>
      </c>
      <c r="E77148" s="2" t="s">
        <v>34</v>
      </c>
      <c r="F77148" s="2" t="s">
        <v>120</v>
      </c>
      <c r="G77148" s="6" t="s">
        <v>9</v>
      </c>
    </row>
    <row r="77149" spans="1:7" x14ac:dyDescent="0.25">
      <c r="A77149" s="3">
        <v>159847000000000</v>
      </c>
      <c r="B77149" s="1" t="s">
        <v>53862</v>
      </c>
      <c r="C77149" s="1" t="s">
        <v>278647</v>
      </c>
      <c r="D77149" s="1" t="s">
        <v>53863</v>
      </c>
      <c r="E77149" s="1" t="s">
        <v>43</v>
      </c>
      <c r="F77149" s="1" t="s">
        <v>1330</v>
      </c>
      <c r="G77149" s="4" t="s">
        <v>9</v>
      </c>
    </row>
    <row r="77150" spans="1:7" x14ac:dyDescent="0.25">
      <c r="A77150" s="5">
        <v>2918440000000000</v>
      </c>
      <c r="B77150" s="2" t="s">
        <v>53864</v>
      </c>
      <c r="C77150" s="2" t="s">
        <v>278648</v>
      </c>
      <c r="D77150" s="2" t="s">
        <v>53865</v>
      </c>
      <c r="E77150" s="2" t="s">
        <v>34</v>
      </c>
      <c r="F77150" s="2" t="s">
        <v>68</v>
      </c>
      <c r="G77150" s="6" t="s">
        <v>9</v>
      </c>
    </row>
    <row r="77151" spans="1:7" x14ac:dyDescent="0.25">
      <c r="A77151" s="3">
        <v>27225</v>
      </c>
      <c r="B77151" s="1" t="s">
        <v>53866</v>
      </c>
      <c r="C77151" s="1" t="s">
        <v>278649</v>
      </c>
      <c r="D77151" s="1" t="s">
        <v>53867</v>
      </c>
      <c r="E77151" s="1" t="s">
        <v>19</v>
      </c>
      <c r="F77151" s="1" t="s">
        <v>63</v>
      </c>
      <c r="G77151" s="4" t="s">
        <v>9</v>
      </c>
    </row>
    <row r="77152" spans="1:7" x14ac:dyDescent="0.25">
      <c r="A77152" s="5">
        <v>26277</v>
      </c>
      <c r="B77152" s="2" t="s">
        <v>53868</v>
      </c>
      <c r="C77152" s="2" t="s">
        <v>278650</v>
      </c>
      <c r="D77152" s="2" t="s">
        <v>53869</v>
      </c>
      <c r="E77152" s="2" t="s">
        <v>22</v>
      </c>
      <c r="F77152" s="2" t="s">
        <v>63</v>
      </c>
      <c r="G77152" s="6" t="s">
        <v>9</v>
      </c>
    </row>
    <row r="77153" spans="1:7" x14ac:dyDescent="0.25">
      <c r="A77153" s="3">
        <v>120796</v>
      </c>
      <c r="B77153" s="1" t="s">
        <v>53870</v>
      </c>
      <c r="C77153" s="1" t="s">
        <v>278651</v>
      </c>
      <c r="D77153" s="1" t="s">
        <v>53871</v>
      </c>
      <c r="E77153" s="1" t="s">
        <v>96</v>
      </c>
      <c r="F77153" s="1" t="s">
        <v>13</v>
      </c>
      <c r="G77153" s="4" t="s">
        <v>9</v>
      </c>
    </row>
    <row r="77154" spans="1:7" x14ac:dyDescent="0.25">
      <c r="A77154" s="5">
        <v>150220211</v>
      </c>
      <c r="B77154" s="2" t="s">
        <v>53872</v>
      </c>
      <c r="C77154" s="2" t="s">
        <v>278652</v>
      </c>
      <c r="D77154" s="2" t="s">
        <v>53873</v>
      </c>
      <c r="E77154" s="2" t="s">
        <v>40</v>
      </c>
      <c r="F77154" s="2" t="s">
        <v>79</v>
      </c>
      <c r="G77154" s="6" t="s">
        <v>9</v>
      </c>
    </row>
    <row r="77155" spans="1:7" x14ac:dyDescent="0.25">
      <c r="A77155" s="3">
        <v>135968</v>
      </c>
      <c r="B77155" s="1" t="s">
        <v>53874</v>
      </c>
      <c r="C77155" s="1" t="s">
        <v>278653</v>
      </c>
      <c r="D77155" s="1" t="s">
        <v>53875</v>
      </c>
      <c r="E77155" s="1" t="s">
        <v>74</v>
      </c>
      <c r="F77155" s="1" t="s">
        <v>13</v>
      </c>
      <c r="G77155" s="4" t="s">
        <v>9</v>
      </c>
    </row>
    <row r="77156" spans="1:7" x14ac:dyDescent="0.25">
      <c r="A77156" s="5">
        <v>990126000000000</v>
      </c>
      <c r="B77156" s="2" t="s">
        <v>53876</v>
      </c>
      <c r="C77156" s="2" t="s">
        <v>278654</v>
      </c>
      <c r="D77156" s="2" t="s">
        <v>53877</v>
      </c>
      <c r="E77156" s="2" t="s">
        <v>74</v>
      </c>
      <c r="F77156" s="2" t="s">
        <v>16</v>
      </c>
      <c r="G77156" s="6" t="s">
        <v>9</v>
      </c>
    </row>
    <row r="77157" spans="1:7" x14ac:dyDescent="0.25">
      <c r="A77157" s="3">
        <v>3473</v>
      </c>
      <c r="B77157" s="1" t="s">
        <v>53878</v>
      </c>
      <c r="C77157" s="1" t="s">
        <v>278655</v>
      </c>
      <c r="D77157" s="1" t="s">
        <v>53879</v>
      </c>
      <c r="E77157" s="1" t="s">
        <v>74</v>
      </c>
      <c r="F77157" s="1" t="s">
        <v>35</v>
      </c>
      <c r="G77157" s="4" t="s">
        <v>9</v>
      </c>
    </row>
    <row r="77158" spans="1:7" x14ac:dyDescent="0.25">
      <c r="A77158" s="5">
        <v>139434</v>
      </c>
      <c r="B77158" s="2" t="s">
        <v>53880</v>
      </c>
      <c r="C77158" s="2" t="s">
        <v>278656</v>
      </c>
      <c r="D77158" s="2" t="s">
        <v>53881</v>
      </c>
      <c r="E77158" s="2" t="s">
        <v>43</v>
      </c>
      <c r="F77158" s="2" t="s">
        <v>13</v>
      </c>
      <c r="G77158" s="6" t="s">
        <v>9</v>
      </c>
    </row>
    <row r="77159" spans="1:7" x14ac:dyDescent="0.25">
      <c r="A77159" s="3">
        <v>1.01584E+16</v>
      </c>
      <c r="B77159" s="1" t="s">
        <v>53882</v>
      </c>
      <c r="C77159" s="1" t="s">
        <v>278657</v>
      </c>
      <c r="D77159" s="1" t="s">
        <v>53883</v>
      </c>
      <c r="E77159" s="1" t="s">
        <v>12</v>
      </c>
      <c r="F77159" s="1" t="s">
        <v>13</v>
      </c>
      <c r="G77159" s="4" t="s">
        <v>9</v>
      </c>
    </row>
    <row r="77160" spans="1:7" x14ac:dyDescent="0.25">
      <c r="A77160" s="5">
        <v>25749</v>
      </c>
      <c r="B77160" s="2" t="s">
        <v>53884</v>
      </c>
      <c r="C77160" s="2" t="s">
        <v>278658</v>
      </c>
      <c r="D77160" s="2" t="s">
        <v>53885</v>
      </c>
      <c r="E77160" s="2" t="s">
        <v>22</v>
      </c>
      <c r="F77160" s="2" t="s">
        <v>63</v>
      </c>
      <c r="G77160" s="6" t="s">
        <v>9</v>
      </c>
    </row>
    <row r="77161" spans="1:7" x14ac:dyDescent="0.25">
      <c r="A77161" s="3">
        <v>6020</v>
      </c>
      <c r="B77161" s="1" t="s">
        <v>53886</v>
      </c>
      <c r="C77161" s="1" t="s">
        <v>278659</v>
      </c>
      <c r="D77161" s="1" t="s">
        <v>53887</v>
      </c>
      <c r="E77161" s="1" t="s">
        <v>25</v>
      </c>
      <c r="F77161" s="1" t="s">
        <v>47</v>
      </c>
      <c r="G77161" s="4" t="s">
        <v>9</v>
      </c>
    </row>
    <row r="77162" spans="1:7" x14ac:dyDescent="0.25">
      <c r="A77162" s="5">
        <v>178643000000000</v>
      </c>
      <c r="B77162" s="2" t="s">
        <v>53888</v>
      </c>
      <c r="C77162" s="2" t="s">
        <v>278660</v>
      </c>
      <c r="D77162" s="2" t="s">
        <v>53889</v>
      </c>
      <c r="E77162" s="2" t="s">
        <v>34</v>
      </c>
      <c r="F77162" s="2" t="s">
        <v>79</v>
      </c>
      <c r="G77162" s="6" t="s">
        <v>9</v>
      </c>
    </row>
    <row r="77163" spans="1:7" x14ac:dyDescent="0.25">
      <c r="A77163" s="3">
        <v>32633</v>
      </c>
      <c r="B77163" s="1" t="s">
        <v>53890</v>
      </c>
      <c r="C77163" s="1" t="s">
        <v>278661</v>
      </c>
      <c r="D77163" s="1" t="s">
        <v>53891</v>
      </c>
      <c r="E77163" s="1" t="s">
        <v>7</v>
      </c>
      <c r="F77163" s="1" t="s">
        <v>63</v>
      </c>
      <c r="G77163" s="4" t="s">
        <v>9</v>
      </c>
    </row>
    <row r="77164" spans="1:7" x14ac:dyDescent="0.25">
      <c r="A77164" s="5">
        <v>123886</v>
      </c>
      <c r="B77164" s="2" t="s">
        <v>53892</v>
      </c>
      <c r="C77164" s="2" t="s">
        <v>278662</v>
      </c>
      <c r="D77164" s="2" t="s">
        <v>53893</v>
      </c>
      <c r="E77164" s="2" t="s">
        <v>40</v>
      </c>
      <c r="F77164" s="2" t="s">
        <v>13</v>
      </c>
      <c r="G77164" s="6" t="s">
        <v>9</v>
      </c>
    </row>
    <row r="77165" spans="1:7" x14ac:dyDescent="0.25">
      <c r="A77165" s="3">
        <v>140448</v>
      </c>
      <c r="B77165" s="1" t="s">
        <v>53894</v>
      </c>
      <c r="C77165" s="1" t="s">
        <v>278663</v>
      </c>
      <c r="D77165" s="1" t="s">
        <v>53895</v>
      </c>
      <c r="E77165" s="1" t="s">
        <v>56</v>
      </c>
      <c r="F77165" s="1" t="s">
        <v>13</v>
      </c>
      <c r="G77165" s="4" t="s">
        <v>9</v>
      </c>
    </row>
    <row r="77166" spans="1:7" x14ac:dyDescent="0.25">
      <c r="A77166" s="5">
        <v>443486000000000</v>
      </c>
      <c r="B77166" s="2" t="s">
        <v>53896</v>
      </c>
      <c r="C77166" s="2" t="s">
        <v>278664</v>
      </c>
      <c r="D77166" s="2" t="s">
        <v>53897</v>
      </c>
      <c r="E77166" s="2" t="s">
        <v>25</v>
      </c>
      <c r="F77166" s="2" t="s">
        <v>103</v>
      </c>
      <c r="G77166" s="6" t="s">
        <v>9</v>
      </c>
    </row>
    <row r="77167" spans="1:7" x14ac:dyDescent="0.25">
      <c r="A77167" s="3">
        <v>212079</v>
      </c>
      <c r="B77167" s="1" t="s">
        <v>53898</v>
      </c>
      <c r="C77167" s="1" t="s">
        <v>278665</v>
      </c>
      <c r="D77167" s="1" t="s">
        <v>53899</v>
      </c>
      <c r="E77167" s="1" t="s">
        <v>43</v>
      </c>
      <c r="F77167" s="1" t="s">
        <v>44</v>
      </c>
      <c r="G77167" s="4" t="s">
        <v>9</v>
      </c>
    </row>
    <row r="77168" spans="1:7" x14ac:dyDescent="0.25">
      <c r="A77168" s="5">
        <v>139088</v>
      </c>
      <c r="B77168" s="2" t="s">
        <v>53900</v>
      </c>
      <c r="C77168" s="2" t="s">
        <v>278666</v>
      </c>
      <c r="D77168" s="2" t="s">
        <v>53901</v>
      </c>
      <c r="E77168" s="2" t="s">
        <v>43</v>
      </c>
      <c r="F77168" s="2" t="s">
        <v>13</v>
      </c>
      <c r="G77168" s="6" t="s">
        <v>9</v>
      </c>
    </row>
    <row r="77169" spans="1:7" x14ac:dyDescent="0.25">
      <c r="A77169" s="3">
        <v>30454</v>
      </c>
      <c r="B77169" s="1" t="s">
        <v>53902</v>
      </c>
      <c r="C77169" s="1" t="s">
        <v>278667</v>
      </c>
      <c r="D77169" s="1" t="s">
        <v>53903</v>
      </c>
      <c r="E77169" s="1" t="s">
        <v>170</v>
      </c>
      <c r="F77169" s="1" t="s">
        <v>63</v>
      </c>
      <c r="G77169" s="4" t="s">
        <v>9</v>
      </c>
    </row>
    <row r="77170" spans="1:7" x14ac:dyDescent="0.25">
      <c r="A77170" s="5">
        <v>3060670000000000</v>
      </c>
      <c r="B77170" s="2" t="s">
        <v>53904</v>
      </c>
      <c r="C77170" s="2" t="s">
        <v>278668</v>
      </c>
      <c r="D77170" s="2" t="s">
        <v>53905</v>
      </c>
      <c r="E77170" s="2" t="s">
        <v>25</v>
      </c>
      <c r="F77170" s="2" t="s">
        <v>68</v>
      </c>
      <c r="G77170" s="6" t="s">
        <v>9</v>
      </c>
    </row>
    <row r="77171" spans="1:7" x14ac:dyDescent="0.25">
      <c r="A77171" s="3">
        <v>490900000000000</v>
      </c>
      <c r="B77171" s="1" t="s">
        <v>53906</v>
      </c>
      <c r="C77171" s="1" t="s">
        <v>278669</v>
      </c>
      <c r="D77171" s="1" t="s">
        <v>53907</v>
      </c>
      <c r="E77171" s="1" t="s">
        <v>34</v>
      </c>
      <c r="F77171" s="1" t="s">
        <v>47</v>
      </c>
      <c r="G77171" s="4" t="s">
        <v>9</v>
      </c>
    </row>
    <row r="77172" spans="1:7" x14ac:dyDescent="0.25">
      <c r="A77172" s="5">
        <v>140411</v>
      </c>
      <c r="B77172" s="2" t="s">
        <v>53908</v>
      </c>
      <c r="C77172" s="2" t="s">
        <v>278670</v>
      </c>
      <c r="D77172" s="2" t="s">
        <v>53909</v>
      </c>
      <c r="E77172" s="2" t="s">
        <v>56</v>
      </c>
      <c r="F77172" s="2" t="s">
        <v>13</v>
      </c>
      <c r="G77172" s="6" t="s">
        <v>9</v>
      </c>
    </row>
    <row r="77173" spans="1:7" x14ac:dyDescent="0.25">
      <c r="A77173" s="3">
        <v>213489</v>
      </c>
      <c r="B77173" s="1" t="s">
        <v>53910</v>
      </c>
      <c r="C77173" s="1" t="s">
        <v>278671</v>
      </c>
      <c r="D77173" s="1" t="s">
        <v>53911</v>
      </c>
      <c r="E77173" s="1" t="s">
        <v>56</v>
      </c>
      <c r="F77173" s="1" t="s">
        <v>44</v>
      </c>
      <c r="G77173" s="4" t="s">
        <v>9</v>
      </c>
    </row>
    <row r="77174" spans="1:7" x14ac:dyDescent="0.25">
      <c r="A77174" s="5">
        <v>4591650000000000</v>
      </c>
      <c r="B77174" s="2" t="s">
        <v>53912</v>
      </c>
      <c r="C77174" s="2" t="s">
        <v>278672</v>
      </c>
      <c r="D77174" s="2" t="s">
        <v>53913</v>
      </c>
      <c r="E77174" s="2" t="s">
        <v>7</v>
      </c>
      <c r="F77174" s="2" t="s">
        <v>103</v>
      </c>
      <c r="G77174" s="6" t="s">
        <v>9</v>
      </c>
    </row>
    <row r="77175" spans="1:7" x14ac:dyDescent="0.25">
      <c r="A77175" s="3">
        <v>206010</v>
      </c>
      <c r="B77175" s="1" t="s">
        <v>53914</v>
      </c>
      <c r="C77175" s="1" t="s">
        <v>278673</v>
      </c>
      <c r="D77175" s="1" t="s">
        <v>53915</v>
      </c>
      <c r="E77175" s="1" t="s">
        <v>34</v>
      </c>
      <c r="F77175" s="1" t="s">
        <v>44</v>
      </c>
      <c r="G77175" s="4" t="s">
        <v>9</v>
      </c>
    </row>
    <row r="77176" spans="1:7" x14ac:dyDescent="0.25">
      <c r="A77176" s="5">
        <v>29394</v>
      </c>
      <c r="B77176" s="2" t="s">
        <v>53916</v>
      </c>
      <c r="C77176" s="2" t="s">
        <v>278674</v>
      </c>
      <c r="D77176" s="2" t="s">
        <v>53917</v>
      </c>
      <c r="E77176" s="2" t="s">
        <v>34</v>
      </c>
      <c r="F77176" s="2" t="s">
        <v>63</v>
      </c>
      <c r="G77176" s="6" t="s">
        <v>9</v>
      </c>
    </row>
    <row r="77177" spans="1:7" x14ac:dyDescent="0.25">
      <c r="A77177" s="3">
        <v>1728</v>
      </c>
      <c r="B77177" s="1" t="s">
        <v>53918</v>
      </c>
      <c r="C77177" s="1" t="s">
        <v>278675</v>
      </c>
      <c r="D77177" s="1" t="s">
        <v>53919</v>
      </c>
      <c r="E77177" s="1" t="s">
        <v>34</v>
      </c>
      <c r="F77177" s="1" t="s">
        <v>35</v>
      </c>
      <c r="G77177" s="4" t="s">
        <v>9</v>
      </c>
    </row>
    <row r="77178" spans="1:7" x14ac:dyDescent="0.25">
      <c r="A77178" s="5">
        <v>204455</v>
      </c>
      <c r="B77178" s="2" t="s">
        <v>53920</v>
      </c>
      <c r="C77178" s="2" t="s">
        <v>278676</v>
      </c>
      <c r="D77178" s="2" t="s">
        <v>53921</v>
      </c>
      <c r="E77178" s="2" t="s">
        <v>22</v>
      </c>
      <c r="F77178" s="2" t="s">
        <v>44</v>
      </c>
      <c r="G77178" s="6" t="s">
        <v>9</v>
      </c>
    </row>
    <row r="77179" spans="1:7" x14ac:dyDescent="0.25">
      <c r="A77179" s="3">
        <v>143</v>
      </c>
      <c r="B77179" s="1" t="s">
        <v>53922</v>
      </c>
      <c r="C77179" s="1" t="s">
        <v>278677</v>
      </c>
      <c r="D77179" s="1" t="s">
        <v>53923</v>
      </c>
      <c r="E77179" s="1" t="s">
        <v>22</v>
      </c>
      <c r="F77179" s="1" t="s">
        <v>35</v>
      </c>
      <c r="G77179" s="4" t="s">
        <v>9</v>
      </c>
    </row>
    <row r="77180" spans="1:7" x14ac:dyDescent="0.25">
      <c r="A77180" s="5">
        <v>121380</v>
      </c>
      <c r="B77180" s="2" t="s">
        <v>53924</v>
      </c>
      <c r="C77180" s="2" t="s">
        <v>278678</v>
      </c>
      <c r="D77180" s="2" t="s">
        <v>53925</v>
      </c>
      <c r="E77180" s="2" t="s">
        <v>96</v>
      </c>
      <c r="F77180" s="2" t="s">
        <v>13</v>
      </c>
      <c r="G77180" s="6" t="s">
        <v>9</v>
      </c>
    </row>
    <row r="77181" spans="1:7" x14ac:dyDescent="0.25">
      <c r="A77181" s="3">
        <v>7192</v>
      </c>
      <c r="B77181" s="1" t="s">
        <v>53926</v>
      </c>
      <c r="C77181" s="1" t="s">
        <v>278679</v>
      </c>
      <c r="D77181" s="1" t="s">
        <v>53927</v>
      </c>
      <c r="E77181" s="1" t="s">
        <v>56</v>
      </c>
      <c r="F77181" s="1" t="s">
        <v>35</v>
      </c>
      <c r="G77181" s="4" t="s">
        <v>9</v>
      </c>
    </row>
    <row r="77182" spans="1:7" x14ac:dyDescent="0.25">
      <c r="A77182" s="5">
        <v>32452</v>
      </c>
      <c r="B77182" s="2" t="s">
        <v>53928</v>
      </c>
      <c r="C77182" s="2" t="s">
        <v>278680</v>
      </c>
      <c r="D77182" s="2" t="s">
        <v>53929</v>
      </c>
      <c r="E77182" s="2" t="s">
        <v>7</v>
      </c>
      <c r="F77182" s="2" t="s">
        <v>63</v>
      </c>
      <c r="G77182" s="6" t="s">
        <v>9</v>
      </c>
    </row>
    <row r="77183" spans="1:7" x14ac:dyDescent="0.25">
      <c r="A77183" s="3">
        <v>1.01596E+16</v>
      </c>
      <c r="B77183" s="1" t="s">
        <v>53930</v>
      </c>
      <c r="C77183" s="1" t="s">
        <v>278681</v>
      </c>
      <c r="D77183" s="1" t="s">
        <v>53931</v>
      </c>
      <c r="E77183" s="1" t="s">
        <v>56</v>
      </c>
      <c r="F77183" s="1" t="s">
        <v>159</v>
      </c>
      <c r="G77183" s="4" t="s">
        <v>9</v>
      </c>
    </row>
    <row r="77184" spans="1:7" x14ac:dyDescent="0.25">
      <c r="A77184" s="5">
        <v>137932</v>
      </c>
      <c r="B77184" s="2" t="s">
        <v>53932</v>
      </c>
      <c r="C77184" s="2" t="s">
        <v>278682</v>
      </c>
      <c r="D77184" s="2" t="s">
        <v>53933</v>
      </c>
      <c r="E77184" s="2" t="s">
        <v>7</v>
      </c>
      <c r="F77184" s="2" t="s">
        <v>13</v>
      </c>
      <c r="G77184" s="6" t="s">
        <v>9</v>
      </c>
    </row>
    <row r="77185" spans="1:7" x14ac:dyDescent="0.25">
      <c r="A77185" s="3">
        <v>6428</v>
      </c>
      <c r="B77185" s="1" t="s">
        <v>53934</v>
      </c>
      <c r="C77185" s="1" t="s">
        <v>278683</v>
      </c>
      <c r="D77185" s="1" t="s">
        <v>53935</v>
      </c>
      <c r="E77185" s="1" t="s">
        <v>43</v>
      </c>
      <c r="F77185" s="1" t="s">
        <v>35</v>
      </c>
      <c r="G77185" s="4" t="s">
        <v>9</v>
      </c>
    </row>
    <row r="77186" spans="1:7" x14ac:dyDescent="0.25">
      <c r="A77186" s="5">
        <v>4138910000000000</v>
      </c>
      <c r="B77186" s="2" t="s">
        <v>53936</v>
      </c>
      <c r="C77186" s="2" t="s">
        <v>278684</v>
      </c>
      <c r="D77186" s="2" t="s">
        <v>53937</v>
      </c>
      <c r="E77186" s="2" t="s">
        <v>34</v>
      </c>
      <c r="F77186" s="2" t="s">
        <v>71</v>
      </c>
      <c r="G77186" s="6" t="s">
        <v>9</v>
      </c>
    </row>
    <row r="77187" spans="1:7" x14ac:dyDescent="0.25">
      <c r="A77187" s="3">
        <v>908354000000000</v>
      </c>
      <c r="B77187" s="1" t="s">
        <v>53938</v>
      </c>
      <c r="C77187" s="1" t="s">
        <v>278685</v>
      </c>
      <c r="D77187" s="1" t="s">
        <v>53939</v>
      </c>
      <c r="E77187" s="1" t="s">
        <v>7</v>
      </c>
      <c r="F77187" s="1" t="s">
        <v>68</v>
      </c>
      <c r="G77187" s="4" t="s">
        <v>9</v>
      </c>
    </row>
    <row r="77188" spans="1:7" x14ac:dyDescent="0.25">
      <c r="A77188" s="5">
        <v>2471130000000000</v>
      </c>
      <c r="B77188" s="2" t="s">
        <v>53940</v>
      </c>
      <c r="C77188" s="2" t="s">
        <v>278686</v>
      </c>
      <c r="D77188" s="2" t="s">
        <v>53941</v>
      </c>
      <c r="E77188" s="2" t="s">
        <v>25</v>
      </c>
      <c r="F77188" s="2" t="s">
        <v>16</v>
      </c>
      <c r="G77188" s="6" t="s">
        <v>9</v>
      </c>
    </row>
    <row r="77189" spans="1:7" x14ac:dyDescent="0.25">
      <c r="A77189" s="3">
        <v>2914100000000000</v>
      </c>
      <c r="B77189" s="1" t="s">
        <v>53942</v>
      </c>
      <c r="C77189" s="1" t="s">
        <v>278687</v>
      </c>
      <c r="D77189" s="1" t="s">
        <v>53943</v>
      </c>
      <c r="E77189" s="1" t="s">
        <v>34</v>
      </c>
      <c r="F77189" s="1" t="s">
        <v>68</v>
      </c>
      <c r="G77189" s="4" t="s">
        <v>9</v>
      </c>
    </row>
    <row r="77190" spans="1:7" x14ac:dyDescent="0.25">
      <c r="A77190" s="5">
        <v>129057</v>
      </c>
      <c r="B77190" s="2" t="s">
        <v>53944</v>
      </c>
      <c r="C77190" s="2" t="s">
        <v>278688</v>
      </c>
      <c r="D77190" s="2" t="s">
        <v>53945</v>
      </c>
      <c r="E77190" s="2" t="s">
        <v>22</v>
      </c>
      <c r="F77190" s="2" t="s">
        <v>13</v>
      </c>
      <c r="G77190" s="6" t="s">
        <v>9</v>
      </c>
    </row>
    <row r="77191" spans="1:7" x14ac:dyDescent="0.25">
      <c r="A77191" s="3">
        <v>4795000000000000</v>
      </c>
      <c r="B77191" s="1" t="s">
        <v>53946</v>
      </c>
      <c r="C77191" s="1" t="s">
        <v>278689</v>
      </c>
      <c r="D77191" s="1" t="s">
        <v>53947</v>
      </c>
      <c r="E77191" s="1" t="s">
        <v>56</v>
      </c>
      <c r="F77191" s="1" t="s">
        <v>103</v>
      </c>
      <c r="G77191" s="4" t="s">
        <v>9</v>
      </c>
    </row>
    <row r="77192" spans="1:7" x14ac:dyDescent="0.25">
      <c r="A77192" s="5">
        <v>4819</v>
      </c>
      <c r="B77192" s="2" t="s">
        <v>53948</v>
      </c>
      <c r="C77192" s="2" t="s">
        <v>278690</v>
      </c>
      <c r="D77192" s="2" t="s">
        <v>53949</v>
      </c>
      <c r="E77192" s="2" t="s">
        <v>56</v>
      </c>
      <c r="F77192" s="2" t="s">
        <v>47</v>
      </c>
      <c r="G77192" s="6" t="s">
        <v>9</v>
      </c>
    </row>
    <row r="77193" spans="1:7" x14ac:dyDescent="0.25">
      <c r="A77193" s="3">
        <v>4113470000000000</v>
      </c>
      <c r="B77193" s="1" t="s">
        <v>53950</v>
      </c>
      <c r="C77193" s="1" t="s">
        <v>278691</v>
      </c>
      <c r="D77193" s="1" t="s">
        <v>53951</v>
      </c>
      <c r="E77193" s="1" t="s">
        <v>34</v>
      </c>
      <c r="F77193" s="1" t="s">
        <v>71</v>
      </c>
      <c r="G77193" s="4" t="s">
        <v>9</v>
      </c>
    </row>
    <row r="77194" spans="1:7" x14ac:dyDescent="0.25">
      <c r="A77194" s="5">
        <v>5954</v>
      </c>
      <c r="B77194" s="2" t="s">
        <v>53952</v>
      </c>
      <c r="C77194" s="2" t="s">
        <v>278692</v>
      </c>
      <c r="D77194" s="2" t="s">
        <v>53953</v>
      </c>
      <c r="E77194" s="2" t="s">
        <v>25</v>
      </c>
      <c r="F77194" s="2" t="s">
        <v>47</v>
      </c>
      <c r="G77194" s="6" t="s">
        <v>9</v>
      </c>
    </row>
    <row r="77195" spans="1:7" x14ac:dyDescent="0.25">
      <c r="A77195" s="3">
        <v>858230000000000</v>
      </c>
      <c r="B77195" s="1" t="s">
        <v>53954</v>
      </c>
      <c r="C77195" s="1" t="s">
        <v>278693</v>
      </c>
      <c r="D77195" s="1" t="s">
        <v>53955</v>
      </c>
      <c r="E77195" s="1" t="s">
        <v>12</v>
      </c>
      <c r="F77195" s="1" t="s">
        <v>79</v>
      </c>
      <c r="G77195" s="4" t="s">
        <v>9</v>
      </c>
    </row>
    <row r="77196" spans="1:7" x14ac:dyDescent="0.25">
      <c r="A77196" s="5">
        <v>752751000000000</v>
      </c>
      <c r="B77196" s="2" t="s">
        <v>53956</v>
      </c>
      <c r="C77196" s="2" t="s">
        <v>278694</v>
      </c>
      <c r="D77196" s="2" t="s">
        <v>53957</v>
      </c>
      <c r="E77196" s="2" t="s">
        <v>25</v>
      </c>
      <c r="F77196" s="2" t="s">
        <v>79</v>
      </c>
      <c r="G77196" s="6" t="s">
        <v>9</v>
      </c>
    </row>
    <row r="77197" spans="1:7" x14ac:dyDescent="0.25">
      <c r="A77197" s="3">
        <v>2857760000000000</v>
      </c>
      <c r="B77197" s="1" t="s">
        <v>53958</v>
      </c>
      <c r="C77197" s="1" t="s">
        <v>278695</v>
      </c>
      <c r="D77197" s="1" t="s">
        <v>53959</v>
      </c>
      <c r="E77197" s="1" t="s">
        <v>12</v>
      </c>
      <c r="F77197" s="1" t="s">
        <v>68</v>
      </c>
      <c r="G77197" s="4" t="s">
        <v>9</v>
      </c>
    </row>
    <row r="77198" spans="1:7" x14ac:dyDescent="0.25">
      <c r="A77198" s="5">
        <v>4555950000000000</v>
      </c>
      <c r="B77198" s="2" t="s">
        <v>53960</v>
      </c>
      <c r="C77198" s="2" t="s">
        <v>278696</v>
      </c>
      <c r="D77198" s="2" t="s">
        <v>53961</v>
      </c>
      <c r="E77198" s="2" t="s">
        <v>74</v>
      </c>
      <c r="F77198" s="2" t="s">
        <v>103</v>
      </c>
      <c r="G77198" s="6" t="s">
        <v>9</v>
      </c>
    </row>
    <row r="77199" spans="1:7" x14ac:dyDescent="0.25">
      <c r="A77199" s="3">
        <v>4077</v>
      </c>
      <c r="B77199" s="1" t="s">
        <v>53962</v>
      </c>
      <c r="C77199" s="1" t="s">
        <v>278697</v>
      </c>
      <c r="D77199" s="1" t="s">
        <v>53963</v>
      </c>
      <c r="E77199" s="1" t="s">
        <v>74</v>
      </c>
      <c r="F77199" s="1" t="s">
        <v>35</v>
      </c>
      <c r="G77199" s="4" t="s">
        <v>9</v>
      </c>
    </row>
    <row r="77200" spans="1:7" x14ac:dyDescent="0.25">
      <c r="A77200" s="5">
        <v>4212</v>
      </c>
      <c r="B77200" s="2" t="s">
        <v>53964</v>
      </c>
      <c r="C77200" s="2" t="s">
        <v>278698</v>
      </c>
      <c r="D77200" s="2" t="s">
        <v>53965</v>
      </c>
      <c r="E77200" s="2" t="s">
        <v>7</v>
      </c>
      <c r="F77200" s="2" t="s">
        <v>35</v>
      </c>
      <c r="G77200" s="6" t="s">
        <v>9</v>
      </c>
    </row>
    <row r="77201" spans="1:7" x14ac:dyDescent="0.25">
      <c r="A77201" s="3">
        <v>30092021</v>
      </c>
      <c r="B77201" s="1" t="s">
        <v>53966</v>
      </c>
      <c r="C77201" s="1" t="s">
        <v>278699</v>
      </c>
      <c r="D77201" s="1" t="s">
        <v>53967</v>
      </c>
      <c r="E77201" s="1" t="s">
        <v>7</v>
      </c>
      <c r="F77201" s="1" t="s">
        <v>79</v>
      </c>
      <c r="G77201" s="4" t="s">
        <v>9</v>
      </c>
    </row>
    <row r="77202" spans="1:7" x14ac:dyDescent="0.25">
      <c r="A77202" s="5">
        <v>4157850000000000</v>
      </c>
      <c r="B77202" s="2" t="s">
        <v>53968</v>
      </c>
      <c r="C77202" s="2" t="s">
        <v>278700</v>
      </c>
      <c r="D77202" s="2" t="s">
        <v>53969</v>
      </c>
      <c r="E77202" s="2" t="s">
        <v>22</v>
      </c>
      <c r="F77202" s="2" t="s">
        <v>103</v>
      </c>
      <c r="G77202" s="6" t="s">
        <v>9</v>
      </c>
    </row>
    <row r="77203" spans="1:7" x14ac:dyDescent="0.25">
      <c r="A77203" s="3">
        <v>928524000000000</v>
      </c>
      <c r="B77203" s="1" t="s">
        <v>53970</v>
      </c>
      <c r="C77203" s="1" t="s">
        <v>278701</v>
      </c>
      <c r="D77203" s="1" t="s">
        <v>53971</v>
      </c>
      <c r="E77203" s="1" t="s">
        <v>34</v>
      </c>
      <c r="F77203" s="1" t="s">
        <v>16</v>
      </c>
      <c r="G77203" s="4" t="s">
        <v>9</v>
      </c>
    </row>
    <row r="77204" spans="1:7" x14ac:dyDescent="0.25">
      <c r="A77204" s="5">
        <v>990002000000000</v>
      </c>
      <c r="B77204" s="2" t="s">
        <v>53972</v>
      </c>
      <c r="C77204" s="2" t="s">
        <v>278702</v>
      </c>
      <c r="D77204" s="2" t="s">
        <v>53973</v>
      </c>
      <c r="E77204" s="2" t="s">
        <v>7</v>
      </c>
      <c r="F77204" s="2" t="s">
        <v>120</v>
      </c>
      <c r="G77204" s="6" t="s">
        <v>9</v>
      </c>
    </row>
    <row r="77205" spans="1:7" x14ac:dyDescent="0.25">
      <c r="A77205" s="3">
        <v>1.01595E+16</v>
      </c>
      <c r="B77205" s="1" t="s">
        <v>53974</v>
      </c>
      <c r="C77205" s="1" t="s">
        <v>278703</v>
      </c>
      <c r="D77205" s="1" t="s">
        <v>53975</v>
      </c>
      <c r="E77205" s="1" t="s">
        <v>56</v>
      </c>
      <c r="F77205" s="1" t="s">
        <v>159</v>
      </c>
      <c r="G77205" s="4" t="s">
        <v>9</v>
      </c>
    </row>
    <row r="77206" spans="1:7" x14ac:dyDescent="0.25">
      <c r="A77206" s="5">
        <v>3519</v>
      </c>
      <c r="B77206" s="2" t="s">
        <v>53976</v>
      </c>
      <c r="C77206" s="2" t="s">
        <v>278704</v>
      </c>
      <c r="D77206" s="2" t="s">
        <v>53977</v>
      </c>
      <c r="E77206" s="2" t="s">
        <v>43</v>
      </c>
      <c r="F77206" s="2" t="s">
        <v>47</v>
      </c>
      <c r="G77206" s="6" t="s">
        <v>9</v>
      </c>
    </row>
    <row r="77207" spans="1:7" x14ac:dyDescent="0.25">
      <c r="A77207" s="3">
        <v>5400</v>
      </c>
      <c r="B77207" s="1" t="s">
        <v>53978</v>
      </c>
      <c r="C77207" s="1" t="s">
        <v>278705</v>
      </c>
      <c r="D77207" s="1" t="s">
        <v>53979</v>
      </c>
      <c r="E77207" s="1" t="s">
        <v>25</v>
      </c>
      <c r="F77207" s="1" t="s">
        <v>47</v>
      </c>
      <c r="G77207" s="4" t="s">
        <v>9</v>
      </c>
    </row>
    <row r="77208" spans="1:7" x14ac:dyDescent="0.25">
      <c r="A77208" s="5">
        <v>1.01595E+16</v>
      </c>
      <c r="B77208" s="2" t="s">
        <v>53980</v>
      </c>
      <c r="C77208" s="2" t="s">
        <v>278706</v>
      </c>
      <c r="D77208" s="2" t="s">
        <v>53981</v>
      </c>
      <c r="E77208" s="2" t="s">
        <v>43</v>
      </c>
      <c r="F77208" s="2" t="s">
        <v>159</v>
      </c>
      <c r="G77208" s="6" t="s">
        <v>9</v>
      </c>
    </row>
    <row r="77209" spans="1:7" x14ac:dyDescent="0.25">
      <c r="A77209" s="3">
        <v>1769800000000000</v>
      </c>
      <c r="B77209" s="1" t="s">
        <v>53982</v>
      </c>
      <c r="C77209" s="1" t="s">
        <v>278707</v>
      </c>
      <c r="D77209" s="1" t="s">
        <v>53983</v>
      </c>
      <c r="E77209" s="1" t="s">
        <v>7</v>
      </c>
      <c r="F77209" s="1" t="s">
        <v>47</v>
      </c>
      <c r="G77209" s="4" t="s">
        <v>9</v>
      </c>
    </row>
    <row r="77210" spans="1:7" x14ac:dyDescent="0.25">
      <c r="A77210" s="5">
        <v>126815</v>
      </c>
      <c r="B77210" s="2" t="s">
        <v>53984</v>
      </c>
      <c r="C77210" s="2" t="s">
        <v>278708</v>
      </c>
      <c r="D77210" s="2" t="s">
        <v>53985</v>
      </c>
      <c r="E77210" s="2" t="s">
        <v>12</v>
      </c>
      <c r="F77210" s="2" t="s">
        <v>13</v>
      </c>
      <c r="G77210" s="6" t="s">
        <v>9</v>
      </c>
    </row>
    <row r="77211" spans="1:7" x14ac:dyDescent="0.25">
      <c r="A77211" s="3">
        <v>4879770000000000</v>
      </c>
      <c r="B77211" s="1" t="s">
        <v>53986</v>
      </c>
      <c r="C77211" s="1" t="s">
        <v>278709</v>
      </c>
      <c r="D77211" s="1" t="s">
        <v>53987</v>
      </c>
      <c r="E77211" s="1" t="s">
        <v>25</v>
      </c>
      <c r="F77211" s="1" t="s">
        <v>103</v>
      </c>
      <c r="G77211" s="4" t="s">
        <v>9</v>
      </c>
    </row>
    <row r="77212" spans="1:7" x14ac:dyDescent="0.25">
      <c r="A77212" s="5">
        <v>138763</v>
      </c>
      <c r="B77212" s="2" t="s">
        <v>53988</v>
      </c>
      <c r="C77212" s="2" t="s">
        <v>278710</v>
      </c>
      <c r="D77212" s="2" t="s">
        <v>53989</v>
      </c>
      <c r="E77212" s="2" t="s">
        <v>43</v>
      </c>
      <c r="F77212" s="2" t="s">
        <v>13</v>
      </c>
      <c r="G77212" s="6" t="s">
        <v>9</v>
      </c>
    </row>
    <row r="77213" spans="1:7" x14ac:dyDescent="0.25">
      <c r="A77213" s="3">
        <v>1.01588E+16</v>
      </c>
      <c r="B77213" s="1" t="s">
        <v>53990</v>
      </c>
      <c r="C77213" s="1" t="s">
        <v>278711</v>
      </c>
      <c r="D77213" s="1" t="s">
        <v>53991</v>
      </c>
      <c r="E77213" s="1" t="s">
        <v>7</v>
      </c>
      <c r="F77213" s="1" t="s">
        <v>13</v>
      </c>
      <c r="G77213" s="4" t="s">
        <v>9</v>
      </c>
    </row>
    <row r="77214" spans="1:7" x14ac:dyDescent="0.25">
      <c r="A77214" s="5">
        <v>125132</v>
      </c>
      <c r="B77214" s="2" t="s">
        <v>53992</v>
      </c>
      <c r="C77214" s="2" t="s">
        <v>278712</v>
      </c>
      <c r="D77214" s="2" t="s">
        <v>53993</v>
      </c>
      <c r="E77214" s="2" t="s">
        <v>12</v>
      </c>
      <c r="F77214" s="2" t="s">
        <v>13</v>
      </c>
      <c r="G77214" s="6" t="s">
        <v>9</v>
      </c>
    </row>
    <row r="77215" spans="1:7" x14ac:dyDescent="0.25">
      <c r="A77215" s="3">
        <v>204199</v>
      </c>
      <c r="B77215" s="1" t="s">
        <v>53994</v>
      </c>
      <c r="C77215" s="1" t="s">
        <v>278713</v>
      </c>
      <c r="D77215" s="1" t="s">
        <v>53995</v>
      </c>
      <c r="E77215" s="1" t="s">
        <v>22</v>
      </c>
      <c r="F77215" s="1" t="s">
        <v>44</v>
      </c>
      <c r="G77215" s="4" t="s">
        <v>9</v>
      </c>
    </row>
    <row r="77216" spans="1:7" x14ac:dyDescent="0.25">
      <c r="A77216" s="5">
        <v>1.01586E+16</v>
      </c>
      <c r="B77216" s="2" t="s">
        <v>53996</v>
      </c>
      <c r="C77216" s="2" t="s">
        <v>278714</v>
      </c>
      <c r="D77216" s="2" t="s">
        <v>53997</v>
      </c>
      <c r="E77216" s="2" t="s">
        <v>34</v>
      </c>
      <c r="F77216" s="2" t="s">
        <v>13</v>
      </c>
      <c r="G77216" s="6" t="s">
        <v>9</v>
      </c>
    </row>
    <row r="77217" spans="1:7" x14ac:dyDescent="0.25">
      <c r="A77217" s="3">
        <v>3054</v>
      </c>
      <c r="B77217" s="1" t="s">
        <v>53998</v>
      </c>
      <c r="C77217" s="1" t="s">
        <v>278715</v>
      </c>
      <c r="D77217" s="1" t="s">
        <v>53999</v>
      </c>
      <c r="E77217" s="1" t="s">
        <v>170</v>
      </c>
      <c r="F77217" s="1" t="s">
        <v>35</v>
      </c>
      <c r="G77217" s="4" t="s">
        <v>9</v>
      </c>
    </row>
    <row r="77218" spans="1:7" x14ac:dyDescent="0.25">
      <c r="A77218" s="5">
        <v>2988580000000000</v>
      </c>
      <c r="B77218" s="2" t="s">
        <v>54000</v>
      </c>
      <c r="C77218" s="2" t="s">
        <v>278716</v>
      </c>
      <c r="D77218" s="2" t="s">
        <v>54001</v>
      </c>
      <c r="E77218" s="2" t="s">
        <v>12</v>
      </c>
      <c r="F77218" s="2" t="s">
        <v>28</v>
      </c>
      <c r="G77218" s="6" t="s">
        <v>9</v>
      </c>
    </row>
    <row r="77219" spans="1:7" x14ac:dyDescent="0.25">
      <c r="A77219" s="3">
        <v>666</v>
      </c>
      <c r="B77219" s="1" t="s">
        <v>54002</v>
      </c>
      <c r="C77219" s="1" t="s">
        <v>278717</v>
      </c>
      <c r="D77219" s="1" t="s">
        <v>54003</v>
      </c>
      <c r="E77219" s="1" t="s">
        <v>19</v>
      </c>
      <c r="F77219" s="1" t="s">
        <v>35</v>
      </c>
      <c r="G77219" s="4" t="s">
        <v>9</v>
      </c>
    </row>
    <row r="77220" spans="1:7" x14ac:dyDescent="0.25">
      <c r="A77220" s="5">
        <v>5000960000000000</v>
      </c>
      <c r="B77220" s="2" t="s">
        <v>54004</v>
      </c>
      <c r="C77220" s="2" t="s">
        <v>278718</v>
      </c>
      <c r="D77220" s="2" t="s">
        <v>54005</v>
      </c>
      <c r="E77220" s="2" t="s">
        <v>25</v>
      </c>
      <c r="F77220" s="2" t="s">
        <v>8</v>
      </c>
      <c r="G77220" s="6" t="s">
        <v>9</v>
      </c>
    </row>
    <row r="77221" spans="1:7" x14ac:dyDescent="0.25">
      <c r="A77221" s="3">
        <v>29192</v>
      </c>
      <c r="B77221" s="1" t="s">
        <v>54006</v>
      </c>
      <c r="C77221" s="1" t="s">
        <v>278719</v>
      </c>
      <c r="D77221" s="1" t="s">
        <v>54007</v>
      </c>
      <c r="E77221" s="1" t="s">
        <v>34</v>
      </c>
      <c r="F77221" s="1" t="s">
        <v>63</v>
      </c>
      <c r="G77221" s="4" t="s">
        <v>9</v>
      </c>
    </row>
    <row r="77222" spans="1:7" x14ac:dyDescent="0.25">
      <c r="A77222" s="5">
        <v>4642070000000000</v>
      </c>
      <c r="B77222" s="2" t="s">
        <v>54008</v>
      </c>
      <c r="C77222" s="2" t="s">
        <v>278720</v>
      </c>
      <c r="D77222" s="2" t="s">
        <v>54009</v>
      </c>
      <c r="E77222" s="2" t="s">
        <v>25</v>
      </c>
      <c r="F77222" s="2" t="s">
        <v>31</v>
      </c>
      <c r="G77222" s="6" t="s">
        <v>9</v>
      </c>
    </row>
    <row r="77223" spans="1:7" x14ac:dyDescent="0.25">
      <c r="A77223" s="3">
        <v>4737290000000000</v>
      </c>
      <c r="B77223" s="1" t="s">
        <v>54010</v>
      </c>
      <c r="C77223" s="1" t="s">
        <v>278721</v>
      </c>
      <c r="D77223" s="1" t="s">
        <v>54011</v>
      </c>
      <c r="E77223" s="1" t="s">
        <v>25</v>
      </c>
      <c r="F77223" s="1" t="s">
        <v>31</v>
      </c>
      <c r="G77223" s="4" t="s">
        <v>9</v>
      </c>
    </row>
    <row r="77224" spans="1:7" x14ac:dyDescent="0.25">
      <c r="A77224" s="5">
        <v>121143</v>
      </c>
      <c r="B77224" s="2" t="s">
        <v>54012</v>
      </c>
      <c r="C77224" s="2" t="s">
        <v>278722</v>
      </c>
      <c r="D77224" s="2" t="s">
        <v>54013</v>
      </c>
      <c r="E77224" s="2" t="s">
        <v>96</v>
      </c>
      <c r="F77224" s="2" t="s">
        <v>13</v>
      </c>
      <c r="G77224" s="6" t="s">
        <v>9</v>
      </c>
    </row>
    <row r="77225" spans="1:7" x14ac:dyDescent="0.25">
      <c r="A77225" s="3">
        <v>4622350000000000</v>
      </c>
      <c r="B77225" s="1" t="s">
        <v>54014</v>
      </c>
      <c r="C77225" s="1" t="s">
        <v>278723</v>
      </c>
      <c r="D77225" s="1" t="s">
        <v>54015</v>
      </c>
      <c r="E77225" s="1" t="s">
        <v>74</v>
      </c>
      <c r="F77225" s="1" t="s">
        <v>8</v>
      </c>
      <c r="G77225" s="4" t="s">
        <v>9</v>
      </c>
    </row>
    <row r="77226" spans="1:7" x14ac:dyDescent="0.25">
      <c r="A77226" s="5">
        <v>140234</v>
      </c>
      <c r="B77226" s="2" t="s">
        <v>54016</v>
      </c>
      <c r="C77226" s="2" t="s">
        <v>278724</v>
      </c>
      <c r="D77226" s="2" t="s">
        <v>54017</v>
      </c>
      <c r="E77226" s="2" t="s">
        <v>56</v>
      </c>
      <c r="F77226" s="2" t="s">
        <v>13</v>
      </c>
      <c r="G77226" s="6" t="s">
        <v>9</v>
      </c>
    </row>
    <row r="77227" spans="1:7" x14ac:dyDescent="0.25">
      <c r="A77227" s="3">
        <v>5771</v>
      </c>
      <c r="B77227" s="1" t="s">
        <v>54018</v>
      </c>
      <c r="C77227" s="1" t="s">
        <v>278725</v>
      </c>
      <c r="D77227" s="1" t="s">
        <v>54019</v>
      </c>
      <c r="E77227" s="1" t="s">
        <v>25</v>
      </c>
      <c r="F77227" s="1" t="s">
        <v>47</v>
      </c>
      <c r="G77227" s="4" t="s">
        <v>9</v>
      </c>
    </row>
    <row r="77228" spans="1:7" x14ac:dyDescent="0.25">
      <c r="A77228" s="5">
        <v>24965</v>
      </c>
      <c r="B77228" s="2" t="s">
        <v>54020</v>
      </c>
      <c r="C77228" s="2" t="s">
        <v>278726</v>
      </c>
      <c r="D77228" s="2" t="s">
        <v>54021</v>
      </c>
      <c r="E77228" s="2" t="s">
        <v>12</v>
      </c>
      <c r="F77228" s="2" t="s">
        <v>63</v>
      </c>
      <c r="G77228" s="6" t="s">
        <v>9</v>
      </c>
    </row>
    <row r="77229" spans="1:7" x14ac:dyDescent="0.25">
      <c r="A77229" s="3">
        <v>33625</v>
      </c>
      <c r="B77229" s="1" t="s">
        <v>54022</v>
      </c>
      <c r="C77229" s="1" t="s">
        <v>278727</v>
      </c>
      <c r="D77229" s="1" t="s">
        <v>54023</v>
      </c>
      <c r="E77229" s="1" t="s">
        <v>43</v>
      </c>
      <c r="F77229" s="1" t="s">
        <v>63</v>
      </c>
      <c r="G77229" s="4" t="s">
        <v>9</v>
      </c>
    </row>
    <row r="77230" spans="1:7" x14ac:dyDescent="0.25">
      <c r="A77230" s="5">
        <v>1489170000000000</v>
      </c>
      <c r="B77230" s="2" t="s">
        <v>54024</v>
      </c>
      <c r="C77230" s="2" t="s">
        <v>278728</v>
      </c>
      <c r="D77230" s="2" t="s">
        <v>54025</v>
      </c>
      <c r="E77230" s="2" t="s">
        <v>7</v>
      </c>
      <c r="F77230" s="2" t="s">
        <v>28</v>
      </c>
      <c r="G77230" s="6" t="s">
        <v>9</v>
      </c>
    </row>
    <row r="77231" spans="1:7" x14ac:dyDescent="0.25">
      <c r="A77231" s="3">
        <v>195661000000000</v>
      </c>
      <c r="B77231" s="1" t="s">
        <v>54026</v>
      </c>
      <c r="C77231" s="1" t="s">
        <v>278729</v>
      </c>
      <c r="D77231" s="1" t="s">
        <v>54027</v>
      </c>
      <c r="E77231" s="1" t="s">
        <v>25</v>
      </c>
      <c r="F77231" s="1" t="s">
        <v>1330</v>
      </c>
      <c r="G77231" s="4" t="s">
        <v>9</v>
      </c>
    </row>
    <row r="77232" spans="1:7" x14ac:dyDescent="0.25">
      <c r="A77232" s="5">
        <v>836577000000000</v>
      </c>
      <c r="B77232" s="2" t="s">
        <v>54028</v>
      </c>
      <c r="C77232" s="2" t="s">
        <v>278730</v>
      </c>
      <c r="D77232" s="2" t="s">
        <v>54029</v>
      </c>
      <c r="E77232" s="2" t="s">
        <v>40</v>
      </c>
      <c r="F77232" s="2" t="s">
        <v>31</v>
      </c>
      <c r="G77232" s="6" t="s">
        <v>9</v>
      </c>
    </row>
    <row r="77233" spans="1:7" x14ac:dyDescent="0.25">
      <c r="A77233" s="3">
        <v>211518</v>
      </c>
      <c r="B77233" s="1" t="s">
        <v>54030</v>
      </c>
      <c r="C77233" s="1" t="s">
        <v>278731</v>
      </c>
      <c r="D77233" s="1" t="s">
        <v>54031</v>
      </c>
      <c r="E77233" s="1" t="s">
        <v>43</v>
      </c>
      <c r="F77233" s="1" t="s">
        <v>44</v>
      </c>
      <c r="G77233" s="4" t="s">
        <v>9</v>
      </c>
    </row>
    <row r="77234" spans="1:7" x14ac:dyDescent="0.25">
      <c r="A77234" s="5">
        <v>2108770000000000</v>
      </c>
      <c r="B77234" s="2" t="s">
        <v>54032</v>
      </c>
      <c r="C77234" s="2" t="s">
        <v>278732</v>
      </c>
      <c r="D77234" s="2" t="s">
        <v>54033</v>
      </c>
      <c r="E77234" s="2" t="s">
        <v>7</v>
      </c>
      <c r="F77234" s="2" t="s">
        <v>47</v>
      </c>
      <c r="G77234" s="6" t="s">
        <v>9</v>
      </c>
    </row>
    <row r="77235" spans="1:7" x14ac:dyDescent="0.25">
      <c r="A77235" s="3">
        <v>772047000000000</v>
      </c>
      <c r="B77235" s="1" t="s">
        <v>54034</v>
      </c>
      <c r="C77235" s="1" t="s">
        <v>278733</v>
      </c>
      <c r="D77235" s="1" t="s">
        <v>54035</v>
      </c>
      <c r="E77235" s="1" t="s">
        <v>12</v>
      </c>
      <c r="F77235" s="1" t="s">
        <v>13</v>
      </c>
      <c r="G77235" s="4" t="s">
        <v>9</v>
      </c>
    </row>
    <row r="77236" spans="1:7" x14ac:dyDescent="0.25">
      <c r="A77236" s="5">
        <v>1686010000000000</v>
      </c>
      <c r="B77236" s="2" t="s">
        <v>54036</v>
      </c>
      <c r="C77236" s="2" t="s">
        <v>278734</v>
      </c>
      <c r="D77236" s="2" t="s">
        <v>54037</v>
      </c>
      <c r="E77236" s="2" t="s">
        <v>74</v>
      </c>
      <c r="F77236" s="2" t="s">
        <v>68</v>
      </c>
      <c r="G77236" s="6" t="s">
        <v>9</v>
      </c>
    </row>
    <row r="77237" spans="1:7" x14ac:dyDescent="0.25">
      <c r="A77237" s="3">
        <v>135428</v>
      </c>
      <c r="B77237" s="1" t="s">
        <v>54038</v>
      </c>
      <c r="C77237" s="1" t="s">
        <v>258357</v>
      </c>
      <c r="D77237" s="1" t="s">
        <v>54039</v>
      </c>
      <c r="E77237" s="1" t="s">
        <v>74</v>
      </c>
      <c r="F77237" s="1" t="s">
        <v>13</v>
      </c>
      <c r="G77237" s="4" t="s">
        <v>9</v>
      </c>
    </row>
    <row r="77238" spans="1:7" x14ac:dyDescent="0.25">
      <c r="A77238" s="5">
        <v>577220000000000</v>
      </c>
      <c r="B77238" s="2" t="s">
        <v>54040</v>
      </c>
      <c r="C77238" s="2" t="s">
        <v>278735</v>
      </c>
      <c r="D77238" s="2" t="s">
        <v>54041</v>
      </c>
      <c r="E77238" s="2" t="s">
        <v>7</v>
      </c>
      <c r="F77238" s="2" t="s">
        <v>28</v>
      </c>
      <c r="G77238" s="6" t="s">
        <v>9</v>
      </c>
    </row>
    <row r="77239" spans="1:7" x14ac:dyDescent="0.25">
      <c r="A77239" s="3">
        <v>910310000000000</v>
      </c>
      <c r="B77239" s="1" t="s">
        <v>54042</v>
      </c>
      <c r="C77239" s="1" t="s">
        <v>278736</v>
      </c>
      <c r="D77239" s="1" t="s">
        <v>54043</v>
      </c>
      <c r="E77239" s="1" t="s">
        <v>19</v>
      </c>
      <c r="F77239" s="1" t="s">
        <v>68</v>
      </c>
      <c r="G77239" s="4" t="s">
        <v>9</v>
      </c>
    </row>
    <row r="77240" spans="1:7" x14ac:dyDescent="0.25">
      <c r="A77240" s="5">
        <v>1055890000000000</v>
      </c>
      <c r="B77240" s="2" t="s">
        <v>54044</v>
      </c>
      <c r="C77240" s="2" t="s">
        <v>278737</v>
      </c>
      <c r="D77240" s="2" t="s">
        <v>54045</v>
      </c>
      <c r="E77240" s="2" t="s">
        <v>25</v>
      </c>
      <c r="F77240" s="2" t="s">
        <v>103</v>
      </c>
      <c r="G77240" s="6" t="s">
        <v>9</v>
      </c>
    </row>
    <row r="77241" spans="1:7" x14ac:dyDescent="0.25">
      <c r="A77241" s="3">
        <v>2293400000000000</v>
      </c>
      <c r="B77241" s="1" t="s">
        <v>54046</v>
      </c>
      <c r="C77241" s="1" t="s">
        <v>278738</v>
      </c>
      <c r="D77241" s="1" t="s">
        <v>54047</v>
      </c>
      <c r="E77241" s="1" t="s">
        <v>19</v>
      </c>
      <c r="F77241" s="1" t="s">
        <v>16</v>
      </c>
      <c r="G77241" s="4" t="s">
        <v>9</v>
      </c>
    </row>
    <row r="77242" spans="1:7" x14ac:dyDescent="0.25">
      <c r="A77242" s="5">
        <v>1.01595E+16</v>
      </c>
      <c r="B77242" s="2" t="s">
        <v>54048</v>
      </c>
      <c r="C77242" s="2" t="s">
        <v>278739</v>
      </c>
      <c r="D77242" s="2" t="s">
        <v>54049</v>
      </c>
      <c r="E77242" s="2" t="s">
        <v>56</v>
      </c>
      <c r="F77242" s="2" t="s">
        <v>159</v>
      </c>
      <c r="G77242" s="6" t="s">
        <v>9</v>
      </c>
    </row>
    <row r="77243" spans="1:7" x14ac:dyDescent="0.25">
      <c r="A77243" s="3">
        <v>4932</v>
      </c>
      <c r="B77243" s="1" t="s">
        <v>54050</v>
      </c>
      <c r="C77243" s="1" t="s">
        <v>278740</v>
      </c>
      <c r="D77243" s="1" t="s">
        <v>54051</v>
      </c>
      <c r="E77243" s="1" t="s">
        <v>7</v>
      </c>
      <c r="F77243" s="1" t="s">
        <v>35</v>
      </c>
      <c r="G77243" s="4" t="s">
        <v>9</v>
      </c>
    </row>
    <row r="77244" spans="1:7" x14ac:dyDescent="0.25">
      <c r="A77244" s="5">
        <v>565716000000000</v>
      </c>
      <c r="B77244" s="2" t="s">
        <v>54052</v>
      </c>
      <c r="C77244" s="2" t="s">
        <v>278741</v>
      </c>
      <c r="D77244" s="2" t="s">
        <v>54053</v>
      </c>
      <c r="E77244" s="2" t="s">
        <v>56</v>
      </c>
      <c r="F77244" s="2" t="s">
        <v>159</v>
      </c>
      <c r="G77244" s="6" t="s">
        <v>9</v>
      </c>
    </row>
    <row r="77245" spans="1:7" x14ac:dyDescent="0.25">
      <c r="A77245" s="3">
        <v>4341</v>
      </c>
      <c r="B77245" s="1" t="s">
        <v>54054</v>
      </c>
      <c r="C77245" s="1" t="s">
        <v>278742</v>
      </c>
      <c r="D77245" s="1" t="s">
        <v>54055</v>
      </c>
      <c r="E77245" s="1" t="s">
        <v>56</v>
      </c>
      <c r="F77245" s="1" t="s">
        <v>47</v>
      </c>
      <c r="G77245" s="4" t="s">
        <v>9</v>
      </c>
    </row>
    <row r="77246" spans="1:7" x14ac:dyDescent="0.25">
      <c r="A77246" s="5">
        <v>711202120</v>
      </c>
      <c r="B77246" s="2" t="s">
        <v>54056</v>
      </c>
      <c r="C77246" s="2" t="s">
        <v>278743</v>
      </c>
      <c r="D77246" s="2" t="s">
        <v>54057</v>
      </c>
      <c r="E77246" s="2" t="s">
        <v>56</v>
      </c>
      <c r="F77246" s="2" t="s">
        <v>79</v>
      </c>
      <c r="G77246" s="6" t="s">
        <v>9</v>
      </c>
    </row>
    <row r="77247" spans="1:7" x14ac:dyDescent="0.25">
      <c r="A77247" s="3">
        <v>25363</v>
      </c>
      <c r="B77247" s="1" t="s">
        <v>54058</v>
      </c>
      <c r="C77247" s="1" t="s">
        <v>278744</v>
      </c>
      <c r="D77247" s="1" t="s">
        <v>54059</v>
      </c>
      <c r="E77247" s="1" t="s">
        <v>12</v>
      </c>
      <c r="F77247" s="1" t="s">
        <v>63</v>
      </c>
      <c r="G77247" s="4" t="s">
        <v>9</v>
      </c>
    </row>
    <row r="77248" spans="1:7" x14ac:dyDescent="0.25">
      <c r="A77248" s="5">
        <v>651674000000000</v>
      </c>
      <c r="B77248" s="2" t="s">
        <v>54060</v>
      </c>
      <c r="C77248" s="2" t="s">
        <v>278745</v>
      </c>
      <c r="D77248" s="2" t="s">
        <v>54061</v>
      </c>
      <c r="E77248" s="2" t="s">
        <v>25</v>
      </c>
      <c r="F77248" s="2" t="s">
        <v>47</v>
      </c>
      <c r="G77248" s="6" t="s">
        <v>9</v>
      </c>
    </row>
    <row r="77249" spans="1:7" x14ac:dyDescent="0.25">
      <c r="A77249" s="3">
        <v>2890</v>
      </c>
      <c r="B77249" s="1" t="s">
        <v>54062</v>
      </c>
      <c r="C77249" s="1" t="s">
        <v>278746</v>
      </c>
      <c r="D77249" s="1" t="s">
        <v>54063</v>
      </c>
      <c r="E77249" s="1" t="s">
        <v>170</v>
      </c>
      <c r="F77249" s="1" t="s">
        <v>35</v>
      </c>
      <c r="G77249" s="4" t="s">
        <v>9</v>
      </c>
    </row>
    <row r="77250" spans="1:7" x14ac:dyDescent="0.25">
      <c r="A77250" s="5">
        <v>7327</v>
      </c>
      <c r="B77250" s="2" t="s">
        <v>54064</v>
      </c>
      <c r="C77250" s="2" t="s">
        <v>278747</v>
      </c>
      <c r="D77250" s="2" t="s">
        <v>54065</v>
      </c>
      <c r="E77250" s="2" t="s">
        <v>56</v>
      </c>
      <c r="F77250" s="2" t="s">
        <v>35</v>
      </c>
      <c r="G77250" s="6" t="s">
        <v>9</v>
      </c>
    </row>
    <row r="77251" spans="1:7" x14ac:dyDescent="0.25">
      <c r="A77251" s="3">
        <v>1061</v>
      </c>
      <c r="B77251" s="1" t="s">
        <v>54066</v>
      </c>
      <c r="C77251" s="1" t="s">
        <v>278748</v>
      </c>
      <c r="D77251" s="1" t="s">
        <v>54067</v>
      </c>
      <c r="E77251" s="1" t="s">
        <v>19</v>
      </c>
      <c r="F77251" s="1" t="s">
        <v>35</v>
      </c>
      <c r="G77251" s="4" t="s">
        <v>9</v>
      </c>
    </row>
    <row r="77252" spans="1:7" x14ac:dyDescent="0.25">
      <c r="A77252" s="5">
        <v>133950</v>
      </c>
      <c r="B77252" s="2" t="s">
        <v>54068</v>
      </c>
      <c r="C77252" s="2" t="s">
        <v>278749</v>
      </c>
      <c r="D77252" s="2" t="s">
        <v>54069</v>
      </c>
      <c r="E77252" s="2" t="s">
        <v>170</v>
      </c>
      <c r="F77252" s="2" t="s">
        <v>13</v>
      </c>
      <c r="G77252" s="6" t="s">
        <v>9</v>
      </c>
    </row>
    <row r="77253" spans="1:7" x14ac:dyDescent="0.25">
      <c r="A77253" s="3">
        <v>7311</v>
      </c>
      <c r="B77253" s="1" t="s">
        <v>54070</v>
      </c>
      <c r="C77253" s="1" t="s">
        <v>278750</v>
      </c>
      <c r="D77253" s="1" t="s">
        <v>54071</v>
      </c>
      <c r="E77253" s="1" t="s">
        <v>56</v>
      </c>
      <c r="F77253" s="1" t="s">
        <v>35</v>
      </c>
      <c r="G77253" s="4" t="s">
        <v>9</v>
      </c>
    </row>
    <row r="77254" spans="1:7" x14ac:dyDescent="0.25">
      <c r="A77254" s="5">
        <v>4359450000000000</v>
      </c>
      <c r="B77254" s="2" t="s">
        <v>54072</v>
      </c>
      <c r="C77254" s="2" t="s">
        <v>278751</v>
      </c>
      <c r="D77254" s="2" t="s">
        <v>54073</v>
      </c>
      <c r="E77254" s="2" t="s">
        <v>34</v>
      </c>
      <c r="F77254" s="2" t="s">
        <v>103</v>
      </c>
      <c r="G77254" s="6" t="s">
        <v>9</v>
      </c>
    </row>
    <row r="77255" spans="1:7" x14ac:dyDescent="0.25">
      <c r="A77255" s="3">
        <v>4471160000000000</v>
      </c>
      <c r="B77255" s="1" t="s">
        <v>54074</v>
      </c>
      <c r="C77255" s="1" t="s">
        <v>278752</v>
      </c>
      <c r="D77255" s="1" t="s">
        <v>54075</v>
      </c>
      <c r="E77255" s="1" t="s">
        <v>43</v>
      </c>
      <c r="F77255" s="1" t="s">
        <v>71</v>
      </c>
      <c r="G77255" s="4" t="s">
        <v>9</v>
      </c>
    </row>
    <row r="77256" spans="1:7" x14ac:dyDescent="0.25">
      <c r="A77256" s="5">
        <v>1010202144</v>
      </c>
      <c r="B77256" s="2" t="s">
        <v>54076</v>
      </c>
      <c r="C77256" s="2" t="s">
        <v>278753</v>
      </c>
      <c r="D77256" s="2" t="s">
        <v>54077</v>
      </c>
      <c r="E77256" s="2" t="s">
        <v>43</v>
      </c>
      <c r="F77256" s="2" t="s">
        <v>79</v>
      </c>
      <c r="G77256" s="6" t="s">
        <v>9</v>
      </c>
    </row>
    <row r="77257" spans="1:7" x14ac:dyDescent="0.25">
      <c r="A77257" s="3">
        <v>31823</v>
      </c>
      <c r="B77257" s="1" t="s">
        <v>54078</v>
      </c>
      <c r="C77257" s="1" t="s">
        <v>278754</v>
      </c>
      <c r="D77257" s="1" t="s">
        <v>54079</v>
      </c>
      <c r="E77257" s="1" t="s">
        <v>7</v>
      </c>
      <c r="F77257" s="1" t="s">
        <v>63</v>
      </c>
      <c r="G77257" s="4" t="s">
        <v>9</v>
      </c>
    </row>
    <row r="77258" spans="1:7" x14ac:dyDescent="0.25">
      <c r="A77258" s="5">
        <v>4391150000000000</v>
      </c>
      <c r="B77258" s="2" t="s">
        <v>54080</v>
      </c>
      <c r="C77258" s="2" t="s">
        <v>278755</v>
      </c>
      <c r="D77258" s="2" t="s">
        <v>54081</v>
      </c>
      <c r="E77258" s="2" t="s">
        <v>7</v>
      </c>
      <c r="F77258" s="2" t="s">
        <v>31</v>
      </c>
      <c r="G77258" s="6" t="s">
        <v>9</v>
      </c>
    </row>
    <row r="77259" spans="1:7" x14ac:dyDescent="0.25">
      <c r="A77259" s="3">
        <v>909</v>
      </c>
      <c r="B77259" s="1" t="s">
        <v>54082</v>
      </c>
      <c r="C77259" s="1" t="s">
        <v>278756</v>
      </c>
      <c r="D77259" s="1" t="s">
        <v>54083</v>
      </c>
      <c r="E77259" s="1" t="s">
        <v>19</v>
      </c>
      <c r="F77259" s="1" t="s">
        <v>35</v>
      </c>
      <c r="G77259" s="4" t="s">
        <v>9</v>
      </c>
    </row>
    <row r="77260" spans="1:7" x14ac:dyDescent="0.25">
      <c r="A77260" s="5">
        <v>135264</v>
      </c>
      <c r="B77260" s="2" t="s">
        <v>54084</v>
      </c>
      <c r="C77260" s="2" t="s">
        <v>278757</v>
      </c>
      <c r="D77260" s="2" t="s">
        <v>54085</v>
      </c>
      <c r="E77260" s="2" t="s">
        <v>74</v>
      </c>
      <c r="F77260" s="2" t="s">
        <v>13</v>
      </c>
      <c r="G77260" s="6" t="s">
        <v>9</v>
      </c>
    </row>
    <row r="77261" spans="1:7" x14ac:dyDescent="0.25">
      <c r="A77261" s="3">
        <v>6224</v>
      </c>
      <c r="B77261" s="1" t="s">
        <v>54086</v>
      </c>
      <c r="C77261" s="1" t="s">
        <v>278758</v>
      </c>
      <c r="D77261" s="1" t="s">
        <v>54087</v>
      </c>
      <c r="E77261" s="1" t="s">
        <v>25</v>
      </c>
      <c r="F77261" s="1" t="s">
        <v>47</v>
      </c>
      <c r="G77261" s="4" t="s">
        <v>9</v>
      </c>
    </row>
    <row r="77262" spans="1:7" x14ac:dyDescent="0.25">
      <c r="A77262" s="5">
        <v>1867710000000000</v>
      </c>
      <c r="B77262" s="2" t="s">
        <v>54088</v>
      </c>
      <c r="C77262" s="2" t="s">
        <v>278759</v>
      </c>
      <c r="D77262" s="2" t="s">
        <v>54089</v>
      </c>
      <c r="E77262" s="2" t="s">
        <v>12</v>
      </c>
      <c r="F77262" s="2" t="s">
        <v>47</v>
      </c>
      <c r="G77262" s="6" t="s">
        <v>9</v>
      </c>
    </row>
    <row r="77263" spans="1:7" x14ac:dyDescent="0.25">
      <c r="A77263" s="3">
        <v>372</v>
      </c>
      <c r="B77263" s="1" t="s">
        <v>54090</v>
      </c>
      <c r="C77263" s="1" t="s">
        <v>278760</v>
      </c>
      <c r="D77263" s="1" t="s">
        <v>54091</v>
      </c>
      <c r="E77263" s="1" t="s">
        <v>19</v>
      </c>
      <c r="F77263" s="1" t="s">
        <v>35</v>
      </c>
      <c r="G77263" s="4" t="s">
        <v>9</v>
      </c>
    </row>
    <row r="77264" spans="1:7" x14ac:dyDescent="0.25">
      <c r="A77264" s="5">
        <v>135377</v>
      </c>
      <c r="B77264" s="2" t="s">
        <v>54092</v>
      </c>
      <c r="C77264" s="2" t="s">
        <v>278761</v>
      </c>
      <c r="D77264" s="2" t="s">
        <v>54093</v>
      </c>
      <c r="E77264" s="2" t="s">
        <v>74</v>
      </c>
      <c r="F77264" s="2" t="s">
        <v>13</v>
      </c>
      <c r="G77264" s="6" t="s">
        <v>9</v>
      </c>
    </row>
    <row r="77265" spans="1:7" x14ac:dyDescent="0.25">
      <c r="A77265" s="3">
        <v>4906230000000000</v>
      </c>
      <c r="B77265" s="1" t="s">
        <v>54094</v>
      </c>
      <c r="C77265" s="1" t="s">
        <v>278762</v>
      </c>
      <c r="D77265" s="1" t="s">
        <v>54095</v>
      </c>
      <c r="E77265" s="1" t="s">
        <v>25</v>
      </c>
      <c r="F77265" s="1" t="s">
        <v>103</v>
      </c>
      <c r="G77265" s="4" t="s">
        <v>9</v>
      </c>
    </row>
    <row r="77266" spans="1:7" x14ac:dyDescent="0.25">
      <c r="A77266" s="5">
        <v>125890</v>
      </c>
      <c r="B77266" s="2" t="s">
        <v>54096</v>
      </c>
      <c r="C77266" s="2" t="s">
        <v>278763</v>
      </c>
      <c r="D77266" s="2" t="s">
        <v>54097</v>
      </c>
      <c r="E77266" s="2" t="s">
        <v>12</v>
      </c>
      <c r="F77266" s="2" t="s">
        <v>13</v>
      </c>
      <c r="G77266" s="6" t="s">
        <v>9</v>
      </c>
    </row>
    <row r="77267" spans="1:7" x14ac:dyDescent="0.25">
      <c r="A77267" s="3">
        <v>1147550000000000</v>
      </c>
      <c r="B77267" s="1" t="s">
        <v>54098</v>
      </c>
      <c r="C77267" s="1" t="s">
        <v>278764</v>
      </c>
      <c r="D77267" s="1" t="s">
        <v>54099</v>
      </c>
      <c r="E77267" s="1" t="s">
        <v>7</v>
      </c>
      <c r="F77267" s="1" t="s">
        <v>28</v>
      </c>
      <c r="G77267" s="4" t="s">
        <v>9</v>
      </c>
    </row>
    <row r="77268" spans="1:7" x14ac:dyDescent="0.25">
      <c r="A77268" s="5">
        <v>138857</v>
      </c>
      <c r="B77268" s="2" t="s">
        <v>54100</v>
      </c>
      <c r="C77268" s="2" t="s">
        <v>278765</v>
      </c>
      <c r="D77268" s="2" t="s">
        <v>54101</v>
      </c>
      <c r="E77268" s="2" t="s">
        <v>43</v>
      </c>
      <c r="F77268" s="2" t="s">
        <v>13</v>
      </c>
      <c r="G77268" s="6" t="s">
        <v>9</v>
      </c>
    </row>
    <row r="77269" spans="1:7" x14ac:dyDescent="0.25">
      <c r="A77269" s="3">
        <v>33366</v>
      </c>
      <c r="B77269" s="1" t="s">
        <v>54102</v>
      </c>
      <c r="C77269" s="1" t="s">
        <v>278766</v>
      </c>
      <c r="D77269" s="1" t="s">
        <v>54103</v>
      </c>
      <c r="E77269" s="1" t="s">
        <v>43</v>
      </c>
      <c r="F77269" s="1" t="s">
        <v>63</v>
      </c>
      <c r="G77269" s="4" t="s">
        <v>9</v>
      </c>
    </row>
    <row r="77270" spans="1:7" x14ac:dyDescent="0.25">
      <c r="A77270" s="5">
        <v>269593000000000</v>
      </c>
      <c r="B77270" s="2" t="s">
        <v>54104</v>
      </c>
      <c r="C77270" s="2" t="s">
        <v>278767</v>
      </c>
      <c r="D77270" s="2" t="s">
        <v>54105</v>
      </c>
      <c r="E77270" s="2" t="s">
        <v>12</v>
      </c>
      <c r="F77270" s="2" t="s">
        <v>47</v>
      </c>
      <c r="G77270" s="6" t="s">
        <v>9</v>
      </c>
    </row>
    <row r="77271" spans="1:7" x14ac:dyDescent="0.25">
      <c r="A77271" s="3">
        <v>1998</v>
      </c>
      <c r="B77271" s="1" t="s">
        <v>54106</v>
      </c>
      <c r="C77271" s="1" t="s">
        <v>278768</v>
      </c>
      <c r="D77271" s="1" t="s">
        <v>54107</v>
      </c>
      <c r="E77271" s="1" t="s">
        <v>34</v>
      </c>
      <c r="F77271" s="1" t="s">
        <v>35</v>
      </c>
      <c r="G77271" s="4" t="s">
        <v>9</v>
      </c>
    </row>
    <row r="77272" spans="1:7" x14ac:dyDescent="0.25">
      <c r="A77272" s="5">
        <v>474351000000000</v>
      </c>
      <c r="B77272" s="2" t="s">
        <v>54108</v>
      </c>
      <c r="C77272" s="2" t="s">
        <v>278769</v>
      </c>
      <c r="D77272" s="2" t="s">
        <v>54109</v>
      </c>
      <c r="E77272" s="2" t="s">
        <v>12</v>
      </c>
      <c r="F77272" s="2" t="s">
        <v>47</v>
      </c>
      <c r="G77272" s="6" t="s">
        <v>9</v>
      </c>
    </row>
    <row r="77273" spans="1:7" x14ac:dyDescent="0.25">
      <c r="A77273" s="3">
        <v>2126</v>
      </c>
      <c r="B77273" s="1" t="s">
        <v>54110</v>
      </c>
      <c r="C77273" s="1" t="s">
        <v>278770</v>
      </c>
      <c r="D77273" s="1" t="s">
        <v>54111</v>
      </c>
      <c r="E77273" s="1" t="s">
        <v>34</v>
      </c>
      <c r="F77273" s="1" t="s">
        <v>35</v>
      </c>
      <c r="G77273" s="4" t="s">
        <v>9</v>
      </c>
    </row>
    <row r="77274" spans="1:7" x14ac:dyDescent="0.25">
      <c r="A77274" s="5">
        <v>214972</v>
      </c>
      <c r="B77274" s="2" t="s">
        <v>54112</v>
      </c>
      <c r="C77274" s="2" t="s">
        <v>278771</v>
      </c>
      <c r="D77274" s="2" t="s">
        <v>54113</v>
      </c>
      <c r="E77274" s="2" t="s">
        <v>25</v>
      </c>
      <c r="F77274" s="2" t="s">
        <v>44</v>
      </c>
      <c r="G77274" s="6" t="s">
        <v>9</v>
      </c>
    </row>
    <row r="77275" spans="1:7" x14ac:dyDescent="0.25">
      <c r="A77275" s="3">
        <v>125760</v>
      </c>
      <c r="B77275" s="1" t="s">
        <v>54114</v>
      </c>
      <c r="C77275" s="1" t="s">
        <v>278772</v>
      </c>
      <c r="D77275" s="1" t="s">
        <v>54115</v>
      </c>
      <c r="E77275" s="1" t="s">
        <v>12</v>
      </c>
      <c r="F77275" s="1" t="s">
        <v>13</v>
      </c>
      <c r="G77275" s="4" t="s">
        <v>9</v>
      </c>
    </row>
    <row r="77276" spans="1:7" x14ac:dyDescent="0.25">
      <c r="A77276" s="5">
        <v>4397670000000000</v>
      </c>
      <c r="B77276" s="2" t="s">
        <v>54116</v>
      </c>
      <c r="C77276" s="2" t="s">
        <v>278773</v>
      </c>
      <c r="D77276" s="2" t="s">
        <v>54117</v>
      </c>
      <c r="E77276" s="2" t="s">
        <v>7</v>
      </c>
      <c r="F77276" s="2" t="s">
        <v>31</v>
      </c>
      <c r="G77276" s="6" t="s">
        <v>9</v>
      </c>
    </row>
    <row r="77277" spans="1:7" x14ac:dyDescent="0.25">
      <c r="A77277" s="3">
        <v>208474000000000</v>
      </c>
      <c r="B77277" s="1" t="s">
        <v>54118</v>
      </c>
      <c r="C77277" s="1" t="s">
        <v>278774</v>
      </c>
      <c r="D77277" s="1" t="s">
        <v>54119</v>
      </c>
      <c r="E77277" s="1" t="s">
        <v>25</v>
      </c>
      <c r="F77277" s="1" t="s">
        <v>120</v>
      </c>
      <c r="G77277" s="4" t="s">
        <v>9</v>
      </c>
    </row>
    <row r="77278" spans="1:7" x14ac:dyDescent="0.25">
      <c r="A77278" s="5">
        <v>4393130000000000</v>
      </c>
      <c r="B77278" s="2" t="s">
        <v>54120</v>
      </c>
      <c r="C77278" s="2" t="s">
        <v>278775</v>
      </c>
      <c r="D77278" s="2" t="s">
        <v>54121</v>
      </c>
      <c r="E77278" s="2" t="s">
        <v>7</v>
      </c>
      <c r="F77278" s="2" t="s">
        <v>31</v>
      </c>
      <c r="G77278" s="6" t="s">
        <v>9</v>
      </c>
    </row>
    <row r="77279" spans="1:7" x14ac:dyDescent="0.25">
      <c r="A77279" s="3">
        <v>206204</v>
      </c>
      <c r="B77279" s="1" t="s">
        <v>54122</v>
      </c>
      <c r="C77279" s="1" t="s">
        <v>278776</v>
      </c>
      <c r="D77279" s="1" t="s">
        <v>54123</v>
      </c>
      <c r="E77279" s="1" t="s">
        <v>34</v>
      </c>
      <c r="F77279" s="1" t="s">
        <v>44</v>
      </c>
      <c r="G77279" s="4" t="s">
        <v>9</v>
      </c>
    </row>
    <row r="77280" spans="1:7" x14ac:dyDescent="0.25">
      <c r="A77280" s="5">
        <v>6009</v>
      </c>
      <c r="B77280" s="2" t="s">
        <v>54124</v>
      </c>
      <c r="C77280" s="2" t="s">
        <v>278777</v>
      </c>
      <c r="D77280" s="2" t="s">
        <v>54125</v>
      </c>
      <c r="E77280" s="2" t="s">
        <v>7</v>
      </c>
      <c r="F77280" s="2" t="s">
        <v>35</v>
      </c>
      <c r="G77280" s="6" t="s">
        <v>9</v>
      </c>
    </row>
    <row r="77281" spans="1:7" x14ac:dyDescent="0.25">
      <c r="A77281" s="3">
        <v>1991</v>
      </c>
      <c r="B77281" s="1" t="s">
        <v>54126</v>
      </c>
      <c r="C77281" s="1" t="s">
        <v>278778</v>
      </c>
      <c r="D77281" s="1" t="s">
        <v>54127</v>
      </c>
      <c r="E77281" s="1" t="s">
        <v>34</v>
      </c>
      <c r="F77281" s="1" t="s">
        <v>35</v>
      </c>
      <c r="G77281" s="4" t="s">
        <v>9</v>
      </c>
    </row>
    <row r="77282" spans="1:7" x14ac:dyDescent="0.25">
      <c r="A77282" s="5">
        <v>4452340000000000</v>
      </c>
      <c r="B77282" s="2" t="s">
        <v>54128</v>
      </c>
      <c r="C77282" s="2" t="s">
        <v>278779</v>
      </c>
      <c r="D77282" s="2" t="s">
        <v>54129</v>
      </c>
      <c r="E77282" s="2" t="s">
        <v>170</v>
      </c>
      <c r="F77282" s="2" t="s">
        <v>103</v>
      </c>
      <c r="G77282" s="6" t="s">
        <v>9</v>
      </c>
    </row>
    <row r="77283" spans="1:7" x14ac:dyDescent="0.25">
      <c r="A77283" s="3">
        <v>3739820000000000</v>
      </c>
      <c r="B77283" s="1" t="s">
        <v>54130</v>
      </c>
      <c r="C77283" s="1" t="s">
        <v>278780</v>
      </c>
      <c r="D77283" s="1" t="s">
        <v>54131</v>
      </c>
      <c r="E77283" s="1" t="s">
        <v>40</v>
      </c>
      <c r="F77283" s="1" t="s">
        <v>31</v>
      </c>
      <c r="G77283" s="4" t="s">
        <v>9</v>
      </c>
    </row>
    <row r="77284" spans="1:7" x14ac:dyDescent="0.25">
      <c r="A77284" s="5">
        <v>209705</v>
      </c>
      <c r="B77284" s="2" t="s">
        <v>54132</v>
      </c>
      <c r="C77284" s="2" t="s">
        <v>278781</v>
      </c>
      <c r="D77284" s="2" t="s">
        <v>54133</v>
      </c>
      <c r="E77284" s="2" t="s">
        <v>74</v>
      </c>
      <c r="F77284" s="2" t="s">
        <v>44</v>
      </c>
      <c r="G77284" s="6" t="s">
        <v>9</v>
      </c>
    </row>
    <row r="77285" spans="1:7" x14ac:dyDescent="0.25">
      <c r="A77285" s="3">
        <v>4638600000000000</v>
      </c>
      <c r="B77285" s="1" t="s">
        <v>54134</v>
      </c>
      <c r="C77285" s="1" t="s">
        <v>278782</v>
      </c>
      <c r="D77285" s="1" t="s">
        <v>54135</v>
      </c>
      <c r="E77285" s="1" t="s">
        <v>74</v>
      </c>
      <c r="F77285" s="1" t="s">
        <v>8</v>
      </c>
      <c r="G77285" s="4" t="s">
        <v>9</v>
      </c>
    </row>
    <row r="77286" spans="1:7" x14ac:dyDescent="0.25">
      <c r="A77286" s="5">
        <v>487304000000000</v>
      </c>
      <c r="B77286" s="2" t="s">
        <v>54136</v>
      </c>
      <c r="C77286" s="2" t="s">
        <v>278783</v>
      </c>
      <c r="D77286" s="2" t="s">
        <v>54137</v>
      </c>
      <c r="E77286" s="2" t="s">
        <v>34</v>
      </c>
      <c r="F77286" s="2" t="s">
        <v>68</v>
      </c>
      <c r="G77286" s="6" t="s">
        <v>9</v>
      </c>
    </row>
    <row r="77287" spans="1:7" x14ac:dyDescent="0.25">
      <c r="A77287" s="3">
        <v>330</v>
      </c>
      <c r="B77287" s="1" t="s">
        <v>54138</v>
      </c>
      <c r="C77287" s="1" t="s">
        <v>278784</v>
      </c>
      <c r="D77287" s="1" t="s">
        <v>54139</v>
      </c>
      <c r="E77287" s="1" t="s">
        <v>19</v>
      </c>
      <c r="F77287" s="1" t="s">
        <v>35</v>
      </c>
      <c r="G77287" s="4" t="s">
        <v>9</v>
      </c>
    </row>
    <row r="77288" spans="1:7" x14ac:dyDescent="0.25">
      <c r="A77288" s="5">
        <v>1117250000000000</v>
      </c>
      <c r="B77288" s="2" t="s">
        <v>54140</v>
      </c>
      <c r="C77288" s="2" t="s">
        <v>278785</v>
      </c>
      <c r="D77288" s="2" t="s">
        <v>54141</v>
      </c>
      <c r="E77288" s="2" t="s">
        <v>25</v>
      </c>
      <c r="F77288" s="2" t="s">
        <v>31</v>
      </c>
      <c r="G77288" s="6" t="s">
        <v>9</v>
      </c>
    </row>
    <row r="77289" spans="1:7" x14ac:dyDescent="0.25">
      <c r="A77289" s="3">
        <v>207175</v>
      </c>
      <c r="B77289" s="1" t="s">
        <v>54142</v>
      </c>
      <c r="C77289" s="1" t="s">
        <v>278786</v>
      </c>
      <c r="D77289" s="1" t="s">
        <v>54143</v>
      </c>
      <c r="E77289" s="1" t="s">
        <v>34</v>
      </c>
      <c r="F77289" s="1" t="s">
        <v>44</v>
      </c>
      <c r="G77289" s="4" t="s">
        <v>9</v>
      </c>
    </row>
    <row r="77290" spans="1:7" x14ac:dyDescent="0.25">
      <c r="A77290" s="5">
        <v>336656000000000</v>
      </c>
      <c r="B77290" s="2" t="s">
        <v>54144</v>
      </c>
      <c r="C77290" s="2" t="s">
        <v>278787</v>
      </c>
      <c r="D77290" s="2" t="s">
        <v>54145</v>
      </c>
      <c r="E77290" s="2" t="s">
        <v>25</v>
      </c>
      <c r="F77290" s="2" t="s">
        <v>28</v>
      </c>
      <c r="G77290" s="6" t="s">
        <v>9</v>
      </c>
    </row>
    <row r="77291" spans="1:7" x14ac:dyDescent="0.25">
      <c r="A77291" s="3">
        <v>291970000000000</v>
      </c>
      <c r="B77291" s="1" t="s">
        <v>54146</v>
      </c>
      <c r="C77291" s="1" t="s">
        <v>278788</v>
      </c>
      <c r="D77291" s="1" t="s">
        <v>54147</v>
      </c>
      <c r="E77291" s="1" t="s">
        <v>12</v>
      </c>
      <c r="F77291" s="1" t="s">
        <v>47</v>
      </c>
      <c r="G77291" s="4" t="s">
        <v>9</v>
      </c>
    </row>
    <row r="77292" spans="1:7" x14ac:dyDescent="0.25">
      <c r="A77292" s="5">
        <v>3800</v>
      </c>
      <c r="B77292" s="2" t="s">
        <v>54148</v>
      </c>
      <c r="C77292" s="2" t="s">
        <v>278789</v>
      </c>
      <c r="D77292" s="2" t="s">
        <v>54149</v>
      </c>
      <c r="E77292" s="2" t="s">
        <v>74</v>
      </c>
      <c r="F77292" s="2" t="s">
        <v>35</v>
      </c>
      <c r="G77292" s="6" t="s">
        <v>9</v>
      </c>
    </row>
    <row r="77293" spans="1:7" x14ac:dyDescent="0.25">
      <c r="A77293" s="3">
        <v>4090070000000000</v>
      </c>
      <c r="B77293" s="1" t="s">
        <v>54150</v>
      </c>
      <c r="C77293" s="1" t="s">
        <v>278790</v>
      </c>
      <c r="D77293" s="1" t="s">
        <v>54151</v>
      </c>
      <c r="E77293" s="1" t="s">
        <v>12</v>
      </c>
      <c r="F77293" s="1" t="s">
        <v>103</v>
      </c>
      <c r="G77293" s="4" t="s">
        <v>9</v>
      </c>
    </row>
    <row r="77294" spans="1:7" x14ac:dyDescent="0.25">
      <c r="A77294" s="5">
        <v>1.01595E+16</v>
      </c>
      <c r="B77294" s="2" t="s">
        <v>54152</v>
      </c>
      <c r="C77294" s="2" t="s">
        <v>278791</v>
      </c>
      <c r="D77294" s="2" t="s">
        <v>54153</v>
      </c>
      <c r="E77294" s="2" t="s">
        <v>43</v>
      </c>
      <c r="F77294" s="2" t="s">
        <v>159</v>
      </c>
      <c r="G77294" s="6" t="s">
        <v>9</v>
      </c>
    </row>
    <row r="77295" spans="1:7" x14ac:dyDescent="0.25">
      <c r="A77295" s="3">
        <v>4977</v>
      </c>
      <c r="B77295" s="1" t="s">
        <v>54154</v>
      </c>
      <c r="C77295" s="1" t="s">
        <v>278792</v>
      </c>
      <c r="D77295" s="1" t="s">
        <v>54155</v>
      </c>
      <c r="E77295" s="1" t="s">
        <v>7</v>
      </c>
      <c r="F77295" s="1" t="s">
        <v>35</v>
      </c>
      <c r="G77295" s="4" t="s">
        <v>9</v>
      </c>
    </row>
    <row r="77296" spans="1:7" x14ac:dyDescent="0.25">
      <c r="A77296" s="5">
        <v>7446</v>
      </c>
      <c r="B77296" s="2" t="s">
        <v>54156</v>
      </c>
      <c r="C77296" s="2" t="s">
        <v>278793</v>
      </c>
      <c r="D77296" s="2" t="s">
        <v>54157</v>
      </c>
      <c r="E77296" s="2" t="s">
        <v>56</v>
      </c>
      <c r="F77296" s="2" t="s">
        <v>35</v>
      </c>
      <c r="G77296" s="6" t="s">
        <v>9</v>
      </c>
    </row>
    <row r="77297" spans="1:7" x14ac:dyDescent="0.25">
      <c r="A77297" s="3">
        <v>346221000000000</v>
      </c>
      <c r="B77297" s="1" t="s">
        <v>54158</v>
      </c>
      <c r="C77297" s="1" t="s">
        <v>278794</v>
      </c>
      <c r="D77297" s="1" t="s">
        <v>54159</v>
      </c>
      <c r="E77297" s="1" t="s">
        <v>34</v>
      </c>
      <c r="F77297" s="1" t="s">
        <v>68</v>
      </c>
      <c r="G77297" s="4" t="s">
        <v>9</v>
      </c>
    </row>
    <row r="77298" spans="1:7" x14ac:dyDescent="0.25">
      <c r="A77298" s="5">
        <v>2386020000000000</v>
      </c>
      <c r="B77298" s="2" t="s">
        <v>54160</v>
      </c>
      <c r="C77298" s="2" t="s">
        <v>278795</v>
      </c>
      <c r="D77298" s="2" t="s">
        <v>54161</v>
      </c>
      <c r="E77298" s="2" t="s">
        <v>74</v>
      </c>
      <c r="F77298" s="2" t="s">
        <v>16</v>
      </c>
      <c r="G77298" s="6" t="s">
        <v>9</v>
      </c>
    </row>
    <row r="77299" spans="1:7" x14ac:dyDescent="0.25">
      <c r="A77299" s="3">
        <v>8930</v>
      </c>
      <c r="B77299" s="1" t="s">
        <v>54162</v>
      </c>
      <c r="C77299" s="1" t="s">
        <v>278796</v>
      </c>
      <c r="D77299" s="1" t="s">
        <v>54163</v>
      </c>
      <c r="E77299" s="1" t="s">
        <v>7</v>
      </c>
      <c r="F77299" s="1" t="s">
        <v>235</v>
      </c>
      <c r="G77299" s="4" t="s">
        <v>9</v>
      </c>
    </row>
    <row r="77300" spans="1:7" x14ac:dyDescent="0.25">
      <c r="A77300" s="5">
        <v>2695780000000000</v>
      </c>
      <c r="B77300" s="2" t="s">
        <v>54164</v>
      </c>
      <c r="C77300" s="2" t="s">
        <v>278797</v>
      </c>
      <c r="D77300" s="2" t="s">
        <v>54165</v>
      </c>
      <c r="E77300" s="2" t="s">
        <v>74</v>
      </c>
      <c r="F77300" s="2" t="s">
        <v>68</v>
      </c>
      <c r="G77300" s="6" t="s">
        <v>9</v>
      </c>
    </row>
    <row r="77301" spans="1:7" x14ac:dyDescent="0.25">
      <c r="A77301" s="3">
        <v>604787000000000</v>
      </c>
      <c r="B77301" s="1" t="s">
        <v>54166</v>
      </c>
      <c r="C77301" s="1" t="s">
        <v>278798</v>
      </c>
      <c r="D77301" s="1" t="s">
        <v>54167</v>
      </c>
      <c r="E77301" s="1" t="s">
        <v>7</v>
      </c>
      <c r="F77301" s="1" t="s">
        <v>47</v>
      </c>
      <c r="G77301" s="4" t="s">
        <v>9</v>
      </c>
    </row>
    <row r="77302" spans="1:7" x14ac:dyDescent="0.25">
      <c r="A77302" s="5">
        <v>4453060000000000</v>
      </c>
      <c r="B77302" s="2" t="s">
        <v>54168</v>
      </c>
      <c r="C77302" s="2" t="s">
        <v>278799</v>
      </c>
      <c r="D77302" s="2" t="s">
        <v>54169</v>
      </c>
      <c r="E77302" s="2" t="s">
        <v>170</v>
      </c>
      <c r="F77302" s="2" t="s">
        <v>103</v>
      </c>
      <c r="G77302" s="6" t="s">
        <v>9</v>
      </c>
    </row>
    <row r="77303" spans="1:7" x14ac:dyDescent="0.25">
      <c r="A77303" s="3">
        <v>6168</v>
      </c>
      <c r="B77303" s="1" t="s">
        <v>54170</v>
      </c>
      <c r="C77303" s="1" t="s">
        <v>278800</v>
      </c>
      <c r="D77303" s="1" t="s">
        <v>54171</v>
      </c>
      <c r="E77303" s="1" t="s">
        <v>25</v>
      </c>
      <c r="F77303" s="1" t="s">
        <v>47</v>
      </c>
      <c r="G77303" s="4" t="s">
        <v>9</v>
      </c>
    </row>
    <row r="77304" spans="1:7" x14ac:dyDescent="0.25">
      <c r="A77304" s="5">
        <v>5520</v>
      </c>
      <c r="B77304" s="2" t="s">
        <v>54172</v>
      </c>
      <c r="C77304" s="2" t="s">
        <v>278801</v>
      </c>
      <c r="D77304" s="2" t="s">
        <v>54173</v>
      </c>
      <c r="E77304" s="2" t="s">
        <v>25</v>
      </c>
      <c r="F77304" s="2" t="s">
        <v>47</v>
      </c>
      <c r="G77304" s="6" t="s">
        <v>9</v>
      </c>
    </row>
    <row r="77305" spans="1:7" x14ac:dyDescent="0.25">
      <c r="A77305" s="3">
        <v>1.01595E+16</v>
      </c>
      <c r="B77305" s="1" t="s">
        <v>54174</v>
      </c>
      <c r="C77305" s="1" t="s">
        <v>278802</v>
      </c>
      <c r="D77305" s="1" t="s">
        <v>54175</v>
      </c>
      <c r="E77305" s="1" t="s">
        <v>56</v>
      </c>
      <c r="F77305" s="1" t="s">
        <v>159</v>
      </c>
      <c r="G77305" s="4" t="s">
        <v>9</v>
      </c>
    </row>
    <row r="77306" spans="1:7" x14ac:dyDescent="0.25">
      <c r="A77306" s="5">
        <v>4898060000000000</v>
      </c>
      <c r="B77306" s="2" t="s">
        <v>54176</v>
      </c>
      <c r="C77306" s="2" t="s">
        <v>278803</v>
      </c>
      <c r="D77306" s="2" t="s">
        <v>54177</v>
      </c>
      <c r="E77306" s="2" t="s">
        <v>56</v>
      </c>
      <c r="F77306" s="2" t="s">
        <v>8</v>
      </c>
      <c r="G77306" s="6" t="s">
        <v>9</v>
      </c>
    </row>
    <row r="77307" spans="1:7" x14ac:dyDescent="0.25">
      <c r="A77307" s="3">
        <v>7946</v>
      </c>
      <c r="B77307" s="1" t="s">
        <v>54178</v>
      </c>
      <c r="C77307" s="1" t="s">
        <v>278804</v>
      </c>
      <c r="D77307" s="1" t="s">
        <v>54179</v>
      </c>
      <c r="E77307" s="1" t="s">
        <v>25</v>
      </c>
      <c r="F77307" s="1" t="s">
        <v>35</v>
      </c>
      <c r="G77307" s="4" t="s">
        <v>9</v>
      </c>
    </row>
    <row r="77308" spans="1:7" x14ac:dyDescent="0.25">
      <c r="A77308" s="5">
        <v>126001</v>
      </c>
      <c r="B77308" s="2" t="s">
        <v>54180</v>
      </c>
      <c r="C77308" s="2" t="s">
        <v>278805</v>
      </c>
      <c r="D77308" s="2" t="s">
        <v>54181</v>
      </c>
      <c r="E77308" s="2" t="s">
        <v>12</v>
      </c>
      <c r="F77308" s="2" t="s">
        <v>13</v>
      </c>
      <c r="G77308" s="6" t="s">
        <v>9</v>
      </c>
    </row>
    <row r="77309" spans="1:7" x14ac:dyDescent="0.25">
      <c r="A77309" s="3">
        <v>4129890000000000</v>
      </c>
      <c r="B77309" s="1" t="s">
        <v>54182</v>
      </c>
      <c r="C77309" s="1" t="s">
        <v>278806</v>
      </c>
      <c r="D77309" s="1" t="s">
        <v>54183</v>
      </c>
      <c r="E77309" s="1" t="s">
        <v>34</v>
      </c>
      <c r="F77309" s="1" t="s">
        <v>71</v>
      </c>
      <c r="G77309" s="4" t="s">
        <v>9</v>
      </c>
    </row>
    <row r="77310" spans="1:7" x14ac:dyDescent="0.25">
      <c r="A77310" s="5">
        <v>128299</v>
      </c>
      <c r="B77310" s="2" t="s">
        <v>54184</v>
      </c>
      <c r="C77310" s="2" t="s">
        <v>278807</v>
      </c>
      <c r="D77310" s="2" t="s">
        <v>54185</v>
      </c>
      <c r="E77310" s="2" t="s">
        <v>22</v>
      </c>
      <c r="F77310" s="2" t="s">
        <v>13</v>
      </c>
      <c r="G77310" s="6" t="s">
        <v>9</v>
      </c>
    </row>
    <row r="77311" spans="1:7" x14ac:dyDescent="0.25">
      <c r="A77311" s="3">
        <v>2393660000000000</v>
      </c>
      <c r="B77311" s="1" t="s">
        <v>54186</v>
      </c>
      <c r="C77311" s="1" t="s">
        <v>278808</v>
      </c>
      <c r="D77311" s="1" t="s">
        <v>54187</v>
      </c>
      <c r="E77311" s="1" t="s">
        <v>7</v>
      </c>
      <c r="F77311" s="1" t="s">
        <v>16</v>
      </c>
      <c r="G77311" s="4" t="s">
        <v>9</v>
      </c>
    </row>
    <row r="77312" spans="1:7" x14ac:dyDescent="0.25">
      <c r="A77312" s="5">
        <v>2999</v>
      </c>
      <c r="B77312" s="2" t="s">
        <v>54188</v>
      </c>
      <c r="C77312" s="2" t="s">
        <v>278809</v>
      </c>
      <c r="D77312" s="2" t="s">
        <v>54189</v>
      </c>
      <c r="E77312" s="2" t="s">
        <v>7</v>
      </c>
      <c r="F77312" s="2" t="s">
        <v>47</v>
      </c>
      <c r="G77312" s="6" t="s">
        <v>9</v>
      </c>
    </row>
    <row r="77313" spans="1:7" x14ac:dyDescent="0.25">
      <c r="A77313" s="3">
        <v>32665</v>
      </c>
      <c r="B77313" s="1" t="s">
        <v>54190</v>
      </c>
      <c r="C77313" s="1" t="s">
        <v>278810</v>
      </c>
      <c r="D77313" s="1" t="s">
        <v>54191</v>
      </c>
      <c r="E77313" s="1" t="s">
        <v>7</v>
      </c>
      <c r="F77313" s="1" t="s">
        <v>63</v>
      </c>
      <c r="G77313" s="4" t="s">
        <v>9</v>
      </c>
    </row>
    <row r="77314" spans="1:7" x14ac:dyDescent="0.25">
      <c r="A77314" s="5">
        <v>1.01586E+16</v>
      </c>
      <c r="B77314" s="2" t="s">
        <v>54192</v>
      </c>
      <c r="C77314" s="2" t="s">
        <v>278811</v>
      </c>
      <c r="D77314" s="2" t="s">
        <v>54193</v>
      </c>
      <c r="E77314" s="2" t="s">
        <v>34</v>
      </c>
      <c r="F77314" s="2" t="s">
        <v>13</v>
      </c>
      <c r="G77314" s="6" t="s">
        <v>9</v>
      </c>
    </row>
    <row r="77315" spans="1:7" x14ac:dyDescent="0.25">
      <c r="A77315" s="3">
        <v>4656300000000000</v>
      </c>
      <c r="B77315" s="1" t="s">
        <v>54194</v>
      </c>
      <c r="C77315" s="1" t="s">
        <v>278812</v>
      </c>
      <c r="D77315" s="1" t="s">
        <v>54195</v>
      </c>
      <c r="E77315" s="1" t="s">
        <v>7</v>
      </c>
      <c r="F77315" s="1" t="s">
        <v>103</v>
      </c>
      <c r="G77315" s="4" t="s">
        <v>9</v>
      </c>
    </row>
    <row r="77316" spans="1:7" x14ac:dyDescent="0.25">
      <c r="A77316" s="5">
        <v>3221</v>
      </c>
      <c r="B77316" s="2" t="s">
        <v>54196</v>
      </c>
      <c r="C77316" s="2" t="s">
        <v>278813</v>
      </c>
      <c r="D77316" s="2" t="s">
        <v>54197</v>
      </c>
      <c r="E77316" s="2" t="s">
        <v>74</v>
      </c>
      <c r="F77316" s="2" t="s">
        <v>35</v>
      </c>
      <c r="G77316" s="6" t="s">
        <v>9</v>
      </c>
    </row>
    <row r="77317" spans="1:7" x14ac:dyDescent="0.25">
      <c r="A77317" s="3">
        <v>200142000000000</v>
      </c>
      <c r="B77317" s="1" t="s">
        <v>54198</v>
      </c>
      <c r="C77317" s="1" t="s">
        <v>278814</v>
      </c>
      <c r="D77317" s="1" t="s">
        <v>54199</v>
      </c>
      <c r="E77317" s="1" t="s">
        <v>25</v>
      </c>
      <c r="F77317" s="1" t="s">
        <v>1330</v>
      </c>
      <c r="G77317" s="4" t="s">
        <v>9</v>
      </c>
    </row>
    <row r="77318" spans="1:7" x14ac:dyDescent="0.25">
      <c r="A77318" s="5">
        <v>589340000000000</v>
      </c>
      <c r="B77318" s="2" t="s">
        <v>54200</v>
      </c>
      <c r="C77318" s="2" t="s">
        <v>278815</v>
      </c>
      <c r="D77318" s="2" t="s">
        <v>54201</v>
      </c>
      <c r="E77318" s="2" t="s">
        <v>56</v>
      </c>
      <c r="F77318" s="2" t="s">
        <v>68</v>
      </c>
      <c r="G77318" s="6" t="s">
        <v>9</v>
      </c>
    </row>
    <row r="77319" spans="1:7" x14ac:dyDescent="0.25">
      <c r="A77319" s="3">
        <v>4362880000000000</v>
      </c>
      <c r="B77319" s="1" t="s">
        <v>54202</v>
      </c>
      <c r="C77319" s="1" t="s">
        <v>278816</v>
      </c>
      <c r="D77319" s="1" t="s">
        <v>54203</v>
      </c>
      <c r="E77319" s="1" t="s">
        <v>7</v>
      </c>
      <c r="F77319" s="1" t="s">
        <v>71</v>
      </c>
      <c r="G77319" s="4" t="s">
        <v>9</v>
      </c>
    </row>
    <row r="77320" spans="1:7" x14ac:dyDescent="0.25">
      <c r="A77320" s="5">
        <v>27814</v>
      </c>
      <c r="B77320" s="2" t="s">
        <v>54204</v>
      </c>
      <c r="C77320" s="2" t="s">
        <v>278817</v>
      </c>
      <c r="D77320" s="2" t="s">
        <v>54205</v>
      </c>
      <c r="E77320" s="2" t="s">
        <v>19</v>
      </c>
      <c r="F77320" s="2" t="s">
        <v>63</v>
      </c>
      <c r="G77320" s="6" t="s">
        <v>9</v>
      </c>
    </row>
    <row r="77321" spans="1:7" x14ac:dyDescent="0.25">
      <c r="A77321" s="3">
        <v>5646</v>
      </c>
      <c r="B77321" s="1" t="s">
        <v>54206</v>
      </c>
      <c r="C77321" s="1" t="s">
        <v>278818</v>
      </c>
      <c r="D77321" s="1" t="s">
        <v>54207</v>
      </c>
      <c r="E77321" s="1" t="s">
        <v>25</v>
      </c>
      <c r="F77321" s="1" t="s">
        <v>47</v>
      </c>
      <c r="G77321" s="4" t="s">
        <v>9</v>
      </c>
    </row>
    <row r="77322" spans="1:7" x14ac:dyDescent="0.25">
      <c r="A77322" s="5">
        <v>209514</v>
      </c>
      <c r="B77322" s="2" t="s">
        <v>54208</v>
      </c>
      <c r="C77322" s="2" t="s">
        <v>278819</v>
      </c>
      <c r="D77322" s="2" t="s">
        <v>54209</v>
      </c>
      <c r="E77322" s="2" t="s">
        <v>74</v>
      </c>
      <c r="F77322" s="2" t="s">
        <v>44</v>
      </c>
      <c r="G77322" s="6" t="s">
        <v>9</v>
      </c>
    </row>
    <row r="77323" spans="1:7" x14ac:dyDescent="0.25">
      <c r="A77323" s="3">
        <v>355436000000000</v>
      </c>
      <c r="B77323" s="1" t="s">
        <v>54210</v>
      </c>
      <c r="C77323" s="1" t="s">
        <v>278820</v>
      </c>
      <c r="D77323" s="1" t="s">
        <v>54211</v>
      </c>
      <c r="E77323" s="1" t="s">
        <v>74</v>
      </c>
      <c r="F77323" s="1" t="s">
        <v>79</v>
      </c>
      <c r="G77323" s="4" t="s">
        <v>9</v>
      </c>
    </row>
    <row r="77324" spans="1:7" x14ac:dyDescent="0.25">
      <c r="A77324" s="5">
        <v>4612390000000000</v>
      </c>
      <c r="B77324" s="2" t="s">
        <v>54212</v>
      </c>
      <c r="C77324" s="2" t="s">
        <v>278821</v>
      </c>
      <c r="D77324" s="2" t="s">
        <v>54213</v>
      </c>
      <c r="E77324" s="2" t="s">
        <v>56</v>
      </c>
      <c r="F77324" s="2" t="s">
        <v>71</v>
      </c>
      <c r="G77324" s="6" t="s">
        <v>9</v>
      </c>
    </row>
    <row r="77325" spans="1:7" x14ac:dyDescent="0.25">
      <c r="A77325" s="3">
        <v>90356</v>
      </c>
      <c r="B77325" s="1" t="s">
        <v>54214</v>
      </c>
      <c r="C77325" s="1" t="s">
        <v>278822</v>
      </c>
      <c r="D77325" s="1" t="s">
        <v>54215</v>
      </c>
      <c r="E77325" s="1" t="s">
        <v>96</v>
      </c>
      <c r="F77325" s="1" t="s">
        <v>44</v>
      </c>
      <c r="G77325" s="4" t="s">
        <v>9</v>
      </c>
    </row>
    <row r="77326" spans="1:7" x14ac:dyDescent="0.25">
      <c r="A77326" s="5">
        <v>4169660000000000</v>
      </c>
      <c r="B77326" s="2" t="s">
        <v>54216</v>
      </c>
      <c r="C77326" s="2" t="s">
        <v>278823</v>
      </c>
      <c r="D77326" s="2" t="s">
        <v>54217</v>
      </c>
      <c r="E77326" s="2" t="s">
        <v>22</v>
      </c>
      <c r="F77326" s="2" t="s">
        <v>103</v>
      </c>
      <c r="G77326" s="6" t="s">
        <v>9</v>
      </c>
    </row>
    <row r="77327" spans="1:7" x14ac:dyDescent="0.25">
      <c r="A77327" s="3">
        <v>32506</v>
      </c>
      <c r="B77327" s="1" t="s">
        <v>54218</v>
      </c>
      <c r="C77327" s="1" t="s">
        <v>278824</v>
      </c>
      <c r="D77327" s="1" t="s">
        <v>54219</v>
      </c>
      <c r="E77327" s="1" t="s">
        <v>7</v>
      </c>
      <c r="F77327" s="1" t="s">
        <v>63</v>
      </c>
      <c r="G77327" s="4" t="s">
        <v>9</v>
      </c>
    </row>
    <row r="77328" spans="1:7" x14ac:dyDescent="0.25">
      <c r="A77328" s="5">
        <v>4054760000000000</v>
      </c>
      <c r="B77328" s="2" t="s">
        <v>54220</v>
      </c>
      <c r="C77328" s="2" t="s">
        <v>278825</v>
      </c>
      <c r="D77328" s="2" t="s">
        <v>54221</v>
      </c>
      <c r="E77328" s="2" t="s">
        <v>19</v>
      </c>
      <c r="F77328" s="2" t="s">
        <v>71</v>
      </c>
      <c r="G77328" s="6" t="s">
        <v>9</v>
      </c>
    </row>
    <row r="77329" spans="1:7" x14ac:dyDescent="0.25">
      <c r="A77329" s="3">
        <v>372590000000000</v>
      </c>
      <c r="B77329" s="1" t="s">
        <v>54222</v>
      </c>
      <c r="C77329" s="1" t="s">
        <v>278826</v>
      </c>
      <c r="D77329" s="1" t="s">
        <v>54223</v>
      </c>
      <c r="E77329" s="1" t="s">
        <v>7</v>
      </c>
      <c r="F77329" s="1" t="s">
        <v>47</v>
      </c>
      <c r="G77329" s="4" t="s">
        <v>9</v>
      </c>
    </row>
    <row r="77330" spans="1:7" x14ac:dyDescent="0.25">
      <c r="A77330" s="5">
        <v>4153420000000000</v>
      </c>
      <c r="B77330" s="2" t="s">
        <v>54224</v>
      </c>
      <c r="C77330" s="2" t="s">
        <v>278827</v>
      </c>
      <c r="D77330" s="2" t="s">
        <v>54225</v>
      </c>
      <c r="E77330" s="2" t="s">
        <v>34</v>
      </c>
      <c r="F77330" s="2" t="s">
        <v>71</v>
      </c>
      <c r="G77330" s="6" t="s">
        <v>9</v>
      </c>
    </row>
    <row r="77331" spans="1:7" x14ac:dyDescent="0.25">
      <c r="A77331" s="3">
        <v>126690</v>
      </c>
      <c r="B77331" s="1" t="s">
        <v>54226</v>
      </c>
      <c r="C77331" s="1" t="s">
        <v>278828</v>
      </c>
      <c r="D77331" s="1" t="s">
        <v>54227</v>
      </c>
      <c r="E77331" s="1" t="s">
        <v>12</v>
      </c>
      <c r="F77331" s="1" t="s">
        <v>13</v>
      </c>
      <c r="G77331" s="4" t="s">
        <v>9</v>
      </c>
    </row>
    <row r="77332" spans="1:7" x14ac:dyDescent="0.25">
      <c r="A77332" s="5">
        <v>549325000000000</v>
      </c>
      <c r="B77332" s="2" t="s">
        <v>54228</v>
      </c>
      <c r="C77332" s="2" t="s">
        <v>278829</v>
      </c>
      <c r="D77332" s="2" t="s">
        <v>54229</v>
      </c>
      <c r="E77332" s="2" t="s">
        <v>74</v>
      </c>
      <c r="F77332" s="2" t="s">
        <v>28</v>
      </c>
      <c r="G77332" s="6" t="s">
        <v>9</v>
      </c>
    </row>
    <row r="77333" spans="1:7" x14ac:dyDescent="0.25">
      <c r="A77333" s="3">
        <v>1.01596E+16</v>
      </c>
      <c r="B77333" s="1" t="s">
        <v>54230</v>
      </c>
      <c r="C77333" s="1" t="s">
        <v>278830</v>
      </c>
      <c r="D77333" s="1" t="s">
        <v>54231</v>
      </c>
      <c r="E77333" s="1" t="s">
        <v>56</v>
      </c>
      <c r="F77333" s="1" t="s">
        <v>159</v>
      </c>
      <c r="G77333" s="4" t="s">
        <v>9</v>
      </c>
    </row>
    <row r="77334" spans="1:7" x14ac:dyDescent="0.25">
      <c r="A77334" s="5">
        <v>29459</v>
      </c>
      <c r="B77334" s="2" t="s">
        <v>54232</v>
      </c>
      <c r="C77334" s="2" t="s">
        <v>278831</v>
      </c>
      <c r="D77334" s="2" t="s">
        <v>54233</v>
      </c>
      <c r="E77334" s="2" t="s">
        <v>34</v>
      </c>
      <c r="F77334" s="2" t="s">
        <v>63</v>
      </c>
      <c r="G77334" s="6" t="s">
        <v>9</v>
      </c>
    </row>
    <row r="77335" spans="1:7" x14ac:dyDescent="0.25">
      <c r="A77335" s="3">
        <v>7956</v>
      </c>
      <c r="B77335" s="1" t="s">
        <v>54234</v>
      </c>
      <c r="C77335" s="1" t="s">
        <v>278832</v>
      </c>
      <c r="D77335" s="1" t="s">
        <v>54235</v>
      </c>
      <c r="E77335" s="1" t="s">
        <v>25</v>
      </c>
      <c r="F77335" s="1" t="s">
        <v>35</v>
      </c>
      <c r="G77335" s="4" t="s">
        <v>9</v>
      </c>
    </row>
    <row r="77336" spans="1:7" x14ac:dyDescent="0.25">
      <c r="A77336" s="5">
        <v>2932010000000000</v>
      </c>
      <c r="B77336" s="2" t="s">
        <v>54236</v>
      </c>
      <c r="C77336" s="2" t="s">
        <v>278833</v>
      </c>
      <c r="D77336" s="2" t="s">
        <v>54237</v>
      </c>
      <c r="E77336" s="2" t="s">
        <v>12</v>
      </c>
      <c r="F77336" s="2" t="s">
        <v>47</v>
      </c>
      <c r="G77336" s="6" t="s">
        <v>9</v>
      </c>
    </row>
    <row r="77337" spans="1:7" x14ac:dyDescent="0.25">
      <c r="A77337" s="3">
        <v>35675</v>
      </c>
      <c r="B77337" s="1" t="s">
        <v>54238</v>
      </c>
      <c r="C77337" s="1" t="s">
        <v>278834</v>
      </c>
      <c r="D77337" s="1" t="s">
        <v>54239</v>
      </c>
      <c r="E77337" s="1" t="s">
        <v>25</v>
      </c>
      <c r="F77337" s="1" t="s">
        <v>63</v>
      </c>
      <c r="G77337" s="4" t="s">
        <v>9</v>
      </c>
    </row>
    <row r="77338" spans="1:7" x14ac:dyDescent="0.25">
      <c r="A77338" s="5">
        <v>2451</v>
      </c>
      <c r="B77338" s="2" t="s">
        <v>54240</v>
      </c>
      <c r="C77338" s="2" t="s">
        <v>278835</v>
      </c>
      <c r="D77338" s="2" t="s">
        <v>54241</v>
      </c>
      <c r="E77338" s="2" t="s">
        <v>170</v>
      </c>
      <c r="F77338" s="2" t="s">
        <v>35</v>
      </c>
      <c r="G77338" s="6" t="s">
        <v>9</v>
      </c>
    </row>
    <row r="77339" spans="1:7" x14ac:dyDescent="0.25">
      <c r="A77339" s="3">
        <v>4718960000000000</v>
      </c>
      <c r="B77339" s="1" t="s">
        <v>54242</v>
      </c>
      <c r="C77339" s="1" t="s">
        <v>278836</v>
      </c>
      <c r="D77339" s="1" t="s">
        <v>54243</v>
      </c>
      <c r="E77339" s="1" t="s">
        <v>25</v>
      </c>
      <c r="F77339" s="1" t="s">
        <v>31</v>
      </c>
      <c r="G77339" s="4" t="s">
        <v>9</v>
      </c>
    </row>
    <row r="77340" spans="1:7" x14ac:dyDescent="0.25">
      <c r="A77340" s="5">
        <v>1042060000000000</v>
      </c>
      <c r="B77340" s="2" t="s">
        <v>54244</v>
      </c>
      <c r="C77340" s="2" t="s">
        <v>278837</v>
      </c>
      <c r="D77340" s="2" t="s">
        <v>54245</v>
      </c>
      <c r="E77340" s="2" t="s">
        <v>25</v>
      </c>
      <c r="F77340" s="2" t="s">
        <v>120</v>
      </c>
      <c r="G77340" s="6" t="s">
        <v>9</v>
      </c>
    </row>
    <row r="77341" spans="1:7" x14ac:dyDescent="0.25">
      <c r="A77341" s="3">
        <v>214795</v>
      </c>
      <c r="B77341" s="1" t="s">
        <v>54246</v>
      </c>
      <c r="C77341" s="1" t="s">
        <v>278838</v>
      </c>
      <c r="D77341" s="1" t="s">
        <v>54247</v>
      </c>
      <c r="E77341" s="1" t="s">
        <v>25</v>
      </c>
      <c r="F77341" s="1" t="s">
        <v>44</v>
      </c>
      <c r="G77341" s="4" t="s">
        <v>9</v>
      </c>
    </row>
    <row r="77342" spans="1:7" x14ac:dyDescent="0.25">
      <c r="A77342" s="5">
        <v>3232</v>
      </c>
      <c r="B77342" s="2" t="s">
        <v>54248</v>
      </c>
      <c r="C77342" s="2" t="s">
        <v>278839</v>
      </c>
      <c r="D77342" s="2" t="s">
        <v>54249</v>
      </c>
      <c r="E77342" s="2" t="s">
        <v>43</v>
      </c>
      <c r="F77342" s="2" t="s">
        <v>47</v>
      </c>
      <c r="G77342" s="6" t="s">
        <v>9</v>
      </c>
    </row>
    <row r="77343" spans="1:7" x14ac:dyDescent="0.25">
      <c r="A77343" s="3">
        <v>433930000000000</v>
      </c>
      <c r="B77343" s="1" t="s">
        <v>54250</v>
      </c>
      <c r="C77343" s="1" t="s">
        <v>278840</v>
      </c>
      <c r="D77343" s="1" t="s">
        <v>54251</v>
      </c>
      <c r="E77343" s="1" t="s">
        <v>56</v>
      </c>
      <c r="F77343" s="1" t="s">
        <v>16</v>
      </c>
      <c r="G77343" s="4" t="s">
        <v>9</v>
      </c>
    </row>
    <row r="77344" spans="1:7" x14ac:dyDescent="0.25">
      <c r="A77344" s="5">
        <v>139214</v>
      </c>
      <c r="B77344" s="2" t="s">
        <v>54252</v>
      </c>
      <c r="C77344" s="2" t="s">
        <v>278841</v>
      </c>
      <c r="D77344" s="2" t="s">
        <v>54253</v>
      </c>
      <c r="E77344" s="2" t="s">
        <v>43</v>
      </c>
      <c r="F77344" s="2" t="s">
        <v>13</v>
      </c>
      <c r="G77344" s="6" t="s">
        <v>9</v>
      </c>
    </row>
    <row r="77345" spans="1:7" x14ac:dyDescent="0.25">
      <c r="A77345" s="3">
        <v>35467</v>
      </c>
      <c r="B77345" s="1" t="s">
        <v>54254</v>
      </c>
      <c r="C77345" s="1" t="s">
        <v>278842</v>
      </c>
      <c r="D77345" s="1" t="s">
        <v>54255</v>
      </c>
      <c r="E77345" s="1" t="s">
        <v>25</v>
      </c>
      <c r="F77345" s="1" t="s">
        <v>63</v>
      </c>
      <c r="G77345" s="4" t="s">
        <v>9</v>
      </c>
    </row>
    <row r="77346" spans="1:7" x14ac:dyDescent="0.25">
      <c r="A77346" s="5">
        <v>3913400000000000</v>
      </c>
      <c r="B77346" s="2" t="s">
        <v>54256</v>
      </c>
      <c r="C77346" s="2" t="s">
        <v>278843</v>
      </c>
      <c r="D77346" s="2" t="s">
        <v>54257</v>
      </c>
      <c r="E77346" s="2" t="s">
        <v>96</v>
      </c>
      <c r="F77346" s="2" t="s">
        <v>103</v>
      </c>
      <c r="G77346" s="6" t="s">
        <v>9</v>
      </c>
    </row>
    <row r="77347" spans="1:7" x14ac:dyDescent="0.25">
      <c r="A77347" s="3">
        <v>2410202119</v>
      </c>
      <c r="B77347" s="1" t="s">
        <v>54258</v>
      </c>
      <c r="C77347" s="1" t="s">
        <v>278844</v>
      </c>
      <c r="D77347" s="1" t="s">
        <v>54259</v>
      </c>
      <c r="E77347" s="1" t="s">
        <v>43</v>
      </c>
      <c r="F77347" s="1" t="s">
        <v>79</v>
      </c>
      <c r="G77347" s="4" t="s">
        <v>9</v>
      </c>
    </row>
    <row r="77348" spans="1:7" x14ac:dyDescent="0.25">
      <c r="A77348" s="5">
        <v>4801</v>
      </c>
      <c r="B77348" s="2" t="s">
        <v>54260</v>
      </c>
      <c r="C77348" s="2" t="s">
        <v>278845</v>
      </c>
      <c r="D77348" s="2" t="s">
        <v>54261</v>
      </c>
      <c r="E77348" s="2" t="s">
        <v>56</v>
      </c>
      <c r="F77348" s="2" t="s">
        <v>47</v>
      </c>
      <c r="G77348" s="6" t="s">
        <v>9</v>
      </c>
    </row>
    <row r="77349" spans="1:7" x14ac:dyDescent="0.25">
      <c r="A77349" s="3">
        <v>30381</v>
      </c>
      <c r="B77349" s="1" t="s">
        <v>54262</v>
      </c>
      <c r="C77349" s="1" t="s">
        <v>278846</v>
      </c>
      <c r="D77349" s="1" t="s">
        <v>54263</v>
      </c>
      <c r="E77349" s="1" t="s">
        <v>170</v>
      </c>
      <c r="F77349" s="1" t="s">
        <v>63</v>
      </c>
      <c r="G77349" s="4" t="s">
        <v>9</v>
      </c>
    </row>
    <row r="77350" spans="1:7" x14ac:dyDescent="0.25">
      <c r="A77350" s="5">
        <v>134632</v>
      </c>
      <c r="B77350" s="2" t="s">
        <v>54264</v>
      </c>
      <c r="C77350" s="2" t="s">
        <v>278847</v>
      </c>
      <c r="D77350" s="2" t="s">
        <v>54265</v>
      </c>
      <c r="E77350" s="2" t="s">
        <v>170</v>
      </c>
      <c r="F77350" s="2" t="s">
        <v>13</v>
      </c>
      <c r="G77350" s="6" t="s">
        <v>9</v>
      </c>
    </row>
    <row r="77351" spans="1:7" x14ac:dyDescent="0.25">
      <c r="A77351" s="3">
        <v>9353</v>
      </c>
      <c r="B77351" s="1" t="s">
        <v>54266</v>
      </c>
      <c r="C77351" s="1" t="s">
        <v>278848</v>
      </c>
      <c r="D77351" s="1" t="s">
        <v>54267</v>
      </c>
      <c r="E77351" s="1" t="s">
        <v>25</v>
      </c>
      <c r="F77351" s="1" t="s">
        <v>235</v>
      </c>
      <c r="G77351" s="4" t="s">
        <v>9</v>
      </c>
    </row>
    <row r="77352" spans="1:7" x14ac:dyDescent="0.25">
      <c r="A77352" s="5">
        <v>670012000000000</v>
      </c>
      <c r="B77352" s="2" t="s">
        <v>54268</v>
      </c>
      <c r="C77352" s="2" t="s">
        <v>278849</v>
      </c>
      <c r="D77352" s="2" t="s">
        <v>54269</v>
      </c>
      <c r="E77352" s="2" t="s">
        <v>25</v>
      </c>
      <c r="F77352" s="2" t="s">
        <v>103</v>
      </c>
      <c r="G77352" s="6" t="s">
        <v>9</v>
      </c>
    </row>
    <row r="77353" spans="1:7" x14ac:dyDescent="0.25">
      <c r="A77353" s="3">
        <v>126688</v>
      </c>
      <c r="B77353" s="1" t="s">
        <v>54270</v>
      </c>
      <c r="C77353" s="1" t="s">
        <v>278850</v>
      </c>
      <c r="D77353" s="1" t="s">
        <v>54271</v>
      </c>
      <c r="E77353" s="1" t="s">
        <v>12</v>
      </c>
      <c r="F77353" s="1" t="s">
        <v>13</v>
      </c>
      <c r="G77353" s="4" t="s">
        <v>9</v>
      </c>
    </row>
    <row r="77354" spans="1:7" x14ac:dyDescent="0.25">
      <c r="A77354" s="5">
        <v>140462</v>
      </c>
      <c r="B77354" s="2" t="s">
        <v>54272</v>
      </c>
      <c r="C77354" s="2" t="s">
        <v>278851</v>
      </c>
      <c r="D77354" s="2" t="s">
        <v>54273</v>
      </c>
      <c r="E77354" s="2" t="s">
        <v>56</v>
      </c>
      <c r="F77354" s="2" t="s">
        <v>13</v>
      </c>
      <c r="G77354" s="6" t="s">
        <v>9</v>
      </c>
    </row>
    <row r="77355" spans="1:7" x14ac:dyDescent="0.25">
      <c r="A77355" s="3">
        <v>4036820000000000</v>
      </c>
      <c r="B77355" s="1" t="s">
        <v>54274</v>
      </c>
      <c r="C77355" s="1" t="s">
        <v>278852</v>
      </c>
      <c r="D77355" s="1" t="s">
        <v>54275</v>
      </c>
      <c r="E77355" s="1" t="s">
        <v>12</v>
      </c>
      <c r="F77355" s="1" t="s">
        <v>103</v>
      </c>
      <c r="G77355" s="4" t="s">
        <v>9</v>
      </c>
    </row>
    <row r="77356" spans="1:7" x14ac:dyDescent="0.25">
      <c r="A77356" s="5">
        <v>25691</v>
      </c>
      <c r="B77356" s="2" t="s">
        <v>54276</v>
      </c>
      <c r="C77356" s="2" t="s">
        <v>278853</v>
      </c>
      <c r="D77356" s="2" t="s">
        <v>54277</v>
      </c>
      <c r="E77356" s="2" t="s">
        <v>22</v>
      </c>
      <c r="F77356" s="2" t="s">
        <v>63</v>
      </c>
      <c r="G77356" s="6" t="s">
        <v>9</v>
      </c>
    </row>
    <row r="77357" spans="1:7" x14ac:dyDescent="0.25">
      <c r="A77357" s="3">
        <v>6201</v>
      </c>
      <c r="B77357" s="1" t="s">
        <v>54278</v>
      </c>
      <c r="C77357" s="1" t="s">
        <v>278854</v>
      </c>
      <c r="D77357" s="1" t="s">
        <v>54279</v>
      </c>
      <c r="E77357" s="1" t="s">
        <v>25</v>
      </c>
      <c r="F77357" s="1" t="s">
        <v>47</v>
      </c>
      <c r="G77357" s="4" t="s">
        <v>9</v>
      </c>
    </row>
    <row r="77358" spans="1:7" x14ac:dyDescent="0.25">
      <c r="A77358" s="5">
        <v>127111000000000</v>
      </c>
      <c r="B77358" s="2" t="s">
        <v>54280</v>
      </c>
      <c r="C77358" s="2" t="s">
        <v>278855</v>
      </c>
      <c r="D77358" s="2" t="s">
        <v>54281</v>
      </c>
      <c r="E77358" s="2" t="s">
        <v>40</v>
      </c>
      <c r="F77358" s="2" t="s">
        <v>68</v>
      </c>
      <c r="G77358" s="6" t="s">
        <v>9</v>
      </c>
    </row>
    <row r="77359" spans="1:7" x14ac:dyDescent="0.25">
      <c r="A77359" s="3">
        <v>205865</v>
      </c>
      <c r="B77359" s="1" t="s">
        <v>54282</v>
      </c>
      <c r="C77359" s="1" t="s">
        <v>278856</v>
      </c>
      <c r="D77359" s="1" t="s">
        <v>54283</v>
      </c>
      <c r="E77359" s="1" t="s">
        <v>19</v>
      </c>
      <c r="F77359" s="1" t="s">
        <v>44</v>
      </c>
      <c r="G77359" s="4" t="s">
        <v>9</v>
      </c>
    </row>
    <row r="77360" spans="1:7" x14ac:dyDescent="0.25">
      <c r="A77360" s="5">
        <v>868087000000000</v>
      </c>
      <c r="B77360" s="2" t="s">
        <v>54284</v>
      </c>
      <c r="C77360" s="2" t="s">
        <v>278857</v>
      </c>
      <c r="D77360" s="2" t="s">
        <v>54285</v>
      </c>
      <c r="E77360" s="2" t="s">
        <v>40</v>
      </c>
      <c r="F77360" s="2" t="s">
        <v>120</v>
      </c>
      <c r="G77360" s="6" t="s">
        <v>9</v>
      </c>
    </row>
    <row r="77361" spans="1:7" x14ac:dyDescent="0.25">
      <c r="A77361" s="3">
        <v>877148000000000</v>
      </c>
      <c r="B77361" s="1" t="s">
        <v>54286</v>
      </c>
      <c r="C77361" s="1" t="s">
        <v>278858</v>
      </c>
      <c r="D77361" s="1" t="s">
        <v>54287</v>
      </c>
      <c r="E77361" s="1" t="s">
        <v>12</v>
      </c>
      <c r="F77361" s="1" t="s">
        <v>120</v>
      </c>
      <c r="G77361" s="4" t="s">
        <v>9</v>
      </c>
    </row>
    <row r="77362" spans="1:7" x14ac:dyDescent="0.25">
      <c r="A77362" s="5">
        <v>6188</v>
      </c>
      <c r="B77362" s="2" t="s">
        <v>54288</v>
      </c>
      <c r="C77362" s="2" t="s">
        <v>278859</v>
      </c>
      <c r="D77362" s="2" t="s">
        <v>54289</v>
      </c>
      <c r="E77362" s="2" t="s">
        <v>25</v>
      </c>
      <c r="F77362" s="2" t="s">
        <v>47</v>
      </c>
      <c r="G77362" s="6" t="s">
        <v>9</v>
      </c>
    </row>
    <row r="77363" spans="1:7" x14ac:dyDescent="0.25">
      <c r="A77363" s="3">
        <v>1778</v>
      </c>
      <c r="B77363" s="1" t="s">
        <v>54290</v>
      </c>
      <c r="C77363" s="1" t="s">
        <v>278860</v>
      </c>
      <c r="D77363" s="1" t="s">
        <v>54291</v>
      </c>
      <c r="E77363" s="1" t="s">
        <v>34</v>
      </c>
      <c r="F77363" s="1" t="s">
        <v>35</v>
      </c>
      <c r="G77363" s="4" t="s">
        <v>9</v>
      </c>
    </row>
    <row r="77364" spans="1:7" x14ac:dyDescent="0.25">
      <c r="A77364" s="5">
        <v>2340</v>
      </c>
      <c r="B77364" s="2" t="s">
        <v>54292</v>
      </c>
      <c r="C77364" s="2" t="s">
        <v>278861</v>
      </c>
      <c r="D77364" s="2" t="s">
        <v>54293</v>
      </c>
      <c r="E77364" s="2" t="s">
        <v>170</v>
      </c>
      <c r="F77364" s="2" t="s">
        <v>35</v>
      </c>
      <c r="G77364" s="6" t="s">
        <v>9</v>
      </c>
    </row>
    <row r="77365" spans="1:7" x14ac:dyDescent="0.25">
      <c r="A77365" s="3">
        <v>4718690000000000</v>
      </c>
      <c r="B77365" s="1" t="s">
        <v>54294</v>
      </c>
      <c r="C77365" s="1" t="s">
        <v>278862</v>
      </c>
      <c r="D77365" s="1" t="s">
        <v>54295</v>
      </c>
      <c r="E77365" s="1" t="s">
        <v>7</v>
      </c>
      <c r="F77365" s="1" t="s">
        <v>8</v>
      </c>
      <c r="G77365" s="4" t="s">
        <v>9</v>
      </c>
    </row>
    <row r="77366" spans="1:7" x14ac:dyDescent="0.25">
      <c r="A77366" s="5">
        <v>35659</v>
      </c>
      <c r="B77366" s="2" t="s">
        <v>54296</v>
      </c>
      <c r="C77366" s="2" t="s">
        <v>278863</v>
      </c>
      <c r="D77366" s="2" t="s">
        <v>54297</v>
      </c>
      <c r="E77366" s="2" t="s">
        <v>25</v>
      </c>
      <c r="F77366" s="2" t="s">
        <v>63</v>
      </c>
      <c r="G77366" s="6" t="s">
        <v>9</v>
      </c>
    </row>
    <row r="77367" spans="1:7" x14ac:dyDescent="0.25">
      <c r="A77367" s="3">
        <v>878551000000000</v>
      </c>
      <c r="B77367" s="1" t="s">
        <v>54298</v>
      </c>
      <c r="C77367" s="1" t="s">
        <v>278864</v>
      </c>
      <c r="D77367" s="1" t="s">
        <v>54299</v>
      </c>
      <c r="E77367" s="1" t="s">
        <v>12</v>
      </c>
      <c r="F77367" s="1" t="s">
        <v>120</v>
      </c>
      <c r="G77367" s="4" t="s">
        <v>9</v>
      </c>
    </row>
    <row r="77368" spans="1:7" x14ac:dyDescent="0.25">
      <c r="A77368" s="5">
        <v>4950870000000000</v>
      </c>
      <c r="B77368" s="2" t="s">
        <v>54300</v>
      </c>
      <c r="C77368" s="2" t="s">
        <v>278865</v>
      </c>
      <c r="D77368" s="2" t="s">
        <v>54301</v>
      </c>
      <c r="E77368" s="2" t="s">
        <v>25</v>
      </c>
      <c r="F77368" s="2" t="s">
        <v>8</v>
      </c>
      <c r="G77368" s="6" t="s">
        <v>9</v>
      </c>
    </row>
    <row r="77369" spans="1:7" x14ac:dyDescent="0.25">
      <c r="A77369" s="3">
        <v>4297470000000000</v>
      </c>
      <c r="B77369" s="1" t="s">
        <v>54302</v>
      </c>
      <c r="C77369" s="1" t="s">
        <v>278866</v>
      </c>
      <c r="D77369" s="1" t="s">
        <v>54303</v>
      </c>
      <c r="E77369" s="1" t="s">
        <v>74</v>
      </c>
      <c r="F77369" s="1" t="s">
        <v>71</v>
      </c>
      <c r="G77369" s="4" t="s">
        <v>9</v>
      </c>
    </row>
    <row r="77370" spans="1:7" x14ac:dyDescent="0.25">
      <c r="A77370" s="5">
        <v>121487</v>
      </c>
      <c r="B77370" s="2" t="s">
        <v>54304</v>
      </c>
      <c r="C77370" s="2" t="s">
        <v>278867</v>
      </c>
      <c r="D77370" s="2" t="s">
        <v>54305</v>
      </c>
      <c r="E77370" s="2" t="s">
        <v>96</v>
      </c>
      <c r="F77370" s="2" t="s">
        <v>13</v>
      </c>
      <c r="G77370" s="6" t="s">
        <v>9</v>
      </c>
    </row>
    <row r="77371" spans="1:7" x14ac:dyDescent="0.25">
      <c r="A77371" s="3">
        <v>241649000000000</v>
      </c>
      <c r="B77371" s="1" t="s">
        <v>54306</v>
      </c>
      <c r="C77371" s="1" t="s">
        <v>278868</v>
      </c>
      <c r="D77371" s="1" t="s">
        <v>54307</v>
      </c>
      <c r="E77371" s="1" t="s">
        <v>34</v>
      </c>
      <c r="F77371" s="1" t="s">
        <v>28</v>
      </c>
      <c r="G77371" s="4" t="s">
        <v>9</v>
      </c>
    </row>
    <row r="77372" spans="1:7" x14ac:dyDescent="0.25">
      <c r="A77372" s="5">
        <v>4637350000000000</v>
      </c>
      <c r="B77372" s="2" t="s">
        <v>54308</v>
      </c>
      <c r="C77372" s="2" t="s">
        <v>278869</v>
      </c>
      <c r="D77372" s="2" t="s">
        <v>54309</v>
      </c>
      <c r="E77372" s="2" t="s">
        <v>74</v>
      </c>
      <c r="F77372" s="2" t="s">
        <v>8</v>
      </c>
      <c r="G77372" s="6" t="s">
        <v>9</v>
      </c>
    </row>
    <row r="77373" spans="1:7" x14ac:dyDescent="0.25">
      <c r="A77373" s="3">
        <v>346999000000000</v>
      </c>
      <c r="B77373" s="1" t="s">
        <v>54310</v>
      </c>
      <c r="C77373" s="1" t="s">
        <v>278870</v>
      </c>
      <c r="D77373" s="1" t="s">
        <v>54311</v>
      </c>
      <c r="E77373" s="1" t="s">
        <v>12</v>
      </c>
      <c r="F77373" s="1" t="s">
        <v>68</v>
      </c>
      <c r="G77373" s="4" t="s">
        <v>9</v>
      </c>
    </row>
    <row r="77374" spans="1:7" x14ac:dyDescent="0.25">
      <c r="A77374" s="5">
        <v>3885770000000000</v>
      </c>
      <c r="B77374" s="2" t="s">
        <v>54312</v>
      </c>
      <c r="C77374" s="2" t="s">
        <v>278871</v>
      </c>
      <c r="D77374" s="2" t="s">
        <v>54313</v>
      </c>
      <c r="E77374" s="2" t="s">
        <v>96</v>
      </c>
      <c r="F77374" s="2" t="s">
        <v>103</v>
      </c>
      <c r="G77374" s="6" t="s">
        <v>9</v>
      </c>
    </row>
    <row r="77375" spans="1:7" x14ac:dyDescent="0.25">
      <c r="A77375" s="3">
        <v>138850</v>
      </c>
      <c r="B77375" s="1" t="s">
        <v>54314</v>
      </c>
      <c r="C77375" s="1" t="s">
        <v>278872</v>
      </c>
      <c r="D77375" s="1" t="s">
        <v>54315</v>
      </c>
      <c r="E77375" s="1" t="s">
        <v>43</v>
      </c>
      <c r="F77375" s="1" t="s">
        <v>13</v>
      </c>
      <c r="G77375" s="4" t="s">
        <v>9</v>
      </c>
    </row>
    <row r="77376" spans="1:7" x14ac:dyDescent="0.25">
      <c r="A77376" s="5">
        <v>124190</v>
      </c>
      <c r="B77376" s="2" t="s">
        <v>54316</v>
      </c>
      <c r="C77376" s="2" t="s">
        <v>278873</v>
      </c>
      <c r="D77376" s="2" t="s">
        <v>54317</v>
      </c>
      <c r="E77376" s="2" t="s">
        <v>40</v>
      </c>
      <c r="F77376" s="2" t="s">
        <v>13</v>
      </c>
      <c r="G77376" s="6" t="s">
        <v>9</v>
      </c>
    </row>
    <row r="77377" spans="1:7" x14ac:dyDescent="0.25">
      <c r="A77377" s="3">
        <v>1688</v>
      </c>
      <c r="B77377" s="1" t="s">
        <v>54318</v>
      </c>
      <c r="C77377" s="1" t="s">
        <v>278874</v>
      </c>
      <c r="D77377" s="1" t="s">
        <v>54319</v>
      </c>
      <c r="E77377" s="1" t="s">
        <v>34</v>
      </c>
      <c r="F77377" s="1" t="s">
        <v>35</v>
      </c>
      <c r="G77377" s="4" t="s">
        <v>9</v>
      </c>
    </row>
    <row r="77378" spans="1:7" x14ac:dyDescent="0.25">
      <c r="A77378" s="5">
        <v>213706</v>
      </c>
      <c r="B77378" s="2" t="s">
        <v>54320</v>
      </c>
      <c r="C77378" s="2" t="s">
        <v>278875</v>
      </c>
      <c r="D77378" s="2" t="s">
        <v>54321</v>
      </c>
      <c r="E77378" s="2" t="s">
        <v>25</v>
      </c>
      <c r="F77378" s="2" t="s">
        <v>44</v>
      </c>
      <c r="G77378" s="6" t="s">
        <v>9</v>
      </c>
    </row>
    <row r="77379" spans="1:7" x14ac:dyDescent="0.25">
      <c r="A77379" s="3">
        <v>6668</v>
      </c>
      <c r="B77379" s="1" t="s">
        <v>54322</v>
      </c>
      <c r="C77379" s="1" t="s">
        <v>278876</v>
      </c>
      <c r="D77379" s="1" t="s">
        <v>54323</v>
      </c>
      <c r="E77379" s="1" t="s">
        <v>43</v>
      </c>
      <c r="F77379" s="1" t="s">
        <v>35</v>
      </c>
      <c r="G77379" s="4" t="s">
        <v>9</v>
      </c>
    </row>
    <row r="77380" spans="1:7" x14ac:dyDescent="0.25">
      <c r="A77380" s="5">
        <v>1.01594E+16</v>
      </c>
      <c r="B77380" s="2" t="s">
        <v>54324</v>
      </c>
      <c r="C77380" s="2" t="s">
        <v>278877</v>
      </c>
      <c r="D77380" s="2" t="s">
        <v>54325</v>
      </c>
      <c r="E77380" s="2" t="s">
        <v>7</v>
      </c>
      <c r="F77380" s="2" t="s">
        <v>159</v>
      </c>
      <c r="G77380" s="6" t="s">
        <v>9</v>
      </c>
    </row>
    <row r="77381" spans="1:7" x14ac:dyDescent="0.25">
      <c r="A77381" s="3">
        <v>134093</v>
      </c>
      <c r="B77381" s="1" t="s">
        <v>54326</v>
      </c>
      <c r="C77381" s="1" t="s">
        <v>278878</v>
      </c>
      <c r="D77381" s="1" t="s">
        <v>54327</v>
      </c>
      <c r="E77381" s="1" t="s">
        <v>170</v>
      </c>
      <c r="F77381" s="1" t="s">
        <v>13</v>
      </c>
      <c r="G77381" s="4" t="s">
        <v>9</v>
      </c>
    </row>
    <row r="77382" spans="1:7" x14ac:dyDescent="0.25">
      <c r="A77382" s="5">
        <v>4701370000000000</v>
      </c>
      <c r="B77382" s="2" t="s">
        <v>54328</v>
      </c>
      <c r="C77382" s="2" t="s">
        <v>278879</v>
      </c>
      <c r="D77382" s="2" t="s">
        <v>54329</v>
      </c>
      <c r="E77382" s="2" t="s">
        <v>25</v>
      </c>
      <c r="F77382" s="2" t="s">
        <v>31</v>
      </c>
      <c r="G77382" s="6" t="s">
        <v>9</v>
      </c>
    </row>
    <row r="77383" spans="1:7" x14ac:dyDescent="0.25">
      <c r="A77383" s="3">
        <v>1117250000000000</v>
      </c>
      <c r="B77383" s="1" t="s">
        <v>54330</v>
      </c>
      <c r="C77383" s="1" t="s">
        <v>278880</v>
      </c>
      <c r="D77383" s="1" t="s">
        <v>54331</v>
      </c>
      <c r="E77383" s="1" t="s">
        <v>19</v>
      </c>
      <c r="F77383" s="1" t="s">
        <v>71</v>
      </c>
      <c r="G77383" s="4" t="s">
        <v>9</v>
      </c>
    </row>
    <row r="77384" spans="1:7" x14ac:dyDescent="0.25">
      <c r="A77384" s="5">
        <v>137056</v>
      </c>
      <c r="B77384" s="2" t="s">
        <v>54332</v>
      </c>
      <c r="C77384" s="2" t="s">
        <v>278881</v>
      </c>
      <c r="D77384" s="2" t="s">
        <v>54333</v>
      </c>
      <c r="E77384" s="2" t="s">
        <v>7</v>
      </c>
      <c r="F77384" s="2" t="s">
        <v>13</v>
      </c>
      <c r="G77384" s="6" t="s">
        <v>9</v>
      </c>
    </row>
    <row r="77385" spans="1:7" x14ac:dyDescent="0.25">
      <c r="A77385" s="3">
        <v>4126820000000000</v>
      </c>
      <c r="B77385" s="1" t="s">
        <v>54334</v>
      </c>
      <c r="C77385" s="1" t="s">
        <v>278882</v>
      </c>
      <c r="D77385" s="1" t="s">
        <v>54335</v>
      </c>
      <c r="E77385" s="1" t="s">
        <v>34</v>
      </c>
      <c r="F77385" s="1" t="s">
        <v>31</v>
      </c>
      <c r="G77385" s="4" t="s">
        <v>9</v>
      </c>
    </row>
    <row r="77386" spans="1:7" x14ac:dyDescent="0.25">
      <c r="A77386" s="5">
        <v>5941</v>
      </c>
      <c r="B77386" s="2" t="s">
        <v>54336</v>
      </c>
      <c r="C77386" s="2" t="s">
        <v>278883</v>
      </c>
      <c r="D77386" s="2" t="s">
        <v>54337</v>
      </c>
      <c r="E77386" s="2" t="s">
        <v>25</v>
      </c>
      <c r="F77386" s="2" t="s">
        <v>47</v>
      </c>
      <c r="G77386" s="6" t="s">
        <v>9</v>
      </c>
    </row>
    <row r="77387" spans="1:7" x14ac:dyDescent="0.25">
      <c r="A77387" s="3">
        <v>125047</v>
      </c>
      <c r="B77387" s="1" t="s">
        <v>54338</v>
      </c>
      <c r="C77387" s="1" t="s">
        <v>278884</v>
      </c>
      <c r="D77387" s="1" t="s">
        <v>54339</v>
      </c>
      <c r="E77387" s="1" t="s">
        <v>12</v>
      </c>
      <c r="F77387" s="1" t="s">
        <v>13</v>
      </c>
      <c r="G77387" s="4" t="s">
        <v>9</v>
      </c>
    </row>
    <row r="77388" spans="1:7" x14ac:dyDescent="0.25">
      <c r="A77388" s="5">
        <v>4437780000000000</v>
      </c>
      <c r="B77388" s="2" t="s">
        <v>54340</v>
      </c>
      <c r="C77388" s="2" t="s">
        <v>278885</v>
      </c>
      <c r="D77388" s="2" t="s">
        <v>54341</v>
      </c>
      <c r="E77388" s="2" t="s">
        <v>7</v>
      </c>
      <c r="F77388" s="2" t="s">
        <v>31</v>
      </c>
      <c r="G77388" s="6" t="s">
        <v>9</v>
      </c>
    </row>
    <row r="77389" spans="1:7" x14ac:dyDescent="0.25">
      <c r="A77389" s="3">
        <v>35063</v>
      </c>
      <c r="B77389" s="1" t="s">
        <v>54342</v>
      </c>
      <c r="C77389" s="1" t="s">
        <v>278886</v>
      </c>
      <c r="D77389" s="1" t="s">
        <v>54343</v>
      </c>
      <c r="E77389" s="1" t="s">
        <v>25</v>
      </c>
      <c r="F77389" s="1" t="s">
        <v>63</v>
      </c>
      <c r="G77389" s="4" t="s">
        <v>9</v>
      </c>
    </row>
    <row r="77390" spans="1:7" x14ac:dyDescent="0.25">
      <c r="A77390" s="5">
        <v>3278</v>
      </c>
      <c r="B77390" s="2" t="s">
        <v>54344</v>
      </c>
      <c r="C77390" s="2" t="s">
        <v>278887</v>
      </c>
      <c r="D77390" s="2" t="s">
        <v>54345</v>
      </c>
      <c r="E77390" s="2" t="s">
        <v>74</v>
      </c>
      <c r="F77390" s="2" t="s">
        <v>35</v>
      </c>
      <c r="G77390" s="6" t="s">
        <v>9</v>
      </c>
    </row>
    <row r="77391" spans="1:7" x14ac:dyDescent="0.25">
      <c r="A77391" s="3">
        <v>4891500000000000</v>
      </c>
      <c r="B77391" s="1" t="s">
        <v>54346</v>
      </c>
      <c r="C77391" s="1" t="s">
        <v>278888</v>
      </c>
      <c r="D77391" s="1" t="s">
        <v>54347</v>
      </c>
      <c r="E77391" s="1" t="s">
        <v>56</v>
      </c>
      <c r="F77391" s="1" t="s">
        <v>8</v>
      </c>
      <c r="G77391" s="4" t="s">
        <v>9</v>
      </c>
    </row>
    <row r="77392" spans="1:7" x14ac:dyDescent="0.25">
      <c r="A77392" s="5">
        <v>3820950000000000</v>
      </c>
      <c r="B77392" s="2" t="s">
        <v>54348</v>
      </c>
      <c r="C77392" s="2" t="s">
        <v>278889</v>
      </c>
      <c r="D77392" s="2" t="s">
        <v>54349</v>
      </c>
      <c r="E77392" s="2" t="s">
        <v>12</v>
      </c>
      <c r="F77392" s="2" t="s">
        <v>31</v>
      </c>
      <c r="G77392" s="6" t="s">
        <v>9</v>
      </c>
    </row>
    <row r="77393" spans="1:7" x14ac:dyDescent="0.25">
      <c r="A77393" s="3">
        <v>449883000000000</v>
      </c>
      <c r="B77393" s="1" t="s">
        <v>54350</v>
      </c>
      <c r="C77393" s="1" t="s">
        <v>278890</v>
      </c>
      <c r="D77393" s="1" t="s">
        <v>54351</v>
      </c>
      <c r="E77393" s="1" t="s">
        <v>12</v>
      </c>
      <c r="F77393" s="1" t="s">
        <v>13</v>
      </c>
      <c r="G77393" s="4" t="s">
        <v>9</v>
      </c>
    </row>
    <row r="77394" spans="1:7" x14ac:dyDescent="0.25">
      <c r="A77394" s="5">
        <v>31020216</v>
      </c>
      <c r="B77394" s="2" t="s">
        <v>54352</v>
      </c>
      <c r="C77394" s="2" t="s">
        <v>278891</v>
      </c>
      <c r="D77394" s="2" t="s">
        <v>54353</v>
      </c>
      <c r="E77394" s="2" t="s">
        <v>43</v>
      </c>
      <c r="F77394" s="2" t="s">
        <v>79</v>
      </c>
      <c r="G77394" s="6" t="s">
        <v>9</v>
      </c>
    </row>
    <row r="77395" spans="1:7" x14ac:dyDescent="0.25">
      <c r="A77395" s="3">
        <v>29254</v>
      </c>
      <c r="B77395" s="1" t="s">
        <v>54354</v>
      </c>
      <c r="C77395" s="1" t="s">
        <v>278892</v>
      </c>
      <c r="D77395" s="1" t="s">
        <v>54355</v>
      </c>
      <c r="E77395" s="1" t="s">
        <v>34</v>
      </c>
      <c r="F77395" s="1" t="s">
        <v>63</v>
      </c>
      <c r="G77395" s="4" t="s">
        <v>9</v>
      </c>
    </row>
    <row r="77396" spans="1:7" x14ac:dyDescent="0.25">
      <c r="A77396" s="5">
        <v>937154000000000</v>
      </c>
      <c r="B77396" s="2" t="s">
        <v>54356</v>
      </c>
      <c r="C77396" s="2" t="s">
        <v>278893</v>
      </c>
      <c r="D77396" s="2" t="s">
        <v>54357</v>
      </c>
      <c r="E77396" s="2" t="s">
        <v>34</v>
      </c>
      <c r="F77396" s="2" t="s">
        <v>120</v>
      </c>
      <c r="G77396" s="6" t="s">
        <v>9</v>
      </c>
    </row>
    <row r="77397" spans="1:7" x14ac:dyDescent="0.25">
      <c r="A77397" s="3">
        <v>862762000000000</v>
      </c>
      <c r="B77397" s="1" t="s">
        <v>54358</v>
      </c>
      <c r="C77397" s="1" t="s">
        <v>278894</v>
      </c>
      <c r="D77397" s="1" t="s">
        <v>54359</v>
      </c>
      <c r="E77397" s="1" t="s">
        <v>40</v>
      </c>
      <c r="F77397" s="1" t="s">
        <v>68</v>
      </c>
      <c r="G77397" s="4" t="s">
        <v>9</v>
      </c>
    </row>
    <row r="77398" spans="1:7" x14ac:dyDescent="0.25">
      <c r="A77398" s="5">
        <v>35310</v>
      </c>
      <c r="B77398" s="2" t="s">
        <v>54360</v>
      </c>
      <c r="C77398" s="2" t="s">
        <v>278895</v>
      </c>
      <c r="D77398" s="2" t="s">
        <v>54361</v>
      </c>
      <c r="E77398" s="2" t="s">
        <v>25</v>
      </c>
      <c r="F77398" s="2" t="s">
        <v>63</v>
      </c>
      <c r="G77398" s="6" t="s">
        <v>9</v>
      </c>
    </row>
    <row r="77399" spans="1:7" x14ac:dyDescent="0.25">
      <c r="A77399" s="3">
        <v>4339720000000000</v>
      </c>
      <c r="B77399" s="1" t="s">
        <v>54362</v>
      </c>
      <c r="C77399" s="1" t="s">
        <v>278896</v>
      </c>
      <c r="D77399" s="1" t="s">
        <v>54363</v>
      </c>
      <c r="E77399" s="1" t="s">
        <v>74</v>
      </c>
      <c r="F77399" s="1" t="s">
        <v>31</v>
      </c>
      <c r="G77399" s="4" t="s">
        <v>9</v>
      </c>
    </row>
    <row r="77400" spans="1:7" x14ac:dyDescent="0.25">
      <c r="A77400" s="5">
        <v>3679190000000000</v>
      </c>
      <c r="B77400" s="2" t="s">
        <v>54364</v>
      </c>
      <c r="C77400" s="2" t="s">
        <v>278897</v>
      </c>
      <c r="D77400" s="2" t="s">
        <v>54365</v>
      </c>
      <c r="E77400" s="2" t="s">
        <v>96</v>
      </c>
      <c r="F77400" s="2" t="s">
        <v>71</v>
      </c>
      <c r="G77400" s="6" t="s">
        <v>9</v>
      </c>
    </row>
    <row r="77401" spans="1:7" x14ac:dyDescent="0.25">
      <c r="A77401" s="3">
        <v>136758</v>
      </c>
      <c r="B77401" s="1" t="s">
        <v>54366</v>
      </c>
      <c r="C77401" s="1" t="s">
        <v>278898</v>
      </c>
      <c r="D77401" s="1" t="s">
        <v>54367</v>
      </c>
      <c r="E77401" s="1" t="s">
        <v>7</v>
      </c>
      <c r="F77401" s="1" t="s">
        <v>13</v>
      </c>
      <c r="G77401" s="4" t="s">
        <v>9</v>
      </c>
    </row>
    <row r="77402" spans="1:7" x14ac:dyDescent="0.25">
      <c r="A77402" s="5">
        <v>4817</v>
      </c>
      <c r="B77402" s="2" t="s">
        <v>54368</v>
      </c>
      <c r="C77402" s="2" t="s">
        <v>278899</v>
      </c>
      <c r="D77402" s="2" t="s">
        <v>54369</v>
      </c>
      <c r="E77402" s="2" t="s">
        <v>56</v>
      </c>
      <c r="F77402" s="2" t="s">
        <v>47</v>
      </c>
      <c r="G77402" s="6" t="s">
        <v>9</v>
      </c>
    </row>
    <row r="77403" spans="1:7" x14ac:dyDescent="0.25">
      <c r="A77403" s="3">
        <v>135384</v>
      </c>
      <c r="B77403" s="1" t="s">
        <v>54370</v>
      </c>
      <c r="C77403" s="1" t="s">
        <v>278900</v>
      </c>
      <c r="D77403" s="1" t="s">
        <v>54371</v>
      </c>
      <c r="E77403" s="1" t="s">
        <v>74</v>
      </c>
      <c r="F77403" s="1" t="s">
        <v>13</v>
      </c>
      <c r="G77403" s="4" t="s">
        <v>9</v>
      </c>
    </row>
    <row r="77404" spans="1:7" x14ac:dyDescent="0.25">
      <c r="A77404" s="5">
        <v>272369000000000</v>
      </c>
      <c r="B77404" s="2" t="s">
        <v>54372</v>
      </c>
      <c r="C77404" s="2" t="s">
        <v>278901</v>
      </c>
      <c r="D77404" s="2" t="s">
        <v>54373</v>
      </c>
      <c r="E77404" s="2" t="s">
        <v>7</v>
      </c>
      <c r="F77404" s="2" t="s">
        <v>79</v>
      </c>
      <c r="G77404" s="6" t="s">
        <v>9</v>
      </c>
    </row>
    <row r="77405" spans="1:7" x14ac:dyDescent="0.25">
      <c r="A77405" s="3">
        <v>2457270000000000</v>
      </c>
      <c r="B77405" s="1" t="s">
        <v>54374</v>
      </c>
      <c r="C77405" s="1" t="s">
        <v>278902</v>
      </c>
      <c r="D77405" s="1" t="s">
        <v>54375</v>
      </c>
      <c r="E77405" s="1" t="s">
        <v>56</v>
      </c>
      <c r="F77405" s="1" t="s">
        <v>16</v>
      </c>
      <c r="G77405" s="4" t="s">
        <v>9</v>
      </c>
    </row>
    <row r="77406" spans="1:7" x14ac:dyDescent="0.25">
      <c r="A77406" s="5">
        <v>3064090000000000</v>
      </c>
      <c r="B77406" s="2" t="s">
        <v>54376</v>
      </c>
      <c r="C77406" s="2" t="s">
        <v>278903</v>
      </c>
      <c r="D77406" s="2" t="s">
        <v>54377</v>
      </c>
      <c r="E77406" s="2" t="s">
        <v>34</v>
      </c>
      <c r="F77406" s="2" t="s">
        <v>28</v>
      </c>
      <c r="G77406" s="6" t="s">
        <v>9</v>
      </c>
    </row>
    <row r="77407" spans="1:7" x14ac:dyDescent="0.25">
      <c r="A77407" s="3">
        <v>437235000000000</v>
      </c>
      <c r="B77407" s="1" t="s">
        <v>54378</v>
      </c>
      <c r="C77407" s="1" t="s">
        <v>278904</v>
      </c>
      <c r="D77407" s="1" t="s">
        <v>54379</v>
      </c>
      <c r="E77407" s="1" t="s">
        <v>12</v>
      </c>
      <c r="F77407" s="1" t="s">
        <v>13</v>
      </c>
      <c r="G77407" s="4" t="s">
        <v>9</v>
      </c>
    </row>
    <row r="77408" spans="1:7" x14ac:dyDescent="0.25">
      <c r="A77408" s="5">
        <v>2304440000000000</v>
      </c>
      <c r="B77408" s="2" t="s">
        <v>54380</v>
      </c>
      <c r="C77408" s="2" t="s">
        <v>278905</v>
      </c>
      <c r="D77408" s="2" t="s">
        <v>54381</v>
      </c>
      <c r="E77408" s="2" t="s">
        <v>19</v>
      </c>
      <c r="F77408" s="2" t="s">
        <v>16</v>
      </c>
      <c r="G77408" s="6" t="s">
        <v>9</v>
      </c>
    </row>
    <row r="77409" spans="1:7" x14ac:dyDescent="0.25">
      <c r="A77409" s="3">
        <v>3849840000000000</v>
      </c>
      <c r="B77409" s="1" t="s">
        <v>54382</v>
      </c>
      <c r="C77409" s="1" t="s">
        <v>278906</v>
      </c>
      <c r="D77409" s="1" t="s">
        <v>54383</v>
      </c>
      <c r="E77409" s="1" t="s">
        <v>12</v>
      </c>
      <c r="F77409" s="1" t="s">
        <v>68</v>
      </c>
      <c r="G77409" s="4" t="s">
        <v>9</v>
      </c>
    </row>
    <row r="77410" spans="1:7" x14ac:dyDescent="0.25">
      <c r="A77410" s="5">
        <v>4204060000000000</v>
      </c>
      <c r="B77410" s="2" t="s">
        <v>54384</v>
      </c>
      <c r="C77410" s="2" t="s">
        <v>278907</v>
      </c>
      <c r="D77410" s="2" t="s">
        <v>54385</v>
      </c>
      <c r="E77410" s="2" t="s">
        <v>170</v>
      </c>
      <c r="F77410" s="2" t="s">
        <v>71</v>
      </c>
      <c r="G77410" s="6" t="s">
        <v>9</v>
      </c>
    </row>
    <row r="77411" spans="1:7" x14ac:dyDescent="0.25">
      <c r="A77411" s="3">
        <v>26344</v>
      </c>
      <c r="B77411" s="1" t="s">
        <v>54386</v>
      </c>
      <c r="C77411" s="1" t="s">
        <v>278908</v>
      </c>
      <c r="D77411" s="1" t="s">
        <v>54387</v>
      </c>
      <c r="E77411" s="1" t="s">
        <v>22</v>
      </c>
      <c r="F77411" s="1" t="s">
        <v>63</v>
      </c>
      <c r="G77411" s="4" t="s">
        <v>9</v>
      </c>
    </row>
    <row r="77412" spans="1:7" x14ac:dyDescent="0.25">
      <c r="A77412" s="5">
        <v>3697980000000000</v>
      </c>
      <c r="B77412" s="2" t="s">
        <v>54388</v>
      </c>
      <c r="C77412" s="2" t="s">
        <v>278909</v>
      </c>
      <c r="D77412" s="2" t="s">
        <v>54389</v>
      </c>
      <c r="E77412" s="2" t="s">
        <v>96</v>
      </c>
      <c r="F77412" s="2" t="s">
        <v>71</v>
      </c>
      <c r="G77412" s="6" t="s">
        <v>9</v>
      </c>
    </row>
    <row r="77413" spans="1:7" x14ac:dyDescent="0.25">
      <c r="A77413" s="3">
        <v>139855</v>
      </c>
      <c r="B77413" s="1" t="s">
        <v>54390</v>
      </c>
      <c r="C77413" s="1" t="s">
        <v>278910</v>
      </c>
      <c r="D77413" s="1" t="s">
        <v>54391</v>
      </c>
      <c r="E77413" s="1" t="s">
        <v>56</v>
      </c>
      <c r="F77413" s="1" t="s">
        <v>13</v>
      </c>
      <c r="G77413" s="4" t="s">
        <v>9</v>
      </c>
    </row>
    <row r="77414" spans="1:7" x14ac:dyDescent="0.25">
      <c r="A77414" s="5">
        <v>4423930000000000</v>
      </c>
      <c r="B77414" s="2" t="s">
        <v>54392</v>
      </c>
      <c r="C77414" s="2" t="s">
        <v>278911</v>
      </c>
      <c r="D77414" s="2" t="s">
        <v>54393</v>
      </c>
      <c r="E77414" s="2" t="s">
        <v>7</v>
      </c>
      <c r="F77414" s="2" t="s">
        <v>31</v>
      </c>
      <c r="G77414" s="6" t="s">
        <v>9</v>
      </c>
    </row>
    <row r="77415" spans="1:7" x14ac:dyDescent="0.25">
      <c r="A77415" s="3">
        <v>206127</v>
      </c>
      <c r="B77415" s="1" t="s">
        <v>54394</v>
      </c>
      <c r="C77415" s="1" t="s">
        <v>278912</v>
      </c>
      <c r="D77415" s="1" t="s">
        <v>54395</v>
      </c>
      <c r="E77415" s="1" t="s">
        <v>34</v>
      </c>
      <c r="F77415" s="1" t="s">
        <v>44</v>
      </c>
      <c r="G77415" s="4" t="s">
        <v>9</v>
      </c>
    </row>
    <row r="77416" spans="1:7" x14ac:dyDescent="0.25">
      <c r="A77416" s="5">
        <v>32355</v>
      </c>
      <c r="B77416" s="2" t="s">
        <v>54396</v>
      </c>
      <c r="C77416" s="2" t="s">
        <v>278913</v>
      </c>
      <c r="D77416" s="2" t="s">
        <v>54397</v>
      </c>
      <c r="E77416" s="2" t="s">
        <v>7</v>
      </c>
      <c r="F77416" s="2" t="s">
        <v>63</v>
      </c>
      <c r="G77416" s="6" t="s">
        <v>9</v>
      </c>
    </row>
    <row r="77417" spans="1:7" x14ac:dyDescent="0.25">
      <c r="A77417" s="3">
        <v>4552</v>
      </c>
      <c r="B77417" s="1" t="s">
        <v>54398</v>
      </c>
      <c r="C77417" s="1" t="s">
        <v>278914</v>
      </c>
      <c r="D77417" s="1" t="s">
        <v>54399</v>
      </c>
      <c r="E77417" s="1" t="s">
        <v>7</v>
      </c>
      <c r="F77417" s="1" t="s">
        <v>35</v>
      </c>
      <c r="G77417" s="4" t="s">
        <v>9</v>
      </c>
    </row>
    <row r="77418" spans="1:7" x14ac:dyDescent="0.25">
      <c r="A77418" s="5">
        <v>4565170000000000</v>
      </c>
      <c r="B77418" s="2" t="s">
        <v>54400</v>
      </c>
      <c r="C77418" s="2" t="s">
        <v>278915</v>
      </c>
      <c r="D77418" s="2" t="s">
        <v>54401</v>
      </c>
      <c r="E77418" s="2" t="s">
        <v>74</v>
      </c>
      <c r="F77418" s="2" t="s">
        <v>8</v>
      </c>
      <c r="G77418" s="6" t="s">
        <v>9</v>
      </c>
    </row>
    <row r="77419" spans="1:7" x14ac:dyDescent="0.25">
      <c r="A77419" s="3">
        <v>2921260000000000</v>
      </c>
      <c r="B77419" s="1" t="s">
        <v>54402</v>
      </c>
      <c r="C77419" s="1" t="s">
        <v>278916</v>
      </c>
      <c r="D77419" s="1" t="s">
        <v>54403</v>
      </c>
      <c r="E77419" s="1" t="s">
        <v>34</v>
      </c>
      <c r="F77419" s="1" t="s">
        <v>68</v>
      </c>
      <c r="G77419" s="4" t="s">
        <v>9</v>
      </c>
    </row>
    <row r="77420" spans="1:7" x14ac:dyDescent="0.25">
      <c r="A77420" s="5">
        <v>910310000000000</v>
      </c>
      <c r="B77420" s="2" t="s">
        <v>54404</v>
      </c>
      <c r="C77420" s="2" t="s">
        <v>278917</v>
      </c>
      <c r="D77420" s="2" t="s">
        <v>54405</v>
      </c>
      <c r="E77420" s="2" t="s">
        <v>19</v>
      </c>
      <c r="F77420" s="2" t="s">
        <v>16</v>
      </c>
      <c r="G77420" s="6" t="s">
        <v>9</v>
      </c>
    </row>
    <row r="77421" spans="1:7" x14ac:dyDescent="0.25">
      <c r="A77421" s="3">
        <v>232107000000000</v>
      </c>
      <c r="B77421" s="1" t="s">
        <v>54406</v>
      </c>
      <c r="C77421" s="1" t="s">
        <v>278918</v>
      </c>
      <c r="D77421" s="1" t="s">
        <v>54407</v>
      </c>
      <c r="E77421" s="1" t="s">
        <v>34</v>
      </c>
      <c r="F77421" s="1" t="s">
        <v>47</v>
      </c>
      <c r="G77421" s="4" t="s">
        <v>9</v>
      </c>
    </row>
    <row r="77422" spans="1:7" x14ac:dyDescent="0.25">
      <c r="A77422" s="5">
        <v>911202115</v>
      </c>
      <c r="B77422" s="2" t="s">
        <v>54408</v>
      </c>
      <c r="C77422" s="2" t="s">
        <v>278919</v>
      </c>
      <c r="D77422" s="2" t="s">
        <v>54409</v>
      </c>
      <c r="E77422" s="2" t="s">
        <v>56</v>
      </c>
      <c r="F77422" s="2" t="s">
        <v>79</v>
      </c>
      <c r="G77422" s="6" t="s">
        <v>9</v>
      </c>
    </row>
    <row r="77423" spans="1:7" x14ac:dyDescent="0.25">
      <c r="A77423" s="3">
        <v>443687000000000</v>
      </c>
      <c r="B77423" s="1" t="s">
        <v>54410</v>
      </c>
      <c r="C77423" s="1" t="s">
        <v>278920</v>
      </c>
      <c r="D77423" s="1" t="s">
        <v>54411</v>
      </c>
      <c r="E77423" s="1" t="s">
        <v>25</v>
      </c>
      <c r="F77423" s="1" t="s">
        <v>28</v>
      </c>
      <c r="G77423" s="4" t="s">
        <v>9</v>
      </c>
    </row>
    <row r="77424" spans="1:7" x14ac:dyDescent="0.25">
      <c r="A77424" s="5">
        <v>139219</v>
      </c>
      <c r="B77424" s="2" t="s">
        <v>54412</v>
      </c>
      <c r="C77424" s="2" t="s">
        <v>278921</v>
      </c>
      <c r="D77424" s="2" t="s">
        <v>54413</v>
      </c>
      <c r="E77424" s="2" t="s">
        <v>43</v>
      </c>
      <c r="F77424" s="2" t="s">
        <v>13</v>
      </c>
      <c r="G77424" s="6" t="s">
        <v>9</v>
      </c>
    </row>
    <row r="77425" spans="1:7" x14ac:dyDescent="0.25">
      <c r="A77425" s="3">
        <v>8408</v>
      </c>
      <c r="B77425" s="1" t="s">
        <v>54414</v>
      </c>
      <c r="C77425" s="1" t="s">
        <v>278922</v>
      </c>
      <c r="D77425" s="1" t="s">
        <v>54415</v>
      </c>
      <c r="E77425" s="1" t="s">
        <v>25</v>
      </c>
      <c r="F77425" s="1" t="s">
        <v>35</v>
      </c>
      <c r="G77425" s="4" t="s">
        <v>9</v>
      </c>
    </row>
    <row r="77426" spans="1:7" x14ac:dyDescent="0.25">
      <c r="A77426" s="5">
        <v>30290</v>
      </c>
      <c r="B77426" s="2" t="s">
        <v>54416</v>
      </c>
      <c r="C77426" s="2" t="s">
        <v>278923</v>
      </c>
      <c r="D77426" s="2" t="s">
        <v>54417</v>
      </c>
      <c r="E77426" s="2" t="s">
        <v>170</v>
      </c>
      <c r="F77426" s="2" t="s">
        <v>63</v>
      </c>
      <c r="G77426" s="6" t="s">
        <v>9</v>
      </c>
    </row>
    <row r="77427" spans="1:7" x14ac:dyDescent="0.25">
      <c r="A77427" s="3">
        <v>2209202112</v>
      </c>
      <c r="B77427" s="1" t="s">
        <v>54418</v>
      </c>
      <c r="C77427" s="1" t="s">
        <v>278924</v>
      </c>
      <c r="D77427" s="1" t="s">
        <v>54419</v>
      </c>
      <c r="E77427" s="1" t="s">
        <v>7</v>
      </c>
      <c r="F77427" s="1" t="s">
        <v>79</v>
      </c>
      <c r="G77427" s="4" t="s">
        <v>9</v>
      </c>
    </row>
    <row r="77428" spans="1:7" x14ac:dyDescent="0.25">
      <c r="A77428" s="5">
        <v>191057000000000</v>
      </c>
      <c r="B77428" s="2" t="s">
        <v>54420</v>
      </c>
      <c r="C77428" s="2" t="s">
        <v>278925</v>
      </c>
      <c r="D77428" s="2" t="s">
        <v>54421</v>
      </c>
      <c r="E77428" s="2" t="s">
        <v>40</v>
      </c>
      <c r="F77428" s="2" t="s">
        <v>79</v>
      </c>
      <c r="G77428" s="6" t="s">
        <v>9</v>
      </c>
    </row>
    <row r="77429" spans="1:7" x14ac:dyDescent="0.25">
      <c r="A77429" s="3">
        <v>61020216</v>
      </c>
      <c r="B77429" s="1" t="s">
        <v>54422</v>
      </c>
      <c r="C77429" s="1" t="s">
        <v>278926</v>
      </c>
      <c r="D77429" s="1" t="s">
        <v>54423</v>
      </c>
      <c r="E77429" s="1" t="s">
        <v>43</v>
      </c>
      <c r="F77429" s="1" t="s">
        <v>79</v>
      </c>
      <c r="G77429" s="4" t="s">
        <v>9</v>
      </c>
    </row>
    <row r="77430" spans="1:7" x14ac:dyDescent="0.25">
      <c r="A77430" s="5">
        <v>3046900000000000</v>
      </c>
      <c r="B77430" s="2" t="s">
        <v>54424</v>
      </c>
      <c r="C77430" s="2" t="s">
        <v>278927</v>
      </c>
      <c r="D77430" s="2" t="s">
        <v>54425</v>
      </c>
      <c r="E77430" s="2" t="s">
        <v>56</v>
      </c>
      <c r="F77430" s="2" t="s">
        <v>68</v>
      </c>
      <c r="G77430" s="6" t="s">
        <v>9</v>
      </c>
    </row>
    <row r="77431" spans="1:7" x14ac:dyDescent="0.25">
      <c r="A77431" s="3">
        <v>323418000000000</v>
      </c>
      <c r="B77431" s="1" t="s">
        <v>54426</v>
      </c>
      <c r="C77431" s="1" t="s">
        <v>278928</v>
      </c>
      <c r="D77431" s="1" t="s">
        <v>54427</v>
      </c>
      <c r="E77431" s="1" t="s">
        <v>34</v>
      </c>
      <c r="F77431" s="1" t="s">
        <v>47</v>
      </c>
      <c r="G77431" s="4" t="s">
        <v>9</v>
      </c>
    </row>
    <row r="77432" spans="1:7" x14ac:dyDescent="0.25">
      <c r="A77432" s="5">
        <v>203683</v>
      </c>
      <c r="B77432" s="2" t="s">
        <v>54428</v>
      </c>
      <c r="C77432" s="2" t="s">
        <v>278929</v>
      </c>
      <c r="D77432" s="2" t="s">
        <v>54429</v>
      </c>
      <c r="E77432" s="2" t="s">
        <v>22</v>
      </c>
      <c r="F77432" s="2" t="s">
        <v>44</v>
      </c>
      <c r="G77432" s="6" t="s">
        <v>9</v>
      </c>
    </row>
    <row r="77433" spans="1:7" x14ac:dyDescent="0.25">
      <c r="A77433" s="3">
        <v>8432</v>
      </c>
      <c r="B77433" s="1" t="s">
        <v>54430</v>
      </c>
      <c r="C77433" s="1" t="s">
        <v>278930</v>
      </c>
      <c r="D77433" s="1" t="s">
        <v>54431</v>
      </c>
      <c r="E77433" s="1" t="s">
        <v>19</v>
      </c>
      <c r="F77433" s="1" t="s">
        <v>235</v>
      </c>
      <c r="G77433" s="4" t="s">
        <v>9</v>
      </c>
    </row>
    <row r="77434" spans="1:7" x14ac:dyDescent="0.25">
      <c r="A77434" s="5">
        <v>4593</v>
      </c>
      <c r="B77434" s="2" t="s">
        <v>54432</v>
      </c>
      <c r="C77434" s="2" t="s">
        <v>278931</v>
      </c>
      <c r="D77434" s="2" t="s">
        <v>54433</v>
      </c>
      <c r="E77434" s="2" t="s">
        <v>7</v>
      </c>
      <c r="F77434" s="2" t="s">
        <v>35</v>
      </c>
      <c r="G77434" s="6" t="s">
        <v>9</v>
      </c>
    </row>
    <row r="77435" spans="1:7" x14ac:dyDescent="0.25">
      <c r="A77435" s="3">
        <v>3057240000000000</v>
      </c>
      <c r="B77435" s="1" t="s">
        <v>54434</v>
      </c>
      <c r="C77435" s="1" t="s">
        <v>278932</v>
      </c>
      <c r="D77435" s="1" t="s">
        <v>54435</v>
      </c>
      <c r="E77435" s="1" t="s">
        <v>25</v>
      </c>
      <c r="F77435" s="1" t="s">
        <v>68</v>
      </c>
      <c r="G77435" s="4" t="s">
        <v>9</v>
      </c>
    </row>
    <row r="77436" spans="1:7" x14ac:dyDescent="0.25">
      <c r="A77436" s="5">
        <v>3682</v>
      </c>
      <c r="B77436" s="2" t="s">
        <v>54436</v>
      </c>
      <c r="C77436" s="2" t="s">
        <v>278933</v>
      </c>
      <c r="D77436" s="2" t="s">
        <v>54437</v>
      </c>
      <c r="E77436" s="2" t="s">
        <v>74</v>
      </c>
      <c r="F77436" s="2" t="s">
        <v>35</v>
      </c>
      <c r="G77436" s="6" t="s">
        <v>9</v>
      </c>
    </row>
    <row r="77437" spans="1:7" x14ac:dyDescent="0.25">
      <c r="A77437" s="3">
        <v>2686</v>
      </c>
      <c r="B77437" s="1" t="s">
        <v>54438</v>
      </c>
      <c r="C77437" s="1" t="s">
        <v>278934</v>
      </c>
      <c r="D77437" s="1" t="s">
        <v>54439</v>
      </c>
      <c r="E77437" s="1" t="s">
        <v>7</v>
      </c>
      <c r="F77437" s="1" t="s">
        <v>47</v>
      </c>
      <c r="G77437" s="4" t="s">
        <v>9</v>
      </c>
    </row>
    <row r="77438" spans="1:7" x14ac:dyDescent="0.25">
      <c r="A77438" s="5">
        <v>881890000000000</v>
      </c>
      <c r="B77438" s="2" t="s">
        <v>54440</v>
      </c>
      <c r="C77438" s="2" t="s">
        <v>278935</v>
      </c>
      <c r="D77438" s="2" t="s">
        <v>54441</v>
      </c>
      <c r="E77438" s="2" t="s">
        <v>12</v>
      </c>
      <c r="F77438" s="2" t="s">
        <v>120</v>
      </c>
      <c r="G77438" s="6" t="s">
        <v>9</v>
      </c>
    </row>
    <row r="77439" spans="1:7" x14ac:dyDescent="0.25">
      <c r="A77439" s="3">
        <v>209759</v>
      </c>
      <c r="B77439" s="1" t="s">
        <v>54442</v>
      </c>
      <c r="C77439" s="1" t="s">
        <v>278936</v>
      </c>
      <c r="D77439" s="1" t="s">
        <v>54443</v>
      </c>
      <c r="E77439" s="1" t="s">
        <v>7</v>
      </c>
      <c r="F77439" s="1" t="s">
        <v>44</v>
      </c>
      <c r="G77439" s="4" t="s">
        <v>9</v>
      </c>
    </row>
    <row r="77440" spans="1:7" x14ac:dyDescent="0.25">
      <c r="A77440" s="5">
        <v>81020218</v>
      </c>
      <c r="B77440" s="2" t="s">
        <v>54444</v>
      </c>
      <c r="C77440" s="2" t="s">
        <v>278937</v>
      </c>
      <c r="D77440" s="2" t="s">
        <v>54445</v>
      </c>
      <c r="E77440" s="2" t="s">
        <v>43</v>
      </c>
      <c r="F77440" s="2" t="s">
        <v>79</v>
      </c>
      <c r="G77440" s="6" t="s">
        <v>9</v>
      </c>
    </row>
    <row r="77441" spans="1:7" x14ac:dyDescent="0.25">
      <c r="A77441" s="3">
        <v>214616</v>
      </c>
      <c r="B77441" s="1" t="s">
        <v>54446</v>
      </c>
      <c r="C77441" s="1" t="s">
        <v>278938</v>
      </c>
      <c r="D77441" s="1" t="s">
        <v>54447</v>
      </c>
      <c r="E77441" s="1" t="s">
        <v>25</v>
      </c>
      <c r="F77441" s="1" t="s">
        <v>44</v>
      </c>
      <c r="G77441" s="4" t="s">
        <v>9</v>
      </c>
    </row>
    <row r="77442" spans="1:7" x14ac:dyDescent="0.25">
      <c r="A77442" s="5">
        <v>124624</v>
      </c>
      <c r="B77442" s="2" t="s">
        <v>54448</v>
      </c>
      <c r="C77442" s="2" t="s">
        <v>278939</v>
      </c>
      <c r="D77442" s="2" t="s">
        <v>54449</v>
      </c>
      <c r="E77442" s="2" t="s">
        <v>40</v>
      </c>
      <c r="F77442" s="2" t="s">
        <v>13</v>
      </c>
      <c r="G77442" s="6" t="s">
        <v>9</v>
      </c>
    </row>
    <row r="77443" spans="1:7" x14ac:dyDescent="0.25">
      <c r="A77443" s="3">
        <v>1.01595E+16</v>
      </c>
      <c r="B77443" s="1" t="s">
        <v>54450</v>
      </c>
      <c r="C77443" s="1" t="s">
        <v>278940</v>
      </c>
      <c r="D77443" s="1" t="s">
        <v>54451</v>
      </c>
      <c r="E77443" s="1" t="s">
        <v>7</v>
      </c>
      <c r="F77443" s="1" t="s">
        <v>159</v>
      </c>
      <c r="G77443" s="4" t="s">
        <v>9</v>
      </c>
    </row>
    <row r="77444" spans="1:7" x14ac:dyDescent="0.25">
      <c r="A77444" s="5">
        <v>25867</v>
      </c>
      <c r="B77444" s="2" t="s">
        <v>54452</v>
      </c>
      <c r="C77444" s="2" t="s">
        <v>278941</v>
      </c>
      <c r="D77444" s="2" t="s">
        <v>54453</v>
      </c>
      <c r="E77444" s="2" t="s">
        <v>22</v>
      </c>
      <c r="F77444" s="2" t="s">
        <v>63</v>
      </c>
      <c r="G77444" s="6" t="s">
        <v>9</v>
      </c>
    </row>
    <row r="77445" spans="1:7" x14ac:dyDescent="0.25">
      <c r="A77445" s="3">
        <v>4905</v>
      </c>
      <c r="B77445" s="1" t="s">
        <v>54454</v>
      </c>
      <c r="C77445" s="1" t="s">
        <v>278942</v>
      </c>
      <c r="D77445" s="1" t="s">
        <v>54455</v>
      </c>
      <c r="E77445" s="1" t="s">
        <v>56</v>
      </c>
      <c r="F77445" s="1" t="s">
        <v>47</v>
      </c>
      <c r="G77445" s="4" t="s">
        <v>9</v>
      </c>
    </row>
    <row r="77446" spans="1:7" x14ac:dyDescent="0.25">
      <c r="A77446" s="5">
        <v>34780</v>
      </c>
      <c r="B77446" s="2" t="s">
        <v>54456</v>
      </c>
      <c r="C77446" s="2" t="s">
        <v>278943</v>
      </c>
      <c r="D77446" s="2" t="s">
        <v>54457</v>
      </c>
      <c r="E77446" s="2" t="s">
        <v>56</v>
      </c>
      <c r="F77446" s="2" t="s">
        <v>63</v>
      </c>
      <c r="G77446" s="6" t="s">
        <v>9</v>
      </c>
    </row>
    <row r="77447" spans="1:7" x14ac:dyDescent="0.25">
      <c r="A77447" s="3">
        <v>934186000000000</v>
      </c>
      <c r="B77447" s="1" t="s">
        <v>54458</v>
      </c>
      <c r="C77447" s="1" t="s">
        <v>278944</v>
      </c>
      <c r="D77447" s="1" t="s">
        <v>54459</v>
      </c>
      <c r="E77447" s="1" t="s">
        <v>12</v>
      </c>
      <c r="F77447" s="1" t="s">
        <v>16</v>
      </c>
      <c r="G77447" s="4" t="s">
        <v>9</v>
      </c>
    </row>
    <row r="77448" spans="1:7" x14ac:dyDescent="0.25">
      <c r="A77448" s="5">
        <v>206044</v>
      </c>
      <c r="B77448" s="2" t="s">
        <v>54460</v>
      </c>
      <c r="C77448" s="2" t="s">
        <v>278945</v>
      </c>
      <c r="D77448" s="2" t="s">
        <v>54461</v>
      </c>
      <c r="E77448" s="2" t="s">
        <v>34</v>
      </c>
      <c r="F77448" s="2" t="s">
        <v>44</v>
      </c>
      <c r="G77448" s="6" t="s">
        <v>9</v>
      </c>
    </row>
    <row r="77449" spans="1:7" x14ac:dyDescent="0.25">
      <c r="A77449" s="3">
        <v>4921360000000000</v>
      </c>
      <c r="B77449" s="1" t="s">
        <v>54462</v>
      </c>
      <c r="C77449" s="1" t="s">
        <v>278946</v>
      </c>
      <c r="D77449" s="1" t="s">
        <v>54463</v>
      </c>
      <c r="E77449" s="1" t="s">
        <v>56</v>
      </c>
      <c r="F77449" s="1" t="s">
        <v>8</v>
      </c>
      <c r="G77449" s="4" t="s">
        <v>9</v>
      </c>
    </row>
    <row r="77450" spans="1:7" x14ac:dyDescent="0.25">
      <c r="A77450" s="5">
        <v>140194</v>
      </c>
      <c r="B77450" s="2" t="s">
        <v>54464</v>
      </c>
      <c r="C77450" s="2" t="s">
        <v>278947</v>
      </c>
      <c r="D77450" s="2" t="s">
        <v>54465</v>
      </c>
      <c r="E77450" s="2" t="s">
        <v>56</v>
      </c>
      <c r="F77450" s="2" t="s">
        <v>13</v>
      </c>
      <c r="G77450" s="6" t="s">
        <v>9</v>
      </c>
    </row>
    <row r="77451" spans="1:7" x14ac:dyDescent="0.25">
      <c r="A77451" s="3">
        <v>8387</v>
      </c>
      <c r="B77451" s="1" t="s">
        <v>54466</v>
      </c>
      <c r="C77451" s="1" t="s">
        <v>278948</v>
      </c>
      <c r="D77451" s="1" t="s">
        <v>54467</v>
      </c>
      <c r="E77451" s="1" t="s">
        <v>25</v>
      </c>
      <c r="F77451" s="1" t="s">
        <v>35</v>
      </c>
      <c r="G77451" s="4" t="s">
        <v>9</v>
      </c>
    </row>
    <row r="77452" spans="1:7" x14ac:dyDescent="0.25">
      <c r="A77452" s="5">
        <v>2423</v>
      </c>
      <c r="B77452" s="2" t="s">
        <v>54468</v>
      </c>
      <c r="C77452" s="2" t="s">
        <v>278949</v>
      </c>
      <c r="D77452" s="2" t="s">
        <v>54469</v>
      </c>
      <c r="E77452" s="2" t="s">
        <v>170</v>
      </c>
      <c r="F77452" s="2" t="s">
        <v>35</v>
      </c>
      <c r="G77452" s="6" t="s">
        <v>9</v>
      </c>
    </row>
    <row r="77453" spans="1:7" x14ac:dyDescent="0.25">
      <c r="A77453" s="3">
        <v>2413730000000000</v>
      </c>
      <c r="B77453" s="1" t="s">
        <v>54470</v>
      </c>
      <c r="C77453" s="1" t="s">
        <v>278950</v>
      </c>
      <c r="D77453" s="1" t="s">
        <v>54471</v>
      </c>
      <c r="E77453" s="1" t="s">
        <v>7</v>
      </c>
      <c r="F77453" s="1" t="s">
        <v>16</v>
      </c>
      <c r="G77453" s="4" t="s">
        <v>9</v>
      </c>
    </row>
    <row r="77454" spans="1:7" x14ac:dyDescent="0.25">
      <c r="A77454" s="5">
        <v>3298</v>
      </c>
      <c r="B77454" s="2" t="s">
        <v>54472</v>
      </c>
      <c r="C77454" s="2" t="s">
        <v>278951</v>
      </c>
      <c r="D77454" s="2" t="s">
        <v>54473</v>
      </c>
      <c r="E77454" s="2" t="s">
        <v>43</v>
      </c>
      <c r="F77454" s="2" t="s">
        <v>47</v>
      </c>
      <c r="G77454" s="6" t="s">
        <v>9</v>
      </c>
    </row>
    <row r="77455" spans="1:7" x14ac:dyDescent="0.25">
      <c r="A77455" s="3">
        <v>27314</v>
      </c>
      <c r="B77455" s="1" t="s">
        <v>54474</v>
      </c>
      <c r="C77455" s="1" t="s">
        <v>278952</v>
      </c>
      <c r="D77455" s="1" t="s">
        <v>54475</v>
      </c>
      <c r="E77455" s="1" t="s">
        <v>19</v>
      </c>
      <c r="F77455" s="1" t="s">
        <v>63</v>
      </c>
      <c r="G77455" s="4" t="s">
        <v>9</v>
      </c>
    </row>
    <row r="77456" spans="1:7" x14ac:dyDescent="0.25">
      <c r="A77456" s="5">
        <v>25474</v>
      </c>
      <c r="B77456" s="2" t="s">
        <v>54476</v>
      </c>
      <c r="C77456" s="2" t="s">
        <v>278953</v>
      </c>
      <c r="D77456" s="2" t="s">
        <v>54477</v>
      </c>
      <c r="E77456" s="2" t="s">
        <v>12</v>
      </c>
      <c r="F77456" s="2" t="s">
        <v>63</v>
      </c>
      <c r="G77456" s="6" t="s">
        <v>9</v>
      </c>
    </row>
    <row r="77457" spans="1:7" x14ac:dyDescent="0.25">
      <c r="A77457" s="3">
        <v>60220214</v>
      </c>
      <c r="B77457" s="1" t="s">
        <v>54478</v>
      </c>
      <c r="C77457" s="1" t="s">
        <v>278954</v>
      </c>
      <c r="D77457" s="1" t="s">
        <v>54479</v>
      </c>
      <c r="E77457" s="1" t="s">
        <v>34</v>
      </c>
      <c r="F77457" s="1" t="s">
        <v>79</v>
      </c>
      <c r="G77457" s="4" t="s">
        <v>9</v>
      </c>
    </row>
    <row r="77458" spans="1:7" x14ac:dyDescent="0.25">
      <c r="A77458" s="5">
        <v>317443000000000</v>
      </c>
      <c r="B77458" s="2" t="s">
        <v>54480</v>
      </c>
      <c r="C77458" s="2" t="s">
        <v>278955</v>
      </c>
      <c r="D77458" s="2" t="s">
        <v>54481</v>
      </c>
      <c r="E77458" s="2" t="s">
        <v>34</v>
      </c>
      <c r="F77458" s="2" t="s">
        <v>79</v>
      </c>
      <c r="G77458" s="6" t="s">
        <v>9</v>
      </c>
    </row>
    <row r="77459" spans="1:7" x14ac:dyDescent="0.25">
      <c r="A77459" s="3">
        <v>1.01587E+16</v>
      </c>
      <c r="B77459" s="1" t="s">
        <v>54482</v>
      </c>
      <c r="C77459" s="1" t="s">
        <v>278956</v>
      </c>
      <c r="D77459" s="1" t="s">
        <v>54483</v>
      </c>
      <c r="E77459" s="1" t="s">
        <v>7</v>
      </c>
      <c r="F77459" s="1" t="s">
        <v>13</v>
      </c>
      <c r="G77459" s="4" t="s">
        <v>9</v>
      </c>
    </row>
    <row r="77460" spans="1:7" x14ac:dyDescent="0.25">
      <c r="A77460" s="5">
        <v>892</v>
      </c>
      <c r="B77460" s="2" t="s">
        <v>54484</v>
      </c>
      <c r="C77460" s="2" t="s">
        <v>278957</v>
      </c>
      <c r="D77460" s="2" t="s">
        <v>54485</v>
      </c>
      <c r="E77460" s="2" t="s">
        <v>19</v>
      </c>
      <c r="F77460" s="2" t="s">
        <v>35</v>
      </c>
      <c r="G77460" s="6" t="s">
        <v>9</v>
      </c>
    </row>
    <row r="77461" spans="1:7" x14ac:dyDescent="0.25">
      <c r="A77461" s="3">
        <v>4677810000000000</v>
      </c>
      <c r="B77461" s="1" t="s">
        <v>54486</v>
      </c>
      <c r="C77461" s="1" t="s">
        <v>278958</v>
      </c>
      <c r="D77461" s="1" t="s">
        <v>54487</v>
      </c>
      <c r="E77461" s="1" t="s">
        <v>25</v>
      </c>
      <c r="F77461" s="1" t="s">
        <v>71</v>
      </c>
      <c r="G77461" s="4" t="s">
        <v>9</v>
      </c>
    </row>
    <row r="77462" spans="1:7" x14ac:dyDescent="0.25">
      <c r="A77462" s="5">
        <v>1304</v>
      </c>
      <c r="B77462" s="2" t="s">
        <v>54488</v>
      </c>
      <c r="C77462" s="2" t="s">
        <v>278959</v>
      </c>
      <c r="D77462" s="2" t="s">
        <v>54489</v>
      </c>
      <c r="E77462" s="2" t="s">
        <v>34</v>
      </c>
      <c r="F77462" s="2" t="s">
        <v>35</v>
      </c>
      <c r="G77462" s="6" t="s">
        <v>9</v>
      </c>
    </row>
    <row r="77463" spans="1:7" x14ac:dyDescent="0.25">
      <c r="A77463" s="3">
        <v>1843780000000000</v>
      </c>
      <c r="B77463" s="1" t="s">
        <v>54490</v>
      </c>
      <c r="C77463" s="1" t="s">
        <v>278960</v>
      </c>
      <c r="D77463" s="1" t="s">
        <v>54491</v>
      </c>
      <c r="E77463" s="1" t="s">
        <v>7</v>
      </c>
      <c r="F77463" s="1" t="s">
        <v>28</v>
      </c>
      <c r="G77463" s="4" t="s">
        <v>9</v>
      </c>
    </row>
    <row r="77464" spans="1:7" x14ac:dyDescent="0.25">
      <c r="A77464" s="5">
        <v>22228</v>
      </c>
      <c r="B77464" s="2" t="s">
        <v>54492</v>
      </c>
      <c r="C77464" s="2" t="s">
        <v>278961</v>
      </c>
      <c r="D77464" s="2" t="s">
        <v>54493</v>
      </c>
      <c r="E77464" s="2" t="s">
        <v>96</v>
      </c>
      <c r="F77464" s="2" t="s">
        <v>63</v>
      </c>
      <c r="G77464" s="6" t="s">
        <v>9</v>
      </c>
    </row>
    <row r="77465" spans="1:7" x14ac:dyDescent="0.25">
      <c r="A77465" s="3">
        <v>4618800000000000</v>
      </c>
      <c r="B77465" s="1" t="s">
        <v>54494</v>
      </c>
      <c r="C77465" s="1" t="s">
        <v>278962</v>
      </c>
      <c r="D77465" s="1" t="s">
        <v>54495</v>
      </c>
      <c r="E77465" s="1" t="s">
        <v>7</v>
      </c>
      <c r="F77465" s="1" t="s">
        <v>103</v>
      </c>
      <c r="G77465" s="4" t="s">
        <v>9</v>
      </c>
    </row>
    <row r="77466" spans="1:7" x14ac:dyDescent="0.25">
      <c r="A77466" s="5">
        <v>200984</v>
      </c>
      <c r="B77466" s="2" t="s">
        <v>54496</v>
      </c>
      <c r="C77466" s="2" t="s">
        <v>278963</v>
      </c>
      <c r="D77466" s="2" t="s">
        <v>54497</v>
      </c>
      <c r="E77466" s="2" t="s">
        <v>40</v>
      </c>
      <c r="F77466" s="2" t="s">
        <v>44</v>
      </c>
      <c r="G77466" s="6" t="s">
        <v>9</v>
      </c>
    </row>
    <row r="77467" spans="1:7" x14ac:dyDescent="0.25">
      <c r="A77467" s="3">
        <v>4091</v>
      </c>
      <c r="B77467" s="1" t="s">
        <v>54498</v>
      </c>
      <c r="C77467" s="1" t="s">
        <v>278964</v>
      </c>
      <c r="D77467" s="1" t="s">
        <v>54499</v>
      </c>
      <c r="E77467" s="1" t="s">
        <v>43</v>
      </c>
      <c r="F77467" s="1" t="s">
        <v>47</v>
      </c>
      <c r="G77467" s="4" t="s">
        <v>9</v>
      </c>
    </row>
    <row r="77468" spans="1:7" x14ac:dyDescent="0.25">
      <c r="A77468" s="5">
        <v>47</v>
      </c>
      <c r="B77468" s="2" t="s">
        <v>54500</v>
      </c>
      <c r="C77468" s="2" t="s">
        <v>278965</v>
      </c>
      <c r="D77468" s="2" t="s">
        <v>54501</v>
      </c>
      <c r="E77468" s="2" t="s">
        <v>22</v>
      </c>
      <c r="F77468" s="2" t="s">
        <v>35</v>
      </c>
      <c r="G77468" s="6" t="s">
        <v>9</v>
      </c>
    </row>
    <row r="77469" spans="1:7" x14ac:dyDescent="0.25">
      <c r="A77469" s="3">
        <v>4470940000000000</v>
      </c>
      <c r="B77469" s="1" t="s">
        <v>54502</v>
      </c>
      <c r="C77469" s="1" t="s">
        <v>278966</v>
      </c>
      <c r="D77469" s="1" t="s">
        <v>54503</v>
      </c>
      <c r="E77469" s="1" t="s">
        <v>170</v>
      </c>
      <c r="F77469" s="1" t="s">
        <v>103</v>
      </c>
      <c r="G77469" s="4" t="s">
        <v>9</v>
      </c>
    </row>
    <row r="77470" spans="1:7" x14ac:dyDescent="0.25">
      <c r="A77470" s="5">
        <v>1.01596E+16</v>
      </c>
      <c r="B77470" s="2" t="s">
        <v>54504</v>
      </c>
      <c r="C77470" s="2" t="s">
        <v>278967</v>
      </c>
      <c r="D77470" s="2" t="s">
        <v>54505</v>
      </c>
      <c r="E77470" s="2" t="s">
        <v>25</v>
      </c>
      <c r="F77470" s="2" t="s">
        <v>159</v>
      </c>
      <c r="G77470" s="6" t="s">
        <v>9</v>
      </c>
    </row>
    <row r="77471" spans="1:7" x14ac:dyDescent="0.25">
      <c r="A77471" s="3">
        <v>4889</v>
      </c>
      <c r="B77471" s="1" t="s">
        <v>54506</v>
      </c>
      <c r="C77471" s="1" t="s">
        <v>278968</v>
      </c>
      <c r="D77471" s="1" t="s">
        <v>54507</v>
      </c>
      <c r="E77471" s="1" t="s">
        <v>7</v>
      </c>
      <c r="F77471" s="1" t="s">
        <v>35</v>
      </c>
      <c r="G77471" s="4" t="s">
        <v>9</v>
      </c>
    </row>
    <row r="77472" spans="1:7" x14ac:dyDescent="0.25">
      <c r="A77472" s="5">
        <v>1367</v>
      </c>
      <c r="B77472" s="2" t="s">
        <v>54508</v>
      </c>
      <c r="C77472" s="2" t="s">
        <v>278969</v>
      </c>
      <c r="D77472" s="2" t="s">
        <v>54509</v>
      </c>
      <c r="E77472" s="2" t="s">
        <v>34</v>
      </c>
      <c r="F77472" s="2" t="s">
        <v>35</v>
      </c>
      <c r="G77472" s="6" t="s">
        <v>9</v>
      </c>
    </row>
    <row r="77473" spans="1:7" x14ac:dyDescent="0.25">
      <c r="A77473" s="3">
        <v>1.01596E+16</v>
      </c>
      <c r="B77473" s="1" t="s">
        <v>54510</v>
      </c>
      <c r="C77473" s="1" t="s">
        <v>278970</v>
      </c>
      <c r="D77473" s="1" t="s">
        <v>54511</v>
      </c>
      <c r="E77473" s="1" t="s">
        <v>25</v>
      </c>
      <c r="F77473" s="1" t="s">
        <v>159</v>
      </c>
      <c r="G77473" s="4" t="s">
        <v>9</v>
      </c>
    </row>
    <row r="77474" spans="1:7" x14ac:dyDescent="0.25">
      <c r="A77474" s="5">
        <v>1.01588E+16</v>
      </c>
      <c r="B77474" s="2" t="s">
        <v>54512</v>
      </c>
      <c r="C77474" s="2" t="s">
        <v>278971</v>
      </c>
      <c r="D77474" s="2" t="s">
        <v>54513</v>
      </c>
      <c r="E77474" s="2" t="s">
        <v>7</v>
      </c>
      <c r="F77474" s="2" t="s">
        <v>13</v>
      </c>
      <c r="G77474" s="6" t="s">
        <v>9</v>
      </c>
    </row>
    <row r="77475" spans="1:7" x14ac:dyDescent="0.25">
      <c r="A77475" s="3">
        <v>4341620000000000</v>
      </c>
      <c r="B77475" s="1" t="s">
        <v>54514</v>
      </c>
      <c r="C77475" s="1" t="s">
        <v>278972</v>
      </c>
      <c r="D77475" s="1" t="s">
        <v>54515</v>
      </c>
      <c r="E77475" s="1" t="s">
        <v>74</v>
      </c>
      <c r="F77475" s="1" t="s">
        <v>71</v>
      </c>
      <c r="G77475" s="4" t="s">
        <v>9</v>
      </c>
    </row>
    <row r="77476" spans="1:7" x14ac:dyDescent="0.25">
      <c r="A77476" s="5">
        <v>34708</v>
      </c>
      <c r="B77476" s="2" t="s">
        <v>54516</v>
      </c>
      <c r="C77476" s="2" t="s">
        <v>278973</v>
      </c>
      <c r="D77476" s="2" t="s">
        <v>54517</v>
      </c>
      <c r="E77476" s="2" t="s">
        <v>56</v>
      </c>
      <c r="F77476" s="2" t="s">
        <v>63</v>
      </c>
      <c r="G77476" s="6" t="s">
        <v>9</v>
      </c>
    </row>
    <row r="77477" spans="1:7" x14ac:dyDescent="0.25">
      <c r="A77477" s="3">
        <v>417</v>
      </c>
      <c r="B77477" s="1" t="s">
        <v>54518</v>
      </c>
      <c r="C77477" s="1" t="s">
        <v>278974</v>
      </c>
      <c r="D77477" s="1" t="s">
        <v>54519</v>
      </c>
      <c r="E77477" s="1" t="s">
        <v>19</v>
      </c>
      <c r="F77477" s="1" t="s">
        <v>35</v>
      </c>
      <c r="G77477" s="4" t="s">
        <v>9</v>
      </c>
    </row>
    <row r="77478" spans="1:7" x14ac:dyDescent="0.25">
      <c r="A77478" s="5">
        <v>4950980000000000</v>
      </c>
      <c r="B77478" s="2" t="s">
        <v>54520</v>
      </c>
      <c r="C77478" s="2" t="s">
        <v>278975</v>
      </c>
      <c r="D77478" s="2" t="s">
        <v>54521</v>
      </c>
      <c r="E77478" s="2" t="s">
        <v>25</v>
      </c>
      <c r="F77478" s="2" t="s">
        <v>8</v>
      </c>
      <c r="G77478" s="6" t="s">
        <v>9</v>
      </c>
    </row>
    <row r="77479" spans="1:7" x14ac:dyDescent="0.25">
      <c r="A77479" s="3">
        <v>5651</v>
      </c>
      <c r="B77479" s="1" t="s">
        <v>54522</v>
      </c>
      <c r="C77479" s="1" t="s">
        <v>278976</v>
      </c>
      <c r="D77479" s="1" t="s">
        <v>54523</v>
      </c>
      <c r="E77479" s="1" t="s">
        <v>25</v>
      </c>
      <c r="F77479" s="1" t="s">
        <v>47</v>
      </c>
      <c r="G77479" s="4" t="s">
        <v>9</v>
      </c>
    </row>
    <row r="77480" spans="1:7" x14ac:dyDescent="0.25">
      <c r="A77480" s="5">
        <v>1052280000000000</v>
      </c>
      <c r="B77480" s="2" t="s">
        <v>54524</v>
      </c>
      <c r="C77480" s="2" t="s">
        <v>278977</v>
      </c>
      <c r="D77480" s="2" t="s">
        <v>54525</v>
      </c>
      <c r="E77480" s="2" t="s">
        <v>25</v>
      </c>
      <c r="F77480" s="2" t="s">
        <v>120</v>
      </c>
      <c r="G77480" s="6" t="s">
        <v>9</v>
      </c>
    </row>
    <row r="77481" spans="1:7" x14ac:dyDescent="0.25">
      <c r="A77481" s="3">
        <v>1.01589E+16</v>
      </c>
      <c r="B77481" s="1" t="s">
        <v>54526</v>
      </c>
      <c r="C77481" s="1" t="s">
        <v>278978</v>
      </c>
      <c r="D77481" s="1" t="s">
        <v>54527</v>
      </c>
      <c r="E77481" s="1" t="s">
        <v>25</v>
      </c>
      <c r="F77481" s="1" t="s">
        <v>13</v>
      </c>
      <c r="G77481" s="4" t="s">
        <v>9</v>
      </c>
    </row>
    <row r="77482" spans="1:7" x14ac:dyDescent="0.25">
      <c r="A77482" s="5">
        <v>1343050000000000</v>
      </c>
      <c r="B77482" s="2" t="s">
        <v>54528</v>
      </c>
      <c r="C77482" s="2" t="s">
        <v>278979</v>
      </c>
      <c r="D77482" s="2" t="s">
        <v>54529</v>
      </c>
      <c r="E77482" s="2" t="s">
        <v>34</v>
      </c>
      <c r="F77482" s="2" t="s">
        <v>71</v>
      </c>
      <c r="G77482" s="6" t="s">
        <v>9</v>
      </c>
    </row>
    <row r="77483" spans="1:7" x14ac:dyDescent="0.25">
      <c r="A77483" s="3">
        <v>5721</v>
      </c>
      <c r="B77483" s="1" t="s">
        <v>54530</v>
      </c>
      <c r="C77483" s="1" t="s">
        <v>278980</v>
      </c>
      <c r="D77483" s="1" t="s">
        <v>54531</v>
      </c>
      <c r="E77483" s="1" t="s">
        <v>25</v>
      </c>
      <c r="F77483" s="1" t="s">
        <v>47</v>
      </c>
      <c r="G77483" s="4" t="s">
        <v>9</v>
      </c>
    </row>
    <row r="77484" spans="1:7" x14ac:dyDescent="0.25">
      <c r="A77484" s="5">
        <v>6038</v>
      </c>
      <c r="B77484" s="2" t="s">
        <v>54532</v>
      </c>
      <c r="C77484" s="2" t="s">
        <v>278981</v>
      </c>
      <c r="D77484" s="2" t="s">
        <v>54533</v>
      </c>
      <c r="E77484" s="2" t="s">
        <v>25</v>
      </c>
      <c r="F77484" s="2" t="s">
        <v>47</v>
      </c>
      <c r="G77484" s="6" t="s">
        <v>9</v>
      </c>
    </row>
    <row r="77485" spans="1:7" x14ac:dyDescent="0.25">
      <c r="A77485" s="3">
        <v>788362000000000</v>
      </c>
      <c r="B77485" s="1" t="s">
        <v>54534</v>
      </c>
      <c r="C77485" s="1" t="s">
        <v>278982</v>
      </c>
      <c r="D77485" s="1" t="s">
        <v>54535</v>
      </c>
      <c r="E77485" s="1" t="s">
        <v>25</v>
      </c>
      <c r="F77485" s="1" t="s">
        <v>79</v>
      </c>
      <c r="G77485" s="4" t="s">
        <v>9</v>
      </c>
    </row>
    <row r="77486" spans="1:7" x14ac:dyDescent="0.25">
      <c r="A77486" s="5">
        <v>2846840000000000</v>
      </c>
      <c r="B77486" s="2" t="s">
        <v>54536</v>
      </c>
      <c r="C77486" s="2" t="s">
        <v>278983</v>
      </c>
      <c r="D77486" s="2" t="s">
        <v>54537</v>
      </c>
      <c r="E77486" s="2" t="s">
        <v>12</v>
      </c>
      <c r="F77486" s="2" t="s">
        <v>68</v>
      </c>
      <c r="G77486" s="6" t="s">
        <v>9</v>
      </c>
    </row>
    <row r="77487" spans="1:7" x14ac:dyDescent="0.25">
      <c r="A77487" s="3">
        <v>27446</v>
      </c>
      <c r="B77487" s="1" t="s">
        <v>54538</v>
      </c>
      <c r="C77487" s="1" t="s">
        <v>278984</v>
      </c>
      <c r="D77487" s="1" t="s">
        <v>54539</v>
      </c>
      <c r="E77487" s="1" t="s">
        <v>19</v>
      </c>
      <c r="F77487" s="1" t="s">
        <v>63</v>
      </c>
      <c r="G77487" s="4" t="s">
        <v>9</v>
      </c>
    </row>
    <row r="77488" spans="1:7" x14ac:dyDescent="0.25">
      <c r="A77488" s="5">
        <v>208874</v>
      </c>
      <c r="B77488" s="2" t="s">
        <v>54540</v>
      </c>
      <c r="C77488" s="2" t="s">
        <v>278985</v>
      </c>
      <c r="D77488" s="2" t="s">
        <v>54541</v>
      </c>
      <c r="E77488" s="2" t="s">
        <v>74</v>
      </c>
      <c r="F77488" s="2" t="s">
        <v>44</v>
      </c>
      <c r="G77488" s="6" t="s">
        <v>9</v>
      </c>
    </row>
    <row r="77489" spans="1:7" x14ac:dyDescent="0.25">
      <c r="A77489" s="3">
        <v>5361</v>
      </c>
      <c r="B77489" s="1" t="s">
        <v>54542</v>
      </c>
      <c r="C77489" s="1" t="s">
        <v>262687</v>
      </c>
      <c r="D77489" s="1" t="s">
        <v>54543</v>
      </c>
      <c r="E77489" s="1" t="s">
        <v>56</v>
      </c>
      <c r="F77489" s="1" t="s">
        <v>47</v>
      </c>
      <c r="G77489" s="4" t="s">
        <v>9</v>
      </c>
    </row>
    <row r="77490" spans="1:7" x14ac:dyDescent="0.25">
      <c r="A77490" s="5">
        <v>34709</v>
      </c>
      <c r="B77490" s="2" t="s">
        <v>54544</v>
      </c>
      <c r="C77490" s="2" t="s">
        <v>278986</v>
      </c>
      <c r="D77490" s="2" t="s">
        <v>54545</v>
      </c>
      <c r="E77490" s="2" t="s">
        <v>56</v>
      </c>
      <c r="F77490" s="2" t="s">
        <v>63</v>
      </c>
      <c r="G77490" s="6" t="s">
        <v>9</v>
      </c>
    </row>
    <row r="77491" spans="1:7" x14ac:dyDescent="0.25">
      <c r="A77491" s="3">
        <v>4587200000000000</v>
      </c>
      <c r="B77491" s="1" t="s">
        <v>54546</v>
      </c>
      <c r="C77491" s="1" t="s">
        <v>278987</v>
      </c>
      <c r="D77491" s="1" t="s">
        <v>54547</v>
      </c>
      <c r="E77491" s="1" t="s">
        <v>56</v>
      </c>
      <c r="F77491" s="1" t="s">
        <v>71</v>
      </c>
      <c r="G77491" s="4" t="s">
        <v>9</v>
      </c>
    </row>
    <row r="77492" spans="1:7" x14ac:dyDescent="0.25">
      <c r="A77492" s="5">
        <v>1113960000000000</v>
      </c>
      <c r="B77492" s="2" t="s">
        <v>54548</v>
      </c>
      <c r="C77492" s="2" t="s">
        <v>278988</v>
      </c>
      <c r="D77492" s="2" t="s">
        <v>54549</v>
      </c>
      <c r="E77492" s="2" t="s">
        <v>34</v>
      </c>
      <c r="F77492" s="2" t="s">
        <v>47</v>
      </c>
      <c r="G77492" s="6" t="s">
        <v>9</v>
      </c>
    </row>
    <row r="77493" spans="1:7" x14ac:dyDescent="0.25">
      <c r="A77493" s="3">
        <v>1498</v>
      </c>
      <c r="B77493" s="1" t="s">
        <v>54550</v>
      </c>
      <c r="C77493" s="1" t="s">
        <v>278989</v>
      </c>
      <c r="D77493" s="1" t="s">
        <v>54551</v>
      </c>
      <c r="E77493" s="1" t="s">
        <v>34</v>
      </c>
      <c r="F77493" s="1" t="s">
        <v>35</v>
      </c>
      <c r="G77493" s="4" t="s">
        <v>9</v>
      </c>
    </row>
    <row r="77494" spans="1:7" x14ac:dyDescent="0.25">
      <c r="A77494" s="5">
        <v>2409202115</v>
      </c>
      <c r="B77494" s="2" t="s">
        <v>54552</v>
      </c>
      <c r="C77494" s="2" t="s">
        <v>278990</v>
      </c>
      <c r="D77494" s="2" t="s">
        <v>54553</v>
      </c>
      <c r="E77494" s="2" t="s">
        <v>7</v>
      </c>
      <c r="F77494" s="2" t="s">
        <v>79</v>
      </c>
      <c r="G77494" s="6" t="s">
        <v>9</v>
      </c>
    </row>
    <row r="77495" spans="1:7" x14ac:dyDescent="0.25">
      <c r="A77495" s="3">
        <v>5423</v>
      </c>
      <c r="B77495" s="1" t="s">
        <v>54554</v>
      </c>
      <c r="C77495" s="1" t="s">
        <v>278991</v>
      </c>
      <c r="D77495" s="1" t="s">
        <v>54555</v>
      </c>
      <c r="E77495" s="1" t="s">
        <v>25</v>
      </c>
      <c r="F77495" s="1" t="s">
        <v>47</v>
      </c>
      <c r="G77495" s="4" t="s">
        <v>9</v>
      </c>
    </row>
    <row r="77496" spans="1:7" x14ac:dyDescent="0.25">
      <c r="A77496" s="5">
        <v>22803</v>
      </c>
      <c r="B77496" s="2" t="s">
        <v>54556</v>
      </c>
      <c r="C77496" s="2" t="s">
        <v>278992</v>
      </c>
      <c r="D77496" s="2" t="s">
        <v>54557</v>
      </c>
      <c r="E77496" s="2" t="s">
        <v>96</v>
      </c>
      <c r="F77496" s="2" t="s">
        <v>63</v>
      </c>
      <c r="G77496" s="6" t="s">
        <v>9</v>
      </c>
    </row>
    <row r="77497" spans="1:7" x14ac:dyDescent="0.25">
      <c r="A77497" s="3">
        <v>105738000000000</v>
      </c>
      <c r="B77497" s="1" t="s">
        <v>54558</v>
      </c>
      <c r="C77497" s="1" t="s">
        <v>278993</v>
      </c>
      <c r="D77497" s="1" t="s">
        <v>54559</v>
      </c>
      <c r="E77497" s="1" t="s">
        <v>12</v>
      </c>
      <c r="F77497" s="1" t="s">
        <v>13</v>
      </c>
      <c r="G77497" s="4" t="s">
        <v>9</v>
      </c>
    </row>
    <row r="77498" spans="1:7" x14ac:dyDescent="0.25">
      <c r="A77498" s="5">
        <v>4495630000000000</v>
      </c>
      <c r="B77498" s="2" t="s">
        <v>54560</v>
      </c>
      <c r="C77498" s="2" t="s">
        <v>278994</v>
      </c>
      <c r="D77498" s="2" t="s">
        <v>54561</v>
      </c>
      <c r="E77498" s="2" t="s">
        <v>56</v>
      </c>
      <c r="F77498" s="2" t="s">
        <v>1405</v>
      </c>
      <c r="G77498" s="6" t="s">
        <v>9</v>
      </c>
    </row>
    <row r="77499" spans="1:7" x14ac:dyDescent="0.25">
      <c r="A77499" s="3">
        <v>4879220000000000</v>
      </c>
      <c r="B77499" s="1" t="s">
        <v>54562</v>
      </c>
      <c r="C77499" s="1" t="s">
        <v>278995</v>
      </c>
      <c r="D77499" s="1" t="s">
        <v>54563</v>
      </c>
      <c r="E77499" s="1" t="s">
        <v>56</v>
      </c>
      <c r="F77499" s="1" t="s">
        <v>8</v>
      </c>
      <c r="G77499" s="4" t="s">
        <v>9</v>
      </c>
    </row>
    <row r="77500" spans="1:7" x14ac:dyDescent="0.25">
      <c r="A77500" s="5">
        <v>928090000000000</v>
      </c>
      <c r="B77500" s="2" t="s">
        <v>54564</v>
      </c>
      <c r="C77500" s="2" t="s">
        <v>278996</v>
      </c>
      <c r="D77500" s="2" t="s">
        <v>54565</v>
      </c>
      <c r="E77500" s="2" t="s">
        <v>34</v>
      </c>
      <c r="F77500" s="2" t="s">
        <v>120</v>
      </c>
      <c r="G77500" s="6" t="s">
        <v>9</v>
      </c>
    </row>
    <row r="77501" spans="1:7" x14ac:dyDescent="0.25">
      <c r="A77501" s="3">
        <v>204201</v>
      </c>
      <c r="B77501" s="1" t="s">
        <v>54566</v>
      </c>
      <c r="C77501" s="1" t="s">
        <v>278997</v>
      </c>
      <c r="D77501" s="1" t="s">
        <v>54567</v>
      </c>
      <c r="E77501" s="1" t="s">
        <v>22</v>
      </c>
      <c r="F77501" s="1" t="s">
        <v>44</v>
      </c>
      <c r="G77501" s="4" t="s">
        <v>9</v>
      </c>
    </row>
    <row r="77502" spans="1:7" x14ac:dyDescent="0.25">
      <c r="A77502" s="5">
        <v>208864</v>
      </c>
      <c r="B77502" s="2" t="s">
        <v>54568</v>
      </c>
      <c r="C77502" s="2" t="s">
        <v>278998</v>
      </c>
      <c r="D77502" s="2" t="s">
        <v>54569</v>
      </c>
      <c r="E77502" s="2" t="s">
        <v>74</v>
      </c>
      <c r="F77502" s="2" t="s">
        <v>44</v>
      </c>
      <c r="G77502" s="6" t="s">
        <v>9</v>
      </c>
    </row>
    <row r="77503" spans="1:7" x14ac:dyDescent="0.25">
      <c r="A77503" s="3">
        <v>209722</v>
      </c>
      <c r="B77503" s="1" t="s">
        <v>54570</v>
      </c>
      <c r="C77503" s="1" t="s">
        <v>278999</v>
      </c>
      <c r="D77503" s="1" t="s">
        <v>54571</v>
      </c>
      <c r="E77503" s="1" t="s">
        <v>74</v>
      </c>
      <c r="F77503" s="1" t="s">
        <v>44</v>
      </c>
      <c r="G77503" s="4" t="s">
        <v>9</v>
      </c>
    </row>
    <row r="77504" spans="1:7" x14ac:dyDescent="0.25">
      <c r="A77504" s="5">
        <v>4272790000000000</v>
      </c>
      <c r="B77504" s="2" t="s">
        <v>54572</v>
      </c>
      <c r="C77504" s="2" t="s">
        <v>279000</v>
      </c>
      <c r="D77504" s="2" t="s">
        <v>54573</v>
      </c>
      <c r="E77504" s="2" t="s">
        <v>74</v>
      </c>
      <c r="F77504" s="2" t="s">
        <v>71</v>
      </c>
      <c r="G77504" s="6" t="s">
        <v>9</v>
      </c>
    </row>
    <row r="77505" spans="1:7" x14ac:dyDescent="0.25">
      <c r="A77505" s="3">
        <v>212974</v>
      </c>
      <c r="B77505" s="1" t="s">
        <v>54574</v>
      </c>
      <c r="C77505" s="1" t="s">
        <v>279001</v>
      </c>
      <c r="D77505" s="1" t="s">
        <v>54575</v>
      </c>
      <c r="E77505" s="1" t="s">
        <v>56</v>
      </c>
      <c r="F77505" s="1" t="s">
        <v>44</v>
      </c>
      <c r="G77505" s="4" t="s">
        <v>9</v>
      </c>
    </row>
    <row r="77506" spans="1:7" x14ac:dyDescent="0.25">
      <c r="A77506" s="5">
        <v>125127</v>
      </c>
      <c r="B77506" s="2" t="s">
        <v>54576</v>
      </c>
      <c r="C77506" s="2" t="s">
        <v>279002</v>
      </c>
      <c r="D77506" s="2" t="s">
        <v>54577</v>
      </c>
      <c r="E77506" s="2" t="s">
        <v>12</v>
      </c>
      <c r="F77506" s="2" t="s">
        <v>13</v>
      </c>
      <c r="G77506" s="6" t="s">
        <v>9</v>
      </c>
    </row>
    <row r="77507" spans="1:7" x14ac:dyDescent="0.25">
      <c r="A77507" s="3">
        <v>1.01589E+16</v>
      </c>
      <c r="B77507" s="1" t="s">
        <v>54578</v>
      </c>
      <c r="C77507" s="1" t="s">
        <v>279003</v>
      </c>
      <c r="D77507" s="1" t="s">
        <v>54579</v>
      </c>
      <c r="E77507" s="1" t="s">
        <v>25</v>
      </c>
      <c r="F77507" s="1" t="s">
        <v>13</v>
      </c>
      <c r="G77507" s="4" t="s">
        <v>9</v>
      </c>
    </row>
    <row r="77508" spans="1:7" x14ac:dyDescent="0.25">
      <c r="A77508" s="5">
        <v>135258</v>
      </c>
      <c r="B77508" s="2" t="s">
        <v>54580</v>
      </c>
      <c r="C77508" s="2" t="s">
        <v>279004</v>
      </c>
      <c r="D77508" s="2" t="s">
        <v>54581</v>
      </c>
      <c r="E77508" s="2" t="s">
        <v>74</v>
      </c>
      <c r="F77508" s="2" t="s">
        <v>13</v>
      </c>
      <c r="G77508" s="6" t="s">
        <v>9</v>
      </c>
    </row>
    <row r="77509" spans="1:7" x14ac:dyDescent="0.25">
      <c r="A77509" s="3">
        <v>140168</v>
      </c>
      <c r="B77509" s="1" t="s">
        <v>54582</v>
      </c>
      <c r="C77509" s="1" t="s">
        <v>279005</v>
      </c>
      <c r="D77509" s="1" t="s">
        <v>54583</v>
      </c>
      <c r="E77509" s="1" t="s">
        <v>56</v>
      </c>
      <c r="F77509" s="1" t="s">
        <v>13</v>
      </c>
      <c r="G77509" s="4" t="s">
        <v>9</v>
      </c>
    </row>
    <row r="77510" spans="1:7" x14ac:dyDescent="0.25">
      <c r="A77510" s="5">
        <v>29722</v>
      </c>
      <c r="B77510" s="2" t="s">
        <v>54584</v>
      </c>
      <c r="C77510" s="2" t="s">
        <v>279006</v>
      </c>
      <c r="D77510" s="2" t="s">
        <v>54585</v>
      </c>
      <c r="E77510" s="2" t="s">
        <v>170</v>
      </c>
      <c r="F77510" s="2" t="s">
        <v>63</v>
      </c>
      <c r="G77510" s="6" t="s">
        <v>9</v>
      </c>
    </row>
    <row r="77511" spans="1:7" x14ac:dyDescent="0.25">
      <c r="A77511" s="3">
        <v>215116</v>
      </c>
      <c r="B77511" s="1" t="s">
        <v>54586</v>
      </c>
      <c r="C77511" s="1" t="s">
        <v>279007</v>
      </c>
      <c r="D77511" s="1" t="s">
        <v>54587</v>
      </c>
      <c r="E77511" s="1" t="s">
        <v>19</v>
      </c>
      <c r="F77511" s="1" t="s">
        <v>44</v>
      </c>
      <c r="G77511" s="4" t="s">
        <v>9</v>
      </c>
    </row>
    <row r="77512" spans="1:7" x14ac:dyDescent="0.25">
      <c r="A77512" s="5">
        <v>32434</v>
      </c>
      <c r="B77512" s="2" t="s">
        <v>54588</v>
      </c>
      <c r="C77512" s="2" t="s">
        <v>279008</v>
      </c>
      <c r="D77512" s="2" t="s">
        <v>54589</v>
      </c>
      <c r="E77512" s="2" t="s">
        <v>7</v>
      </c>
      <c r="F77512" s="2" t="s">
        <v>63</v>
      </c>
      <c r="G77512" s="6" t="s">
        <v>9</v>
      </c>
    </row>
    <row r="77513" spans="1:7" x14ac:dyDescent="0.25">
      <c r="A77513" s="3">
        <v>4407</v>
      </c>
      <c r="B77513" s="1" t="s">
        <v>54590</v>
      </c>
      <c r="C77513" s="1" t="s">
        <v>279009</v>
      </c>
      <c r="D77513" s="1" t="s">
        <v>54591</v>
      </c>
      <c r="E77513" s="1" t="s">
        <v>56</v>
      </c>
      <c r="F77513" s="1" t="s">
        <v>47</v>
      </c>
      <c r="G77513" s="4" t="s">
        <v>9</v>
      </c>
    </row>
    <row r="77514" spans="1:7" x14ac:dyDescent="0.25">
      <c r="A77514" s="5">
        <v>1367070000000000</v>
      </c>
      <c r="B77514" s="2" t="s">
        <v>54592</v>
      </c>
      <c r="C77514" s="2" t="s">
        <v>279010</v>
      </c>
      <c r="D77514" s="2" t="s">
        <v>54593</v>
      </c>
      <c r="E77514" s="2" t="s">
        <v>12</v>
      </c>
      <c r="F77514" s="2" t="s">
        <v>31</v>
      </c>
      <c r="G77514" s="6" t="s">
        <v>9</v>
      </c>
    </row>
    <row r="77515" spans="1:7" x14ac:dyDescent="0.25">
      <c r="A77515" s="3">
        <v>1.01588E+16</v>
      </c>
      <c r="B77515" s="1" t="s">
        <v>54594</v>
      </c>
      <c r="C77515" s="1" t="s">
        <v>279011</v>
      </c>
      <c r="D77515" s="1" t="s">
        <v>54595</v>
      </c>
      <c r="E77515" s="1" t="s">
        <v>7</v>
      </c>
      <c r="F77515" s="1" t="s">
        <v>13</v>
      </c>
      <c r="G77515" s="4" t="s">
        <v>9</v>
      </c>
    </row>
    <row r="77516" spans="1:7" x14ac:dyDescent="0.25">
      <c r="A77516" s="5">
        <v>7366</v>
      </c>
      <c r="B77516" s="2" t="s">
        <v>54596</v>
      </c>
      <c r="C77516" s="2" t="s">
        <v>279012</v>
      </c>
      <c r="D77516" s="2" t="s">
        <v>54597</v>
      </c>
      <c r="E77516" s="2" t="s">
        <v>56</v>
      </c>
      <c r="F77516" s="2" t="s">
        <v>35</v>
      </c>
      <c r="G77516" s="6" t="s">
        <v>9</v>
      </c>
    </row>
    <row r="77517" spans="1:7" x14ac:dyDescent="0.25">
      <c r="A77517" s="3">
        <v>3684</v>
      </c>
      <c r="B77517" s="1" t="s">
        <v>54598</v>
      </c>
      <c r="C77517" s="1" t="s">
        <v>279013</v>
      </c>
      <c r="D77517" s="1" t="s">
        <v>54599</v>
      </c>
      <c r="E77517" s="1" t="s">
        <v>74</v>
      </c>
      <c r="F77517" s="1" t="s">
        <v>35</v>
      </c>
      <c r="G77517" s="4" t="s">
        <v>9</v>
      </c>
    </row>
    <row r="77518" spans="1:7" x14ac:dyDescent="0.25">
      <c r="A77518" s="5">
        <v>134305</v>
      </c>
      <c r="B77518" s="2" t="s">
        <v>54600</v>
      </c>
      <c r="C77518" s="2" t="s">
        <v>279014</v>
      </c>
      <c r="D77518" s="2" t="s">
        <v>54601</v>
      </c>
      <c r="E77518" s="2" t="s">
        <v>170</v>
      </c>
      <c r="F77518" s="2" t="s">
        <v>13</v>
      </c>
      <c r="G77518" s="6" t="s">
        <v>9</v>
      </c>
    </row>
    <row r="77519" spans="1:7" x14ac:dyDescent="0.25">
      <c r="A77519" s="3">
        <v>853</v>
      </c>
      <c r="B77519" s="1" t="s">
        <v>54602</v>
      </c>
      <c r="C77519" s="1" t="s">
        <v>279015</v>
      </c>
      <c r="D77519" s="1" t="s">
        <v>54603</v>
      </c>
      <c r="E77519" s="1" t="s">
        <v>19</v>
      </c>
      <c r="F77519" s="1" t="s">
        <v>35</v>
      </c>
      <c r="G77519" s="4" t="s">
        <v>9</v>
      </c>
    </row>
    <row r="77520" spans="1:7" x14ac:dyDescent="0.25">
      <c r="A77520" s="5">
        <v>143982000000000</v>
      </c>
      <c r="B77520" s="2" t="s">
        <v>54604</v>
      </c>
      <c r="C77520" s="2" t="s">
        <v>279016</v>
      </c>
      <c r="D77520" s="2" t="s">
        <v>54605</v>
      </c>
      <c r="E77520" s="2" t="s">
        <v>12</v>
      </c>
      <c r="F77520" s="2" t="s">
        <v>47</v>
      </c>
      <c r="G77520" s="6" t="s">
        <v>9</v>
      </c>
    </row>
    <row r="77521" spans="1:7" x14ac:dyDescent="0.25">
      <c r="A77521" s="3">
        <v>29344</v>
      </c>
      <c r="B77521" s="1" t="s">
        <v>54606</v>
      </c>
      <c r="C77521" s="1" t="s">
        <v>279017</v>
      </c>
      <c r="D77521" s="1" t="s">
        <v>54607</v>
      </c>
      <c r="E77521" s="1" t="s">
        <v>34</v>
      </c>
      <c r="F77521" s="1" t="s">
        <v>63</v>
      </c>
      <c r="G77521" s="4" t="s">
        <v>9</v>
      </c>
    </row>
    <row r="77522" spans="1:7" x14ac:dyDescent="0.25">
      <c r="A77522" s="5">
        <v>125735</v>
      </c>
      <c r="B77522" s="2" t="s">
        <v>54608</v>
      </c>
      <c r="C77522" s="2" t="s">
        <v>279018</v>
      </c>
      <c r="D77522" s="2" t="s">
        <v>54609</v>
      </c>
      <c r="E77522" s="2" t="s">
        <v>12</v>
      </c>
      <c r="F77522" s="2" t="s">
        <v>13</v>
      </c>
      <c r="G77522" s="6" t="s">
        <v>9</v>
      </c>
    </row>
    <row r="77523" spans="1:7" x14ac:dyDescent="0.25">
      <c r="A77523" s="3">
        <v>6013</v>
      </c>
      <c r="B77523" s="1" t="s">
        <v>54610</v>
      </c>
      <c r="C77523" s="1" t="s">
        <v>279019</v>
      </c>
      <c r="D77523" s="1" t="s">
        <v>54611</v>
      </c>
      <c r="E77523" s="1" t="s">
        <v>25</v>
      </c>
      <c r="F77523" s="1" t="s">
        <v>47</v>
      </c>
      <c r="G77523" s="4" t="s">
        <v>9</v>
      </c>
    </row>
    <row r="77524" spans="1:7" x14ac:dyDescent="0.25">
      <c r="A77524" s="5">
        <v>3971800000000000</v>
      </c>
      <c r="B77524" s="2" t="s">
        <v>54612</v>
      </c>
      <c r="C77524" s="2" t="s">
        <v>279020</v>
      </c>
      <c r="D77524" s="2" t="s">
        <v>54613</v>
      </c>
      <c r="E77524" s="2" t="s">
        <v>7</v>
      </c>
      <c r="F77524" s="2" t="s">
        <v>79</v>
      </c>
      <c r="G77524" s="6" t="s">
        <v>9</v>
      </c>
    </row>
    <row r="77525" spans="1:7" x14ac:dyDescent="0.25">
      <c r="A77525" s="3">
        <v>2609202123</v>
      </c>
      <c r="B77525" s="1" t="s">
        <v>54614</v>
      </c>
      <c r="C77525" s="1" t="s">
        <v>279021</v>
      </c>
      <c r="D77525" s="1" t="s">
        <v>54615</v>
      </c>
      <c r="E77525" s="1" t="s">
        <v>7</v>
      </c>
      <c r="F77525" s="1" t="s">
        <v>79</v>
      </c>
      <c r="G77525" s="4" t="s">
        <v>9</v>
      </c>
    </row>
    <row r="77526" spans="1:7" x14ac:dyDescent="0.25">
      <c r="A77526" s="5">
        <v>4622430000000000</v>
      </c>
      <c r="B77526" s="2" t="s">
        <v>54616</v>
      </c>
      <c r="C77526" s="2" t="s">
        <v>279022</v>
      </c>
      <c r="D77526" s="2" t="s">
        <v>54617</v>
      </c>
      <c r="E77526" s="2" t="s">
        <v>7</v>
      </c>
      <c r="F77526" s="2" t="s">
        <v>103</v>
      </c>
      <c r="G77526" s="6" t="s">
        <v>9</v>
      </c>
    </row>
    <row r="77527" spans="1:7" x14ac:dyDescent="0.25">
      <c r="A77527" s="3">
        <v>139307</v>
      </c>
      <c r="B77527" s="1" t="s">
        <v>54618</v>
      </c>
      <c r="C77527" s="1" t="s">
        <v>279023</v>
      </c>
      <c r="D77527" s="1" t="s">
        <v>54619</v>
      </c>
      <c r="E77527" s="1" t="s">
        <v>43</v>
      </c>
      <c r="F77527" s="1" t="s">
        <v>13</v>
      </c>
      <c r="G77527" s="4" t="s">
        <v>9</v>
      </c>
    </row>
    <row r="77528" spans="1:7" x14ac:dyDescent="0.25">
      <c r="A77528" s="5">
        <v>587510000000000</v>
      </c>
      <c r="B77528" s="2" t="s">
        <v>54620</v>
      </c>
      <c r="C77528" s="2" t="s">
        <v>279024</v>
      </c>
      <c r="D77528" s="2" t="s">
        <v>54621</v>
      </c>
      <c r="E77528" s="2" t="s">
        <v>34</v>
      </c>
      <c r="F77528" s="2" t="s">
        <v>68</v>
      </c>
      <c r="G77528" s="6" t="s">
        <v>9</v>
      </c>
    </row>
    <row r="77529" spans="1:7" x14ac:dyDescent="0.25">
      <c r="A77529" s="3">
        <v>1693</v>
      </c>
      <c r="B77529" s="1" t="s">
        <v>54622</v>
      </c>
      <c r="C77529" s="1" t="s">
        <v>279025</v>
      </c>
      <c r="D77529" s="1" t="s">
        <v>54623</v>
      </c>
      <c r="E77529" s="1" t="s">
        <v>34</v>
      </c>
      <c r="F77529" s="1" t="s">
        <v>35</v>
      </c>
      <c r="G77529" s="4" t="s">
        <v>9</v>
      </c>
    </row>
    <row r="77530" spans="1:7" x14ac:dyDescent="0.25">
      <c r="A77530" s="5">
        <v>870600000000000</v>
      </c>
      <c r="B77530" s="2" t="s">
        <v>54624</v>
      </c>
      <c r="C77530" s="2" t="s">
        <v>279026</v>
      </c>
      <c r="D77530" s="2" t="s">
        <v>54625</v>
      </c>
      <c r="E77530" s="2" t="s">
        <v>12</v>
      </c>
      <c r="F77530" s="2" t="s">
        <v>120</v>
      </c>
      <c r="G77530" s="6" t="s">
        <v>9</v>
      </c>
    </row>
    <row r="77531" spans="1:7" x14ac:dyDescent="0.25">
      <c r="A77531" s="3">
        <v>4911500000000000</v>
      </c>
      <c r="B77531" s="1" t="s">
        <v>54626</v>
      </c>
      <c r="C77531" s="1" t="s">
        <v>279027</v>
      </c>
      <c r="D77531" s="1" t="s">
        <v>54627</v>
      </c>
      <c r="E77531" s="1" t="s">
        <v>56</v>
      </c>
      <c r="F77531" s="1" t="s">
        <v>8</v>
      </c>
      <c r="G77531" s="4" t="s">
        <v>9</v>
      </c>
    </row>
    <row r="77532" spans="1:7" x14ac:dyDescent="0.25">
      <c r="A77532" s="5">
        <v>2301130000000000</v>
      </c>
      <c r="B77532" s="2" t="s">
        <v>54628</v>
      </c>
      <c r="C77532" s="2" t="s">
        <v>279028</v>
      </c>
      <c r="D77532" s="2" t="s">
        <v>54629</v>
      </c>
      <c r="E77532" s="2" t="s">
        <v>19</v>
      </c>
      <c r="F77532" s="2" t="s">
        <v>16</v>
      </c>
      <c r="G77532" s="6" t="s">
        <v>9</v>
      </c>
    </row>
    <row r="77533" spans="1:7" x14ac:dyDescent="0.25">
      <c r="A77533" s="3">
        <v>7431</v>
      </c>
      <c r="B77533" s="1" t="s">
        <v>54630</v>
      </c>
      <c r="C77533" s="1" t="s">
        <v>279029</v>
      </c>
      <c r="D77533" s="1" t="s">
        <v>54631</v>
      </c>
      <c r="E77533" s="1" t="s">
        <v>56</v>
      </c>
      <c r="F77533" s="1" t="s">
        <v>35</v>
      </c>
      <c r="G77533" s="4" t="s">
        <v>9</v>
      </c>
    </row>
    <row r="77534" spans="1:7" x14ac:dyDescent="0.25">
      <c r="A77534" s="5">
        <v>6505</v>
      </c>
      <c r="B77534" s="2" t="s">
        <v>54632</v>
      </c>
      <c r="C77534" s="2" t="s">
        <v>279030</v>
      </c>
      <c r="D77534" s="2" t="s">
        <v>54633</v>
      </c>
      <c r="E77534" s="2" t="s">
        <v>43</v>
      </c>
      <c r="F77534" s="2" t="s">
        <v>35</v>
      </c>
      <c r="G77534" s="6" t="s">
        <v>9</v>
      </c>
    </row>
    <row r="77535" spans="1:7" x14ac:dyDescent="0.25">
      <c r="A77535" s="3">
        <v>25274</v>
      </c>
      <c r="B77535" s="1" t="s">
        <v>54634</v>
      </c>
      <c r="C77535" s="1" t="s">
        <v>279031</v>
      </c>
      <c r="D77535" s="1" t="s">
        <v>54635</v>
      </c>
      <c r="E77535" s="1" t="s">
        <v>12</v>
      </c>
      <c r="F77535" s="1" t="s">
        <v>63</v>
      </c>
      <c r="G77535" s="4" t="s">
        <v>9</v>
      </c>
    </row>
    <row r="77536" spans="1:7" x14ac:dyDescent="0.25">
      <c r="A77536" s="5">
        <v>4139970000000000</v>
      </c>
      <c r="B77536" s="2" t="s">
        <v>54636</v>
      </c>
      <c r="C77536" s="2" t="s">
        <v>279032</v>
      </c>
      <c r="D77536" s="2" t="s">
        <v>54637</v>
      </c>
      <c r="E77536" s="2" t="s">
        <v>12</v>
      </c>
      <c r="F77536" s="2" t="s">
        <v>28</v>
      </c>
      <c r="G77536" s="6" t="s">
        <v>9</v>
      </c>
    </row>
    <row r="77537" spans="1:7" x14ac:dyDescent="0.25">
      <c r="A77537" s="3">
        <v>4072</v>
      </c>
      <c r="B77537" s="1" t="s">
        <v>54638</v>
      </c>
      <c r="C77537" s="1" t="s">
        <v>279033</v>
      </c>
      <c r="D77537" s="1" t="s">
        <v>54639</v>
      </c>
      <c r="E77537" s="1" t="s">
        <v>74</v>
      </c>
      <c r="F77537" s="1" t="s">
        <v>35</v>
      </c>
      <c r="G77537" s="4" t="s">
        <v>9</v>
      </c>
    </row>
    <row r="77538" spans="1:7" x14ac:dyDescent="0.25">
      <c r="A77538" s="5">
        <v>203248</v>
      </c>
      <c r="B77538" s="2" t="s">
        <v>54640</v>
      </c>
      <c r="C77538" s="2" t="s">
        <v>279034</v>
      </c>
      <c r="D77538" s="2" t="s">
        <v>54641</v>
      </c>
      <c r="E77538" s="2" t="s">
        <v>12</v>
      </c>
      <c r="F77538" s="2" t="s">
        <v>44</v>
      </c>
      <c r="G77538" s="6" t="s">
        <v>9</v>
      </c>
    </row>
    <row r="77539" spans="1:7" x14ac:dyDescent="0.25">
      <c r="A77539" s="3">
        <v>1.01595E+16</v>
      </c>
      <c r="B77539" s="1" t="s">
        <v>54642</v>
      </c>
      <c r="C77539" s="1" t="s">
        <v>279035</v>
      </c>
      <c r="D77539" s="1" t="s">
        <v>54643</v>
      </c>
      <c r="E77539" s="1" t="s">
        <v>43</v>
      </c>
      <c r="F77539" s="1" t="s">
        <v>159</v>
      </c>
      <c r="G77539" s="4" t="s">
        <v>9</v>
      </c>
    </row>
    <row r="77540" spans="1:7" x14ac:dyDescent="0.25">
      <c r="A77540" s="5">
        <v>430342000000000</v>
      </c>
      <c r="B77540" s="2" t="s">
        <v>54644</v>
      </c>
      <c r="C77540" s="2" t="s">
        <v>279036</v>
      </c>
      <c r="D77540" s="2" t="s">
        <v>54645</v>
      </c>
      <c r="E77540" s="2" t="s">
        <v>12</v>
      </c>
      <c r="F77540" s="2" t="s">
        <v>79</v>
      </c>
      <c r="G77540" s="6" t="s">
        <v>9</v>
      </c>
    </row>
    <row r="77541" spans="1:7" x14ac:dyDescent="0.25">
      <c r="A77541" s="3">
        <v>4335</v>
      </c>
      <c r="B77541" s="1" t="s">
        <v>54646</v>
      </c>
      <c r="C77541" s="1" t="s">
        <v>279037</v>
      </c>
      <c r="D77541" s="1" t="s">
        <v>54647</v>
      </c>
      <c r="E77541" s="1" t="s">
        <v>56</v>
      </c>
      <c r="F77541" s="1" t="s">
        <v>47</v>
      </c>
      <c r="G77541" s="4" t="s">
        <v>9</v>
      </c>
    </row>
    <row r="77542" spans="1:7" x14ac:dyDescent="0.25">
      <c r="A77542" s="5">
        <v>294296000000000</v>
      </c>
      <c r="B77542" s="2" t="s">
        <v>54648</v>
      </c>
      <c r="C77542" s="2" t="s">
        <v>279038</v>
      </c>
      <c r="D77542" s="2" t="s">
        <v>54649</v>
      </c>
      <c r="E77542" s="2" t="s">
        <v>12</v>
      </c>
      <c r="F77542" s="2" t="s">
        <v>120</v>
      </c>
      <c r="G77542" s="6" t="s">
        <v>9</v>
      </c>
    </row>
    <row r="77543" spans="1:7" x14ac:dyDescent="0.25">
      <c r="A77543" s="3">
        <v>4315100000000000</v>
      </c>
      <c r="B77543" s="1" t="s">
        <v>54650</v>
      </c>
      <c r="C77543" s="1" t="s">
        <v>279039</v>
      </c>
      <c r="D77543" s="1" t="s">
        <v>54651</v>
      </c>
      <c r="E77543" s="1" t="s">
        <v>74</v>
      </c>
      <c r="F77543" s="1" t="s">
        <v>31</v>
      </c>
      <c r="G77543" s="4" t="s">
        <v>9</v>
      </c>
    </row>
    <row r="77544" spans="1:7" x14ac:dyDescent="0.25">
      <c r="A77544" s="5">
        <v>209475</v>
      </c>
      <c r="B77544" s="2" t="s">
        <v>54652</v>
      </c>
      <c r="C77544" s="2" t="s">
        <v>279040</v>
      </c>
      <c r="D77544" s="2" t="s">
        <v>54653</v>
      </c>
      <c r="E77544" s="2" t="s">
        <v>74</v>
      </c>
      <c r="F77544" s="2" t="s">
        <v>44</v>
      </c>
      <c r="G77544" s="6" t="s">
        <v>9</v>
      </c>
    </row>
    <row r="77545" spans="1:7" x14ac:dyDescent="0.25">
      <c r="A77545" s="3">
        <v>3047930000000000</v>
      </c>
      <c r="B77545" s="1" t="s">
        <v>54654</v>
      </c>
      <c r="C77545" s="1" t="s">
        <v>279041</v>
      </c>
      <c r="D77545" s="1" t="s">
        <v>54655</v>
      </c>
      <c r="E77545" s="1" t="s">
        <v>25</v>
      </c>
      <c r="F77545" s="1" t="s">
        <v>68</v>
      </c>
      <c r="G77545" s="4" t="s">
        <v>9</v>
      </c>
    </row>
    <row r="77546" spans="1:7" x14ac:dyDescent="0.25">
      <c r="A77546" s="5">
        <v>562042000000000</v>
      </c>
      <c r="B77546" s="2" t="s">
        <v>54656</v>
      </c>
      <c r="C77546" s="2" t="s">
        <v>279042</v>
      </c>
      <c r="D77546" s="2" t="s">
        <v>54657</v>
      </c>
      <c r="E77546" s="2" t="s">
        <v>7</v>
      </c>
      <c r="F77546" s="2" t="s">
        <v>47</v>
      </c>
      <c r="G77546" s="6" t="s">
        <v>9</v>
      </c>
    </row>
    <row r="77547" spans="1:7" x14ac:dyDescent="0.25">
      <c r="A77547" s="3">
        <v>133898</v>
      </c>
      <c r="B77547" s="1" t="s">
        <v>54658</v>
      </c>
      <c r="C77547" s="1" t="s">
        <v>279043</v>
      </c>
      <c r="D77547" s="1" t="s">
        <v>54659</v>
      </c>
      <c r="E77547" s="1" t="s">
        <v>170</v>
      </c>
      <c r="F77547" s="1" t="s">
        <v>13</v>
      </c>
      <c r="G77547" s="4" t="s">
        <v>9</v>
      </c>
    </row>
    <row r="77548" spans="1:7" x14ac:dyDescent="0.25">
      <c r="A77548" s="5">
        <v>121208</v>
      </c>
      <c r="B77548" s="2" t="s">
        <v>54660</v>
      </c>
      <c r="C77548" s="2" t="s">
        <v>279044</v>
      </c>
      <c r="D77548" s="2" t="s">
        <v>54661</v>
      </c>
      <c r="E77548" s="2" t="s">
        <v>96</v>
      </c>
      <c r="F77548" s="2" t="s">
        <v>13</v>
      </c>
      <c r="G77548" s="6" t="s">
        <v>9</v>
      </c>
    </row>
    <row r="77549" spans="1:7" x14ac:dyDescent="0.25">
      <c r="A77549" s="3">
        <v>4589680000000000</v>
      </c>
      <c r="B77549" s="1" t="s">
        <v>54662</v>
      </c>
      <c r="C77549" s="1" t="s">
        <v>279045</v>
      </c>
      <c r="D77549" s="1" t="s">
        <v>54663</v>
      </c>
      <c r="E77549" s="1" t="s">
        <v>25</v>
      </c>
      <c r="F77549" s="1" t="s">
        <v>1405</v>
      </c>
      <c r="G77549" s="4" t="s">
        <v>9</v>
      </c>
    </row>
    <row r="77550" spans="1:7" x14ac:dyDescent="0.25">
      <c r="A77550" s="5">
        <v>4540080000000000</v>
      </c>
      <c r="B77550" s="2" t="s">
        <v>54664</v>
      </c>
      <c r="C77550" s="2" t="s">
        <v>279046</v>
      </c>
      <c r="D77550" s="2" t="s">
        <v>54665</v>
      </c>
      <c r="E77550" s="2" t="s">
        <v>34</v>
      </c>
      <c r="F77550" s="2" t="s">
        <v>47</v>
      </c>
      <c r="G77550" s="6" t="s">
        <v>9</v>
      </c>
    </row>
    <row r="77551" spans="1:7" x14ac:dyDescent="0.25">
      <c r="A77551" s="3">
        <v>4133100000000000</v>
      </c>
      <c r="B77551" s="1" t="s">
        <v>54666</v>
      </c>
      <c r="C77551" s="1" t="s">
        <v>279047</v>
      </c>
      <c r="D77551" s="1" t="s">
        <v>54667</v>
      </c>
      <c r="E77551" s="1" t="s">
        <v>34</v>
      </c>
      <c r="F77551" s="1" t="s">
        <v>28</v>
      </c>
      <c r="G77551" s="4" t="s">
        <v>9</v>
      </c>
    </row>
    <row r="77552" spans="1:7" x14ac:dyDescent="0.25">
      <c r="A77552" s="5">
        <v>2979530000000000</v>
      </c>
      <c r="B77552" s="2" t="s">
        <v>54668</v>
      </c>
      <c r="C77552" s="2" t="s">
        <v>279048</v>
      </c>
      <c r="D77552" s="2" t="s">
        <v>54669</v>
      </c>
      <c r="E77552" s="2" t="s">
        <v>12</v>
      </c>
      <c r="F77552" s="2" t="s">
        <v>28</v>
      </c>
      <c r="G77552" s="6" t="s">
        <v>9</v>
      </c>
    </row>
    <row r="77553" spans="1:7" x14ac:dyDescent="0.25">
      <c r="A77553" s="3">
        <v>142289</v>
      </c>
      <c r="B77553" s="1" t="s">
        <v>54670</v>
      </c>
      <c r="C77553" s="1" t="s">
        <v>279049</v>
      </c>
      <c r="D77553" s="1" t="s">
        <v>54671</v>
      </c>
      <c r="E77553" s="1" t="s">
        <v>25</v>
      </c>
      <c r="F77553" s="1" t="s">
        <v>13</v>
      </c>
      <c r="G77553" s="4" t="s">
        <v>9</v>
      </c>
    </row>
    <row r="77554" spans="1:7" x14ac:dyDescent="0.25">
      <c r="A77554" s="5">
        <v>22275</v>
      </c>
      <c r="B77554" s="2" t="s">
        <v>54672</v>
      </c>
      <c r="C77554" s="2" t="s">
        <v>279050</v>
      </c>
      <c r="D77554" s="2" t="s">
        <v>54673</v>
      </c>
      <c r="E77554" s="2" t="s">
        <v>96</v>
      </c>
      <c r="F77554" s="2" t="s">
        <v>63</v>
      </c>
      <c r="G77554" s="6" t="s">
        <v>9</v>
      </c>
    </row>
    <row r="77555" spans="1:7" x14ac:dyDescent="0.25">
      <c r="A77555" s="3">
        <v>135125</v>
      </c>
      <c r="B77555" s="1" t="s">
        <v>54674</v>
      </c>
      <c r="C77555" s="1" t="s">
        <v>279051</v>
      </c>
      <c r="D77555" s="1" t="s">
        <v>54675</v>
      </c>
      <c r="E77555" s="1" t="s">
        <v>74</v>
      </c>
      <c r="F77555" s="1" t="s">
        <v>13</v>
      </c>
      <c r="G77555" s="4" t="s">
        <v>9</v>
      </c>
    </row>
    <row r="77556" spans="1:7" x14ac:dyDescent="0.25">
      <c r="A77556" s="5">
        <v>138077</v>
      </c>
      <c r="B77556" s="2" t="s">
        <v>54676</v>
      </c>
      <c r="C77556" s="2" t="s">
        <v>279052</v>
      </c>
      <c r="D77556" s="2" t="s">
        <v>54677</v>
      </c>
      <c r="E77556" s="2" t="s">
        <v>7</v>
      </c>
      <c r="F77556" s="2" t="s">
        <v>13</v>
      </c>
      <c r="G77556" s="6" t="s">
        <v>9</v>
      </c>
    </row>
    <row r="77557" spans="1:7" x14ac:dyDescent="0.25">
      <c r="A77557" s="3">
        <v>4474</v>
      </c>
      <c r="B77557" s="1" t="s">
        <v>54678</v>
      </c>
      <c r="C77557" s="1" t="s">
        <v>279053</v>
      </c>
      <c r="D77557" s="1" t="s">
        <v>54679</v>
      </c>
      <c r="E77557" s="1" t="s">
        <v>7</v>
      </c>
      <c r="F77557" s="1" t="s">
        <v>35</v>
      </c>
      <c r="G77557" s="4" t="s">
        <v>9</v>
      </c>
    </row>
    <row r="77558" spans="1:7" x14ac:dyDescent="0.25">
      <c r="A77558" s="5">
        <v>136770</v>
      </c>
      <c r="B77558" s="2" t="s">
        <v>54680</v>
      </c>
      <c r="C77558" s="2" t="s">
        <v>279054</v>
      </c>
      <c r="D77558" s="2" t="s">
        <v>54681</v>
      </c>
      <c r="E77558" s="2" t="s">
        <v>7</v>
      </c>
      <c r="F77558" s="2" t="s">
        <v>13</v>
      </c>
      <c r="G77558" s="6" t="s">
        <v>9</v>
      </c>
    </row>
    <row r="77559" spans="1:7" x14ac:dyDescent="0.25">
      <c r="A77559" s="3">
        <v>4880810000000000</v>
      </c>
      <c r="B77559" s="1" t="s">
        <v>54682</v>
      </c>
      <c r="C77559" s="1" t="s">
        <v>279055</v>
      </c>
      <c r="D77559" s="1" t="s">
        <v>54683</v>
      </c>
      <c r="E77559" s="1" t="s">
        <v>25</v>
      </c>
      <c r="F77559" s="1" t="s">
        <v>103</v>
      </c>
      <c r="G77559" s="4" t="s">
        <v>9</v>
      </c>
    </row>
    <row r="77560" spans="1:7" x14ac:dyDescent="0.25">
      <c r="A77560" s="5">
        <v>311271000000000</v>
      </c>
      <c r="B77560" s="2" t="s">
        <v>54684</v>
      </c>
      <c r="C77560" s="2" t="s">
        <v>279056</v>
      </c>
      <c r="D77560" s="2" t="s">
        <v>54685</v>
      </c>
      <c r="E77560" s="2" t="s">
        <v>12</v>
      </c>
      <c r="F77560" s="2" t="s">
        <v>28</v>
      </c>
      <c r="G77560" s="6" t="s">
        <v>9</v>
      </c>
    </row>
    <row r="77561" spans="1:7" x14ac:dyDescent="0.25">
      <c r="A77561" s="3">
        <v>4461370000000000</v>
      </c>
      <c r="B77561" s="1" t="s">
        <v>54686</v>
      </c>
      <c r="C77561" s="1" t="s">
        <v>279057</v>
      </c>
      <c r="D77561" s="1" t="s">
        <v>54687</v>
      </c>
      <c r="E77561" s="1" t="s">
        <v>43</v>
      </c>
      <c r="F77561" s="1" t="s">
        <v>71</v>
      </c>
      <c r="G77561" s="4" t="s">
        <v>9</v>
      </c>
    </row>
    <row r="77562" spans="1:7" x14ac:dyDescent="0.25">
      <c r="A77562" s="5">
        <v>136243</v>
      </c>
      <c r="B77562" s="2" t="s">
        <v>54688</v>
      </c>
      <c r="C77562" s="2" t="s">
        <v>279058</v>
      </c>
      <c r="D77562" s="2" t="s">
        <v>54689</v>
      </c>
      <c r="E77562" s="2" t="s">
        <v>74</v>
      </c>
      <c r="F77562" s="2" t="s">
        <v>13</v>
      </c>
      <c r="G77562" s="6" t="s">
        <v>9</v>
      </c>
    </row>
    <row r="77563" spans="1:7" x14ac:dyDescent="0.25">
      <c r="A77563" s="3">
        <v>25957</v>
      </c>
      <c r="B77563" s="1" t="s">
        <v>54690</v>
      </c>
      <c r="C77563" s="1" t="s">
        <v>279059</v>
      </c>
      <c r="D77563" s="1" t="s">
        <v>54691</v>
      </c>
      <c r="E77563" s="1" t="s">
        <v>22</v>
      </c>
      <c r="F77563" s="1" t="s">
        <v>63</v>
      </c>
      <c r="G77563" s="4" t="s">
        <v>9</v>
      </c>
    </row>
    <row r="77564" spans="1:7" x14ac:dyDescent="0.25">
      <c r="A77564" s="5">
        <v>202677</v>
      </c>
      <c r="B77564" s="2" t="s">
        <v>54692</v>
      </c>
      <c r="C77564" s="2" t="s">
        <v>279060</v>
      </c>
      <c r="D77564" s="2" t="s">
        <v>54693</v>
      </c>
      <c r="E77564" s="2" t="s">
        <v>12</v>
      </c>
      <c r="F77564" s="2" t="s">
        <v>44</v>
      </c>
      <c r="G77564" s="6" t="s">
        <v>9</v>
      </c>
    </row>
    <row r="77565" spans="1:7" x14ac:dyDescent="0.25">
      <c r="A77565" s="3">
        <v>3098</v>
      </c>
      <c r="B77565" s="1" t="s">
        <v>54694</v>
      </c>
      <c r="C77565" s="1" t="s">
        <v>279061</v>
      </c>
      <c r="D77565" s="1" t="s">
        <v>54695</v>
      </c>
      <c r="E77565" s="1" t="s">
        <v>7</v>
      </c>
      <c r="F77565" s="1" t="s">
        <v>47</v>
      </c>
      <c r="G77565" s="4" t="s">
        <v>9</v>
      </c>
    </row>
    <row r="77566" spans="1:7" x14ac:dyDescent="0.25">
      <c r="A77566" s="5">
        <v>135029</v>
      </c>
      <c r="B77566" s="2" t="s">
        <v>54696</v>
      </c>
      <c r="C77566" s="2" t="s">
        <v>279062</v>
      </c>
      <c r="D77566" s="2" t="s">
        <v>54697</v>
      </c>
      <c r="E77566" s="2" t="s">
        <v>74</v>
      </c>
      <c r="F77566" s="2" t="s">
        <v>13</v>
      </c>
      <c r="G77566" s="6" t="s">
        <v>9</v>
      </c>
    </row>
    <row r="77567" spans="1:7" x14ac:dyDescent="0.25">
      <c r="A77567" s="3">
        <v>3285</v>
      </c>
      <c r="B77567" s="1" t="s">
        <v>54698</v>
      </c>
      <c r="C77567" s="1" t="s">
        <v>279063</v>
      </c>
      <c r="D77567" s="1" t="s">
        <v>54699</v>
      </c>
      <c r="E77567" s="1" t="s">
        <v>43</v>
      </c>
      <c r="F77567" s="1" t="s">
        <v>47</v>
      </c>
      <c r="G77567" s="4" t="s">
        <v>9</v>
      </c>
    </row>
    <row r="77568" spans="1:7" x14ac:dyDescent="0.25">
      <c r="A77568" s="5">
        <v>4428</v>
      </c>
      <c r="B77568" s="2" t="s">
        <v>54700</v>
      </c>
      <c r="C77568" s="2" t="s">
        <v>279064</v>
      </c>
      <c r="D77568" s="2" t="s">
        <v>54701</v>
      </c>
      <c r="E77568" s="2" t="s">
        <v>7</v>
      </c>
      <c r="F77568" s="2" t="s">
        <v>35</v>
      </c>
      <c r="G77568" s="6" t="s">
        <v>9</v>
      </c>
    </row>
    <row r="77569" spans="1:7" x14ac:dyDescent="0.25">
      <c r="A77569" s="3">
        <v>6267840000000000</v>
      </c>
      <c r="B77569" s="1" t="s">
        <v>54702</v>
      </c>
      <c r="C77569" s="1" t="s">
        <v>279065</v>
      </c>
      <c r="D77569" s="1" t="s">
        <v>54703</v>
      </c>
      <c r="E77569" s="1" t="s">
        <v>7</v>
      </c>
      <c r="F77569" s="1" t="s">
        <v>47</v>
      </c>
      <c r="G77569" s="4" t="s">
        <v>9</v>
      </c>
    </row>
    <row r="77570" spans="1:7" x14ac:dyDescent="0.25">
      <c r="A77570" s="5">
        <v>124169</v>
      </c>
      <c r="B77570" s="2" t="s">
        <v>54704</v>
      </c>
      <c r="C77570" s="2" t="s">
        <v>279066</v>
      </c>
      <c r="D77570" s="2" t="s">
        <v>54705</v>
      </c>
      <c r="E77570" s="2" t="s">
        <v>40</v>
      </c>
      <c r="F77570" s="2" t="s">
        <v>13</v>
      </c>
      <c r="G77570" s="6" t="s">
        <v>9</v>
      </c>
    </row>
    <row r="77571" spans="1:7" x14ac:dyDescent="0.25">
      <c r="A77571" s="3">
        <v>2399310000000000</v>
      </c>
      <c r="B77571" s="1" t="s">
        <v>54706</v>
      </c>
      <c r="C77571" s="1" t="s">
        <v>279067</v>
      </c>
      <c r="D77571" s="1" t="s">
        <v>54707</v>
      </c>
      <c r="E77571" s="1" t="s">
        <v>7</v>
      </c>
      <c r="F77571" s="1" t="s">
        <v>16</v>
      </c>
      <c r="G77571" s="4" t="s">
        <v>9</v>
      </c>
    </row>
    <row r="77572" spans="1:7" x14ac:dyDescent="0.25">
      <c r="A77572" s="5">
        <v>4297870000000000</v>
      </c>
      <c r="B77572" s="2" t="s">
        <v>54708</v>
      </c>
      <c r="C77572" s="2" t="s">
        <v>279068</v>
      </c>
      <c r="D77572" s="2" t="s">
        <v>54709</v>
      </c>
      <c r="E77572" s="2" t="s">
        <v>74</v>
      </c>
      <c r="F77572" s="2" t="s">
        <v>31</v>
      </c>
      <c r="G77572" s="6" t="s">
        <v>9</v>
      </c>
    </row>
    <row r="77573" spans="1:7" x14ac:dyDescent="0.25">
      <c r="A77573" s="3">
        <v>4333560000000000</v>
      </c>
      <c r="B77573" s="1" t="s">
        <v>54710</v>
      </c>
      <c r="C77573" s="1" t="s">
        <v>279069</v>
      </c>
      <c r="D77573" s="1" t="s">
        <v>54711</v>
      </c>
      <c r="E77573" s="1" t="s">
        <v>74</v>
      </c>
      <c r="F77573" s="1" t="s">
        <v>31</v>
      </c>
      <c r="G77573" s="4" t="s">
        <v>9</v>
      </c>
    </row>
    <row r="77574" spans="1:7" x14ac:dyDescent="0.25">
      <c r="A77574" s="5">
        <v>5129</v>
      </c>
      <c r="B77574" s="2" t="s">
        <v>54712</v>
      </c>
      <c r="C77574" s="2" t="s">
        <v>279070</v>
      </c>
      <c r="D77574" s="2" t="s">
        <v>54713</v>
      </c>
      <c r="E77574" s="2" t="s">
        <v>56</v>
      </c>
      <c r="F77574" s="2" t="s">
        <v>47</v>
      </c>
      <c r="G77574" s="6" t="s">
        <v>9</v>
      </c>
    </row>
    <row r="77575" spans="1:7" x14ac:dyDescent="0.25">
      <c r="A77575" s="3">
        <v>3746180000000000</v>
      </c>
      <c r="B77575" s="1" t="s">
        <v>54714</v>
      </c>
      <c r="C77575" s="1" t="s">
        <v>274524</v>
      </c>
      <c r="D77575" s="1" t="s">
        <v>54715</v>
      </c>
      <c r="E77575" s="1" t="s">
        <v>40</v>
      </c>
      <c r="F77575" s="1" t="s">
        <v>71</v>
      </c>
      <c r="G77575" s="4" t="s">
        <v>9</v>
      </c>
    </row>
    <row r="77576" spans="1:7" x14ac:dyDescent="0.25">
      <c r="A77576" s="5">
        <v>27689</v>
      </c>
      <c r="B77576" s="2" t="s">
        <v>54716</v>
      </c>
      <c r="C77576" s="2" t="s">
        <v>279071</v>
      </c>
      <c r="D77576" s="2" t="s">
        <v>54717</v>
      </c>
      <c r="E77576" s="2" t="s">
        <v>19</v>
      </c>
      <c r="F77576" s="2" t="s">
        <v>63</v>
      </c>
      <c r="G77576" s="6" t="s">
        <v>9</v>
      </c>
    </row>
    <row r="77577" spans="1:7" x14ac:dyDescent="0.25">
      <c r="A77577" s="3">
        <v>4721</v>
      </c>
      <c r="B77577" s="1" t="s">
        <v>54718</v>
      </c>
      <c r="C77577" s="1" t="s">
        <v>279072</v>
      </c>
      <c r="D77577" s="1" t="s">
        <v>54719</v>
      </c>
      <c r="E77577" s="1" t="s">
        <v>7</v>
      </c>
      <c r="F77577" s="1" t="s">
        <v>35</v>
      </c>
      <c r="G77577" s="4" t="s">
        <v>9</v>
      </c>
    </row>
    <row r="77578" spans="1:7" x14ac:dyDescent="0.25">
      <c r="A77578" s="5">
        <v>4240</v>
      </c>
      <c r="B77578" s="2" t="s">
        <v>54720</v>
      </c>
      <c r="C77578" s="2" t="s">
        <v>279073</v>
      </c>
      <c r="D77578" s="2" t="s">
        <v>54721</v>
      </c>
      <c r="E77578" s="2" t="s">
        <v>7</v>
      </c>
      <c r="F77578" s="2" t="s">
        <v>35</v>
      </c>
      <c r="G77578" s="6" t="s">
        <v>9</v>
      </c>
    </row>
    <row r="77579" spans="1:7" x14ac:dyDescent="0.25">
      <c r="A77579" s="3">
        <v>1522</v>
      </c>
      <c r="B77579" s="1" t="s">
        <v>54722</v>
      </c>
      <c r="C77579" s="1" t="s">
        <v>279074</v>
      </c>
      <c r="D77579" s="1" t="s">
        <v>54723</v>
      </c>
      <c r="E77579" s="1" t="s">
        <v>34</v>
      </c>
      <c r="F77579" s="1" t="s">
        <v>35</v>
      </c>
      <c r="G77579" s="4" t="s">
        <v>9</v>
      </c>
    </row>
    <row r="77580" spans="1:7" x14ac:dyDescent="0.25">
      <c r="A77580" s="5">
        <v>2510202129</v>
      </c>
      <c r="B77580" s="2" t="s">
        <v>54724</v>
      </c>
      <c r="C77580" s="2" t="s">
        <v>279075</v>
      </c>
      <c r="D77580" s="2" t="s">
        <v>54725</v>
      </c>
      <c r="E77580" s="2" t="s">
        <v>43</v>
      </c>
      <c r="F77580" s="2" t="s">
        <v>79</v>
      </c>
      <c r="G77580" s="6" t="s">
        <v>9</v>
      </c>
    </row>
    <row r="77581" spans="1:7" x14ac:dyDescent="0.25">
      <c r="A77581" s="3">
        <v>5112021</v>
      </c>
      <c r="B77581" s="1" t="s">
        <v>54726</v>
      </c>
      <c r="C77581" s="1" t="s">
        <v>279076</v>
      </c>
      <c r="D77581" s="1" t="s">
        <v>54727</v>
      </c>
      <c r="E77581" s="1" t="s">
        <v>56</v>
      </c>
      <c r="F77581" s="1" t="s">
        <v>79</v>
      </c>
      <c r="G77581" s="4" t="s">
        <v>9</v>
      </c>
    </row>
    <row r="77582" spans="1:7" x14ac:dyDescent="0.25">
      <c r="A77582" s="5">
        <v>203311</v>
      </c>
      <c r="B77582" s="2" t="s">
        <v>54728</v>
      </c>
      <c r="C77582" s="2" t="s">
        <v>279077</v>
      </c>
      <c r="D77582" s="2" t="s">
        <v>54729</v>
      </c>
      <c r="E77582" s="2" t="s">
        <v>12</v>
      </c>
      <c r="F77582" s="2" t="s">
        <v>44</v>
      </c>
      <c r="G77582" s="6" t="s">
        <v>9</v>
      </c>
    </row>
    <row r="77583" spans="1:7" x14ac:dyDescent="0.25">
      <c r="A77583" s="3">
        <v>27546</v>
      </c>
      <c r="B77583" s="1" t="s">
        <v>54730</v>
      </c>
      <c r="C77583" s="1" t="s">
        <v>279078</v>
      </c>
      <c r="D77583" s="1" t="s">
        <v>54731</v>
      </c>
      <c r="E77583" s="1" t="s">
        <v>19</v>
      </c>
      <c r="F77583" s="1" t="s">
        <v>63</v>
      </c>
      <c r="G77583" s="4" t="s">
        <v>9</v>
      </c>
    </row>
    <row r="77584" spans="1:7" x14ac:dyDescent="0.25">
      <c r="A77584" s="5">
        <v>4474140000000000</v>
      </c>
      <c r="B77584" s="2" t="s">
        <v>54732</v>
      </c>
      <c r="C77584" s="2" t="s">
        <v>279079</v>
      </c>
      <c r="D77584" s="2" t="s">
        <v>54733</v>
      </c>
      <c r="E77584" s="2" t="s">
        <v>43</v>
      </c>
      <c r="F77584" s="2" t="s">
        <v>71</v>
      </c>
      <c r="G77584" s="6" t="s">
        <v>9</v>
      </c>
    </row>
    <row r="77585" spans="1:7" x14ac:dyDescent="0.25">
      <c r="A77585" s="3">
        <v>33512</v>
      </c>
      <c r="B77585" s="1" t="s">
        <v>54734</v>
      </c>
      <c r="C77585" s="1" t="s">
        <v>279080</v>
      </c>
      <c r="D77585" s="1" t="s">
        <v>54735</v>
      </c>
      <c r="E77585" s="1" t="s">
        <v>43</v>
      </c>
      <c r="F77585" s="1" t="s">
        <v>63</v>
      </c>
      <c r="G77585" s="4" t="s">
        <v>9</v>
      </c>
    </row>
    <row r="77586" spans="1:7" x14ac:dyDescent="0.25">
      <c r="A77586" s="5">
        <v>41020217</v>
      </c>
      <c r="B77586" s="2" t="s">
        <v>54736</v>
      </c>
      <c r="C77586" s="2" t="s">
        <v>279081</v>
      </c>
      <c r="D77586" s="2" t="s">
        <v>54737</v>
      </c>
      <c r="E77586" s="2" t="s">
        <v>43</v>
      </c>
      <c r="F77586" s="2" t="s">
        <v>79</v>
      </c>
      <c r="G77586" s="6" t="s">
        <v>9</v>
      </c>
    </row>
    <row r="77587" spans="1:7" x14ac:dyDescent="0.25">
      <c r="A77587" s="3">
        <v>120813</v>
      </c>
      <c r="B77587" s="1" t="s">
        <v>54738</v>
      </c>
      <c r="C77587" s="1" t="s">
        <v>279082</v>
      </c>
      <c r="D77587" s="1" t="s">
        <v>54739</v>
      </c>
      <c r="E77587" s="1" t="s">
        <v>96</v>
      </c>
      <c r="F77587" s="1" t="s">
        <v>13</v>
      </c>
      <c r="G77587" s="4" t="s">
        <v>9</v>
      </c>
    </row>
    <row r="77588" spans="1:7" x14ac:dyDescent="0.25">
      <c r="A77588" s="5">
        <v>203259</v>
      </c>
      <c r="B77588" s="2" t="s">
        <v>54740</v>
      </c>
      <c r="C77588" s="2" t="s">
        <v>279083</v>
      </c>
      <c r="D77588" s="2" t="s">
        <v>54741</v>
      </c>
      <c r="E77588" s="2" t="s">
        <v>12</v>
      </c>
      <c r="F77588" s="2" t="s">
        <v>44</v>
      </c>
      <c r="G77588" s="6" t="s">
        <v>9</v>
      </c>
    </row>
    <row r="77589" spans="1:7" x14ac:dyDescent="0.25">
      <c r="A77589" s="3">
        <v>4722330000000000</v>
      </c>
      <c r="B77589" s="1" t="s">
        <v>54742</v>
      </c>
      <c r="C77589" s="1" t="s">
        <v>279084</v>
      </c>
      <c r="D77589" s="1" t="s">
        <v>54743</v>
      </c>
      <c r="E77589" s="1" t="s">
        <v>25</v>
      </c>
      <c r="F77589" s="1" t="s">
        <v>31</v>
      </c>
      <c r="G77589" s="4" t="s">
        <v>9</v>
      </c>
    </row>
    <row r="77590" spans="1:7" x14ac:dyDescent="0.25">
      <c r="A77590" s="5">
        <v>3223</v>
      </c>
      <c r="B77590" s="2" t="s">
        <v>54744</v>
      </c>
      <c r="C77590" s="2" t="s">
        <v>279085</v>
      </c>
      <c r="D77590" s="2" t="s">
        <v>54745</v>
      </c>
      <c r="E77590" s="2" t="s">
        <v>43</v>
      </c>
      <c r="F77590" s="2" t="s">
        <v>47</v>
      </c>
      <c r="G77590" s="6" t="s">
        <v>9</v>
      </c>
    </row>
    <row r="77591" spans="1:7" x14ac:dyDescent="0.25">
      <c r="A77591" s="3">
        <v>8000</v>
      </c>
      <c r="B77591" s="1" t="s">
        <v>54746</v>
      </c>
      <c r="C77591" s="1" t="s">
        <v>279086</v>
      </c>
      <c r="D77591" s="1" t="s">
        <v>54747</v>
      </c>
      <c r="E77591" s="1" t="s">
        <v>12</v>
      </c>
      <c r="F77591" s="1" t="s">
        <v>235</v>
      </c>
      <c r="G77591" s="4" t="s">
        <v>9</v>
      </c>
    </row>
    <row r="77592" spans="1:7" x14ac:dyDescent="0.25">
      <c r="A77592" s="5">
        <v>210559</v>
      </c>
      <c r="B77592" s="2" t="s">
        <v>54748</v>
      </c>
      <c r="C77592" s="2" t="s">
        <v>279087</v>
      </c>
      <c r="D77592" s="2" t="s">
        <v>54749</v>
      </c>
      <c r="E77592" s="2" t="s">
        <v>7</v>
      </c>
      <c r="F77592" s="2" t="s">
        <v>44</v>
      </c>
      <c r="G77592" s="6" t="s">
        <v>9</v>
      </c>
    </row>
    <row r="77593" spans="1:7" x14ac:dyDescent="0.25">
      <c r="A77593" s="3">
        <v>134282</v>
      </c>
      <c r="B77593" s="1" t="s">
        <v>54750</v>
      </c>
      <c r="C77593" s="1" t="s">
        <v>279088</v>
      </c>
      <c r="D77593" s="1" t="s">
        <v>54751</v>
      </c>
      <c r="E77593" s="1" t="s">
        <v>170</v>
      </c>
      <c r="F77593" s="1" t="s">
        <v>13</v>
      </c>
      <c r="G77593" s="4" t="s">
        <v>9</v>
      </c>
    </row>
    <row r="77594" spans="1:7" x14ac:dyDescent="0.25">
      <c r="A77594" s="5">
        <v>1394</v>
      </c>
      <c r="B77594" s="2" t="s">
        <v>54752</v>
      </c>
      <c r="C77594" s="2" t="s">
        <v>279089</v>
      </c>
      <c r="D77594" s="2" t="s">
        <v>54753</v>
      </c>
      <c r="E77594" s="2" t="s">
        <v>34</v>
      </c>
      <c r="F77594" s="2" t="s">
        <v>35</v>
      </c>
      <c r="G77594" s="6" t="s">
        <v>9</v>
      </c>
    </row>
    <row r="77595" spans="1:7" x14ac:dyDescent="0.25">
      <c r="A77595" s="3">
        <v>265796000000000</v>
      </c>
      <c r="B77595" s="1" t="s">
        <v>54754</v>
      </c>
      <c r="C77595" s="1" t="s">
        <v>279090</v>
      </c>
      <c r="D77595" s="1" t="s">
        <v>54755</v>
      </c>
      <c r="E77595" s="1" t="s">
        <v>12</v>
      </c>
      <c r="F77595" s="1" t="s">
        <v>47</v>
      </c>
      <c r="G77595" s="4" t="s">
        <v>9</v>
      </c>
    </row>
    <row r="77596" spans="1:7" x14ac:dyDescent="0.25">
      <c r="A77596" s="5">
        <v>1.01596E+16</v>
      </c>
      <c r="B77596" s="2" t="s">
        <v>54756</v>
      </c>
      <c r="C77596" s="2" t="s">
        <v>279091</v>
      </c>
      <c r="D77596" s="2" t="s">
        <v>54757</v>
      </c>
      <c r="E77596" s="2" t="s">
        <v>56</v>
      </c>
      <c r="F77596" s="2" t="s">
        <v>159</v>
      </c>
      <c r="G77596" s="6" t="s">
        <v>9</v>
      </c>
    </row>
    <row r="77597" spans="1:7" x14ac:dyDescent="0.25">
      <c r="A77597" s="3">
        <v>6186</v>
      </c>
      <c r="B77597" s="1" t="s">
        <v>54758</v>
      </c>
      <c r="C77597" s="1" t="s">
        <v>279092</v>
      </c>
      <c r="D77597" s="1" t="s">
        <v>54759</v>
      </c>
      <c r="E77597" s="1" t="s">
        <v>25</v>
      </c>
      <c r="F77597" s="1" t="s">
        <v>47</v>
      </c>
      <c r="G77597" s="4" t="s">
        <v>9</v>
      </c>
    </row>
    <row r="77598" spans="1:7" x14ac:dyDescent="0.25">
      <c r="A77598" s="5">
        <v>136186</v>
      </c>
      <c r="B77598" s="2" t="s">
        <v>54760</v>
      </c>
      <c r="C77598" s="2" t="s">
        <v>279093</v>
      </c>
      <c r="D77598" s="2" t="s">
        <v>54761</v>
      </c>
      <c r="E77598" s="2" t="s">
        <v>74</v>
      </c>
      <c r="F77598" s="2" t="s">
        <v>13</v>
      </c>
      <c r="G77598" s="6" t="s">
        <v>9</v>
      </c>
    </row>
    <row r="77599" spans="1:7" x14ac:dyDescent="0.25">
      <c r="A77599" s="3">
        <v>34871</v>
      </c>
      <c r="B77599" s="1" t="s">
        <v>54762</v>
      </c>
      <c r="C77599" s="1" t="s">
        <v>279094</v>
      </c>
      <c r="D77599" s="1" t="s">
        <v>54763</v>
      </c>
      <c r="E77599" s="1" t="s">
        <v>25</v>
      </c>
      <c r="F77599" s="1" t="s">
        <v>63</v>
      </c>
      <c r="G77599" s="4" t="s">
        <v>9</v>
      </c>
    </row>
    <row r="77600" spans="1:7" x14ac:dyDescent="0.25">
      <c r="A77600" s="5">
        <v>140490</v>
      </c>
      <c r="B77600" s="2" t="s">
        <v>54764</v>
      </c>
      <c r="C77600" s="2" t="s">
        <v>279095</v>
      </c>
      <c r="D77600" s="2" t="s">
        <v>54765</v>
      </c>
      <c r="E77600" s="2" t="s">
        <v>56</v>
      </c>
      <c r="F77600" s="2" t="s">
        <v>13</v>
      </c>
      <c r="G77600" s="6" t="s">
        <v>9</v>
      </c>
    </row>
    <row r="77601" spans="1:7" x14ac:dyDescent="0.25">
      <c r="A77601" s="3">
        <v>8396</v>
      </c>
      <c r="B77601" s="1" t="s">
        <v>54766</v>
      </c>
      <c r="C77601" s="1" t="s">
        <v>279096</v>
      </c>
      <c r="D77601" s="1" t="s">
        <v>3283</v>
      </c>
      <c r="E77601" s="1" t="s">
        <v>19</v>
      </c>
      <c r="F77601" s="1" t="s">
        <v>235</v>
      </c>
      <c r="G77601" s="4" t="s">
        <v>9</v>
      </c>
    </row>
    <row r="77602" spans="1:7" x14ac:dyDescent="0.25">
      <c r="A77602" s="5">
        <v>1883</v>
      </c>
      <c r="B77602" s="2" t="s">
        <v>54767</v>
      </c>
      <c r="C77602" s="2" t="s">
        <v>279097</v>
      </c>
      <c r="D77602" s="2" t="s">
        <v>54768</v>
      </c>
      <c r="E77602" s="2" t="s">
        <v>34</v>
      </c>
      <c r="F77602" s="2" t="s">
        <v>35</v>
      </c>
      <c r="G77602" s="6" t="s">
        <v>9</v>
      </c>
    </row>
    <row r="77603" spans="1:7" x14ac:dyDescent="0.25">
      <c r="A77603" s="3">
        <v>2953</v>
      </c>
      <c r="B77603" s="1" t="s">
        <v>54769</v>
      </c>
      <c r="C77603" s="1" t="s">
        <v>279098</v>
      </c>
      <c r="D77603" s="1" t="s">
        <v>54770</v>
      </c>
      <c r="E77603" s="1" t="s">
        <v>170</v>
      </c>
      <c r="F77603" s="1" t="s">
        <v>35</v>
      </c>
      <c r="G77603" s="4" t="s">
        <v>9</v>
      </c>
    </row>
    <row r="77604" spans="1:7" x14ac:dyDescent="0.25">
      <c r="A77604" s="5">
        <v>8369</v>
      </c>
      <c r="B77604" s="2" t="s">
        <v>54771</v>
      </c>
      <c r="C77604" s="2" t="s">
        <v>279099</v>
      </c>
      <c r="D77604" s="2" t="s">
        <v>54772</v>
      </c>
      <c r="E77604" s="2" t="s">
        <v>25</v>
      </c>
      <c r="F77604" s="2" t="s">
        <v>35</v>
      </c>
      <c r="G77604" s="6" t="s">
        <v>9</v>
      </c>
    </row>
    <row r="77605" spans="1:7" x14ac:dyDescent="0.25">
      <c r="A77605" s="3">
        <v>2485290000000000</v>
      </c>
      <c r="B77605" s="1" t="s">
        <v>54773</v>
      </c>
      <c r="C77605" s="1" t="s">
        <v>279100</v>
      </c>
      <c r="D77605" s="1" t="s">
        <v>54774</v>
      </c>
      <c r="E77605" s="1" t="s">
        <v>25</v>
      </c>
      <c r="F77605" s="1" t="s">
        <v>16</v>
      </c>
      <c r="G77605" s="4" t="s">
        <v>9</v>
      </c>
    </row>
    <row r="77606" spans="1:7" x14ac:dyDescent="0.25">
      <c r="A77606" s="5">
        <v>208623</v>
      </c>
      <c r="B77606" s="2" t="s">
        <v>54775</v>
      </c>
      <c r="C77606" s="2" t="s">
        <v>279101</v>
      </c>
      <c r="D77606" s="2" t="s">
        <v>54776</v>
      </c>
      <c r="E77606" s="2" t="s">
        <v>74</v>
      </c>
      <c r="F77606" s="2" t="s">
        <v>44</v>
      </c>
      <c r="G77606" s="6" t="s">
        <v>9</v>
      </c>
    </row>
    <row r="77607" spans="1:7" x14ac:dyDescent="0.25">
      <c r="A77607" s="3">
        <v>135732</v>
      </c>
      <c r="B77607" s="1" t="s">
        <v>54777</v>
      </c>
      <c r="C77607" s="1" t="s">
        <v>279102</v>
      </c>
      <c r="D77607" s="1" t="s">
        <v>54778</v>
      </c>
      <c r="E77607" s="1" t="s">
        <v>74</v>
      </c>
      <c r="F77607" s="1" t="s">
        <v>13</v>
      </c>
      <c r="G77607" s="4" t="s">
        <v>9</v>
      </c>
    </row>
    <row r="77608" spans="1:7" x14ac:dyDescent="0.25">
      <c r="A77608" s="5">
        <v>134249</v>
      </c>
      <c r="B77608" s="2" t="s">
        <v>54779</v>
      </c>
      <c r="C77608" s="2" t="s">
        <v>279103</v>
      </c>
      <c r="D77608" s="2" t="s">
        <v>54780</v>
      </c>
      <c r="E77608" s="2" t="s">
        <v>170</v>
      </c>
      <c r="F77608" s="2" t="s">
        <v>13</v>
      </c>
      <c r="G77608" s="6" t="s">
        <v>9</v>
      </c>
    </row>
    <row r="77609" spans="1:7" x14ac:dyDescent="0.25">
      <c r="A77609" s="3">
        <v>135341</v>
      </c>
      <c r="B77609" s="1" t="s">
        <v>54781</v>
      </c>
      <c r="C77609" s="1" t="s">
        <v>279104</v>
      </c>
      <c r="D77609" s="1" t="s">
        <v>54782</v>
      </c>
      <c r="E77609" s="1" t="s">
        <v>74</v>
      </c>
      <c r="F77609" s="1" t="s">
        <v>13</v>
      </c>
      <c r="G77609" s="4" t="s">
        <v>9</v>
      </c>
    </row>
    <row r="77610" spans="1:7" x14ac:dyDescent="0.25">
      <c r="A77610" s="5">
        <v>310202114</v>
      </c>
      <c r="B77610" s="2" t="s">
        <v>54783</v>
      </c>
      <c r="C77610" s="2" t="s">
        <v>279105</v>
      </c>
      <c r="D77610" s="2" t="s">
        <v>54784</v>
      </c>
      <c r="E77610" s="2" t="s">
        <v>43</v>
      </c>
      <c r="F77610" s="2" t="s">
        <v>79</v>
      </c>
      <c r="G77610" s="6" t="s">
        <v>9</v>
      </c>
    </row>
    <row r="77611" spans="1:7" x14ac:dyDescent="0.25">
      <c r="A77611" s="3">
        <v>32476</v>
      </c>
      <c r="B77611" s="1" t="s">
        <v>54785</v>
      </c>
      <c r="C77611" s="1" t="s">
        <v>279106</v>
      </c>
      <c r="D77611" s="1" t="s">
        <v>54786</v>
      </c>
      <c r="E77611" s="1" t="s">
        <v>7</v>
      </c>
      <c r="F77611" s="1" t="s">
        <v>63</v>
      </c>
      <c r="G77611" s="4" t="s">
        <v>9</v>
      </c>
    </row>
    <row r="77612" spans="1:7" x14ac:dyDescent="0.25">
      <c r="A77612" s="5">
        <v>137163</v>
      </c>
      <c r="B77612" s="2" t="s">
        <v>54787</v>
      </c>
      <c r="C77612" s="2" t="s">
        <v>279107</v>
      </c>
      <c r="D77612" s="2" t="s">
        <v>54788</v>
      </c>
      <c r="E77612" s="2" t="s">
        <v>7</v>
      </c>
      <c r="F77612" s="2" t="s">
        <v>13</v>
      </c>
      <c r="G77612" s="6" t="s">
        <v>9</v>
      </c>
    </row>
    <row r="77613" spans="1:7" x14ac:dyDescent="0.25">
      <c r="A77613" s="3">
        <v>1.01586E+16</v>
      </c>
      <c r="B77613" s="1" t="s">
        <v>54789</v>
      </c>
      <c r="C77613" s="1" t="s">
        <v>279108</v>
      </c>
      <c r="D77613" s="1" t="s">
        <v>54790</v>
      </c>
      <c r="E77613" s="1" t="s">
        <v>34</v>
      </c>
      <c r="F77613" s="1" t="s">
        <v>13</v>
      </c>
      <c r="G77613" s="4" t="s">
        <v>9</v>
      </c>
    </row>
    <row r="77614" spans="1:7" x14ac:dyDescent="0.25">
      <c r="A77614" s="5">
        <v>213022</v>
      </c>
      <c r="B77614" s="2" t="s">
        <v>54791</v>
      </c>
      <c r="C77614" s="2" t="s">
        <v>279109</v>
      </c>
      <c r="D77614" s="2" t="s">
        <v>54792</v>
      </c>
      <c r="E77614" s="2" t="s">
        <v>56</v>
      </c>
      <c r="F77614" s="2" t="s">
        <v>44</v>
      </c>
      <c r="G77614" s="6" t="s">
        <v>9</v>
      </c>
    </row>
    <row r="77615" spans="1:7" x14ac:dyDescent="0.25">
      <c r="A77615" s="3">
        <v>134376</v>
      </c>
      <c r="B77615" s="1" t="s">
        <v>54793</v>
      </c>
      <c r="C77615" s="1" t="s">
        <v>279110</v>
      </c>
      <c r="D77615" s="1" t="s">
        <v>54794</v>
      </c>
      <c r="E77615" s="1" t="s">
        <v>170</v>
      </c>
      <c r="F77615" s="1" t="s">
        <v>13</v>
      </c>
      <c r="G77615" s="4" t="s">
        <v>9</v>
      </c>
    </row>
    <row r="77616" spans="1:7" x14ac:dyDescent="0.25">
      <c r="A77616" s="5">
        <v>5027310000000000</v>
      </c>
      <c r="B77616" s="2" t="s">
        <v>54795</v>
      </c>
      <c r="C77616" s="2" t="s">
        <v>279111</v>
      </c>
      <c r="D77616" s="2" t="s">
        <v>54796</v>
      </c>
      <c r="E77616" s="2" t="s">
        <v>25</v>
      </c>
      <c r="F77616" s="2" t="s">
        <v>8</v>
      </c>
      <c r="G77616" s="6" t="s">
        <v>9</v>
      </c>
    </row>
    <row r="77617" spans="1:7" x14ac:dyDescent="0.25">
      <c r="A77617" s="3">
        <v>4639</v>
      </c>
      <c r="B77617" s="1" t="s">
        <v>54797</v>
      </c>
      <c r="C77617" s="1" t="s">
        <v>279112</v>
      </c>
      <c r="D77617" s="1" t="s">
        <v>54798</v>
      </c>
      <c r="E77617" s="1" t="s">
        <v>56</v>
      </c>
      <c r="F77617" s="1" t="s">
        <v>47</v>
      </c>
      <c r="G77617" s="4" t="s">
        <v>9</v>
      </c>
    </row>
    <row r="77618" spans="1:7" x14ac:dyDescent="0.25">
      <c r="A77618" s="5">
        <v>140421</v>
      </c>
      <c r="B77618" s="2" t="s">
        <v>54799</v>
      </c>
      <c r="C77618" s="2" t="s">
        <v>279113</v>
      </c>
      <c r="D77618" s="2" t="s">
        <v>54800</v>
      </c>
      <c r="E77618" s="2" t="s">
        <v>56</v>
      </c>
      <c r="F77618" s="2" t="s">
        <v>13</v>
      </c>
      <c r="G77618" s="6" t="s">
        <v>9</v>
      </c>
    </row>
    <row r="77619" spans="1:7" x14ac:dyDescent="0.25">
      <c r="A77619" s="3">
        <v>209614</v>
      </c>
      <c r="B77619" s="1" t="s">
        <v>54801</v>
      </c>
      <c r="C77619" s="1" t="s">
        <v>279114</v>
      </c>
      <c r="D77619" s="1" t="s">
        <v>54802</v>
      </c>
      <c r="E77619" s="1" t="s">
        <v>74</v>
      </c>
      <c r="F77619" s="1" t="s">
        <v>44</v>
      </c>
      <c r="G77619" s="4" t="s">
        <v>9</v>
      </c>
    </row>
    <row r="77620" spans="1:7" x14ac:dyDescent="0.25">
      <c r="A77620" s="5">
        <v>4434020000000000</v>
      </c>
      <c r="B77620" s="2" t="s">
        <v>54803</v>
      </c>
      <c r="C77620" s="2" t="s">
        <v>279115</v>
      </c>
      <c r="D77620" s="2" t="s">
        <v>54804</v>
      </c>
      <c r="E77620" s="2" t="s">
        <v>7</v>
      </c>
      <c r="F77620" s="2" t="s">
        <v>31</v>
      </c>
      <c r="G77620" s="6" t="s">
        <v>9</v>
      </c>
    </row>
    <row r="77621" spans="1:7" x14ac:dyDescent="0.25">
      <c r="A77621" s="3">
        <v>6431</v>
      </c>
      <c r="B77621" s="1" t="s">
        <v>54805</v>
      </c>
      <c r="C77621" s="1" t="s">
        <v>279116</v>
      </c>
      <c r="D77621" s="1" t="s">
        <v>54806</v>
      </c>
      <c r="E77621" s="1" t="s">
        <v>43</v>
      </c>
      <c r="F77621" s="1" t="s">
        <v>35</v>
      </c>
      <c r="G77621" s="4" t="s">
        <v>9</v>
      </c>
    </row>
    <row r="77622" spans="1:7" x14ac:dyDescent="0.25">
      <c r="A77622" s="5">
        <v>4539860000000000</v>
      </c>
      <c r="B77622" s="2" t="s">
        <v>54807</v>
      </c>
      <c r="C77622" s="2" t="s">
        <v>279117</v>
      </c>
      <c r="D77622" s="2" t="s">
        <v>54808</v>
      </c>
      <c r="E77622" s="2" t="s">
        <v>56</v>
      </c>
      <c r="F77622" s="2" t="s">
        <v>71</v>
      </c>
      <c r="G77622" s="6" t="s">
        <v>9</v>
      </c>
    </row>
    <row r="77623" spans="1:7" x14ac:dyDescent="0.25">
      <c r="A77623" s="3">
        <v>4334090000000000</v>
      </c>
      <c r="B77623" s="1" t="s">
        <v>54809</v>
      </c>
      <c r="C77623" s="1" t="s">
        <v>279118</v>
      </c>
      <c r="D77623" s="1" t="s">
        <v>54810</v>
      </c>
      <c r="E77623" s="1" t="s">
        <v>74</v>
      </c>
      <c r="F77623" s="1" t="s">
        <v>71</v>
      </c>
      <c r="G77623" s="4" t="s">
        <v>9</v>
      </c>
    </row>
    <row r="77624" spans="1:7" x14ac:dyDescent="0.25">
      <c r="A77624" s="5">
        <v>554222000000000</v>
      </c>
      <c r="B77624" s="2" t="s">
        <v>54811</v>
      </c>
      <c r="C77624" s="2" t="s">
        <v>279119</v>
      </c>
      <c r="D77624" s="2" t="s">
        <v>54812</v>
      </c>
      <c r="E77624" s="2" t="s">
        <v>7</v>
      </c>
      <c r="F77624" s="2" t="s">
        <v>16</v>
      </c>
      <c r="G77624" s="6" t="s">
        <v>9</v>
      </c>
    </row>
    <row r="77625" spans="1:7" x14ac:dyDescent="0.25">
      <c r="A77625" s="3">
        <v>3439</v>
      </c>
      <c r="B77625" s="1" t="s">
        <v>54813</v>
      </c>
      <c r="C77625" s="1" t="s">
        <v>279120</v>
      </c>
      <c r="D77625" s="1" t="s">
        <v>54814</v>
      </c>
      <c r="E77625" s="1" t="s">
        <v>74</v>
      </c>
      <c r="F77625" s="1" t="s">
        <v>35</v>
      </c>
      <c r="G77625" s="4" t="s">
        <v>9</v>
      </c>
    </row>
    <row r="77626" spans="1:7" x14ac:dyDescent="0.25">
      <c r="A77626" s="5">
        <v>4649150000000000</v>
      </c>
      <c r="B77626" s="2" t="s">
        <v>54815</v>
      </c>
      <c r="C77626" s="2" t="s">
        <v>279121</v>
      </c>
      <c r="D77626" s="2" t="s">
        <v>54816</v>
      </c>
      <c r="E77626" s="2" t="s">
        <v>25</v>
      </c>
      <c r="F77626" s="2" t="s">
        <v>31</v>
      </c>
      <c r="G77626" s="6" t="s">
        <v>9</v>
      </c>
    </row>
    <row r="77627" spans="1:7" x14ac:dyDescent="0.25">
      <c r="A77627" s="3">
        <v>3830220000000000</v>
      </c>
      <c r="B77627" s="1" t="s">
        <v>54817</v>
      </c>
      <c r="C77627" s="1" t="s">
        <v>279122</v>
      </c>
      <c r="D77627" s="1" t="s">
        <v>54818</v>
      </c>
      <c r="E77627" s="1" t="s">
        <v>12</v>
      </c>
      <c r="F77627" s="1" t="s">
        <v>31</v>
      </c>
      <c r="G77627" s="4" t="s">
        <v>9</v>
      </c>
    </row>
    <row r="77628" spans="1:7" x14ac:dyDescent="0.25">
      <c r="A77628" s="5">
        <v>131120211</v>
      </c>
      <c r="B77628" s="2" t="s">
        <v>54819</v>
      </c>
      <c r="C77628" s="2" t="s">
        <v>279123</v>
      </c>
      <c r="D77628" s="2" t="s">
        <v>54820</v>
      </c>
      <c r="E77628" s="2" t="s">
        <v>56</v>
      </c>
      <c r="F77628" s="2" t="s">
        <v>79</v>
      </c>
      <c r="G77628" s="6" t="s">
        <v>9</v>
      </c>
    </row>
    <row r="77629" spans="1:7" x14ac:dyDescent="0.25">
      <c r="A77629" s="3">
        <v>27860</v>
      </c>
      <c r="B77629" s="1" t="s">
        <v>54821</v>
      </c>
      <c r="C77629" s="1" t="s">
        <v>279124</v>
      </c>
      <c r="D77629" s="1" t="s">
        <v>54822</v>
      </c>
      <c r="E77629" s="1" t="s">
        <v>19</v>
      </c>
      <c r="F77629" s="1" t="s">
        <v>63</v>
      </c>
      <c r="G77629" s="4" t="s">
        <v>9</v>
      </c>
    </row>
    <row r="77630" spans="1:7" x14ac:dyDescent="0.25">
      <c r="A77630" s="5">
        <v>140121</v>
      </c>
      <c r="B77630" s="2" t="s">
        <v>54823</v>
      </c>
      <c r="C77630" s="2" t="s">
        <v>279125</v>
      </c>
      <c r="D77630" s="2" t="s">
        <v>54824</v>
      </c>
      <c r="E77630" s="2" t="s">
        <v>56</v>
      </c>
      <c r="F77630" s="2" t="s">
        <v>13</v>
      </c>
      <c r="G77630" s="6" t="s">
        <v>9</v>
      </c>
    </row>
    <row r="77631" spans="1:7" x14ac:dyDescent="0.25">
      <c r="A77631" s="3">
        <v>128017</v>
      </c>
      <c r="B77631" s="1" t="s">
        <v>54825</v>
      </c>
      <c r="C77631" s="1" t="s">
        <v>279126</v>
      </c>
      <c r="D77631" s="1" t="s">
        <v>54826</v>
      </c>
      <c r="E77631" s="1" t="s">
        <v>22</v>
      </c>
      <c r="F77631" s="1" t="s">
        <v>13</v>
      </c>
      <c r="G77631" s="4" t="s">
        <v>9</v>
      </c>
    </row>
    <row r="77632" spans="1:7" x14ac:dyDescent="0.25">
      <c r="A77632" s="5">
        <v>420</v>
      </c>
      <c r="B77632" s="2" t="s">
        <v>54827</v>
      </c>
      <c r="C77632" s="2" t="s">
        <v>279127</v>
      </c>
      <c r="D77632" s="2" t="s">
        <v>54828</v>
      </c>
      <c r="E77632" s="2" t="s">
        <v>19</v>
      </c>
      <c r="F77632" s="2" t="s">
        <v>35</v>
      </c>
      <c r="G77632" s="6" t="s">
        <v>9</v>
      </c>
    </row>
    <row r="77633" spans="1:7" x14ac:dyDescent="0.25">
      <c r="A77633" s="3">
        <v>127994</v>
      </c>
      <c r="B77633" s="1" t="s">
        <v>54829</v>
      </c>
      <c r="C77633" s="1" t="s">
        <v>279128</v>
      </c>
      <c r="D77633" s="1" t="s">
        <v>54830</v>
      </c>
      <c r="E77633" s="1" t="s">
        <v>22</v>
      </c>
      <c r="F77633" s="1" t="s">
        <v>13</v>
      </c>
      <c r="G77633" s="4" t="s">
        <v>9</v>
      </c>
    </row>
    <row r="77634" spans="1:7" x14ac:dyDescent="0.25">
      <c r="A77634" s="5">
        <v>529788000000000</v>
      </c>
      <c r="B77634" s="2" t="s">
        <v>54831</v>
      </c>
      <c r="C77634" s="2" t="s">
        <v>279129</v>
      </c>
      <c r="D77634" s="2" t="s">
        <v>54832</v>
      </c>
      <c r="E77634" s="2" t="s">
        <v>34</v>
      </c>
      <c r="F77634" s="2" t="s">
        <v>120</v>
      </c>
      <c r="G77634" s="6" t="s">
        <v>9</v>
      </c>
    </row>
    <row r="77635" spans="1:7" x14ac:dyDescent="0.25">
      <c r="A77635" s="3">
        <v>211118</v>
      </c>
      <c r="B77635" s="1" t="s">
        <v>54833</v>
      </c>
      <c r="C77635" s="1" t="s">
        <v>279130</v>
      </c>
      <c r="D77635" s="1" t="s">
        <v>54834</v>
      </c>
      <c r="E77635" s="1" t="s">
        <v>43</v>
      </c>
      <c r="F77635" s="1" t="s">
        <v>44</v>
      </c>
      <c r="G77635" s="4" t="s">
        <v>9</v>
      </c>
    </row>
    <row r="77636" spans="1:7" x14ac:dyDescent="0.25">
      <c r="A77636" s="5">
        <v>3980</v>
      </c>
      <c r="B77636" s="2" t="s">
        <v>54835</v>
      </c>
      <c r="C77636" s="2" t="s">
        <v>279131</v>
      </c>
      <c r="D77636" s="2" t="s">
        <v>54836</v>
      </c>
      <c r="E77636" s="2" t="s">
        <v>74</v>
      </c>
      <c r="F77636" s="2" t="s">
        <v>35</v>
      </c>
      <c r="G77636" s="6" t="s">
        <v>9</v>
      </c>
    </row>
    <row r="77637" spans="1:7" x14ac:dyDescent="0.25">
      <c r="A77637" s="3">
        <v>138002</v>
      </c>
      <c r="B77637" s="1" t="s">
        <v>54837</v>
      </c>
      <c r="C77637" s="1" t="s">
        <v>279132</v>
      </c>
      <c r="D77637" s="1" t="s">
        <v>54838</v>
      </c>
      <c r="E77637" s="1" t="s">
        <v>7</v>
      </c>
      <c r="F77637" s="1" t="s">
        <v>13</v>
      </c>
      <c r="G77637" s="4" t="s">
        <v>9</v>
      </c>
    </row>
    <row r="77638" spans="1:7" x14ac:dyDescent="0.25">
      <c r="A77638" s="5">
        <v>1.01596E+16</v>
      </c>
      <c r="B77638" s="2" t="s">
        <v>54839</v>
      </c>
      <c r="C77638" s="2" t="s">
        <v>279133</v>
      </c>
      <c r="D77638" s="2" t="s">
        <v>54840</v>
      </c>
      <c r="E77638" s="2" t="s">
        <v>25</v>
      </c>
      <c r="F77638" s="2" t="s">
        <v>159</v>
      </c>
      <c r="G77638" s="6" t="s">
        <v>9</v>
      </c>
    </row>
    <row r="77639" spans="1:7" x14ac:dyDescent="0.25">
      <c r="A77639" s="3">
        <v>34003</v>
      </c>
      <c r="B77639" s="1" t="s">
        <v>54841</v>
      </c>
      <c r="C77639" s="1" t="s">
        <v>279134</v>
      </c>
      <c r="D77639" s="1" t="s">
        <v>54842</v>
      </c>
      <c r="E77639" s="1" t="s">
        <v>56</v>
      </c>
      <c r="F77639" s="1" t="s">
        <v>63</v>
      </c>
      <c r="G77639" s="4" t="s">
        <v>9</v>
      </c>
    </row>
    <row r="77640" spans="1:7" x14ac:dyDescent="0.25">
      <c r="A77640" s="5">
        <v>868770000000000</v>
      </c>
      <c r="B77640" s="2" t="s">
        <v>54843</v>
      </c>
      <c r="C77640" s="2" t="s">
        <v>279135</v>
      </c>
      <c r="D77640" s="2" t="s">
        <v>54844</v>
      </c>
      <c r="E77640" s="2" t="s">
        <v>40</v>
      </c>
      <c r="F77640" s="2" t="s">
        <v>120</v>
      </c>
      <c r="G77640" s="6" t="s">
        <v>9</v>
      </c>
    </row>
    <row r="77641" spans="1:7" x14ac:dyDescent="0.25">
      <c r="A77641" s="3">
        <v>200454</v>
      </c>
      <c r="B77641" s="1" t="s">
        <v>54845</v>
      </c>
      <c r="C77641" s="1" t="s">
        <v>279136</v>
      </c>
      <c r="D77641" s="1" t="s">
        <v>54846</v>
      </c>
      <c r="E77641" s="1" t="s">
        <v>96</v>
      </c>
      <c r="F77641" s="1" t="s">
        <v>44</v>
      </c>
      <c r="G77641" s="4" t="s">
        <v>9</v>
      </c>
    </row>
    <row r="77642" spans="1:7" x14ac:dyDescent="0.25">
      <c r="A77642" s="5">
        <v>212373</v>
      </c>
      <c r="B77642" s="2" t="s">
        <v>54847</v>
      </c>
      <c r="C77642" s="2" t="s">
        <v>279137</v>
      </c>
      <c r="D77642" s="2" t="s">
        <v>54848</v>
      </c>
      <c r="E77642" s="2" t="s">
        <v>56</v>
      </c>
      <c r="F77642" s="2" t="s">
        <v>44</v>
      </c>
      <c r="G77642" s="6" t="s">
        <v>9</v>
      </c>
    </row>
    <row r="77643" spans="1:7" x14ac:dyDescent="0.25">
      <c r="A77643" s="3">
        <v>275243000000000</v>
      </c>
      <c r="B77643" s="1" t="s">
        <v>54849</v>
      </c>
      <c r="C77643" s="1" t="s">
        <v>279138</v>
      </c>
      <c r="D77643" s="1" t="s">
        <v>54850</v>
      </c>
      <c r="E77643" s="1" t="s">
        <v>7</v>
      </c>
      <c r="F77643" s="1" t="s">
        <v>47</v>
      </c>
      <c r="G77643" s="4" t="s">
        <v>9</v>
      </c>
    </row>
    <row r="77644" spans="1:7" x14ac:dyDescent="0.25">
      <c r="A77644" s="5">
        <v>4281</v>
      </c>
      <c r="B77644" s="2" t="s">
        <v>54851</v>
      </c>
      <c r="C77644" s="2" t="s">
        <v>279139</v>
      </c>
      <c r="D77644" s="2" t="s">
        <v>54852</v>
      </c>
      <c r="E77644" s="2" t="s">
        <v>7</v>
      </c>
      <c r="F77644" s="2" t="s">
        <v>35</v>
      </c>
      <c r="G77644" s="6" t="s">
        <v>9</v>
      </c>
    </row>
    <row r="77645" spans="1:7" x14ac:dyDescent="0.25">
      <c r="A77645" s="3">
        <v>4884800000000000</v>
      </c>
      <c r="B77645" s="1" t="s">
        <v>54853</v>
      </c>
      <c r="C77645" s="1" t="s">
        <v>279140</v>
      </c>
      <c r="D77645" s="1" t="s">
        <v>54854</v>
      </c>
      <c r="E77645" s="1" t="s">
        <v>7</v>
      </c>
      <c r="F77645" s="1" t="s">
        <v>47</v>
      </c>
      <c r="G77645" s="4" t="s">
        <v>9</v>
      </c>
    </row>
    <row r="77646" spans="1:7" x14ac:dyDescent="0.25">
      <c r="A77646" s="5">
        <v>433750000000000</v>
      </c>
      <c r="B77646" s="2" t="s">
        <v>54855</v>
      </c>
      <c r="C77646" s="2" t="s">
        <v>279141</v>
      </c>
      <c r="D77646" s="2" t="s">
        <v>54856</v>
      </c>
      <c r="E77646" s="2" t="s">
        <v>12</v>
      </c>
      <c r="F77646" s="2" t="s">
        <v>120</v>
      </c>
      <c r="G77646" s="6" t="s">
        <v>9</v>
      </c>
    </row>
    <row r="77647" spans="1:7" x14ac:dyDescent="0.25">
      <c r="A77647" s="3">
        <v>4110</v>
      </c>
      <c r="B77647" s="1" t="s">
        <v>54857</v>
      </c>
      <c r="C77647" s="1" t="s">
        <v>279142</v>
      </c>
      <c r="D77647" s="1" t="s">
        <v>54858</v>
      </c>
      <c r="E77647" s="1" t="s">
        <v>43</v>
      </c>
      <c r="F77647" s="1" t="s">
        <v>47</v>
      </c>
      <c r="G77647" s="4" t="s">
        <v>9</v>
      </c>
    </row>
    <row r="77648" spans="1:7" x14ac:dyDescent="0.25">
      <c r="A77648" s="5">
        <v>4404170000000000</v>
      </c>
      <c r="B77648" s="2" t="s">
        <v>54859</v>
      </c>
      <c r="C77648" s="2" t="s">
        <v>279143</v>
      </c>
      <c r="D77648" s="2" t="s">
        <v>54860</v>
      </c>
      <c r="E77648" s="2" t="s">
        <v>7</v>
      </c>
      <c r="F77648" s="2" t="s">
        <v>31</v>
      </c>
      <c r="G77648" s="6" t="s">
        <v>9</v>
      </c>
    </row>
    <row r="77649" spans="1:7" x14ac:dyDescent="0.25">
      <c r="A77649" s="3">
        <v>285810000000000</v>
      </c>
      <c r="B77649" s="1" t="s">
        <v>54861</v>
      </c>
      <c r="C77649" s="1" t="s">
        <v>279144</v>
      </c>
      <c r="D77649" s="1" t="s">
        <v>54862</v>
      </c>
      <c r="E77649" s="1" t="s">
        <v>56</v>
      </c>
      <c r="F77649" s="1" t="s">
        <v>16</v>
      </c>
      <c r="G77649" s="4" t="s">
        <v>9</v>
      </c>
    </row>
    <row r="77650" spans="1:7" x14ac:dyDescent="0.25">
      <c r="A77650" s="5">
        <v>7965</v>
      </c>
      <c r="B77650" s="2" t="s">
        <v>54863</v>
      </c>
      <c r="C77650" s="2" t="s">
        <v>279145</v>
      </c>
      <c r="D77650" s="2" t="s">
        <v>54864</v>
      </c>
      <c r="E77650" s="2" t="s">
        <v>25</v>
      </c>
      <c r="F77650" s="2" t="s">
        <v>35</v>
      </c>
      <c r="G77650" s="6" t="s">
        <v>9</v>
      </c>
    </row>
    <row r="77651" spans="1:7" x14ac:dyDescent="0.25">
      <c r="A77651" s="3">
        <v>30575</v>
      </c>
      <c r="B77651" s="1" t="s">
        <v>54865</v>
      </c>
      <c r="C77651" s="1" t="s">
        <v>279146</v>
      </c>
      <c r="D77651" s="1" t="s">
        <v>54866</v>
      </c>
      <c r="E77651" s="1" t="s">
        <v>170</v>
      </c>
      <c r="F77651" s="1" t="s">
        <v>63</v>
      </c>
      <c r="G77651" s="4" t="s">
        <v>9</v>
      </c>
    </row>
    <row r="77652" spans="1:7" x14ac:dyDescent="0.25">
      <c r="A77652" s="5">
        <v>932</v>
      </c>
      <c r="B77652" s="2" t="s">
        <v>54867</v>
      </c>
      <c r="C77652" s="2" t="s">
        <v>279147</v>
      </c>
      <c r="D77652" s="2" t="s">
        <v>54868</v>
      </c>
      <c r="E77652" s="2" t="s">
        <v>74</v>
      </c>
      <c r="F77652" s="2" t="s">
        <v>47</v>
      </c>
      <c r="G77652" s="6" t="s">
        <v>9</v>
      </c>
    </row>
    <row r="77653" spans="1:7" x14ac:dyDescent="0.25">
      <c r="A77653" s="3">
        <v>2321770000000000</v>
      </c>
      <c r="B77653" s="1" t="s">
        <v>54869</v>
      </c>
      <c r="C77653" s="1" t="s">
        <v>279148</v>
      </c>
      <c r="D77653" s="1" t="s">
        <v>54870</v>
      </c>
      <c r="E77653" s="1" t="s">
        <v>34</v>
      </c>
      <c r="F77653" s="1" t="s">
        <v>16</v>
      </c>
      <c r="G77653" s="4" t="s">
        <v>9</v>
      </c>
    </row>
    <row r="77654" spans="1:7" x14ac:dyDescent="0.25">
      <c r="A77654" s="5">
        <v>1.01596E+16</v>
      </c>
      <c r="B77654" s="2" t="s">
        <v>54871</v>
      </c>
      <c r="C77654" s="2" t="s">
        <v>279149</v>
      </c>
      <c r="D77654" s="2" t="s">
        <v>54872</v>
      </c>
      <c r="E77654" s="2" t="s">
        <v>56</v>
      </c>
      <c r="F77654" s="2" t="s">
        <v>159</v>
      </c>
      <c r="G77654" s="6" t="s">
        <v>9</v>
      </c>
    </row>
    <row r="77655" spans="1:7" x14ac:dyDescent="0.25">
      <c r="A77655" s="3">
        <v>190520219</v>
      </c>
      <c r="B77655" s="1" t="s">
        <v>54873</v>
      </c>
      <c r="C77655" s="1" t="s">
        <v>279150</v>
      </c>
      <c r="D77655" s="1" t="s">
        <v>54874</v>
      </c>
      <c r="E77655" s="1" t="s">
        <v>19</v>
      </c>
      <c r="F77655" s="1" t="s">
        <v>79</v>
      </c>
      <c r="G77655" s="4" t="s">
        <v>9</v>
      </c>
    </row>
    <row r="77656" spans="1:7" x14ac:dyDescent="0.25">
      <c r="A77656" s="5">
        <v>24085</v>
      </c>
      <c r="B77656" s="2" t="s">
        <v>54875</v>
      </c>
      <c r="C77656" s="2" t="s">
        <v>279151</v>
      </c>
      <c r="D77656" s="2" t="s">
        <v>54876</v>
      </c>
      <c r="E77656" s="2" t="s">
        <v>40</v>
      </c>
      <c r="F77656" s="2" t="s">
        <v>63</v>
      </c>
      <c r="G77656" s="6" t="s">
        <v>9</v>
      </c>
    </row>
    <row r="77657" spans="1:7" x14ac:dyDescent="0.25">
      <c r="A77657" s="3">
        <v>206219</v>
      </c>
      <c r="B77657" s="1" t="s">
        <v>54877</v>
      </c>
      <c r="C77657" s="1" t="s">
        <v>279152</v>
      </c>
      <c r="D77657" s="1" t="s">
        <v>54878</v>
      </c>
      <c r="E77657" s="1" t="s">
        <v>34</v>
      </c>
      <c r="F77657" s="1" t="s">
        <v>44</v>
      </c>
      <c r="G77657" s="4" t="s">
        <v>9</v>
      </c>
    </row>
    <row r="77658" spans="1:7" x14ac:dyDescent="0.25">
      <c r="A77658" s="5">
        <v>4689</v>
      </c>
      <c r="B77658" s="2" t="s">
        <v>54879</v>
      </c>
      <c r="C77658" s="2" t="s">
        <v>279153</v>
      </c>
      <c r="D77658" s="2" t="s">
        <v>54880</v>
      </c>
      <c r="E77658" s="2" t="s">
        <v>7</v>
      </c>
      <c r="F77658" s="2" t="s">
        <v>35</v>
      </c>
      <c r="G77658" s="6" t="s">
        <v>9</v>
      </c>
    </row>
    <row r="77659" spans="1:7" x14ac:dyDescent="0.25">
      <c r="A77659" s="3">
        <v>7861</v>
      </c>
      <c r="B77659" s="1" t="s">
        <v>54881</v>
      </c>
      <c r="C77659" s="1" t="s">
        <v>279154</v>
      </c>
      <c r="D77659" s="1" t="s">
        <v>54882</v>
      </c>
      <c r="E77659" s="1" t="s">
        <v>40</v>
      </c>
      <c r="F77659" s="1" t="s">
        <v>235</v>
      </c>
      <c r="G77659" s="4" t="s">
        <v>9</v>
      </c>
    </row>
    <row r="77660" spans="1:7" x14ac:dyDescent="0.25">
      <c r="A77660" s="5">
        <v>127572</v>
      </c>
      <c r="B77660" s="2" t="s">
        <v>54883</v>
      </c>
      <c r="C77660" s="2" t="s">
        <v>279155</v>
      </c>
      <c r="D77660" s="2" t="s">
        <v>54884</v>
      </c>
      <c r="E77660" s="2" t="s">
        <v>22</v>
      </c>
      <c r="F77660" s="2" t="s">
        <v>13</v>
      </c>
      <c r="G77660" s="6" t="s">
        <v>9</v>
      </c>
    </row>
    <row r="77661" spans="1:7" x14ac:dyDescent="0.25">
      <c r="A77661" s="3">
        <v>5084</v>
      </c>
      <c r="B77661" s="1" t="s">
        <v>54885</v>
      </c>
      <c r="C77661" s="1" t="s">
        <v>279156</v>
      </c>
      <c r="D77661" s="1" t="s">
        <v>54886</v>
      </c>
      <c r="E77661" s="1" t="s">
        <v>56</v>
      </c>
      <c r="F77661" s="1" t="s">
        <v>47</v>
      </c>
      <c r="G77661" s="4" t="s">
        <v>9</v>
      </c>
    </row>
    <row r="77662" spans="1:7" x14ac:dyDescent="0.25">
      <c r="A77662" s="5">
        <v>135706</v>
      </c>
      <c r="B77662" s="2" t="s">
        <v>54887</v>
      </c>
      <c r="C77662" s="2" t="s">
        <v>279157</v>
      </c>
      <c r="D77662" s="2" t="s">
        <v>54888</v>
      </c>
      <c r="E77662" s="2" t="s">
        <v>74</v>
      </c>
      <c r="F77662" s="2" t="s">
        <v>13</v>
      </c>
      <c r="G77662" s="6" t="s">
        <v>9</v>
      </c>
    </row>
    <row r="77663" spans="1:7" x14ac:dyDescent="0.25">
      <c r="A77663" s="3">
        <v>201325</v>
      </c>
      <c r="B77663" s="1" t="s">
        <v>54889</v>
      </c>
      <c r="C77663" s="1" t="s">
        <v>279158</v>
      </c>
      <c r="D77663" s="1" t="s">
        <v>54890</v>
      </c>
      <c r="E77663" s="1" t="s">
        <v>40</v>
      </c>
      <c r="F77663" s="1" t="s">
        <v>44</v>
      </c>
      <c r="G77663" s="4" t="s">
        <v>9</v>
      </c>
    </row>
    <row r="77664" spans="1:7" x14ac:dyDescent="0.25">
      <c r="A77664" s="5">
        <v>4244870000000000</v>
      </c>
      <c r="B77664" s="2" t="s">
        <v>54891</v>
      </c>
      <c r="C77664" s="2" t="s">
        <v>279159</v>
      </c>
      <c r="D77664" s="2" t="s">
        <v>54892</v>
      </c>
      <c r="E77664" s="2" t="s">
        <v>19</v>
      </c>
      <c r="F77664" s="2" t="s">
        <v>103</v>
      </c>
      <c r="G77664" s="6" t="s">
        <v>9</v>
      </c>
    </row>
    <row r="77665" spans="1:7" x14ac:dyDescent="0.25">
      <c r="A77665" s="3">
        <v>125853</v>
      </c>
      <c r="B77665" s="1" t="s">
        <v>54893</v>
      </c>
      <c r="C77665" s="1" t="s">
        <v>279160</v>
      </c>
      <c r="D77665" s="1" t="s">
        <v>54894</v>
      </c>
      <c r="E77665" s="1" t="s">
        <v>12</v>
      </c>
      <c r="F77665" s="1" t="s">
        <v>13</v>
      </c>
      <c r="G77665" s="4" t="s">
        <v>9</v>
      </c>
    </row>
    <row r="77666" spans="1:7" x14ac:dyDescent="0.25">
      <c r="A77666" s="5">
        <v>2868380000000000</v>
      </c>
      <c r="B77666" s="2" t="s">
        <v>54895</v>
      </c>
      <c r="C77666" s="2" t="s">
        <v>279161</v>
      </c>
      <c r="D77666" s="2" t="s">
        <v>54896</v>
      </c>
      <c r="E77666" s="2" t="s">
        <v>40</v>
      </c>
      <c r="F77666" s="2" t="s">
        <v>68</v>
      </c>
      <c r="G77666" s="6" t="s">
        <v>9</v>
      </c>
    </row>
    <row r="77667" spans="1:7" x14ac:dyDescent="0.25">
      <c r="A77667" s="3">
        <v>667257000000000</v>
      </c>
      <c r="B77667" s="1" t="s">
        <v>54897</v>
      </c>
      <c r="C77667" s="1" t="s">
        <v>279162</v>
      </c>
      <c r="D77667" s="1" t="s">
        <v>54898</v>
      </c>
      <c r="E77667" s="1" t="s">
        <v>25</v>
      </c>
      <c r="F77667" s="1" t="s">
        <v>28</v>
      </c>
      <c r="G77667" s="4" t="s">
        <v>9</v>
      </c>
    </row>
    <row r="77668" spans="1:7" x14ac:dyDescent="0.25">
      <c r="A77668" s="5">
        <v>4894</v>
      </c>
      <c r="B77668" s="2" t="s">
        <v>54899</v>
      </c>
      <c r="C77668" s="2" t="s">
        <v>279163</v>
      </c>
      <c r="D77668" s="2" t="s">
        <v>54900</v>
      </c>
      <c r="E77668" s="2" t="s">
        <v>7</v>
      </c>
      <c r="F77668" s="2" t="s">
        <v>35</v>
      </c>
      <c r="G77668" s="6" t="s">
        <v>9</v>
      </c>
    </row>
    <row r="77669" spans="1:7" x14ac:dyDescent="0.25">
      <c r="A77669" s="3">
        <v>121020216</v>
      </c>
      <c r="B77669" s="1" t="s">
        <v>54901</v>
      </c>
      <c r="C77669" s="1" t="s">
        <v>279164</v>
      </c>
      <c r="D77669" s="1" t="s">
        <v>54902</v>
      </c>
      <c r="E77669" s="1" t="s">
        <v>43</v>
      </c>
      <c r="F77669" s="1" t="s">
        <v>79</v>
      </c>
      <c r="G77669" s="4" t="s">
        <v>9</v>
      </c>
    </row>
    <row r="77670" spans="1:7" x14ac:dyDescent="0.25">
      <c r="A77670" s="5">
        <v>1.01595E+16</v>
      </c>
      <c r="B77670" s="2" t="s">
        <v>54903</v>
      </c>
      <c r="C77670" s="2" t="s">
        <v>279165</v>
      </c>
      <c r="D77670" s="2" t="s">
        <v>54904</v>
      </c>
      <c r="E77670" s="2" t="s">
        <v>43</v>
      </c>
      <c r="F77670" s="2" t="s">
        <v>159</v>
      </c>
      <c r="G77670" s="6" t="s">
        <v>9</v>
      </c>
    </row>
    <row r="77671" spans="1:7" x14ac:dyDescent="0.25">
      <c r="A77671" s="3">
        <v>4918920000000000</v>
      </c>
      <c r="B77671" s="1" t="s">
        <v>54905</v>
      </c>
      <c r="C77671" s="1" t="s">
        <v>279166</v>
      </c>
      <c r="D77671" s="1" t="s">
        <v>54906</v>
      </c>
      <c r="E77671" s="1" t="s">
        <v>56</v>
      </c>
      <c r="F77671" s="1" t="s">
        <v>8</v>
      </c>
      <c r="G77671" s="4" t="s">
        <v>9</v>
      </c>
    </row>
    <row r="77672" spans="1:7" x14ac:dyDescent="0.25">
      <c r="A77672" s="5">
        <v>3221</v>
      </c>
      <c r="B77672" s="2" t="s">
        <v>54907</v>
      </c>
      <c r="C77672" s="2" t="s">
        <v>279167</v>
      </c>
      <c r="D77672" s="2" t="s">
        <v>54908</v>
      </c>
      <c r="E77672" s="2" t="s">
        <v>43</v>
      </c>
      <c r="F77672" s="2" t="s">
        <v>47</v>
      </c>
      <c r="G77672" s="6" t="s">
        <v>9</v>
      </c>
    </row>
    <row r="77673" spans="1:7" x14ac:dyDescent="0.25">
      <c r="A77673" s="3">
        <v>2236540000000000</v>
      </c>
      <c r="B77673" s="1" t="s">
        <v>54909</v>
      </c>
      <c r="C77673" s="1" t="s">
        <v>279168</v>
      </c>
      <c r="D77673" s="1" t="s">
        <v>54910</v>
      </c>
      <c r="E77673" s="1" t="s">
        <v>12</v>
      </c>
      <c r="F77673" s="1" t="s">
        <v>16</v>
      </c>
      <c r="G77673" s="4" t="s">
        <v>9</v>
      </c>
    </row>
    <row r="77674" spans="1:7" x14ac:dyDescent="0.25">
      <c r="A77674" s="5">
        <v>4904</v>
      </c>
      <c r="B77674" s="2" t="s">
        <v>54911</v>
      </c>
      <c r="C77674" s="2" t="s">
        <v>279169</v>
      </c>
      <c r="D77674" s="2" t="s">
        <v>54912</v>
      </c>
      <c r="E77674" s="2" t="s">
        <v>56</v>
      </c>
      <c r="F77674" s="2" t="s">
        <v>47</v>
      </c>
      <c r="G77674" s="6" t="s">
        <v>9</v>
      </c>
    </row>
    <row r="77675" spans="1:7" x14ac:dyDescent="0.25">
      <c r="A77675" s="3">
        <v>205631</v>
      </c>
      <c r="B77675" s="1" t="s">
        <v>54913</v>
      </c>
      <c r="C77675" s="1" t="s">
        <v>279170</v>
      </c>
      <c r="D77675" s="1" t="s">
        <v>54914</v>
      </c>
      <c r="E77675" s="1" t="s">
        <v>19</v>
      </c>
      <c r="F77675" s="1" t="s">
        <v>44</v>
      </c>
      <c r="G77675" s="4" t="s">
        <v>9</v>
      </c>
    </row>
    <row r="77676" spans="1:7" x14ac:dyDescent="0.25">
      <c r="A77676" s="5">
        <v>128660</v>
      </c>
      <c r="B77676" s="2" t="s">
        <v>54915</v>
      </c>
      <c r="C77676" s="2" t="s">
        <v>279171</v>
      </c>
      <c r="D77676" s="2" t="s">
        <v>54916</v>
      </c>
      <c r="E77676" s="2" t="s">
        <v>22</v>
      </c>
      <c r="F77676" s="2" t="s">
        <v>13</v>
      </c>
      <c r="G77676" s="6" t="s">
        <v>9</v>
      </c>
    </row>
    <row r="77677" spans="1:7" x14ac:dyDescent="0.25">
      <c r="A77677" s="3">
        <v>139072</v>
      </c>
      <c r="B77677" s="1" t="s">
        <v>54917</v>
      </c>
      <c r="C77677" s="1" t="s">
        <v>279172</v>
      </c>
      <c r="D77677" s="1" t="s">
        <v>54918</v>
      </c>
      <c r="E77677" s="1" t="s">
        <v>43</v>
      </c>
      <c r="F77677" s="1" t="s">
        <v>13</v>
      </c>
      <c r="G77677" s="4" t="s">
        <v>9</v>
      </c>
    </row>
    <row r="77678" spans="1:7" x14ac:dyDescent="0.25">
      <c r="A77678" s="5">
        <v>7758</v>
      </c>
      <c r="B77678" s="2" t="s">
        <v>54919</v>
      </c>
      <c r="C77678" s="2" t="s">
        <v>279173</v>
      </c>
      <c r="D77678" s="2" t="s">
        <v>54920</v>
      </c>
      <c r="E77678" s="2" t="s">
        <v>25</v>
      </c>
      <c r="F77678" s="2" t="s">
        <v>35</v>
      </c>
      <c r="G77678" s="6" t="s">
        <v>9</v>
      </c>
    </row>
    <row r="77679" spans="1:7" x14ac:dyDescent="0.25">
      <c r="A77679" s="3">
        <v>4434710000000000</v>
      </c>
      <c r="B77679" s="1" t="s">
        <v>54921</v>
      </c>
      <c r="C77679" s="1" t="s">
        <v>279174</v>
      </c>
      <c r="D77679" s="1" t="s">
        <v>54922</v>
      </c>
      <c r="E77679" s="1" t="s">
        <v>7</v>
      </c>
      <c r="F77679" s="1" t="s">
        <v>71</v>
      </c>
      <c r="G77679" s="4" t="s">
        <v>9</v>
      </c>
    </row>
    <row r="77680" spans="1:7" x14ac:dyDescent="0.25">
      <c r="A77680" s="5">
        <v>2785010000000000</v>
      </c>
      <c r="B77680" s="2" t="s">
        <v>54923</v>
      </c>
      <c r="C77680" s="2" t="s">
        <v>279175</v>
      </c>
      <c r="D77680" s="2" t="s">
        <v>54924</v>
      </c>
      <c r="E77680" s="2" t="s">
        <v>12</v>
      </c>
      <c r="F77680" s="2" t="s">
        <v>13</v>
      </c>
      <c r="G77680" s="6" t="s">
        <v>9</v>
      </c>
    </row>
    <row r="77681" spans="1:7" x14ac:dyDescent="0.25">
      <c r="A77681" s="3">
        <v>127010</v>
      </c>
      <c r="B77681" s="1" t="s">
        <v>54925</v>
      </c>
      <c r="C77681" s="1" t="s">
        <v>279176</v>
      </c>
      <c r="D77681" s="1" t="s">
        <v>54926</v>
      </c>
      <c r="E77681" s="1" t="s">
        <v>12</v>
      </c>
      <c r="F77681" s="1" t="s">
        <v>13</v>
      </c>
      <c r="G77681" s="4" t="s">
        <v>9</v>
      </c>
    </row>
    <row r="77682" spans="1:7" x14ac:dyDescent="0.25">
      <c r="A77682" s="5">
        <v>1076820000000000</v>
      </c>
      <c r="B77682" s="2" t="s">
        <v>54927</v>
      </c>
      <c r="C77682" s="2" t="s">
        <v>279177</v>
      </c>
      <c r="D77682" s="2" t="s">
        <v>54928</v>
      </c>
      <c r="E77682" s="2" t="s">
        <v>25</v>
      </c>
      <c r="F77682" s="2" t="s">
        <v>28</v>
      </c>
      <c r="G77682" s="6" t="s">
        <v>9</v>
      </c>
    </row>
    <row r="77683" spans="1:7" x14ac:dyDescent="0.25">
      <c r="A77683" s="3">
        <v>4585</v>
      </c>
      <c r="B77683" s="1" t="s">
        <v>54929</v>
      </c>
      <c r="C77683" s="1" t="s">
        <v>279178</v>
      </c>
      <c r="D77683" s="1" t="s">
        <v>54930</v>
      </c>
      <c r="E77683" s="1" t="s">
        <v>7</v>
      </c>
      <c r="F77683" s="1" t="s">
        <v>35</v>
      </c>
      <c r="G77683" s="4" t="s">
        <v>9</v>
      </c>
    </row>
    <row r="77684" spans="1:7" x14ac:dyDescent="0.25">
      <c r="A77684" s="5">
        <v>2986630000000000</v>
      </c>
      <c r="B77684" s="2" t="s">
        <v>54931</v>
      </c>
      <c r="C77684" s="2" t="s">
        <v>279179</v>
      </c>
      <c r="D77684" s="2" t="s">
        <v>54932</v>
      </c>
      <c r="E77684" s="2" t="s">
        <v>12</v>
      </c>
      <c r="F77684" s="2" t="s">
        <v>28</v>
      </c>
      <c r="G77684" s="6" t="s">
        <v>9</v>
      </c>
    </row>
    <row r="77685" spans="1:7" x14ac:dyDescent="0.25">
      <c r="A77685" s="3">
        <v>3479</v>
      </c>
      <c r="B77685" s="1" t="s">
        <v>54933</v>
      </c>
      <c r="C77685" s="1" t="s">
        <v>279180</v>
      </c>
      <c r="D77685" s="1" t="s">
        <v>54934</v>
      </c>
      <c r="E77685" s="1" t="s">
        <v>74</v>
      </c>
      <c r="F77685" s="1" t="s">
        <v>35</v>
      </c>
      <c r="G77685" s="4" t="s">
        <v>9</v>
      </c>
    </row>
    <row r="77686" spans="1:7" x14ac:dyDescent="0.25">
      <c r="A77686" s="5">
        <v>1.01596E+16</v>
      </c>
      <c r="B77686" s="2" t="s">
        <v>54935</v>
      </c>
      <c r="C77686" s="2" t="s">
        <v>279181</v>
      </c>
      <c r="D77686" s="2" t="s">
        <v>54936</v>
      </c>
      <c r="E77686" s="2" t="s">
        <v>25</v>
      </c>
      <c r="F77686" s="2" t="s">
        <v>159</v>
      </c>
      <c r="G77686" s="6" t="s">
        <v>9</v>
      </c>
    </row>
    <row r="77687" spans="1:7" x14ac:dyDescent="0.25">
      <c r="A77687" s="3">
        <v>25124</v>
      </c>
      <c r="B77687" s="1" t="s">
        <v>54937</v>
      </c>
      <c r="C77687" s="1" t="s">
        <v>279182</v>
      </c>
      <c r="D77687" s="1" t="s">
        <v>54938</v>
      </c>
      <c r="E77687" s="1" t="s">
        <v>12</v>
      </c>
      <c r="F77687" s="1" t="s">
        <v>63</v>
      </c>
      <c r="G77687" s="4" t="s">
        <v>9</v>
      </c>
    </row>
    <row r="77688" spans="1:7" x14ac:dyDescent="0.25">
      <c r="A77688" s="5">
        <v>3659620000000000</v>
      </c>
      <c r="B77688" s="2" t="s">
        <v>54939</v>
      </c>
      <c r="C77688" s="2" t="s">
        <v>279183</v>
      </c>
      <c r="D77688" s="2" t="s">
        <v>54940</v>
      </c>
      <c r="E77688" s="2" t="s">
        <v>96</v>
      </c>
      <c r="F77688" s="2" t="s">
        <v>71</v>
      </c>
      <c r="G77688" s="6" t="s">
        <v>9</v>
      </c>
    </row>
    <row r="77689" spans="1:7" x14ac:dyDescent="0.25">
      <c r="A77689" s="3">
        <v>282</v>
      </c>
      <c r="B77689" s="1" t="s">
        <v>54941</v>
      </c>
      <c r="C77689" s="1" t="s">
        <v>279184</v>
      </c>
      <c r="D77689" s="1" t="s">
        <v>54942</v>
      </c>
      <c r="E77689" s="1" t="s">
        <v>19</v>
      </c>
      <c r="F77689" s="1" t="s">
        <v>35</v>
      </c>
      <c r="G77689" s="4" t="s">
        <v>9</v>
      </c>
    </row>
    <row r="77690" spans="1:7" x14ac:dyDescent="0.25">
      <c r="A77690" s="5">
        <v>4887</v>
      </c>
      <c r="B77690" s="2" t="s">
        <v>54943</v>
      </c>
      <c r="C77690" s="2" t="s">
        <v>279185</v>
      </c>
      <c r="D77690" s="2" t="s">
        <v>54944</v>
      </c>
      <c r="E77690" s="2" t="s">
        <v>7</v>
      </c>
      <c r="F77690" s="2" t="s">
        <v>35</v>
      </c>
      <c r="G77690" s="6" t="s">
        <v>9</v>
      </c>
    </row>
    <row r="77691" spans="1:7" x14ac:dyDescent="0.25">
      <c r="A77691" s="3">
        <v>30737</v>
      </c>
      <c r="B77691" s="1" t="s">
        <v>54945</v>
      </c>
      <c r="C77691" s="1" t="s">
        <v>279186</v>
      </c>
      <c r="D77691" s="1" t="s">
        <v>54946</v>
      </c>
      <c r="E77691" s="1" t="s">
        <v>170</v>
      </c>
      <c r="F77691" s="1" t="s">
        <v>63</v>
      </c>
      <c r="G77691" s="4" t="s">
        <v>9</v>
      </c>
    </row>
    <row r="77692" spans="1:7" x14ac:dyDescent="0.25">
      <c r="A77692" s="5">
        <v>1.01584E+16</v>
      </c>
      <c r="B77692" s="2" t="s">
        <v>54947</v>
      </c>
      <c r="C77692" s="2" t="s">
        <v>279187</v>
      </c>
      <c r="D77692" s="2" t="s">
        <v>54948</v>
      </c>
      <c r="E77692" s="2" t="s">
        <v>12</v>
      </c>
      <c r="F77692" s="2" t="s">
        <v>13</v>
      </c>
      <c r="G77692" s="6" t="s">
        <v>9</v>
      </c>
    </row>
    <row r="77693" spans="1:7" x14ac:dyDescent="0.25">
      <c r="A77693" s="3">
        <v>351296000000000</v>
      </c>
      <c r="B77693" s="1" t="s">
        <v>54949</v>
      </c>
      <c r="C77693" s="1" t="s">
        <v>279188</v>
      </c>
      <c r="D77693" s="1" t="s">
        <v>54950</v>
      </c>
      <c r="E77693" s="1" t="s">
        <v>12</v>
      </c>
      <c r="F77693" s="1" t="s">
        <v>16</v>
      </c>
      <c r="G77693" s="4" t="s">
        <v>9</v>
      </c>
    </row>
    <row r="77694" spans="1:7" x14ac:dyDescent="0.25">
      <c r="A77694" s="5">
        <v>882658000000000</v>
      </c>
      <c r="B77694" s="2" t="s">
        <v>54951</v>
      </c>
      <c r="C77694" s="2" t="s">
        <v>279189</v>
      </c>
      <c r="D77694" s="2" t="s">
        <v>54952</v>
      </c>
      <c r="E77694" s="2" t="s">
        <v>12</v>
      </c>
      <c r="F77694" s="2" t="s">
        <v>120</v>
      </c>
      <c r="G77694" s="6" t="s">
        <v>9</v>
      </c>
    </row>
    <row r="77695" spans="1:7" x14ac:dyDescent="0.25">
      <c r="A77695" s="3">
        <v>134159</v>
      </c>
      <c r="B77695" s="1" t="s">
        <v>54953</v>
      </c>
      <c r="C77695" s="1" t="s">
        <v>279190</v>
      </c>
      <c r="D77695" s="1" t="s">
        <v>54954</v>
      </c>
      <c r="E77695" s="1" t="s">
        <v>170</v>
      </c>
      <c r="F77695" s="1" t="s">
        <v>13</v>
      </c>
      <c r="G77695" s="4" t="s">
        <v>9</v>
      </c>
    </row>
    <row r="77696" spans="1:7" x14ac:dyDescent="0.25">
      <c r="A77696" s="5">
        <v>1.01595E+16</v>
      </c>
      <c r="B77696" s="2" t="s">
        <v>54955</v>
      </c>
      <c r="C77696" s="2" t="s">
        <v>279191</v>
      </c>
      <c r="D77696" s="2" t="s">
        <v>54956</v>
      </c>
      <c r="E77696" s="2" t="s">
        <v>43</v>
      </c>
      <c r="F77696" s="2" t="s">
        <v>159</v>
      </c>
      <c r="G77696" s="6" t="s">
        <v>9</v>
      </c>
    </row>
    <row r="77697" spans="1:7" x14ac:dyDescent="0.25">
      <c r="A77697" s="3">
        <v>8027</v>
      </c>
      <c r="B77697" s="1" t="s">
        <v>54957</v>
      </c>
      <c r="C77697" s="1" t="s">
        <v>279192</v>
      </c>
      <c r="D77697" s="1" t="s">
        <v>54958</v>
      </c>
      <c r="E77697" s="1" t="s">
        <v>25</v>
      </c>
      <c r="F77697" s="1" t="s">
        <v>35</v>
      </c>
      <c r="G77697" s="4" t="s">
        <v>9</v>
      </c>
    </row>
    <row r="77698" spans="1:7" x14ac:dyDescent="0.25">
      <c r="A77698" s="5">
        <v>6062</v>
      </c>
      <c r="B77698" s="2" t="s">
        <v>54959</v>
      </c>
      <c r="C77698" s="2" t="s">
        <v>279193</v>
      </c>
      <c r="D77698" s="2" t="s">
        <v>54960</v>
      </c>
      <c r="E77698" s="2" t="s">
        <v>43</v>
      </c>
      <c r="F77698" s="2" t="s">
        <v>35</v>
      </c>
      <c r="G77698" s="6" t="s">
        <v>9</v>
      </c>
    </row>
    <row r="77699" spans="1:7" x14ac:dyDescent="0.25">
      <c r="A77699" s="3">
        <v>1037630000000000</v>
      </c>
      <c r="B77699" s="1" t="s">
        <v>54961</v>
      </c>
      <c r="C77699" s="1" t="s">
        <v>279194</v>
      </c>
      <c r="D77699" s="1" t="s">
        <v>54962</v>
      </c>
      <c r="E77699" s="1" t="s">
        <v>56</v>
      </c>
      <c r="F77699" s="1" t="s">
        <v>120</v>
      </c>
      <c r="G77699" s="4" t="s">
        <v>9</v>
      </c>
    </row>
    <row r="77700" spans="1:7" x14ac:dyDescent="0.25">
      <c r="A77700" s="5">
        <v>2805</v>
      </c>
      <c r="B77700" s="2" t="s">
        <v>54963</v>
      </c>
      <c r="C77700" s="2" t="s">
        <v>279195</v>
      </c>
      <c r="D77700" s="2" t="s">
        <v>54964</v>
      </c>
      <c r="E77700" s="2" t="s">
        <v>170</v>
      </c>
      <c r="F77700" s="2" t="s">
        <v>35</v>
      </c>
      <c r="G77700" s="6" t="s">
        <v>9</v>
      </c>
    </row>
    <row r="77701" spans="1:7" x14ac:dyDescent="0.25">
      <c r="A77701" s="3">
        <v>214800</v>
      </c>
      <c r="B77701" s="1" t="s">
        <v>54965</v>
      </c>
      <c r="C77701" s="1" t="s">
        <v>279196</v>
      </c>
      <c r="D77701" s="1" t="s">
        <v>54966</v>
      </c>
      <c r="E77701" s="1" t="s">
        <v>25</v>
      </c>
      <c r="F77701" s="1" t="s">
        <v>44</v>
      </c>
      <c r="G77701" s="4" t="s">
        <v>9</v>
      </c>
    </row>
    <row r="77702" spans="1:7" x14ac:dyDescent="0.25">
      <c r="A77702" s="5">
        <v>10102073</v>
      </c>
      <c r="B77702" s="2" t="s">
        <v>54967</v>
      </c>
      <c r="C77702" s="2" t="s">
        <v>279197</v>
      </c>
      <c r="D77702" s="2" t="s">
        <v>54968</v>
      </c>
      <c r="E77702" s="2" t="s">
        <v>43</v>
      </c>
      <c r="F77702" s="2" t="s">
        <v>79</v>
      </c>
      <c r="G77702" s="6" t="s">
        <v>9</v>
      </c>
    </row>
    <row r="77703" spans="1:7" x14ac:dyDescent="0.25">
      <c r="A77703" s="3">
        <v>125866</v>
      </c>
      <c r="B77703" s="1" t="s">
        <v>54969</v>
      </c>
      <c r="C77703" s="1" t="s">
        <v>279198</v>
      </c>
      <c r="D77703" s="1" t="s">
        <v>54970</v>
      </c>
      <c r="E77703" s="1" t="s">
        <v>12</v>
      </c>
      <c r="F77703" s="1" t="s">
        <v>13</v>
      </c>
      <c r="G77703" s="4" t="s">
        <v>9</v>
      </c>
    </row>
    <row r="77704" spans="1:7" x14ac:dyDescent="0.25">
      <c r="A77704" s="5">
        <v>128316</v>
      </c>
      <c r="B77704" s="2" t="s">
        <v>54971</v>
      </c>
      <c r="C77704" s="2" t="s">
        <v>279199</v>
      </c>
      <c r="D77704" s="2" t="s">
        <v>54972</v>
      </c>
      <c r="E77704" s="2" t="s">
        <v>22</v>
      </c>
      <c r="F77704" s="2" t="s">
        <v>13</v>
      </c>
      <c r="G77704" s="6" t="s">
        <v>9</v>
      </c>
    </row>
    <row r="77705" spans="1:7" x14ac:dyDescent="0.25">
      <c r="A77705" s="3">
        <v>939818000000000</v>
      </c>
      <c r="B77705" s="1" t="s">
        <v>54973</v>
      </c>
      <c r="C77705" s="1" t="s">
        <v>279200</v>
      </c>
      <c r="D77705" s="1" t="s">
        <v>54974</v>
      </c>
      <c r="E77705" s="1" t="s">
        <v>34</v>
      </c>
      <c r="F77705" s="1" t="s">
        <v>120</v>
      </c>
      <c r="G77705" s="4" t="s">
        <v>9</v>
      </c>
    </row>
    <row r="77706" spans="1:7" x14ac:dyDescent="0.25">
      <c r="A77706" s="5">
        <v>140481</v>
      </c>
      <c r="B77706" s="2" t="s">
        <v>54975</v>
      </c>
      <c r="C77706" s="2" t="s">
        <v>279201</v>
      </c>
      <c r="D77706" s="2" t="s">
        <v>54976</v>
      </c>
      <c r="E77706" s="2" t="s">
        <v>56</v>
      </c>
      <c r="F77706" s="2" t="s">
        <v>13</v>
      </c>
      <c r="G77706" s="6" t="s">
        <v>9</v>
      </c>
    </row>
    <row r="77707" spans="1:7" x14ac:dyDescent="0.25">
      <c r="A77707" s="3">
        <v>2166</v>
      </c>
      <c r="B77707" s="1" t="s">
        <v>54977</v>
      </c>
      <c r="C77707" s="1" t="s">
        <v>279202</v>
      </c>
      <c r="D77707" s="1" t="s">
        <v>54978</v>
      </c>
      <c r="E77707" s="1" t="s">
        <v>170</v>
      </c>
      <c r="F77707" s="1" t="s">
        <v>35</v>
      </c>
      <c r="G77707" s="4" t="s">
        <v>9</v>
      </c>
    </row>
    <row r="77708" spans="1:7" x14ac:dyDescent="0.25">
      <c r="A77708" s="5">
        <v>130362</v>
      </c>
      <c r="B77708" s="2" t="s">
        <v>54979</v>
      </c>
      <c r="C77708" s="2" t="s">
        <v>279203</v>
      </c>
      <c r="D77708" s="2" t="s">
        <v>54980</v>
      </c>
      <c r="E77708" s="2" t="s">
        <v>19</v>
      </c>
      <c r="F77708" s="2" t="s">
        <v>13</v>
      </c>
      <c r="G77708" s="6" t="s">
        <v>9</v>
      </c>
    </row>
    <row r="77709" spans="1:7" x14ac:dyDescent="0.25">
      <c r="A77709" s="3">
        <v>1043610000000000</v>
      </c>
      <c r="B77709" s="1" t="s">
        <v>54981</v>
      </c>
      <c r="C77709" s="1" t="s">
        <v>279204</v>
      </c>
      <c r="D77709" s="1" t="s">
        <v>54982</v>
      </c>
      <c r="E77709" s="1" t="s">
        <v>25</v>
      </c>
      <c r="F77709" s="1" t="s">
        <v>120</v>
      </c>
      <c r="G77709" s="4" t="s">
        <v>9</v>
      </c>
    </row>
    <row r="77710" spans="1:7" x14ac:dyDescent="0.25">
      <c r="A77710" s="5">
        <v>90407</v>
      </c>
      <c r="B77710" s="2" t="s">
        <v>54983</v>
      </c>
      <c r="C77710" s="2" t="s">
        <v>279205</v>
      </c>
      <c r="D77710" s="2" t="s">
        <v>54984</v>
      </c>
      <c r="E77710" s="2" t="s">
        <v>96</v>
      </c>
      <c r="F77710" s="2" t="s">
        <v>44</v>
      </c>
      <c r="G77710" s="6" t="s">
        <v>9</v>
      </c>
    </row>
    <row r="77711" spans="1:7" x14ac:dyDescent="0.25">
      <c r="A77711" s="3">
        <v>4677840000000000</v>
      </c>
      <c r="B77711" s="1" t="s">
        <v>54985</v>
      </c>
      <c r="C77711" s="1" t="s">
        <v>279206</v>
      </c>
      <c r="D77711" s="1" t="s">
        <v>54986</v>
      </c>
      <c r="E77711" s="1" t="s">
        <v>7</v>
      </c>
      <c r="F77711" s="1" t="s">
        <v>8</v>
      </c>
      <c r="G77711" s="4" t="s">
        <v>9</v>
      </c>
    </row>
    <row r="77712" spans="1:7" x14ac:dyDescent="0.25">
      <c r="A77712" s="5">
        <v>583767000000000</v>
      </c>
      <c r="B77712" s="2" t="s">
        <v>54987</v>
      </c>
      <c r="C77712" s="2" t="s">
        <v>279207</v>
      </c>
      <c r="D77712" s="2" t="s">
        <v>54988</v>
      </c>
      <c r="E77712" s="2" t="s">
        <v>7</v>
      </c>
      <c r="F77712" s="2" t="s">
        <v>13</v>
      </c>
      <c r="G77712" s="6" t="s">
        <v>9</v>
      </c>
    </row>
    <row r="77713" spans="1:7" x14ac:dyDescent="0.25">
      <c r="A77713" s="3">
        <v>2011220000000000</v>
      </c>
      <c r="B77713" s="1" t="s">
        <v>54989</v>
      </c>
      <c r="C77713" s="1" t="s">
        <v>279208</v>
      </c>
      <c r="D77713" s="1" t="s">
        <v>54990</v>
      </c>
      <c r="E77713" s="1" t="s">
        <v>56</v>
      </c>
      <c r="F77713" s="1" t="s">
        <v>159</v>
      </c>
      <c r="G77713" s="4" t="s">
        <v>9</v>
      </c>
    </row>
    <row r="77714" spans="1:7" x14ac:dyDescent="0.25">
      <c r="A77714" s="5">
        <v>142507</v>
      </c>
      <c r="B77714" s="2" t="s">
        <v>54991</v>
      </c>
      <c r="C77714" s="2" t="s">
        <v>279209</v>
      </c>
      <c r="D77714" s="2" t="s">
        <v>54992</v>
      </c>
      <c r="E77714" s="2" t="s">
        <v>25</v>
      </c>
      <c r="F77714" s="2" t="s">
        <v>13</v>
      </c>
      <c r="G77714" s="6" t="s">
        <v>9</v>
      </c>
    </row>
    <row r="77715" spans="1:7" x14ac:dyDescent="0.25">
      <c r="A77715" s="3">
        <v>3725</v>
      </c>
      <c r="B77715" s="1" t="s">
        <v>54993</v>
      </c>
      <c r="C77715" s="1" t="s">
        <v>279210</v>
      </c>
      <c r="D77715" s="1" t="s">
        <v>54994</v>
      </c>
      <c r="E77715" s="1" t="s">
        <v>43</v>
      </c>
      <c r="F77715" s="1" t="s">
        <v>47</v>
      </c>
      <c r="G77715" s="4" t="s">
        <v>9</v>
      </c>
    </row>
    <row r="77716" spans="1:7" x14ac:dyDescent="0.25">
      <c r="A77716" s="5">
        <v>140335</v>
      </c>
      <c r="B77716" s="2" t="s">
        <v>54995</v>
      </c>
      <c r="C77716" s="2" t="s">
        <v>279211</v>
      </c>
      <c r="D77716" s="2" t="s">
        <v>54996</v>
      </c>
      <c r="E77716" s="2" t="s">
        <v>56</v>
      </c>
      <c r="F77716" s="2" t="s">
        <v>13</v>
      </c>
      <c r="G77716" s="6" t="s">
        <v>9</v>
      </c>
    </row>
    <row r="77717" spans="1:7" x14ac:dyDescent="0.25">
      <c r="A77717" s="3">
        <v>4065670000000000</v>
      </c>
      <c r="B77717" s="1" t="s">
        <v>54997</v>
      </c>
      <c r="C77717" s="1" t="s">
        <v>279212</v>
      </c>
      <c r="D77717" s="1" t="s">
        <v>54998</v>
      </c>
      <c r="E77717" s="1" t="s">
        <v>19</v>
      </c>
      <c r="F77717" s="1" t="s">
        <v>31</v>
      </c>
      <c r="G77717" s="4" t="s">
        <v>9</v>
      </c>
    </row>
    <row r="77718" spans="1:7" x14ac:dyDescent="0.25">
      <c r="A77718" s="5">
        <v>134446</v>
      </c>
      <c r="B77718" s="2" t="s">
        <v>54999</v>
      </c>
      <c r="C77718" s="2" t="s">
        <v>279213</v>
      </c>
      <c r="D77718" s="2" t="s">
        <v>55000</v>
      </c>
      <c r="E77718" s="2" t="s">
        <v>170</v>
      </c>
      <c r="F77718" s="2" t="s">
        <v>13</v>
      </c>
      <c r="G77718" s="6" t="s">
        <v>9</v>
      </c>
    </row>
    <row r="77719" spans="1:7" x14ac:dyDescent="0.25">
      <c r="A77719" s="3">
        <v>124155</v>
      </c>
      <c r="B77719" s="1" t="s">
        <v>55001</v>
      </c>
      <c r="C77719" s="1" t="s">
        <v>279214</v>
      </c>
      <c r="D77719" s="1" t="s">
        <v>55002</v>
      </c>
      <c r="E77719" s="1" t="s">
        <v>40</v>
      </c>
      <c r="F77719" s="1" t="s">
        <v>13</v>
      </c>
      <c r="G77719" s="4" t="s">
        <v>9</v>
      </c>
    </row>
    <row r="77720" spans="1:7" x14ac:dyDescent="0.25">
      <c r="A77720" s="5">
        <v>4719030000000000</v>
      </c>
      <c r="B77720" s="2" t="s">
        <v>55003</v>
      </c>
      <c r="C77720" s="2" t="s">
        <v>279215</v>
      </c>
      <c r="D77720" s="2" t="s">
        <v>55004</v>
      </c>
      <c r="E77720" s="2" t="s">
        <v>25</v>
      </c>
      <c r="F77720" s="2" t="s">
        <v>71</v>
      </c>
      <c r="G77720" s="6" t="s">
        <v>9</v>
      </c>
    </row>
    <row r="77721" spans="1:7" x14ac:dyDescent="0.25">
      <c r="A77721" s="3">
        <v>4195</v>
      </c>
      <c r="B77721" s="1" t="s">
        <v>55005</v>
      </c>
      <c r="C77721" s="1" t="s">
        <v>279216</v>
      </c>
      <c r="D77721" s="1" t="s">
        <v>55006</v>
      </c>
      <c r="E77721" s="1" t="s">
        <v>43</v>
      </c>
      <c r="F77721" s="1" t="s">
        <v>47</v>
      </c>
      <c r="G77721" s="4" t="s">
        <v>9</v>
      </c>
    </row>
    <row r="77722" spans="1:7" x14ac:dyDescent="0.25">
      <c r="A77722" s="5">
        <v>211066</v>
      </c>
      <c r="B77722" s="2" t="s">
        <v>55007</v>
      </c>
      <c r="C77722" s="2" t="s">
        <v>279217</v>
      </c>
      <c r="D77722" s="2" t="s">
        <v>55008</v>
      </c>
      <c r="E77722" s="2" t="s">
        <v>43</v>
      </c>
      <c r="F77722" s="2" t="s">
        <v>44</v>
      </c>
      <c r="G77722" s="6" t="s">
        <v>9</v>
      </c>
    </row>
    <row r="77723" spans="1:7" x14ac:dyDescent="0.25">
      <c r="A77723" s="3">
        <v>4989</v>
      </c>
      <c r="B77723" s="1" t="s">
        <v>55009</v>
      </c>
      <c r="C77723" s="1" t="s">
        <v>279218</v>
      </c>
      <c r="D77723" s="1" t="s">
        <v>55010</v>
      </c>
      <c r="E77723" s="1" t="s">
        <v>56</v>
      </c>
      <c r="F77723" s="1" t="s">
        <v>47</v>
      </c>
      <c r="G77723" s="4" t="s">
        <v>9</v>
      </c>
    </row>
    <row r="77724" spans="1:7" x14ac:dyDescent="0.25">
      <c r="A77724" s="5">
        <v>565716000000000</v>
      </c>
      <c r="B77724" s="2" t="s">
        <v>55011</v>
      </c>
      <c r="C77724" s="2" t="s">
        <v>279219</v>
      </c>
      <c r="D77724" s="2" t="s">
        <v>55012</v>
      </c>
      <c r="E77724" s="2" t="s">
        <v>12</v>
      </c>
      <c r="F77724" s="2" t="s">
        <v>28</v>
      </c>
      <c r="G77724" s="6" t="s">
        <v>9</v>
      </c>
    </row>
    <row r="77725" spans="1:7" x14ac:dyDescent="0.25">
      <c r="A77725" s="3">
        <v>202019</v>
      </c>
      <c r="B77725" s="1" t="s">
        <v>55013</v>
      </c>
      <c r="C77725" s="1" t="s">
        <v>279220</v>
      </c>
      <c r="D77725" s="1" t="s">
        <v>55014</v>
      </c>
      <c r="E77725" s="1" t="s">
        <v>12</v>
      </c>
      <c r="F77725" s="1" t="s">
        <v>44</v>
      </c>
      <c r="G77725" s="4" t="s">
        <v>9</v>
      </c>
    </row>
    <row r="77726" spans="1:7" x14ac:dyDescent="0.25">
      <c r="A77726" s="5">
        <v>126980</v>
      </c>
      <c r="B77726" s="2" t="s">
        <v>55015</v>
      </c>
      <c r="C77726" s="2" t="s">
        <v>279221</v>
      </c>
      <c r="D77726" s="2" t="s">
        <v>55016</v>
      </c>
      <c r="E77726" s="2" t="s">
        <v>12</v>
      </c>
      <c r="F77726" s="2" t="s">
        <v>13</v>
      </c>
      <c r="G77726" s="6" t="s">
        <v>9</v>
      </c>
    </row>
    <row r="77727" spans="1:7" x14ac:dyDescent="0.25">
      <c r="A77727" s="3">
        <v>482277000000000</v>
      </c>
      <c r="B77727" s="1" t="s">
        <v>55017</v>
      </c>
      <c r="C77727" s="1" t="s">
        <v>279222</v>
      </c>
      <c r="D77727" s="1" t="s">
        <v>55018</v>
      </c>
      <c r="E77727" s="1" t="s">
        <v>25</v>
      </c>
      <c r="F77727" s="1" t="s">
        <v>47</v>
      </c>
      <c r="G77727" s="4" t="s">
        <v>9</v>
      </c>
    </row>
    <row r="77728" spans="1:7" x14ac:dyDescent="0.25">
      <c r="A77728" s="5">
        <v>250486000000000</v>
      </c>
      <c r="B77728" s="2" t="s">
        <v>55019</v>
      </c>
      <c r="C77728" s="2" t="s">
        <v>279223</v>
      </c>
      <c r="D77728" s="2" t="s">
        <v>55020</v>
      </c>
      <c r="E77728" s="2" t="s">
        <v>7</v>
      </c>
      <c r="F77728" s="2" t="s">
        <v>47</v>
      </c>
      <c r="G77728" s="6" t="s">
        <v>9</v>
      </c>
    </row>
    <row r="77729" spans="1:7" x14ac:dyDescent="0.25">
      <c r="A77729" s="3">
        <v>27358</v>
      </c>
      <c r="B77729" s="1" t="s">
        <v>55021</v>
      </c>
      <c r="C77729" s="1" t="s">
        <v>279224</v>
      </c>
      <c r="D77729" s="1" t="s">
        <v>55022</v>
      </c>
      <c r="E77729" s="1" t="s">
        <v>19</v>
      </c>
      <c r="F77729" s="1" t="s">
        <v>63</v>
      </c>
      <c r="G77729" s="4" t="s">
        <v>9</v>
      </c>
    </row>
    <row r="77730" spans="1:7" x14ac:dyDescent="0.25">
      <c r="A77730" s="5">
        <v>4641980000000000</v>
      </c>
      <c r="B77730" s="2" t="s">
        <v>55023</v>
      </c>
      <c r="C77730" s="2" t="s">
        <v>279225</v>
      </c>
      <c r="D77730" s="2" t="s">
        <v>55024</v>
      </c>
      <c r="E77730" s="2" t="s">
        <v>74</v>
      </c>
      <c r="F77730" s="2" t="s">
        <v>8</v>
      </c>
      <c r="G77730" s="6" t="s">
        <v>9</v>
      </c>
    </row>
    <row r="77731" spans="1:7" x14ac:dyDescent="0.25">
      <c r="A77731" s="3">
        <v>23146</v>
      </c>
      <c r="B77731" s="1" t="s">
        <v>55025</v>
      </c>
      <c r="C77731" s="1" t="s">
        <v>279226</v>
      </c>
      <c r="D77731" s="1" t="s">
        <v>55026</v>
      </c>
      <c r="E77731" s="1" t="s">
        <v>40</v>
      </c>
      <c r="F77731" s="1" t="s">
        <v>63</v>
      </c>
      <c r="G77731" s="4" t="s">
        <v>9</v>
      </c>
    </row>
    <row r="77732" spans="1:7" x14ac:dyDescent="0.25">
      <c r="A77732" s="5">
        <v>140146</v>
      </c>
      <c r="B77732" s="2" t="s">
        <v>55027</v>
      </c>
      <c r="C77732" s="2" t="s">
        <v>279227</v>
      </c>
      <c r="D77732" s="2" t="s">
        <v>55028</v>
      </c>
      <c r="E77732" s="2" t="s">
        <v>56</v>
      </c>
      <c r="F77732" s="2" t="s">
        <v>13</v>
      </c>
      <c r="G77732" s="6" t="s">
        <v>9</v>
      </c>
    </row>
    <row r="77733" spans="1:7" x14ac:dyDescent="0.25">
      <c r="A77733" s="3">
        <v>994391000000000</v>
      </c>
      <c r="B77733" s="1" t="s">
        <v>55029</v>
      </c>
      <c r="C77733" s="1" t="s">
        <v>279228</v>
      </c>
      <c r="D77733" s="1" t="s">
        <v>55030</v>
      </c>
      <c r="E77733" s="1" t="s">
        <v>7</v>
      </c>
      <c r="F77733" s="1" t="s">
        <v>120</v>
      </c>
      <c r="G77733" s="4" t="s">
        <v>9</v>
      </c>
    </row>
    <row r="77734" spans="1:7" x14ac:dyDescent="0.25">
      <c r="A77734" s="5">
        <v>183561000000000</v>
      </c>
      <c r="B77734" s="2" t="s">
        <v>55031</v>
      </c>
      <c r="C77734" s="2" t="s">
        <v>279229</v>
      </c>
      <c r="D77734" s="2" t="s">
        <v>55032</v>
      </c>
      <c r="E77734" s="2" t="s">
        <v>56</v>
      </c>
      <c r="F77734" s="2" t="s">
        <v>1330</v>
      </c>
      <c r="G77734" s="6" t="s">
        <v>9</v>
      </c>
    </row>
    <row r="77735" spans="1:7" x14ac:dyDescent="0.25">
      <c r="A77735" s="3">
        <v>4969510000000000</v>
      </c>
      <c r="B77735" s="1" t="s">
        <v>55033</v>
      </c>
      <c r="C77735" s="1" t="s">
        <v>279230</v>
      </c>
      <c r="D77735" s="1" t="s">
        <v>55034</v>
      </c>
      <c r="E77735" s="1" t="s">
        <v>25</v>
      </c>
      <c r="F77735" s="1" t="s">
        <v>8</v>
      </c>
      <c r="G77735" s="4" t="s">
        <v>9</v>
      </c>
    </row>
    <row r="77736" spans="1:7" x14ac:dyDescent="0.25">
      <c r="A77736" s="5">
        <v>2304130000000000</v>
      </c>
      <c r="B77736" s="2" t="s">
        <v>55035</v>
      </c>
      <c r="C77736" s="2" t="s">
        <v>279231</v>
      </c>
      <c r="D77736" s="2" t="s">
        <v>55036</v>
      </c>
      <c r="E77736" s="2" t="s">
        <v>19</v>
      </c>
      <c r="F77736" s="2" t="s">
        <v>16</v>
      </c>
      <c r="G77736" s="6" t="s">
        <v>9</v>
      </c>
    </row>
    <row r="77737" spans="1:7" x14ac:dyDescent="0.25">
      <c r="A77737" s="3">
        <v>221020213</v>
      </c>
      <c r="B77737" s="1" t="s">
        <v>55037</v>
      </c>
      <c r="C77737" s="1" t="s">
        <v>279232</v>
      </c>
      <c r="D77737" s="1" t="s">
        <v>55038</v>
      </c>
      <c r="E77737" s="1" t="s">
        <v>43</v>
      </c>
      <c r="F77737" s="1" t="s">
        <v>79</v>
      </c>
      <c r="G77737" s="4" t="s">
        <v>9</v>
      </c>
    </row>
    <row r="77738" spans="1:7" x14ac:dyDescent="0.25">
      <c r="A77738" s="5">
        <v>1551</v>
      </c>
      <c r="B77738" s="2" t="s">
        <v>55039</v>
      </c>
      <c r="C77738" s="2" t="s">
        <v>279233</v>
      </c>
      <c r="D77738" s="2" t="s">
        <v>55040</v>
      </c>
      <c r="E77738" s="2" t="s">
        <v>74</v>
      </c>
      <c r="F77738" s="2" t="s">
        <v>47</v>
      </c>
      <c r="G77738" s="6" t="s">
        <v>9</v>
      </c>
    </row>
    <row r="77739" spans="1:7" x14ac:dyDescent="0.25">
      <c r="A77739" s="3">
        <v>1041050000000000</v>
      </c>
      <c r="B77739" s="1" t="s">
        <v>55041</v>
      </c>
      <c r="C77739" s="1" t="s">
        <v>279234</v>
      </c>
      <c r="D77739" s="1" t="s">
        <v>55042</v>
      </c>
      <c r="E77739" s="1" t="s">
        <v>25</v>
      </c>
      <c r="F77739" s="1" t="s">
        <v>120</v>
      </c>
      <c r="G77739" s="4" t="s">
        <v>9</v>
      </c>
    </row>
    <row r="77740" spans="1:7" x14ac:dyDescent="0.25">
      <c r="A77740" s="5">
        <v>895884000000000</v>
      </c>
      <c r="B77740" s="2" t="s">
        <v>55043</v>
      </c>
      <c r="C77740" s="2" t="s">
        <v>279235</v>
      </c>
      <c r="D77740" s="2" t="s">
        <v>55044</v>
      </c>
      <c r="E77740" s="2" t="s">
        <v>12</v>
      </c>
      <c r="F77740" s="2" t="s">
        <v>79</v>
      </c>
      <c r="G77740" s="6" t="s">
        <v>9</v>
      </c>
    </row>
    <row r="77741" spans="1:7" x14ac:dyDescent="0.25">
      <c r="A77741" s="3">
        <v>984253000000000</v>
      </c>
      <c r="B77741" s="1" t="s">
        <v>55045</v>
      </c>
      <c r="C77741" s="1" t="s">
        <v>279236</v>
      </c>
      <c r="D77741" s="1" t="s">
        <v>55046</v>
      </c>
      <c r="E77741" s="1" t="s">
        <v>7</v>
      </c>
      <c r="F77741" s="1" t="s">
        <v>120</v>
      </c>
      <c r="G77741" s="4" t="s">
        <v>9</v>
      </c>
    </row>
    <row r="77742" spans="1:7" x14ac:dyDescent="0.25">
      <c r="A77742" s="5">
        <v>33450</v>
      </c>
      <c r="B77742" s="2" t="s">
        <v>55047</v>
      </c>
      <c r="C77742" s="2" t="s">
        <v>279237</v>
      </c>
      <c r="D77742" s="2" t="s">
        <v>55048</v>
      </c>
      <c r="E77742" s="2" t="s">
        <v>43</v>
      </c>
      <c r="F77742" s="2" t="s">
        <v>63</v>
      </c>
      <c r="G77742" s="6" t="s">
        <v>9</v>
      </c>
    </row>
    <row r="77743" spans="1:7" x14ac:dyDescent="0.25">
      <c r="A77743" s="3">
        <v>3082</v>
      </c>
      <c r="B77743" s="1" t="s">
        <v>55049</v>
      </c>
      <c r="C77743" s="1" t="s">
        <v>279238</v>
      </c>
      <c r="D77743" s="1" t="s">
        <v>55050</v>
      </c>
      <c r="E77743" s="1" t="s">
        <v>170</v>
      </c>
      <c r="F77743" s="1" t="s">
        <v>35</v>
      </c>
      <c r="G77743" s="4" t="s">
        <v>9</v>
      </c>
    </row>
    <row r="77744" spans="1:7" x14ac:dyDescent="0.25">
      <c r="A77744" s="5">
        <v>4116230000000000</v>
      </c>
      <c r="B77744" s="2" t="s">
        <v>55051</v>
      </c>
      <c r="C77744" s="2" t="s">
        <v>279239</v>
      </c>
      <c r="D77744" s="2" t="s">
        <v>55052</v>
      </c>
      <c r="E77744" s="2" t="s">
        <v>34</v>
      </c>
      <c r="F77744" s="2" t="s">
        <v>71</v>
      </c>
      <c r="G77744" s="6" t="s">
        <v>9</v>
      </c>
    </row>
    <row r="77745" spans="1:7" x14ac:dyDescent="0.25">
      <c r="A77745" s="3">
        <v>499947000000000</v>
      </c>
      <c r="B77745" s="1" t="s">
        <v>55053</v>
      </c>
      <c r="C77745" s="1" t="s">
        <v>279240</v>
      </c>
      <c r="D77745" s="1" t="s">
        <v>55054</v>
      </c>
      <c r="E77745" s="1" t="s">
        <v>34</v>
      </c>
      <c r="F77745" s="1" t="s">
        <v>47</v>
      </c>
      <c r="G77745" s="4" t="s">
        <v>9</v>
      </c>
    </row>
    <row r="77746" spans="1:7" x14ac:dyDescent="0.25">
      <c r="A77746" s="5">
        <v>4719520000000000</v>
      </c>
      <c r="B77746" s="2" t="s">
        <v>55055</v>
      </c>
      <c r="C77746" s="2" t="s">
        <v>279241</v>
      </c>
      <c r="D77746" s="2" t="s">
        <v>55056</v>
      </c>
      <c r="E77746" s="2" t="s">
        <v>25</v>
      </c>
      <c r="F77746" s="2" t="s">
        <v>71</v>
      </c>
      <c r="G77746" s="6" t="s">
        <v>9</v>
      </c>
    </row>
    <row r="77747" spans="1:7" x14ac:dyDescent="0.25">
      <c r="A77747" s="3">
        <v>8041</v>
      </c>
      <c r="B77747" s="1" t="s">
        <v>55057</v>
      </c>
      <c r="C77747" s="1" t="s">
        <v>279242</v>
      </c>
      <c r="D77747" s="1" t="s">
        <v>55058</v>
      </c>
      <c r="E77747" s="1" t="s">
        <v>25</v>
      </c>
      <c r="F77747" s="1" t="s">
        <v>35</v>
      </c>
      <c r="G77747" s="4" t="s">
        <v>9</v>
      </c>
    </row>
    <row r="77748" spans="1:7" x14ac:dyDescent="0.25">
      <c r="A77748" s="5">
        <v>5146580000000000</v>
      </c>
      <c r="B77748" s="2" t="s">
        <v>55059</v>
      </c>
      <c r="C77748" s="2" t="s">
        <v>279243</v>
      </c>
      <c r="D77748" s="2" t="s">
        <v>55060</v>
      </c>
      <c r="E77748" s="2" t="s">
        <v>25</v>
      </c>
      <c r="F77748" s="2" t="s">
        <v>47</v>
      </c>
      <c r="G77748" s="6" t="s">
        <v>9</v>
      </c>
    </row>
    <row r="77749" spans="1:7" x14ac:dyDescent="0.25">
      <c r="A77749" s="3">
        <v>2791</v>
      </c>
      <c r="B77749" s="1" t="s">
        <v>55061</v>
      </c>
      <c r="C77749" s="1" t="s">
        <v>279244</v>
      </c>
      <c r="D77749" s="1" t="s">
        <v>55062</v>
      </c>
      <c r="E77749" s="1" t="s">
        <v>7</v>
      </c>
      <c r="F77749" s="1" t="s">
        <v>47</v>
      </c>
      <c r="G77749" s="4" t="s">
        <v>9</v>
      </c>
    </row>
    <row r="77750" spans="1:7" x14ac:dyDescent="0.25">
      <c r="A77750" s="5">
        <v>134511</v>
      </c>
      <c r="B77750" s="2" t="s">
        <v>55063</v>
      </c>
      <c r="C77750" s="2" t="s">
        <v>279245</v>
      </c>
      <c r="D77750" s="2" t="s">
        <v>55064</v>
      </c>
      <c r="E77750" s="2" t="s">
        <v>170</v>
      </c>
      <c r="F77750" s="2" t="s">
        <v>13</v>
      </c>
      <c r="G77750" s="6" t="s">
        <v>9</v>
      </c>
    </row>
    <row r="77751" spans="1:7" x14ac:dyDescent="0.25">
      <c r="A77751" s="3">
        <v>3813540000000000</v>
      </c>
      <c r="B77751" s="1" t="s">
        <v>55065</v>
      </c>
      <c r="C77751" s="1" t="s">
        <v>279246</v>
      </c>
      <c r="D77751" s="1" t="s">
        <v>55066</v>
      </c>
      <c r="E77751" s="1" t="s">
        <v>12</v>
      </c>
      <c r="F77751" s="1" t="s">
        <v>13</v>
      </c>
      <c r="G77751" s="4" t="s">
        <v>9</v>
      </c>
    </row>
    <row r="77752" spans="1:7" x14ac:dyDescent="0.25">
      <c r="A77752" s="5">
        <v>111020216</v>
      </c>
      <c r="B77752" s="2" t="s">
        <v>55067</v>
      </c>
      <c r="C77752" s="2" t="s">
        <v>279247</v>
      </c>
      <c r="D77752" s="2" t="s">
        <v>55068</v>
      </c>
      <c r="E77752" s="2" t="s">
        <v>43</v>
      </c>
      <c r="F77752" s="2" t="s">
        <v>79</v>
      </c>
      <c r="G77752" s="6" t="s">
        <v>9</v>
      </c>
    </row>
    <row r="77753" spans="1:7" x14ac:dyDescent="0.25">
      <c r="A77753" s="3">
        <v>2846220000000000</v>
      </c>
      <c r="B77753" s="1" t="s">
        <v>55069</v>
      </c>
      <c r="C77753" s="1" t="s">
        <v>279248</v>
      </c>
      <c r="D77753" s="1" t="s">
        <v>55070</v>
      </c>
      <c r="E77753" s="1" t="s">
        <v>12</v>
      </c>
      <c r="F77753" s="1" t="s">
        <v>68</v>
      </c>
      <c r="G77753" s="4" t="s">
        <v>9</v>
      </c>
    </row>
    <row r="77754" spans="1:7" x14ac:dyDescent="0.25">
      <c r="A77754" s="5">
        <v>35116</v>
      </c>
      <c r="B77754" s="2" t="s">
        <v>55071</v>
      </c>
      <c r="C77754" s="2" t="s">
        <v>279249</v>
      </c>
      <c r="D77754" s="2" t="s">
        <v>55072</v>
      </c>
      <c r="E77754" s="2" t="s">
        <v>25</v>
      </c>
      <c r="F77754" s="2" t="s">
        <v>63</v>
      </c>
      <c r="G77754" s="6" t="s">
        <v>9</v>
      </c>
    </row>
    <row r="77755" spans="1:7" x14ac:dyDescent="0.25">
      <c r="A77755" s="3">
        <v>140483</v>
      </c>
      <c r="B77755" s="1" t="s">
        <v>55073</v>
      </c>
      <c r="C77755" s="1" t="s">
        <v>279250</v>
      </c>
      <c r="D77755" s="1" t="s">
        <v>55074</v>
      </c>
      <c r="E77755" s="1" t="s">
        <v>56</v>
      </c>
      <c r="F77755" s="1" t="s">
        <v>13</v>
      </c>
      <c r="G77755" s="4" t="s">
        <v>9</v>
      </c>
    </row>
    <row r="77756" spans="1:7" x14ac:dyDescent="0.25">
      <c r="A77756" s="5">
        <v>3048420000000000</v>
      </c>
      <c r="B77756" s="2" t="s">
        <v>55075</v>
      </c>
      <c r="C77756" s="2" t="s">
        <v>279251</v>
      </c>
      <c r="D77756" s="2" t="s">
        <v>55076</v>
      </c>
      <c r="E77756" s="2" t="s">
        <v>7</v>
      </c>
      <c r="F77756" s="2" t="s">
        <v>13</v>
      </c>
      <c r="G77756" s="6" t="s">
        <v>9</v>
      </c>
    </row>
    <row r="77757" spans="1:7" x14ac:dyDescent="0.25">
      <c r="A77757" s="3">
        <v>6633</v>
      </c>
      <c r="B77757" s="1" t="s">
        <v>55077</v>
      </c>
      <c r="C77757" s="1" t="s">
        <v>279252</v>
      </c>
      <c r="D77757" s="1" t="s">
        <v>55078</v>
      </c>
      <c r="E77757" s="1" t="s">
        <v>43</v>
      </c>
      <c r="F77757" s="1" t="s">
        <v>35</v>
      </c>
      <c r="G77757" s="4" t="s">
        <v>9</v>
      </c>
    </row>
    <row r="77758" spans="1:7" x14ac:dyDescent="0.25">
      <c r="A77758" s="5">
        <v>4027</v>
      </c>
      <c r="B77758" s="2" t="s">
        <v>55079</v>
      </c>
      <c r="C77758" s="2" t="s">
        <v>279253</v>
      </c>
      <c r="D77758" s="2" t="s">
        <v>55080</v>
      </c>
      <c r="E77758" s="2" t="s">
        <v>74</v>
      </c>
      <c r="F77758" s="2" t="s">
        <v>35</v>
      </c>
      <c r="G77758" s="6" t="s">
        <v>9</v>
      </c>
    </row>
    <row r="77759" spans="1:7" x14ac:dyDescent="0.25">
      <c r="A77759" s="3">
        <v>250920213</v>
      </c>
      <c r="B77759" s="1" t="s">
        <v>55081</v>
      </c>
      <c r="C77759" s="1" t="s">
        <v>279254</v>
      </c>
      <c r="D77759" s="1" t="s">
        <v>55082</v>
      </c>
      <c r="E77759" s="1" t="s">
        <v>7</v>
      </c>
      <c r="F77759" s="1" t="s">
        <v>79</v>
      </c>
      <c r="G77759" s="4" t="s">
        <v>9</v>
      </c>
    </row>
    <row r="77760" spans="1:7" x14ac:dyDescent="0.25">
      <c r="A77760" s="5">
        <v>126733</v>
      </c>
      <c r="B77760" s="2" t="s">
        <v>55083</v>
      </c>
      <c r="C77760" s="2" t="s">
        <v>279255</v>
      </c>
      <c r="D77760" s="2" t="s">
        <v>55084</v>
      </c>
      <c r="E77760" s="2" t="s">
        <v>12</v>
      </c>
      <c r="F77760" s="2" t="s">
        <v>13</v>
      </c>
      <c r="G77760" s="6" t="s">
        <v>9</v>
      </c>
    </row>
    <row r="77761" spans="1:7" x14ac:dyDescent="0.25">
      <c r="A77761" s="3">
        <v>4316350000000000</v>
      </c>
      <c r="B77761" s="1" t="s">
        <v>55085</v>
      </c>
      <c r="C77761" s="1" t="s">
        <v>279256</v>
      </c>
      <c r="D77761" s="1" t="s">
        <v>55086</v>
      </c>
      <c r="E77761" s="1" t="s">
        <v>74</v>
      </c>
      <c r="F77761" s="1" t="s">
        <v>71</v>
      </c>
      <c r="G77761" s="4" t="s">
        <v>9</v>
      </c>
    </row>
    <row r="77762" spans="1:7" x14ac:dyDescent="0.25">
      <c r="A77762" s="5">
        <v>1329430000000000</v>
      </c>
      <c r="B77762" s="2" t="s">
        <v>55087</v>
      </c>
      <c r="C77762" s="2" t="s">
        <v>279257</v>
      </c>
      <c r="D77762" s="2" t="s">
        <v>55088</v>
      </c>
      <c r="E77762" s="2" t="s">
        <v>40</v>
      </c>
      <c r="F77762" s="2" t="s">
        <v>68</v>
      </c>
      <c r="G77762" s="6" t="s">
        <v>9</v>
      </c>
    </row>
    <row r="77763" spans="1:7" x14ac:dyDescent="0.25">
      <c r="A77763" s="3">
        <v>30557</v>
      </c>
      <c r="B77763" s="1" t="s">
        <v>55089</v>
      </c>
      <c r="C77763" s="1" t="s">
        <v>279258</v>
      </c>
      <c r="D77763" s="1" t="s">
        <v>55090</v>
      </c>
      <c r="E77763" s="1" t="s">
        <v>170</v>
      </c>
      <c r="F77763" s="1" t="s">
        <v>63</v>
      </c>
      <c r="G77763" s="4" t="s">
        <v>9</v>
      </c>
    </row>
    <row r="77764" spans="1:7" x14ac:dyDescent="0.25">
      <c r="A77764" s="5">
        <v>1.01596E+16</v>
      </c>
      <c r="B77764" s="2" t="s">
        <v>55091</v>
      </c>
      <c r="C77764" s="2" t="s">
        <v>279259</v>
      </c>
      <c r="D77764" s="2" t="s">
        <v>55092</v>
      </c>
      <c r="E77764" s="2" t="s">
        <v>56</v>
      </c>
      <c r="F77764" s="2" t="s">
        <v>159</v>
      </c>
      <c r="G77764" s="6" t="s">
        <v>9</v>
      </c>
    </row>
    <row r="77765" spans="1:7" x14ac:dyDescent="0.25">
      <c r="A77765" s="3">
        <v>2610202125</v>
      </c>
      <c r="B77765" s="1" t="s">
        <v>55093</v>
      </c>
      <c r="C77765" s="1" t="s">
        <v>279260</v>
      </c>
      <c r="D77765" s="1" t="s">
        <v>55094</v>
      </c>
      <c r="E77765" s="1" t="s">
        <v>43</v>
      </c>
      <c r="F77765" s="1" t="s">
        <v>79</v>
      </c>
      <c r="G77765" s="4" t="s">
        <v>9</v>
      </c>
    </row>
    <row r="77766" spans="1:7" x14ac:dyDescent="0.25">
      <c r="A77766" s="5">
        <v>344600000000000</v>
      </c>
      <c r="B77766" s="2" t="s">
        <v>55095</v>
      </c>
      <c r="C77766" s="2" t="s">
        <v>279261</v>
      </c>
      <c r="D77766" s="2" t="s">
        <v>55096</v>
      </c>
      <c r="E77766" s="2" t="s">
        <v>34</v>
      </c>
      <c r="F77766" s="2" t="s">
        <v>16</v>
      </c>
      <c r="G77766" s="6" t="s">
        <v>9</v>
      </c>
    </row>
    <row r="77767" spans="1:7" x14ac:dyDescent="0.25">
      <c r="A77767" s="3">
        <v>135252</v>
      </c>
      <c r="B77767" s="1" t="s">
        <v>55097</v>
      </c>
      <c r="C77767" s="1" t="s">
        <v>279262</v>
      </c>
      <c r="D77767" s="1" t="s">
        <v>55098</v>
      </c>
      <c r="E77767" s="1" t="s">
        <v>74</v>
      </c>
      <c r="F77767" s="1" t="s">
        <v>13</v>
      </c>
      <c r="G77767" s="4" t="s">
        <v>9</v>
      </c>
    </row>
    <row r="77768" spans="1:7" x14ac:dyDescent="0.25">
      <c r="A77768" s="5">
        <v>157881000000000</v>
      </c>
      <c r="B77768" s="2" t="s">
        <v>55099</v>
      </c>
      <c r="C77768" s="2" t="s">
        <v>279263</v>
      </c>
      <c r="D77768" s="2" t="s">
        <v>55100</v>
      </c>
      <c r="E77768" s="2" t="s">
        <v>7</v>
      </c>
      <c r="F77768" s="2" t="s">
        <v>120</v>
      </c>
      <c r="G77768" s="6" t="s">
        <v>9</v>
      </c>
    </row>
    <row r="77769" spans="1:7" x14ac:dyDescent="0.25">
      <c r="A77769" s="3">
        <v>32776</v>
      </c>
      <c r="B77769" s="1" t="s">
        <v>55101</v>
      </c>
      <c r="C77769" s="1" t="s">
        <v>279264</v>
      </c>
      <c r="D77769" s="1" t="s">
        <v>55102</v>
      </c>
      <c r="E77769" s="1" t="s">
        <v>7</v>
      </c>
      <c r="F77769" s="1" t="s">
        <v>63</v>
      </c>
      <c r="G77769" s="4" t="s">
        <v>9</v>
      </c>
    </row>
    <row r="77770" spans="1:7" x14ac:dyDescent="0.25">
      <c r="A77770" s="5">
        <v>134188</v>
      </c>
      <c r="B77770" s="2" t="s">
        <v>55103</v>
      </c>
      <c r="C77770" s="2" t="s">
        <v>279265</v>
      </c>
      <c r="D77770" s="2" t="s">
        <v>55104</v>
      </c>
      <c r="E77770" s="2" t="s">
        <v>170</v>
      </c>
      <c r="F77770" s="2" t="s">
        <v>13</v>
      </c>
      <c r="G77770" s="6" t="s">
        <v>9</v>
      </c>
    </row>
    <row r="77771" spans="1:7" x14ac:dyDescent="0.25">
      <c r="A77771" s="3">
        <v>2210202119</v>
      </c>
      <c r="B77771" s="1" t="s">
        <v>55105</v>
      </c>
      <c r="C77771" s="1" t="s">
        <v>279266</v>
      </c>
      <c r="D77771" s="1" t="s">
        <v>55106</v>
      </c>
      <c r="E77771" s="1" t="s">
        <v>43</v>
      </c>
      <c r="F77771" s="1" t="s">
        <v>79</v>
      </c>
      <c r="G77771" s="4" t="s">
        <v>9</v>
      </c>
    </row>
    <row r="77772" spans="1:7" x14ac:dyDescent="0.25">
      <c r="A77772" s="5">
        <v>200238</v>
      </c>
      <c r="B77772" s="2" t="s">
        <v>55107</v>
      </c>
      <c r="C77772" s="2" t="s">
        <v>279267</v>
      </c>
      <c r="D77772" s="2" t="s">
        <v>55108</v>
      </c>
      <c r="E77772" s="2" t="s">
        <v>96</v>
      </c>
      <c r="F77772" s="2" t="s">
        <v>44</v>
      </c>
      <c r="G77772" s="6" t="s">
        <v>9</v>
      </c>
    </row>
    <row r="77773" spans="1:7" x14ac:dyDescent="0.25">
      <c r="A77773" s="3">
        <v>210115</v>
      </c>
      <c r="B77773" s="1" t="s">
        <v>55109</v>
      </c>
      <c r="C77773" s="1" t="s">
        <v>279268</v>
      </c>
      <c r="D77773" s="1" t="s">
        <v>55110</v>
      </c>
      <c r="E77773" s="1" t="s">
        <v>7</v>
      </c>
      <c r="F77773" s="1" t="s">
        <v>44</v>
      </c>
      <c r="G77773" s="4" t="s">
        <v>9</v>
      </c>
    </row>
    <row r="77774" spans="1:7" x14ac:dyDescent="0.25">
      <c r="A77774" s="5">
        <v>4691210000000000</v>
      </c>
      <c r="B77774" s="2" t="s">
        <v>55111</v>
      </c>
      <c r="C77774" s="2" t="s">
        <v>279269</v>
      </c>
      <c r="D77774" s="2" t="s">
        <v>55112</v>
      </c>
      <c r="E77774" s="2" t="s">
        <v>7</v>
      </c>
      <c r="F77774" s="2" t="s">
        <v>8</v>
      </c>
      <c r="G77774" s="6" t="s">
        <v>9</v>
      </c>
    </row>
    <row r="77775" spans="1:7" x14ac:dyDescent="0.25">
      <c r="A77775" s="3">
        <v>7177</v>
      </c>
      <c r="B77775" s="1" t="s">
        <v>55113</v>
      </c>
      <c r="C77775" s="1" t="s">
        <v>279270</v>
      </c>
      <c r="D77775" s="1" t="s">
        <v>55114</v>
      </c>
      <c r="E77775" s="1" t="s">
        <v>56</v>
      </c>
      <c r="F77775" s="1" t="s">
        <v>35</v>
      </c>
      <c r="G77775" s="4" t="s">
        <v>9</v>
      </c>
    </row>
    <row r="77776" spans="1:7" x14ac:dyDescent="0.25">
      <c r="A77776" s="5">
        <v>206784</v>
      </c>
      <c r="B77776" s="2" t="s">
        <v>55115</v>
      </c>
      <c r="C77776" s="2" t="s">
        <v>279271</v>
      </c>
      <c r="D77776" s="2" t="s">
        <v>55116</v>
      </c>
      <c r="E77776" s="2" t="s">
        <v>34</v>
      </c>
      <c r="F77776" s="2" t="s">
        <v>44</v>
      </c>
      <c r="G77776" s="6" t="s">
        <v>9</v>
      </c>
    </row>
    <row r="77777" spans="1:7" x14ac:dyDescent="0.25">
      <c r="A77777" s="3">
        <v>1039190000000000</v>
      </c>
      <c r="B77777" s="1" t="s">
        <v>55117</v>
      </c>
      <c r="C77777" s="1" t="s">
        <v>279272</v>
      </c>
      <c r="D77777" s="1" t="s">
        <v>55118</v>
      </c>
      <c r="E77777" s="1" t="s">
        <v>25</v>
      </c>
      <c r="F77777" s="1" t="s">
        <v>120</v>
      </c>
      <c r="G77777" s="4" t="s">
        <v>9</v>
      </c>
    </row>
    <row r="77778" spans="1:7" x14ac:dyDescent="0.25">
      <c r="A77778" s="5">
        <v>124117</v>
      </c>
      <c r="B77778" s="2" t="s">
        <v>55119</v>
      </c>
      <c r="C77778" s="2" t="s">
        <v>279273</v>
      </c>
      <c r="D77778" s="2" t="s">
        <v>55120</v>
      </c>
      <c r="E77778" s="2" t="s">
        <v>40</v>
      </c>
      <c r="F77778" s="2" t="s">
        <v>13</v>
      </c>
      <c r="G77778" s="6" t="s">
        <v>9</v>
      </c>
    </row>
    <row r="77779" spans="1:7" x14ac:dyDescent="0.25">
      <c r="A77779" s="3">
        <v>207868</v>
      </c>
      <c r="B77779" s="1" t="s">
        <v>55121</v>
      </c>
      <c r="C77779" s="1" t="s">
        <v>279274</v>
      </c>
      <c r="D77779" s="1" t="s">
        <v>55122</v>
      </c>
      <c r="E77779" s="1" t="s">
        <v>170</v>
      </c>
      <c r="F77779" s="1" t="s">
        <v>44</v>
      </c>
      <c r="G77779" s="4" t="s">
        <v>9</v>
      </c>
    </row>
    <row r="77780" spans="1:7" x14ac:dyDescent="0.25">
      <c r="A77780" s="5">
        <v>212425</v>
      </c>
      <c r="B77780" s="2" t="s">
        <v>55123</v>
      </c>
      <c r="C77780" s="2" t="s">
        <v>279275</v>
      </c>
      <c r="D77780" s="2" t="s">
        <v>55124</v>
      </c>
      <c r="E77780" s="2" t="s">
        <v>43</v>
      </c>
      <c r="F77780" s="2" t="s">
        <v>44</v>
      </c>
      <c r="G77780" s="6" t="s">
        <v>9</v>
      </c>
    </row>
    <row r="77781" spans="1:7" x14ac:dyDescent="0.25">
      <c r="A77781" s="3">
        <v>3554</v>
      </c>
      <c r="B77781" s="1" t="s">
        <v>55125</v>
      </c>
      <c r="C77781" s="1" t="s">
        <v>279276</v>
      </c>
      <c r="D77781" s="1" t="s">
        <v>55126</v>
      </c>
      <c r="E77781" s="1" t="s">
        <v>43</v>
      </c>
      <c r="F77781" s="1" t="s">
        <v>47</v>
      </c>
      <c r="G77781" s="4" t="s">
        <v>9</v>
      </c>
    </row>
    <row r="77782" spans="1:7" x14ac:dyDescent="0.25">
      <c r="A77782" s="5">
        <v>203318</v>
      </c>
      <c r="B77782" s="2" t="s">
        <v>55127</v>
      </c>
      <c r="C77782" s="2" t="s">
        <v>279277</v>
      </c>
      <c r="D77782" s="2" t="s">
        <v>55128</v>
      </c>
      <c r="E77782" s="2" t="s">
        <v>12</v>
      </c>
      <c r="F77782" s="2" t="s">
        <v>44</v>
      </c>
      <c r="G77782" s="6" t="s">
        <v>9</v>
      </c>
    </row>
    <row r="77783" spans="1:7" x14ac:dyDescent="0.25">
      <c r="A77783" s="3">
        <v>22464</v>
      </c>
      <c r="B77783" s="1" t="s">
        <v>55129</v>
      </c>
      <c r="C77783" s="1" t="s">
        <v>279278</v>
      </c>
      <c r="D77783" s="1" t="s">
        <v>55130</v>
      </c>
      <c r="E77783" s="1" t="s">
        <v>96</v>
      </c>
      <c r="F77783" s="1" t="s">
        <v>63</v>
      </c>
      <c r="G77783" s="4" t="s">
        <v>9</v>
      </c>
    </row>
    <row r="77784" spans="1:7" x14ac:dyDescent="0.25">
      <c r="A77784" s="5">
        <v>3858510000000000</v>
      </c>
      <c r="B77784" s="2" t="s">
        <v>55131</v>
      </c>
      <c r="C77784" s="2" t="s">
        <v>279279</v>
      </c>
      <c r="D77784" s="2" t="s">
        <v>55132</v>
      </c>
      <c r="E77784" s="2" t="s">
        <v>12</v>
      </c>
      <c r="F77784" s="2" t="s">
        <v>31</v>
      </c>
      <c r="G77784" s="6" t="s">
        <v>9</v>
      </c>
    </row>
    <row r="77785" spans="1:7" x14ac:dyDescent="0.25">
      <c r="A77785" s="3">
        <v>3064580000000000</v>
      </c>
      <c r="B77785" s="1" t="s">
        <v>55133</v>
      </c>
      <c r="C77785" s="1" t="s">
        <v>279280</v>
      </c>
      <c r="D77785" s="1" t="s">
        <v>55134</v>
      </c>
      <c r="E77785" s="1" t="s">
        <v>34</v>
      </c>
      <c r="F77785" s="1" t="s">
        <v>28</v>
      </c>
      <c r="G77785" s="4" t="s">
        <v>9</v>
      </c>
    </row>
    <row r="77786" spans="1:7" x14ac:dyDescent="0.25">
      <c r="A77786" s="5">
        <v>140021</v>
      </c>
      <c r="B77786" s="2" t="s">
        <v>55135</v>
      </c>
      <c r="C77786" s="2" t="s">
        <v>279281</v>
      </c>
      <c r="D77786" s="2" t="s">
        <v>55136</v>
      </c>
      <c r="E77786" s="2" t="s">
        <v>56</v>
      </c>
      <c r="F77786" s="2" t="s">
        <v>13</v>
      </c>
      <c r="G77786" s="6" t="s">
        <v>9</v>
      </c>
    </row>
    <row r="77787" spans="1:7" x14ac:dyDescent="0.25">
      <c r="A77787" s="3">
        <v>127168</v>
      </c>
      <c r="B77787" s="1" t="s">
        <v>55137</v>
      </c>
      <c r="C77787" s="1" t="s">
        <v>279282</v>
      </c>
      <c r="D77787" s="1" t="s">
        <v>55138</v>
      </c>
      <c r="E77787" s="1" t="s">
        <v>22</v>
      </c>
      <c r="F77787" s="1" t="s">
        <v>13</v>
      </c>
      <c r="G77787" s="4" t="s">
        <v>9</v>
      </c>
    </row>
    <row r="77788" spans="1:7" x14ac:dyDescent="0.25">
      <c r="A77788" s="5">
        <v>2636</v>
      </c>
      <c r="B77788" s="2" t="s">
        <v>55139</v>
      </c>
      <c r="C77788" s="2" t="s">
        <v>279283</v>
      </c>
      <c r="D77788" s="2" t="s">
        <v>55140</v>
      </c>
      <c r="E77788" s="2" t="s">
        <v>170</v>
      </c>
      <c r="F77788" s="2" t="s">
        <v>35</v>
      </c>
      <c r="G77788" s="6" t="s">
        <v>9</v>
      </c>
    </row>
    <row r="77789" spans="1:7" x14ac:dyDescent="0.25">
      <c r="A77789" s="3">
        <v>4300330000000000</v>
      </c>
      <c r="B77789" s="1" t="s">
        <v>55141</v>
      </c>
      <c r="C77789" s="1" t="s">
        <v>279284</v>
      </c>
      <c r="D77789" s="1" t="s">
        <v>55142</v>
      </c>
      <c r="E77789" s="1" t="s">
        <v>74</v>
      </c>
      <c r="F77789" s="1" t="s">
        <v>71</v>
      </c>
      <c r="G77789" s="4" t="s">
        <v>9</v>
      </c>
    </row>
    <row r="77790" spans="1:7" x14ac:dyDescent="0.25">
      <c r="A77790" s="5">
        <v>137192</v>
      </c>
      <c r="B77790" s="2" t="s">
        <v>55143</v>
      </c>
      <c r="C77790" s="2" t="s">
        <v>279285</v>
      </c>
      <c r="D77790" s="2" t="s">
        <v>55144</v>
      </c>
      <c r="E77790" s="2" t="s">
        <v>7</v>
      </c>
      <c r="F77790" s="2" t="s">
        <v>13</v>
      </c>
      <c r="G77790" s="6" t="s">
        <v>9</v>
      </c>
    </row>
    <row r="77791" spans="1:7" x14ac:dyDescent="0.25">
      <c r="A77791" s="3">
        <v>205454</v>
      </c>
      <c r="B77791" s="1" t="s">
        <v>55145</v>
      </c>
      <c r="C77791" s="1" t="s">
        <v>279286</v>
      </c>
      <c r="D77791" s="1" t="s">
        <v>55146</v>
      </c>
      <c r="E77791" s="1" t="s">
        <v>19</v>
      </c>
      <c r="F77791" s="1" t="s">
        <v>44</v>
      </c>
      <c r="G77791" s="4" t="s">
        <v>9</v>
      </c>
    </row>
    <row r="77792" spans="1:7" x14ac:dyDescent="0.25">
      <c r="A77792" s="5">
        <v>30776</v>
      </c>
      <c r="B77792" s="2" t="s">
        <v>55147</v>
      </c>
      <c r="C77792" s="2" t="s">
        <v>279287</v>
      </c>
      <c r="D77792" s="2" t="s">
        <v>55148</v>
      </c>
      <c r="E77792" s="2" t="s">
        <v>74</v>
      </c>
      <c r="F77792" s="2" t="s">
        <v>63</v>
      </c>
      <c r="G77792" s="6" t="s">
        <v>9</v>
      </c>
    </row>
    <row r="77793" spans="1:7" x14ac:dyDescent="0.25">
      <c r="A77793" s="3">
        <v>930902000000000</v>
      </c>
      <c r="B77793" s="1" t="s">
        <v>55149</v>
      </c>
      <c r="C77793" s="1" t="s">
        <v>279288</v>
      </c>
      <c r="D77793" s="1" t="s">
        <v>55150</v>
      </c>
      <c r="E77793" s="1" t="s">
        <v>34</v>
      </c>
      <c r="F77793" s="1" t="s">
        <v>68</v>
      </c>
      <c r="G77793" s="4" t="s">
        <v>9</v>
      </c>
    </row>
    <row r="77794" spans="1:7" x14ac:dyDescent="0.25">
      <c r="A77794" s="5">
        <v>2146770000000000</v>
      </c>
      <c r="B77794" s="2" t="s">
        <v>55151</v>
      </c>
      <c r="C77794" s="2" t="s">
        <v>279289</v>
      </c>
      <c r="D77794" s="2" t="s">
        <v>55152</v>
      </c>
      <c r="E77794" s="2" t="s">
        <v>56</v>
      </c>
      <c r="F77794" s="2" t="s">
        <v>71</v>
      </c>
      <c r="G77794" s="6" t="s">
        <v>9</v>
      </c>
    </row>
    <row r="77795" spans="1:7" x14ac:dyDescent="0.25">
      <c r="A77795" s="3">
        <v>125884</v>
      </c>
      <c r="B77795" s="1" t="s">
        <v>55153</v>
      </c>
      <c r="C77795" s="1" t="s">
        <v>279290</v>
      </c>
      <c r="D77795" s="1" t="s">
        <v>55154</v>
      </c>
      <c r="E77795" s="1" t="s">
        <v>12</v>
      </c>
      <c r="F77795" s="1" t="s">
        <v>13</v>
      </c>
      <c r="G77795" s="4" t="s">
        <v>9</v>
      </c>
    </row>
    <row r="77796" spans="1:7" x14ac:dyDescent="0.25">
      <c r="A77796" s="5">
        <v>4197780000000000</v>
      </c>
      <c r="B77796" s="2" t="s">
        <v>55155</v>
      </c>
      <c r="C77796" s="2" t="s">
        <v>279291</v>
      </c>
      <c r="D77796" s="2" t="s">
        <v>55156</v>
      </c>
      <c r="E77796" s="2" t="s">
        <v>170</v>
      </c>
      <c r="F77796" s="2" t="s">
        <v>71</v>
      </c>
      <c r="G77796" s="6" t="s">
        <v>9</v>
      </c>
    </row>
    <row r="77797" spans="1:7" x14ac:dyDescent="0.25">
      <c r="A77797" s="3">
        <v>284054000000000</v>
      </c>
      <c r="B77797" s="1" t="s">
        <v>55157</v>
      </c>
      <c r="C77797" s="1" t="s">
        <v>279292</v>
      </c>
      <c r="D77797" s="1" t="s">
        <v>55158</v>
      </c>
      <c r="E77797" s="1" t="s">
        <v>7</v>
      </c>
      <c r="F77797" s="1" t="s">
        <v>68</v>
      </c>
      <c r="G77797" s="4" t="s">
        <v>9</v>
      </c>
    </row>
    <row r="77798" spans="1:7" x14ac:dyDescent="0.25">
      <c r="A77798" s="5">
        <v>137510</v>
      </c>
      <c r="B77798" s="2" t="s">
        <v>55159</v>
      </c>
      <c r="C77798" s="2" t="s">
        <v>279293</v>
      </c>
      <c r="D77798" s="2" t="s">
        <v>55160</v>
      </c>
      <c r="E77798" s="2" t="s">
        <v>7</v>
      </c>
      <c r="F77798" s="2" t="s">
        <v>13</v>
      </c>
      <c r="G77798" s="6" t="s">
        <v>9</v>
      </c>
    </row>
    <row r="77799" spans="1:7" x14ac:dyDescent="0.25">
      <c r="A77799" s="3">
        <v>213607</v>
      </c>
      <c r="B77799" s="1" t="s">
        <v>55161</v>
      </c>
      <c r="C77799" s="1" t="s">
        <v>279294</v>
      </c>
      <c r="D77799" s="1" t="s">
        <v>55162</v>
      </c>
      <c r="E77799" s="1" t="s">
        <v>25</v>
      </c>
      <c r="F77799" s="1" t="s">
        <v>44</v>
      </c>
      <c r="G77799" s="4" t="s">
        <v>9</v>
      </c>
    </row>
    <row r="77800" spans="1:7" x14ac:dyDescent="0.25">
      <c r="A77800" s="5">
        <v>469842000000000</v>
      </c>
      <c r="B77800" s="2" t="s">
        <v>55163</v>
      </c>
      <c r="C77800" s="2" t="s">
        <v>279295</v>
      </c>
      <c r="D77800" s="2" t="s">
        <v>55164</v>
      </c>
      <c r="E77800" s="2" t="s">
        <v>34</v>
      </c>
      <c r="F77800" s="2" t="s">
        <v>79</v>
      </c>
      <c r="G77800" s="6" t="s">
        <v>9</v>
      </c>
    </row>
    <row r="77801" spans="1:7" x14ac:dyDescent="0.25">
      <c r="A77801" s="3">
        <v>1887</v>
      </c>
      <c r="B77801" s="1" t="s">
        <v>55165</v>
      </c>
      <c r="C77801" s="1" t="s">
        <v>279296</v>
      </c>
      <c r="D77801" s="1" t="s">
        <v>55166</v>
      </c>
      <c r="E77801" s="1" t="s">
        <v>34</v>
      </c>
      <c r="F77801" s="1" t="s">
        <v>35</v>
      </c>
      <c r="G77801" s="4" t="s">
        <v>9</v>
      </c>
    </row>
    <row r="77802" spans="1:7" x14ac:dyDescent="0.25">
      <c r="A77802" s="5">
        <v>1.01595E+16</v>
      </c>
      <c r="B77802" s="2" t="s">
        <v>55167</v>
      </c>
      <c r="C77802" s="2" t="s">
        <v>279297</v>
      </c>
      <c r="D77802" s="2" t="s">
        <v>55168</v>
      </c>
      <c r="E77802" s="2" t="s">
        <v>43</v>
      </c>
      <c r="F77802" s="2" t="s">
        <v>159</v>
      </c>
      <c r="G77802" s="6" t="s">
        <v>9</v>
      </c>
    </row>
    <row r="77803" spans="1:7" x14ac:dyDescent="0.25">
      <c r="A77803" s="3">
        <v>2972210000000000</v>
      </c>
      <c r="B77803" s="1" t="s">
        <v>55169</v>
      </c>
      <c r="C77803" s="1" t="s">
        <v>279298</v>
      </c>
      <c r="D77803" s="1" t="s">
        <v>55170</v>
      </c>
      <c r="E77803" s="1" t="s">
        <v>74</v>
      </c>
      <c r="F77803" s="1" t="s">
        <v>68</v>
      </c>
      <c r="G77803" s="4" t="s">
        <v>9</v>
      </c>
    </row>
    <row r="77804" spans="1:7" x14ac:dyDescent="0.25">
      <c r="A77804" s="5">
        <v>127166</v>
      </c>
      <c r="B77804" s="2" t="s">
        <v>55171</v>
      </c>
      <c r="C77804" s="2" t="s">
        <v>279299</v>
      </c>
      <c r="D77804" s="2" t="s">
        <v>55172</v>
      </c>
      <c r="E77804" s="2" t="s">
        <v>22</v>
      </c>
      <c r="F77804" s="2" t="s">
        <v>13</v>
      </c>
      <c r="G77804" s="6" t="s">
        <v>9</v>
      </c>
    </row>
    <row r="77805" spans="1:7" x14ac:dyDescent="0.25">
      <c r="A77805" s="3">
        <v>139893</v>
      </c>
      <c r="B77805" s="1" t="s">
        <v>55173</v>
      </c>
      <c r="C77805" s="1" t="s">
        <v>279300</v>
      </c>
      <c r="D77805" s="1" t="s">
        <v>55174</v>
      </c>
      <c r="E77805" s="1" t="s">
        <v>56</v>
      </c>
      <c r="F77805" s="1" t="s">
        <v>13</v>
      </c>
      <c r="G77805" s="4" t="s">
        <v>9</v>
      </c>
    </row>
    <row r="77806" spans="1:7" x14ac:dyDescent="0.25">
      <c r="A77806" s="5">
        <v>2909610000000000</v>
      </c>
      <c r="B77806" s="2" t="s">
        <v>55175</v>
      </c>
      <c r="C77806" s="2" t="s">
        <v>279301</v>
      </c>
      <c r="D77806" s="2" t="s">
        <v>55176</v>
      </c>
      <c r="E77806" s="2" t="s">
        <v>34</v>
      </c>
      <c r="F77806" s="2" t="s">
        <v>68</v>
      </c>
      <c r="G77806" s="6" t="s">
        <v>9</v>
      </c>
    </row>
    <row r="77807" spans="1:7" x14ac:dyDescent="0.25">
      <c r="A77807" s="3">
        <v>2488680000000000</v>
      </c>
      <c r="B77807" s="1" t="s">
        <v>55177</v>
      </c>
      <c r="C77807" s="1" t="s">
        <v>279302</v>
      </c>
      <c r="D77807" s="1" t="s">
        <v>55178</v>
      </c>
      <c r="E77807" s="1" t="s">
        <v>25</v>
      </c>
      <c r="F77807" s="1" t="s">
        <v>16</v>
      </c>
      <c r="G77807" s="4" t="s">
        <v>9</v>
      </c>
    </row>
    <row r="77808" spans="1:7" x14ac:dyDescent="0.25">
      <c r="A77808" s="5">
        <v>4011</v>
      </c>
      <c r="B77808" s="2" t="s">
        <v>55179</v>
      </c>
      <c r="C77808" s="2" t="s">
        <v>279303</v>
      </c>
      <c r="D77808" s="2" t="s">
        <v>55180</v>
      </c>
      <c r="E77808" s="2" t="s">
        <v>74</v>
      </c>
      <c r="F77808" s="2" t="s">
        <v>35</v>
      </c>
      <c r="G77808" s="6" t="s">
        <v>9</v>
      </c>
    </row>
    <row r="77809" spans="1:7" x14ac:dyDescent="0.25">
      <c r="A77809" s="3">
        <v>4906</v>
      </c>
      <c r="B77809" s="1" t="s">
        <v>55181</v>
      </c>
      <c r="C77809" s="1" t="s">
        <v>279304</v>
      </c>
      <c r="D77809" s="1" t="s">
        <v>55182</v>
      </c>
      <c r="E77809" s="1" t="s">
        <v>56</v>
      </c>
      <c r="F77809" s="1" t="s">
        <v>47</v>
      </c>
      <c r="G77809" s="4" t="s">
        <v>9</v>
      </c>
    </row>
    <row r="77810" spans="1:7" x14ac:dyDescent="0.25">
      <c r="A77810" s="5">
        <v>1581</v>
      </c>
      <c r="B77810" s="2" t="s">
        <v>55183</v>
      </c>
      <c r="C77810" s="2" t="s">
        <v>279305</v>
      </c>
      <c r="D77810" s="2" t="s">
        <v>55184</v>
      </c>
      <c r="E77810" s="2" t="s">
        <v>34</v>
      </c>
      <c r="F77810" s="2" t="s">
        <v>35</v>
      </c>
      <c r="G77810" s="6" t="s">
        <v>9</v>
      </c>
    </row>
    <row r="77811" spans="1:7" x14ac:dyDescent="0.25">
      <c r="A77811" s="3">
        <v>3058</v>
      </c>
      <c r="B77811" s="1" t="s">
        <v>55185</v>
      </c>
      <c r="C77811" s="1" t="s">
        <v>279306</v>
      </c>
      <c r="D77811" s="1" t="s">
        <v>55186</v>
      </c>
      <c r="E77811" s="1" t="s">
        <v>7</v>
      </c>
      <c r="F77811" s="1" t="s">
        <v>47</v>
      </c>
      <c r="G77811" s="4" t="s">
        <v>9</v>
      </c>
    </row>
    <row r="77812" spans="1:7" x14ac:dyDescent="0.25">
      <c r="A77812" s="5">
        <v>930356000000000</v>
      </c>
      <c r="B77812" s="2" t="s">
        <v>55187</v>
      </c>
      <c r="C77812" s="2" t="s">
        <v>279307</v>
      </c>
      <c r="D77812" s="2" t="s">
        <v>55188</v>
      </c>
      <c r="E77812" s="2" t="s">
        <v>56</v>
      </c>
      <c r="F77812" s="2" t="s">
        <v>16</v>
      </c>
      <c r="G77812" s="6" t="s">
        <v>9</v>
      </c>
    </row>
    <row r="77813" spans="1:7" x14ac:dyDescent="0.25">
      <c r="A77813" s="3">
        <v>8716</v>
      </c>
      <c r="B77813" s="1" t="s">
        <v>55189</v>
      </c>
      <c r="C77813" s="1" t="s">
        <v>279308</v>
      </c>
      <c r="D77813" s="1" t="s">
        <v>55190</v>
      </c>
      <c r="E77813" s="1" t="s">
        <v>74</v>
      </c>
      <c r="F77813" s="1" t="s">
        <v>235</v>
      </c>
      <c r="G77813" s="4" t="s">
        <v>9</v>
      </c>
    </row>
    <row r="77814" spans="1:7" x14ac:dyDescent="0.25">
      <c r="A77814" s="5">
        <v>538</v>
      </c>
      <c r="B77814" s="2" t="s">
        <v>55191</v>
      </c>
      <c r="C77814" s="2" t="s">
        <v>279309</v>
      </c>
      <c r="D77814" s="2" t="s">
        <v>55192</v>
      </c>
      <c r="E77814" s="2" t="s">
        <v>19</v>
      </c>
      <c r="F77814" s="2" t="s">
        <v>35</v>
      </c>
      <c r="G77814" s="6" t="s">
        <v>9</v>
      </c>
    </row>
    <row r="77815" spans="1:7" x14ac:dyDescent="0.25">
      <c r="A77815" s="3">
        <v>124631</v>
      </c>
      <c r="B77815" s="1" t="s">
        <v>55193</v>
      </c>
      <c r="C77815" s="1" t="s">
        <v>279310</v>
      </c>
      <c r="D77815" s="1" t="s">
        <v>55194</v>
      </c>
      <c r="E77815" s="1" t="s">
        <v>40</v>
      </c>
      <c r="F77815" s="1" t="s">
        <v>13</v>
      </c>
      <c r="G77815" s="4" t="s">
        <v>9</v>
      </c>
    </row>
    <row r="77816" spans="1:7" x14ac:dyDescent="0.25">
      <c r="A77816" s="5">
        <v>4526870000000000</v>
      </c>
      <c r="B77816" s="2" t="s">
        <v>55195</v>
      </c>
      <c r="C77816" s="2" t="s">
        <v>247071</v>
      </c>
      <c r="D77816" s="2" t="s">
        <v>55196</v>
      </c>
      <c r="E77816" s="2" t="s">
        <v>43</v>
      </c>
      <c r="F77816" s="2" t="s">
        <v>71</v>
      </c>
      <c r="G77816" s="6" t="s">
        <v>9</v>
      </c>
    </row>
    <row r="77817" spans="1:7" x14ac:dyDescent="0.25">
      <c r="A77817" s="3">
        <v>110420214</v>
      </c>
      <c r="B77817" s="1" t="s">
        <v>55197</v>
      </c>
      <c r="C77817" s="1" t="s">
        <v>279311</v>
      </c>
      <c r="D77817" s="1" t="s">
        <v>55198</v>
      </c>
      <c r="E77817" s="1" t="s">
        <v>22</v>
      </c>
      <c r="F77817" s="1" t="s">
        <v>79</v>
      </c>
      <c r="G77817" s="4" t="s">
        <v>9</v>
      </c>
    </row>
    <row r="77818" spans="1:7" x14ac:dyDescent="0.25">
      <c r="A77818" s="5">
        <v>3001</v>
      </c>
      <c r="B77818" s="2" t="s">
        <v>55199</v>
      </c>
      <c r="C77818" s="2" t="s">
        <v>279312</v>
      </c>
      <c r="D77818" s="2" t="s">
        <v>55200</v>
      </c>
      <c r="E77818" s="2" t="s">
        <v>170</v>
      </c>
      <c r="F77818" s="2" t="s">
        <v>35</v>
      </c>
      <c r="G77818" s="6" t="s">
        <v>9</v>
      </c>
    </row>
    <row r="77819" spans="1:7" x14ac:dyDescent="0.25">
      <c r="A77819" s="3">
        <v>2566</v>
      </c>
      <c r="B77819" s="1" t="s">
        <v>55201</v>
      </c>
      <c r="C77819" s="1" t="s">
        <v>279313</v>
      </c>
      <c r="D77819" s="1" t="s">
        <v>55202</v>
      </c>
      <c r="E77819" s="1" t="s">
        <v>170</v>
      </c>
      <c r="F77819" s="1" t="s">
        <v>35</v>
      </c>
      <c r="G77819" s="4" t="s">
        <v>9</v>
      </c>
    </row>
    <row r="77820" spans="1:7" x14ac:dyDescent="0.25">
      <c r="A77820" s="5">
        <v>990841000000000</v>
      </c>
      <c r="B77820" s="2" t="s">
        <v>55203</v>
      </c>
      <c r="C77820" s="2" t="s">
        <v>279314</v>
      </c>
      <c r="D77820" s="2" t="s">
        <v>55204</v>
      </c>
      <c r="E77820" s="2" t="s">
        <v>25</v>
      </c>
      <c r="F77820" s="2" t="s">
        <v>159</v>
      </c>
      <c r="G77820" s="6" t="s">
        <v>9</v>
      </c>
    </row>
    <row r="77821" spans="1:7" x14ac:dyDescent="0.25">
      <c r="A77821" s="3">
        <v>2460400000000000</v>
      </c>
      <c r="B77821" s="1" t="s">
        <v>55205</v>
      </c>
      <c r="C77821" s="1" t="s">
        <v>279315</v>
      </c>
      <c r="D77821" s="1" t="s">
        <v>55206</v>
      </c>
      <c r="E77821" s="1" t="s">
        <v>56</v>
      </c>
      <c r="F77821" s="1" t="s">
        <v>16</v>
      </c>
      <c r="G77821" s="4" t="s">
        <v>9</v>
      </c>
    </row>
    <row r="77822" spans="1:7" x14ac:dyDescent="0.25">
      <c r="A77822" s="5">
        <v>980681000000000</v>
      </c>
      <c r="B77822" s="2" t="s">
        <v>55207</v>
      </c>
      <c r="C77822" s="2" t="s">
        <v>279316</v>
      </c>
      <c r="D77822" s="2" t="s">
        <v>55208</v>
      </c>
      <c r="E77822" s="2" t="s">
        <v>74</v>
      </c>
      <c r="F77822" s="2" t="s">
        <v>120</v>
      </c>
      <c r="G77822" s="6" t="s">
        <v>9</v>
      </c>
    </row>
    <row r="77823" spans="1:7" x14ac:dyDescent="0.25">
      <c r="A77823" s="3">
        <v>124380</v>
      </c>
      <c r="B77823" s="1" t="s">
        <v>55209</v>
      </c>
      <c r="C77823" s="1" t="s">
        <v>279317</v>
      </c>
      <c r="D77823" s="1" t="s">
        <v>55210</v>
      </c>
      <c r="E77823" s="1" t="s">
        <v>40</v>
      </c>
      <c r="F77823" s="1" t="s">
        <v>13</v>
      </c>
      <c r="G77823" s="4" t="s">
        <v>9</v>
      </c>
    </row>
    <row r="77824" spans="1:7" x14ac:dyDescent="0.25">
      <c r="A77824" s="5">
        <v>136234</v>
      </c>
      <c r="B77824" s="2" t="s">
        <v>55211</v>
      </c>
      <c r="C77824" s="2" t="s">
        <v>279318</v>
      </c>
      <c r="D77824" s="2" t="s">
        <v>55212</v>
      </c>
      <c r="E77824" s="2" t="s">
        <v>74</v>
      </c>
      <c r="F77824" s="2" t="s">
        <v>13</v>
      </c>
      <c r="G77824" s="6" t="s">
        <v>9</v>
      </c>
    </row>
    <row r="77825" spans="1:7" x14ac:dyDescent="0.25">
      <c r="A77825" s="3">
        <v>7761</v>
      </c>
      <c r="B77825" s="1" t="s">
        <v>55213</v>
      </c>
      <c r="C77825" s="1" t="s">
        <v>279319</v>
      </c>
      <c r="D77825" s="1" t="s">
        <v>55214</v>
      </c>
      <c r="E77825" s="1" t="s">
        <v>25</v>
      </c>
      <c r="F77825" s="1" t="s">
        <v>35</v>
      </c>
      <c r="G77825" s="4" t="s">
        <v>9</v>
      </c>
    </row>
    <row r="77826" spans="1:7" x14ac:dyDescent="0.25">
      <c r="A77826" s="5">
        <v>3706</v>
      </c>
      <c r="B77826" s="2" t="s">
        <v>55215</v>
      </c>
      <c r="C77826" s="2" t="s">
        <v>279320</v>
      </c>
      <c r="D77826" s="2" t="s">
        <v>55216</v>
      </c>
      <c r="E77826" s="2" t="s">
        <v>74</v>
      </c>
      <c r="F77826" s="2" t="s">
        <v>35</v>
      </c>
      <c r="G77826" s="6" t="s">
        <v>9</v>
      </c>
    </row>
    <row r="77827" spans="1:7" x14ac:dyDescent="0.25">
      <c r="A77827" s="3">
        <v>568191000000000</v>
      </c>
      <c r="B77827" s="1" t="s">
        <v>55217</v>
      </c>
      <c r="C77827" s="1" t="s">
        <v>279321</v>
      </c>
      <c r="D77827" s="1" t="s">
        <v>55218</v>
      </c>
      <c r="E77827" s="1" t="s">
        <v>7</v>
      </c>
      <c r="F77827" s="1" t="s">
        <v>79</v>
      </c>
      <c r="G77827" s="4" t="s">
        <v>9</v>
      </c>
    </row>
    <row r="77828" spans="1:7" x14ac:dyDescent="0.25">
      <c r="A77828" s="5">
        <v>521341000000000</v>
      </c>
      <c r="B77828" s="2" t="s">
        <v>55219</v>
      </c>
      <c r="C77828" s="2" t="s">
        <v>279322</v>
      </c>
      <c r="D77828" s="2" t="s">
        <v>55220</v>
      </c>
      <c r="E77828" s="2" t="s">
        <v>7</v>
      </c>
      <c r="F77828" s="2" t="s">
        <v>13</v>
      </c>
      <c r="G77828" s="6" t="s">
        <v>9</v>
      </c>
    </row>
    <row r="77829" spans="1:7" x14ac:dyDescent="0.25">
      <c r="A77829" s="3">
        <v>5792</v>
      </c>
      <c r="B77829" s="1" t="s">
        <v>55221</v>
      </c>
      <c r="C77829" s="1" t="s">
        <v>279323</v>
      </c>
      <c r="D77829" s="1" t="s">
        <v>55222</v>
      </c>
      <c r="E77829" s="1" t="s">
        <v>25</v>
      </c>
      <c r="F77829" s="1" t="s">
        <v>47</v>
      </c>
      <c r="G77829" s="4" t="s">
        <v>9</v>
      </c>
    </row>
    <row r="77830" spans="1:7" x14ac:dyDescent="0.25">
      <c r="A77830" s="5">
        <v>142563</v>
      </c>
      <c r="B77830" s="2" t="s">
        <v>55223</v>
      </c>
      <c r="C77830" s="2" t="s">
        <v>279324</v>
      </c>
      <c r="D77830" s="2" t="s">
        <v>55224</v>
      </c>
      <c r="E77830" s="2" t="s">
        <v>25</v>
      </c>
      <c r="F77830" s="2" t="s">
        <v>13</v>
      </c>
      <c r="G77830" s="6" t="s">
        <v>9</v>
      </c>
    </row>
    <row r="77831" spans="1:7" x14ac:dyDescent="0.25">
      <c r="A77831" s="3">
        <v>203680</v>
      </c>
      <c r="B77831" s="1" t="s">
        <v>55225</v>
      </c>
      <c r="C77831" s="1" t="s">
        <v>279325</v>
      </c>
      <c r="D77831" s="1" t="s">
        <v>55226</v>
      </c>
      <c r="E77831" s="1" t="s">
        <v>22</v>
      </c>
      <c r="F77831" s="1" t="s">
        <v>44</v>
      </c>
      <c r="G77831" s="4" t="s">
        <v>9</v>
      </c>
    </row>
    <row r="77832" spans="1:7" x14ac:dyDescent="0.25">
      <c r="A77832" s="5">
        <v>213280</v>
      </c>
      <c r="B77832" s="2" t="s">
        <v>55227</v>
      </c>
      <c r="C77832" s="2" t="s">
        <v>279326</v>
      </c>
      <c r="D77832" s="2" t="s">
        <v>55228</v>
      </c>
      <c r="E77832" s="2" t="s">
        <v>56</v>
      </c>
      <c r="F77832" s="2" t="s">
        <v>44</v>
      </c>
      <c r="G77832" s="6" t="s">
        <v>9</v>
      </c>
    </row>
    <row r="77833" spans="1:7" x14ac:dyDescent="0.25">
      <c r="A77833" s="3">
        <v>281789000000000</v>
      </c>
      <c r="B77833" s="1" t="s">
        <v>55229</v>
      </c>
      <c r="C77833" s="1" t="s">
        <v>279327</v>
      </c>
      <c r="D77833" s="1" t="s">
        <v>55230</v>
      </c>
      <c r="E77833" s="1" t="s">
        <v>12</v>
      </c>
      <c r="F77833" s="1" t="s">
        <v>47</v>
      </c>
      <c r="G77833" s="4" t="s">
        <v>9</v>
      </c>
    </row>
    <row r="77834" spans="1:7" x14ac:dyDescent="0.25">
      <c r="A77834" s="5">
        <v>4962310000000000</v>
      </c>
      <c r="B77834" s="2" t="s">
        <v>55231</v>
      </c>
      <c r="C77834" s="2" t="s">
        <v>279328</v>
      </c>
      <c r="D77834" s="2" t="s">
        <v>55232</v>
      </c>
      <c r="E77834" s="2" t="s">
        <v>25</v>
      </c>
      <c r="F77834" s="2" t="s">
        <v>8</v>
      </c>
      <c r="G77834" s="6" t="s">
        <v>9</v>
      </c>
    </row>
    <row r="77835" spans="1:7" x14ac:dyDescent="0.25">
      <c r="A77835" s="3">
        <v>1007</v>
      </c>
      <c r="B77835" s="1" t="s">
        <v>55233</v>
      </c>
      <c r="C77835" s="1" t="s">
        <v>279329</v>
      </c>
      <c r="D77835" s="1" t="s">
        <v>55234</v>
      </c>
      <c r="E77835" s="1" t="s">
        <v>19</v>
      </c>
      <c r="F77835" s="1" t="s">
        <v>35</v>
      </c>
      <c r="G77835" s="4" t="s">
        <v>9</v>
      </c>
    </row>
    <row r="77836" spans="1:7" x14ac:dyDescent="0.25">
      <c r="A77836" s="5">
        <v>137906</v>
      </c>
      <c r="B77836" s="2" t="s">
        <v>55235</v>
      </c>
      <c r="C77836" s="2" t="s">
        <v>279330</v>
      </c>
      <c r="D77836" s="2" t="s">
        <v>55236</v>
      </c>
      <c r="E77836" s="2" t="s">
        <v>7</v>
      </c>
      <c r="F77836" s="2" t="s">
        <v>13</v>
      </c>
      <c r="G77836" s="6" t="s">
        <v>9</v>
      </c>
    </row>
    <row r="77837" spans="1:7" x14ac:dyDescent="0.25">
      <c r="A77837" s="3">
        <v>391011000000000</v>
      </c>
      <c r="B77837" s="1" t="s">
        <v>55237</v>
      </c>
      <c r="C77837" s="1" t="s">
        <v>279331</v>
      </c>
      <c r="D77837" s="1" t="s">
        <v>55238</v>
      </c>
      <c r="E77837" s="1" t="s">
        <v>7</v>
      </c>
      <c r="F77837" s="1" t="s">
        <v>79</v>
      </c>
      <c r="G77837" s="4" t="s">
        <v>9</v>
      </c>
    </row>
    <row r="77838" spans="1:7" x14ac:dyDescent="0.25">
      <c r="A77838" s="5">
        <v>777795000000000</v>
      </c>
      <c r="B77838" s="2" t="s">
        <v>55239</v>
      </c>
      <c r="C77838" s="2" t="s">
        <v>279332</v>
      </c>
      <c r="D77838" s="2" t="s">
        <v>55240</v>
      </c>
      <c r="E77838" s="2" t="s">
        <v>34</v>
      </c>
      <c r="F77838" s="2" t="s">
        <v>79</v>
      </c>
      <c r="G77838" s="6" t="s">
        <v>9</v>
      </c>
    </row>
    <row r="77839" spans="1:7" x14ac:dyDescent="0.25">
      <c r="A77839" s="3">
        <v>6217</v>
      </c>
      <c r="B77839" s="1" t="s">
        <v>55241</v>
      </c>
      <c r="C77839" s="1" t="s">
        <v>279333</v>
      </c>
      <c r="D77839" s="1" t="s">
        <v>55242</v>
      </c>
      <c r="E77839" s="1" t="s">
        <v>25</v>
      </c>
      <c r="F77839" s="1" t="s">
        <v>47</v>
      </c>
      <c r="G77839" s="4" t="s">
        <v>9</v>
      </c>
    </row>
    <row r="77840" spans="1:7" x14ac:dyDescent="0.25">
      <c r="A77840" s="5">
        <v>4058600000000000</v>
      </c>
      <c r="B77840" s="2" t="s">
        <v>55243</v>
      </c>
      <c r="C77840" s="2" t="s">
        <v>279334</v>
      </c>
      <c r="D77840" s="2" t="s">
        <v>55244</v>
      </c>
      <c r="E77840" s="2" t="s">
        <v>19</v>
      </c>
      <c r="F77840" s="2" t="s">
        <v>71</v>
      </c>
      <c r="G77840" s="6" t="s">
        <v>9</v>
      </c>
    </row>
    <row r="77841" spans="1:7" x14ac:dyDescent="0.25">
      <c r="A77841" s="3">
        <v>399570000000000</v>
      </c>
      <c r="B77841" s="1" t="s">
        <v>55245</v>
      </c>
      <c r="C77841" s="1" t="s">
        <v>279335</v>
      </c>
      <c r="D77841" s="1" t="s">
        <v>55246</v>
      </c>
      <c r="E77841" s="1" t="s">
        <v>56</v>
      </c>
      <c r="F77841" s="1" t="s">
        <v>8</v>
      </c>
      <c r="G77841" s="4" t="s">
        <v>9</v>
      </c>
    </row>
    <row r="77842" spans="1:7" x14ac:dyDescent="0.25">
      <c r="A77842" s="5">
        <v>4050140000000000</v>
      </c>
      <c r="B77842" s="2" t="s">
        <v>55247</v>
      </c>
      <c r="C77842" s="2" t="s">
        <v>279336</v>
      </c>
      <c r="D77842" s="2" t="s">
        <v>55248</v>
      </c>
      <c r="E77842" s="2" t="s">
        <v>19</v>
      </c>
      <c r="F77842" s="2" t="s">
        <v>31</v>
      </c>
      <c r="G77842" s="6" t="s">
        <v>9</v>
      </c>
    </row>
    <row r="77843" spans="1:7" x14ac:dyDescent="0.25">
      <c r="A77843" s="3">
        <v>3682160000000000</v>
      </c>
      <c r="B77843" s="1" t="s">
        <v>55249</v>
      </c>
      <c r="C77843" s="1" t="s">
        <v>279337</v>
      </c>
      <c r="D77843" s="1" t="s">
        <v>55250</v>
      </c>
      <c r="E77843" s="1" t="s">
        <v>96</v>
      </c>
      <c r="F77843" s="1" t="s">
        <v>71</v>
      </c>
      <c r="G77843" s="4" t="s">
        <v>9</v>
      </c>
    </row>
    <row r="77844" spans="1:7" x14ac:dyDescent="0.25">
      <c r="A77844" s="5">
        <v>134543</v>
      </c>
      <c r="B77844" s="2" t="s">
        <v>55251</v>
      </c>
      <c r="C77844" s="2" t="s">
        <v>279338</v>
      </c>
      <c r="D77844" s="2" t="s">
        <v>55252</v>
      </c>
      <c r="E77844" s="2" t="s">
        <v>170</v>
      </c>
      <c r="F77844" s="2" t="s">
        <v>13</v>
      </c>
      <c r="G77844" s="6" t="s">
        <v>9</v>
      </c>
    </row>
    <row r="77845" spans="1:7" x14ac:dyDescent="0.25">
      <c r="A77845" s="3">
        <v>124533</v>
      </c>
      <c r="B77845" s="1" t="s">
        <v>55253</v>
      </c>
      <c r="C77845" s="1" t="s">
        <v>279339</v>
      </c>
      <c r="D77845" s="1" t="s">
        <v>55254</v>
      </c>
      <c r="E77845" s="1" t="s">
        <v>40</v>
      </c>
      <c r="F77845" s="1" t="s">
        <v>13</v>
      </c>
      <c r="G77845" s="4" t="s">
        <v>9</v>
      </c>
    </row>
    <row r="77846" spans="1:7" x14ac:dyDescent="0.25">
      <c r="A77846" s="5">
        <v>4860170000000000</v>
      </c>
      <c r="B77846" s="2" t="s">
        <v>55255</v>
      </c>
      <c r="C77846" s="2" t="s">
        <v>279340</v>
      </c>
      <c r="D77846" s="2" t="s">
        <v>55256</v>
      </c>
      <c r="E77846" s="2" t="s">
        <v>56</v>
      </c>
      <c r="F77846" s="2" t="s">
        <v>103</v>
      </c>
      <c r="G77846" s="6" t="s">
        <v>9</v>
      </c>
    </row>
    <row r="77847" spans="1:7" x14ac:dyDescent="0.25">
      <c r="A77847" s="3">
        <v>329326000000000</v>
      </c>
      <c r="B77847" s="1" t="s">
        <v>55257</v>
      </c>
      <c r="C77847" s="1" t="s">
        <v>279341</v>
      </c>
      <c r="D77847" s="1" t="s">
        <v>55258</v>
      </c>
      <c r="E77847" s="1" t="s">
        <v>34</v>
      </c>
      <c r="F77847" s="1" t="s">
        <v>79</v>
      </c>
      <c r="G77847" s="4" t="s">
        <v>9</v>
      </c>
    </row>
    <row r="77848" spans="1:7" x14ac:dyDescent="0.25">
      <c r="A77848" s="5">
        <v>291020213</v>
      </c>
      <c r="B77848" s="2" t="s">
        <v>55259</v>
      </c>
      <c r="C77848" s="2" t="s">
        <v>279342</v>
      </c>
      <c r="D77848" s="2" t="s">
        <v>55260</v>
      </c>
      <c r="E77848" s="2" t="s">
        <v>43</v>
      </c>
      <c r="F77848" s="2" t="s">
        <v>79</v>
      </c>
      <c r="G77848" s="6" t="s">
        <v>9</v>
      </c>
    </row>
    <row r="77849" spans="1:7" x14ac:dyDescent="0.25">
      <c r="A77849" s="3">
        <v>3061960000000000</v>
      </c>
      <c r="B77849" s="1" t="s">
        <v>55261</v>
      </c>
      <c r="C77849" s="1" t="s">
        <v>279343</v>
      </c>
      <c r="D77849" s="1" t="s">
        <v>55262</v>
      </c>
      <c r="E77849" s="1" t="s">
        <v>34</v>
      </c>
      <c r="F77849" s="1" t="s">
        <v>28</v>
      </c>
      <c r="G77849" s="4" t="s">
        <v>9</v>
      </c>
    </row>
    <row r="77850" spans="1:7" x14ac:dyDescent="0.25">
      <c r="A77850" s="5">
        <v>550939000000000</v>
      </c>
      <c r="B77850" s="2" t="s">
        <v>55263</v>
      </c>
      <c r="C77850" s="2" t="s">
        <v>279344</v>
      </c>
      <c r="D77850" s="2" t="s">
        <v>55264</v>
      </c>
      <c r="E77850" s="2" t="s">
        <v>7</v>
      </c>
      <c r="F77850" s="2" t="s">
        <v>68</v>
      </c>
      <c r="G77850" s="6" t="s">
        <v>9</v>
      </c>
    </row>
    <row r="77851" spans="1:7" x14ac:dyDescent="0.25">
      <c r="A77851" s="3">
        <v>4156</v>
      </c>
      <c r="B77851" s="1" t="s">
        <v>55265</v>
      </c>
      <c r="C77851" s="1" t="s">
        <v>279345</v>
      </c>
      <c r="D77851" s="1" t="s">
        <v>55266</v>
      </c>
      <c r="E77851" s="1" t="s">
        <v>74</v>
      </c>
      <c r="F77851" s="1" t="s">
        <v>35</v>
      </c>
      <c r="G77851" s="4" t="s">
        <v>9</v>
      </c>
    </row>
    <row r="77852" spans="1:7" x14ac:dyDescent="0.25">
      <c r="A77852" s="5">
        <v>29047</v>
      </c>
      <c r="B77852" s="2" t="s">
        <v>55267</v>
      </c>
      <c r="C77852" s="2" t="s">
        <v>279346</v>
      </c>
      <c r="D77852" s="2" t="s">
        <v>55268</v>
      </c>
      <c r="E77852" s="2" t="s">
        <v>34</v>
      </c>
      <c r="F77852" s="2" t="s">
        <v>63</v>
      </c>
      <c r="G77852" s="6" t="s">
        <v>9</v>
      </c>
    </row>
    <row r="77853" spans="1:7" x14ac:dyDescent="0.25">
      <c r="A77853" s="3">
        <v>1045330000000000</v>
      </c>
      <c r="B77853" s="1" t="s">
        <v>55269</v>
      </c>
      <c r="C77853" s="1" t="s">
        <v>279347</v>
      </c>
      <c r="D77853" s="1" t="s">
        <v>55270</v>
      </c>
      <c r="E77853" s="1" t="s">
        <v>25</v>
      </c>
      <c r="F77853" s="1" t="s">
        <v>120</v>
      </c>
      <c r="G77853" s="4" t="s">
        <v>9</v>
      </c>
    </row>
    <row r="77854" spans="1:7" x14ac:dyDescent="0.25">
      <c r="A77854" s="5">
        <v>1227900000000000</v>
      </c>
      <c r="B77854" s="2" t="s">
        <v>55271</v>
      </c>
      <c r="C77854" s="2" t="s">
        <v>279348</v>
      </c>
      <c r="D77854" s="2" t="s">
        <v>55272</v>
      </c>
      <c r="E77854" s="2" t="s">
        <v>34</v>
      </c>
      <c r="F77854" s="2" t="s">
        <v>47</v>
      </c>
      <c r="G77854" s="6" t="s">
        <v>9</v>
      </c>
    </row>
    <row r="77855" spans="1:7" x14ac:dyDescent="0.25">
      <c r="A77855" s="3">
        <v>90306</v>
      </c>
      <c r="B77855" s="1" t="s">
        <v>55273</v>
      </c>
      <c r="C77855" s="1" t="s">
        <v>279349</v>
      </c>
      <c r="D77855" s="1" t="s">
        <v>55274</v>
      </c>
      <c r="E77855" s="1" t="s">
        <v>96</v>
      </c>
      <c r="F77855" s="1" t="s">
        <v>44</v>
      </c>
      <c r="G77855" s="4" t="s">
        <v>9</v>
      </c>
    </row>
    <row r="77856" spans="1:7" x14ac:dyDescent="0.25">
      <c r="A77856" s="5">
        <v>2461210000000000</v>
      </c>
      <c r="B77856" s="2" t="s">
        <v>55275</v>
      </c>
      <c r="C77856" s="2" t="s">
        <v>279350</v>
      </c>
      <c r="D77856" s="2" t="s">
        <v>55276</v>
      </c>
      <c r="E77856" s="2" t="s">
        <v>56</v>
      </c>
      <c r="F77856" s="2" t="s">
        <v>16</v>
      </c>
      <c r="G77856" s="6" t="s">
        <v>9</v>
      </c>
    </row>
    <row r="77857" spans="1:7" x14ac:dyDescent="0.25">
      <c r="A77857" s="3">
        <v>5932</v>
      </c>
      <c r="B77857" s="1" t="s">
        <v>55277</v>
      </c>
      <c r="C77857" s="1" t="s">
        <v>279351</v>
      </c>
      <c r="D77857" s="1" t="s">
        <v>55278</v>
      </c>
      <c r="E77857" s="1" t="s">
        <v>25</v>
      </c>
      <c r="F77857" s="1" t="s">
        <v>47</v>
      </c>
      <c r="G77857" s="4" t="s">
        <v>9</v>
      </c>
    </row>
    <row r="77858" spans="1:7" x14ac:dyDescent="0.25">
      <c r="A77858" s="5">
        <v>7667</v>
      </c>
      <c r="B77858" s="2" t="s">
        <v>55279</v>
      </c>
      <c r="C77858" s="2" t="s">
        <v>279352</v>
      </c>
      <c r="D77858" s="2" t="s">
        <v>55280</v>
      </c>
      <c r="E77858" s="2" t="s">
        <v>25</v>
      </c>
      <c r="F77858" s="2" t="s">
        <v>35</v>
      </c>
      <c r="G77858" s="6" t="s">
        <v>9</v>
      </c>
    </row>
    <row r="77859" spans="1:7" x14ac:dyDescent="0.25">
      <c r="A77859" s="3">
        <v>33819</v>
      </c>
      <c r="B77859" s="1" t="s">
        <v>55281</v>
      </c>
      <c r="C77859" s="1" t="s">
        <v>279353</v>
      </c>
      <c r="D77859" s="1" t="s">
        <v>55282</v>
      </c>
      <c r="E77859" s="1" t="s">
        <v>56</v>
      </c>
      <c r="F77859" s="1" t="s">
        <v>63</v>
      </c>
      <c r="G77859" s="4" t="s">
        <v>9</v>
      </c>
    </row>
    <row r="77860" spans="1:7" x14ac:dyDescent="0.25">
      <c r="A77860" s="5">
        <v>208073</v>
      </c>
      <c r="B77860" s="2" t="s">
        <v>55283</v>
      </c>
      <c r="C77860" s="2" t="s">
        <v>279354</v>
      </c>
      <c r="D77860" s="2" t="s">
        <v>55284</v>
      </c>
      <c r="E77860" s="2" t="s">
        <v>170</v>
      </c>
      <c r="F77860" s="2" t="s">
        <v>44</v>
      </c>
      <c r="G77860" s="6" t="s">
        <v>9</v>
      </c>
    </row>
    <row r="77861" spans="1:7" x14ac:dyDescent="0.25">
      <c r="A77861" s="3">
        <v>1.01584E+16</v>
      </c>
      <c r="B77861" s="1" t="s">
        <v>55285</v>
      </c>
      <c r="C77861" s="1" t="s">
        <v>279355</v>
      </c>
      <c r="D77861" s="1" t="s">
        <v>55286</v>
      </c>
      <c r="E77861" s="1" t="s">
        <v>12</v>
      </c>
      <c r="F77861" s="1" t="s">
        <v>13</v>
      </c>
      <c r="G77861" s="4" t="s">
        <v>9</v>
      </c>
    </row>
    <row r="77862" spans="1:7" x14ac:dyDescent="0.25">
      <c r="A77862" s="5">
        <v>205878</v>
      </c>
      <c r="B77862" s="2" t="s">
        <v>55287</v>
      </c>
      <c r="C77862" s="2" t="s">
        <v>279356</v>
      </c>
      <c r="D77862" s="2" t="s">
        <v>55288</v>
      </c>
      <c r="E77862" s="2" t="s">
        <v>19</v>
      </c>
      <c r="F77862" s="2" t="s">
        <v>44</v>
      </c>
      <c r="G77862" s="6" t="s">
        <v>9</v>
      </c>
    </row>
    <row r="77863" spans="1:7" x14ac:dyDescent="0.25">
      <c r="A77863" s="3">
        <v>5649</v>
      </c>
      <c r="B77863" s="1" t="s">
        <v>55289</v>
      </c>
      <c r="C77863" s="1" t="s">
        <v>279357</v>
      </c>
      <c r="D77863" s="1" t="s">
        <v>55290</v>
      </c>
      <c r="E77863" s="1" t="s">
        <v>25</v>
      </c>
      <c r="F77863" s="1" t="s">
        <v>47</v>
      </c>
      <c r="G77863" s="4" t="s">
        <v>9</v>
      </c>
    </row>
    <row r="77864" spans="1:7" x14ac:dyDescent="0.25">
      <c r="A77864" s="5">
        <v>91120214</v>
      </c>
      <c r="B77864" s="2" t="s">
        <v>55291</v>
      </c>
      <c r="C77864" s="2" t="s">
        <v>279358</v>
      </c>
      <c r="D77864" s="2" t="s">
        <v>55292</v>
      </c>
      <c r="E77864" s="2" t="s">
        <v>56</v>
      </c>
      <c r="F77864" s="2" t="s">
        <v>79</v>
      </c>
      <c r="G77864" s="6" t="s">
        <v>9</v>
      </c>
    </row>
    <row r="77865" spans="1:7" x14ac:dyDescent="0.25">
      <c r="A77865" s="3">
        <v>135681</v>
      </c>
      <c r="B77865" s="1" t="s">
        <v>55293</v>
      </c>
      <c r="C77865" s="1" t="s">
        <v>279359</v>
      </c>
      <c r="D77865" s="1" t="s">
        <v>55294</v>
      </c>
      <c r="E77865" s="1" t="s">
        <v>74</v>
      </c>
      <c r="F77865" s="1" t="s">
        <v>13</v>
      </c>
      <c r="G77865" s="4" t="s">
        <v>9</v>
      </c>
    </row>
    <row r="77866" spans="1:7" x14ac:dyDescent="0.25">
      <c r="A77866" s="5">
        <v>842415000000000</v>
      </c>
      <c r="B77866" s="2" t="s">
        <v>55295</v>
      </c>
      <c r="C77866" s="2" t="s">
        <v>279360</v>
      </c>
      <c r="D77866" s="2" t="s">
        <v>55296</v>
      </c>
      <c r="E77866" s="2" t="s">
        <v>34</v>
      </c>
      <c r="F77866" s="2" t="s">
        <v>28</v>
      </c>
      <c r="G77866" s="6" t="s">
        <v>9</v>
      </c>
    </row>
    <row r="77867" spans="1:7" x14ac:dyDescent="0.25">
      <c r="A77867" s="3">
        <v>3972</v>
      </c>
      <c r="B77867" s="1" t="s">
        <v>55297</v>
      </c>
      <c r="C77867" s="1" t="s">
        <v>279361</v>
      </c>
      <c r="D77867" s="1" t="s">
        <v>55298</v>
      </c>
      <c r="E77867" s="1" t="s">
        <v>74</v>
      </c>
      <c r="F77867" s="1" t="s">
        <v>35</v>
      </c>
      <c r="G77867" s="4" t="s">
        <v>9</v>
      </c>
    </row>
    <row r="77868" spans="1:7" x14ac:dyDescent="0.25">
      <c r="A77868" s="5">
        <v>1200</v>
      </c>
      <c r="B77868" s="2" t="s">
        <v>55299</v>
      </c>
      <c r="C77868" s="2" t="s">
        <v>279362</v>
      </c>
      <c r="D77868" s="2" t="s">
        <v>55300</v>
      </c>
      <c r="E77868" s="2" t="s">
        <v>34</v>
      </c>
      <c r="F77868" s="2" t="s">
        <v>35</v>
      </c>
      <c r="G77868" s="6" t="s">
        <v>9</v>
      </c>
    </row>
    <row r="77869" spans="1:7" x14ac:dyDescent="0.25">
      <c r="A77869" s="3">
        <v>3751110000000000</v>
      </c>
      <c r="B77869" s="1" t="s">
        <v>55301</v>
      </c>
      <c r="C77869" s="1" t="s">
        <v>279363</v>
      </c>
      <c r="D77869" s="1" t="s">
        <v>55302</v>
      </c>
      <c r="E77869" s="1" t="s">
        <v>40</v>
      </c>
      <c r="F77869" s="1" t="s">
        <v>31</v>
      </c>
      <c r="G77869" s="4" t="s">
        <v>9</v>
      </c>
    </row>
    <row r="77870" spans="1:7" x14ac:dyDescent="0.25">
      <c r="A77870" s="5">
        <v>136305</v>
      </c>
      <c r="B77870" s="2" t="s">
        <v>55303</v>
      </c>
      <c r="C77870" s="2" t="s">
        <v>279364</v>
      </c>
      <c r="D77870" s="2" t="s">
        <v>55304</v>
      </c>
      <c r="E77870" s="2" t="s">
        <v>74</v>
      </c>
      <c r="F77870" s="2" t="s">
        <v>13</v>
      </c>
      <c r="G77870" s="6" t="s">
        <v>9</v>
      </c>
    </row>
    <row r="77871" spans="1:7" x14ac:dyDescent="0.25">
      <c r="A77871" s="3">
        <v>883160000000000</v>
      </c>
      <c r="B77871" s="1" t="s">
        <v>55305</v>
      </c>
      <c r="C77871" s="1" t="s">
        <v>279365</v>
      </c>
      <c r="D77871" s="1" t="s">
        <v>55306</v>
      </c>
      <c r="E77871" s="1" t="s">
        <v>12</v>
      </c>
      <c r="F77871" s="1" t="s">
        <v>120</v>
      </c>
      <c r="G77871" s="4" t="s">
        <v>9</v>
      </c>
    </row>
    <row r="77872" spans="1:7" x14ac:dyDescent="0.25">
      <c r="A77872" s="5">
        <v>25472</v>
      </c>
      <c r="B77872" s="2" t="s">
        <v>55307</v>
      </c>
      <c r="C77872" s="2" t="s">
        <v>279366</v>
      </c>
      <c r="D77872" s="2" t="s">
        <v>55308</v>
      </c>
      <c r="E77872" s="2" t="s">
        <v>12</v>
      </c>
      <c r="F77872" s="2" t="s">
        <v>63</v>
      </c>
      <c r="G77872" s="6" t="s">
        <v>9</v>
      </c>
    </row>
    <row r="77873" spans="1:7" x14ac:dyDescent="0.25">
      <c r="A77873" s="3">
        <v>140527</v>
      </c>
      <c r="B77873" s="1" t="s">
        <v>55309</v>
      </c>
      <c r="C77873" s="1" t="s">
        <v>279367</v>
      </c>
      <c r="D77873" s="1" t="s">
        <v>55310</v>
      </c>
      <c r="E77873" s="1" t="s">
        <v>56</v>
      </c>
      <c r="F77873" s="1" t="s">
        <v>13</v>
      </c>
      <c r="G77873" s="4" t="s">
        <v>9</v>
      </c>
    </row>
    <row r="77874" spans="1:7" x14ac:dyDescent="0.25">
      <c r="A77874" s="5">
        <v>4281200000000000</v>
      </c>
      <c r="B77874" s="2" t="s">
        <v>55311</v>
      </c>
      <c r="C77874" s="2" t="s">
        <v>279368</v>
      </c>
      <c r="D77874" s="2" t="s">
        <v>55312</v>
      </c>
      <c r="E77874" s="2" t="s">
        <v>74</v>
      </c>
      <c r="F77874" s="2" t="s">
        <v>31</v>
      </c>
      <c r="G77874" s="6" t="s">
        <v>9</v>
      </c>
    </row>
    <row r="77875" spans="1:7" x14ac:dyDescent="0.25">
      <c r="A77875" s="3">
        <v>30647</v>
      </c>
      <c r="B77875" s="1" t="s">
        <v>55313</v>
      </c>
      <c r="C77875" s="1" t="s">
        <v>279369</v>
      </c>
      <c r="D77875" s="1" t="s">
        <v>55314</v>
      </c>
      <c r="E77875" s="1" t="s">
        <v>170</v>
      </c>
      <c r="F77875" s="1" t="s">
        <v>63</v>
      </c>
      <c r="G77875" s="4" t="s">
        <v>9</v>
      </c>
    </row>
    <row r="77876" spans="1:7" x14ac:dyDescent="0.25">
      <c r="A77876" s="5">
        <v>204609</v>
      </c>
      <c r="B77876" s="2" t="s">
        <v>55315</v>
      </c>
      <c r="C77876" s="2" t="s">
        <v>279370</v>
      </c>
      <c r="D77876" s="2" t="s">
        <v>55316</v>
      </c>
      <c r="E77876" s="2" t="s">
        <v>22</v>
      </c>
      <c r="F77876" s="2" t="s">
        <v>44</v>
      </c>
      <c r="G77876" s="6" t="s">
        <v>9</v>
      </c>
    </row>
    <row r="77877" spans="1:7" x14ac:dyDescent="0.25">
      <c r="A77877" s="3">
        <v>124366</v>
      </c>
      <c r="B77877" s="1" t="s">
        <v>55317</v>
      </c>
      <c r="C77877" s="1" t="s">
        <v>279371</v>
      </c>
      <c r="D77877" s="1" t="s">
        <v>55318</v>
      </c>
      <c r="E77877" s="1" t="s">
        <v>40</v>
      </c>
      <c r="F77877" s="1" t="s">
        <v>13</v>
      </c>
      <c r="G77877" s="4" t="s">
        <v>9</v>
      </c>
    </row>
    <row r="77878" spans="1:7" x14ac:dyDescent="0.25">
      <c r="A77878" s="5">
        <v>326144000000000</v>
      </c>
      <c r="B77878" s="2" t="s">
        <v>55319</v>
      </c>
      <c r="C77878" s="2" t="s">
        <v>279372</v>
      </c>
      <c r="D77878" s="2" t="s">
        <v>55320</v>
      </c>
      <c r="E77878" s="2" t="s">
        <v>34</v>
      </c>
      <c r="F77878" s="2" t="s">
        <v>13</v>
      </c>
      <c r="G77878" s="6" t="s">
        <v>9</v>
      </c>
    </row>
    <row r="77879" spans="1:7" x14ac:dyDescent="0.25">
      <c r="A77879" s="3">
        <v>4846310000000000</v>
      </c>
      <c r="B77879" s="1" t="s">
        <v>55321</v>
      </c>
      <c r="C77879" s="1" t="s">
        <v>279373</v>
      </c>
      <c r="D77879" s="1" t="s">
        <v>55322</v>
      </c>
      <c r="E77879" s="1" t="s">
        <v>56</v>
      </c>
      <c r="F77879" s="1" t="s">
        <v>103</v>
      </c>
      <c r="G77879" s="4" t="s">
        <v>9</v>
      </c>
    </row>
    <row r="77880" spans="1:7" x14ac:dyDescent="0.25">
      <c r="A77880" s="5">
        <v>3348</v>
      </c>
      <c r="B77880" s="2" t="s">
        <v>55323</v>
      </c>
      <c r="C77880" s="2" t="s">
        <v>279374</v>
      </c>
      <c r="D77880" s="2" t="s">
        <v>55324</v>
      </c>
      <c r="E77880" s="2" t="s">
        <v>74</v>
      </c>
      <c r="F77880" s="2" t="s">
        <v>35</v>
      </c>
      <c r="G77880" s="6" t="s">
        <v>9</v>
      </c>
    </row>
    <row r="77881" spans="1:7" x14ac:dyDescent="0.25">
      <c r="A77881" s="3">
        <v>142664000000000</v>
      </c>
      <c r="B77881" s="1" t="s">
        <v>55325</v>
      </c>
      <c r="C77881" s="1" t="s">
        <v>279375</v>
      </c>
      <c r="D77881" s="1" t="s">
        <v>55326</v>
      </c>
      <c r="E77881" s="1" t="s">
        <v>34</v>
      </c>
      <c r="F77881" s="1" t="s">
        <v>79</v>
      </c>
      <c r="G77881" s="4" t="s">
        <v>9</v>
      </c>
    </row>
    <row r="77882" spans="1:7" x14ac:dyDescent="0.25">
      <c r="A77882" s="5">
        <v>2997230000000000</v>
      </c>
      <c r="B77882" s="2" t="s">
        <v>55327</v>
      </c>
      <c r="C77882" s="2" t="s">
        <v>279376</v>
      </c>
      <c r="D77882" s="2" t="s">
        <v>55328</v>
      </c>
      <c r="E77882" s="2" t="s">
        <v>7</v>
      </c>
      <c r="F77882" s="2" t="s">
        <v>68</v>
      </c>
      <c r="G77882" s="6" t="s">
        <v>9</v>
      </c>
    </row>
    <row r="77883" spans="1:7" x14ac:dyDescent="0.25">
      <c r="A77883" s="3">
        <v>310202126</v>
      </c>
      <c r="B77883" s="1" t="s">
        <v>55329</v>
      </c>
      <c r="C77883" s="1" t="s">
        <v>279377</v>
      </c>
      <c r="D77883" s="1" t="s">
        <v>55330</v>
      </c>
      <c r="E77883" s="1" t="s">
        <v>43</v>
      </c>
      <c r="F77883" s="1" t="s">
        <v>79</v>
      </c>
      <c r="G77883" s="4" t="s">
        <v>9</v>
      </c>
    </row>
    <row r="77884" spans="1:7" x14ac:dyDescent="0.25">
      <c r="A77884" s="5">
        <v>370312000000000</v>
      </c>
      <c r="B77884" s="2" t="s">
        <v>55331</v>
      </c>
      <c r="C77884" s="2" t="s">
        <v>279378</v>
      </c>
      <c r="D77884" s="2" t="s">
        <v>55332</v>
      </c>
      <c r="E77884" s="2" t="s">
        <v>74</v>
      </c>
      <c r="F77884" s="2" t="s">
        <v>16</v>
      </c>
      <c r="G77884" s="6" t="s">
        <v>9</v>
      </c>
    </row>
    <row r="77885" spans="1:7" x14ac:dyDescent="0.25">
      <c r="A77885" s="3">
        <v>4162800000000000</v>
      </c>
      <c r="B77885" s="1" t="s">
        <v>55333</v>
      </c>
      <c r="C77885" s="1" t="s">
        <v>279379</v>
      </c>
      <c r="D77885" s="1" t="s">
        <v>55334</v>
      </c>
      <c r="E77885" s="1" t="s">
        <v>22</v>
      </c>
      <c r="F77885" s="1" t="s">
        <v>103</v>
      </c>
      <c r="G77885" s="4" t="s">
        <v>9</v>
      </c>
    </row>
    <row r="77886" spans="1:7" x14ac:dyDescent="0.25">
      <c r="A77886" s="5">
        <v>4187060000000000</v>
      </c>
      <c r="B77886" s="2" t="s">
        <v>55335</v>
      </c>
      <c r="C77886" s="2" t="s">
        <v>279380</v>
      </c>
      <c r="D77886" s="2" t="s">
        <v>55336</v>
      </c>
      <c r="E77886" s="2" t="s">
        <v>22</v>
      </c>
      <c r="F77886" s="2" t="s">
        <v>103</v>
      </c>
      <c r="G77886" s="6" t="s">
        <v>9</v>
      </c>
    </row>
    <row r="77887" spans="1:7" x14ac:dyDescent="0.25">
      <c r="A77887" s="3">
        <v>1044670000000000</v>
      </c>
      <c r="B77887" s="1" t="s">
        <v>55337</v>
      </c>
      <c r="C77887" s="1" t="s">
        <v>279381</v>
      </c>
      <c r="D77887" s="1" t="s">
        <v>55338</v>
      </c>
      <c r="E77887" s="1" t="s">
        <v>25</v>
      </c>
      <c r="F77887" s="1" t="s">
        <v>120</v>
      </c>
      <c r="G77887" s="4" t="s">
        <v>9</v>
      </c>
    </row>
    <row r="77888" spans="1:7" x14ac:dyDescent="0.25">
      <c r="A77888" s="5">
        <v>3363</v>
      </c>
      <c r="B77888" s="2" t="s">
        <v>55339</v>
      </c>
      <c r="C77888" s="2" t="s">
        <v>279382</v>
      </c>
      <c r="D77888" s="2" t="s">
        <v>55340</v>
      </c>
      <c r="E77888" s="2" t="s">
        <v>43</v>
      </c>
      <c r="F77888" s="2" t="s">
        <v>47</v>
      </c>
      <c r="G77888" s="6" t="s">
        <v>9</v>
      </c>
    </row>
    <row r="77889" spans="1:7" x14ac:dyDescent="0.25">
      <c r="A77889" s="3">
        <v>135825000000000</v>
      </c>
      <c r="B77889" s="1" t="s">
        <v>55341</v>
      </c>
      <c r="C77889" s="1" t="s">
        <v>279383</v>
      </c>
      <c r="D77889" s="1" t="s">
        <v>55342</v>
      </c>
      <c r="E77889" s="1" t="s">
        <v>7</v>
      </c>
      <c r="F77889" s="1" t="s">
        <v>1330</v>
      </c>
      <c r="G77889" s="4" t="s">
        <v>9</v>
      </c>
    </row>
    <row r="77890" spans="1:7" x14ac:dyDescent="0.25">
      <c r="A77890" s="5">
        <v>985996000000000</v>
      </c>
      <c r="B77890" s="2" t="s">
        <v>55343</v>
      </c>
      <c r="C77890" s="2" t="s">
        <v>279384</v>
      </c>
      <c r="D77890" s="2" t="s">
        <v>55344</v>
      </c>
      <c r="E77890" s="2" t="s">
        <v>7</v>
      </c>
      <c r="F77890" s="2" t="s">
        <v>120</v>
      </c>
      <c r="G77890" s="6" t="s">
        <v>9</v>
      </c>
    </row>
    <row r="77891" spans="1:7" x14ac:dyDescent="0.25">
      <c r="A77891" s="3">
        <v>1.01595E+16</v>
      </c>
      <c r="B77891" s="1" t="s">
        <v>55345</v>
      </c>
      <c r="C77891" s="1" t="s">
        <v>279385</v>
      </c>
      <c r="D77891" s="1" t="s">
        <v>55346</v>
      </c>
      <c r="E77891" s="1" t="s">
        <v>43</v>
      </c>
      <c r="F77891" s="1" t="s">
        <v>159</v>
      </c>
      <c r="G77891" s="4" t="s">
        <v>9</v>
      </c>
    </row>
    <row r="77892" spans="1:7" x14ac:dyDescent="0.25">
      <c r="A77892" s="5">
        <v>2313</v>
      </c>
      <c r="B77892" s="2" t="s">
        <v>55347</v>
      </c>
      <c r="C77892" s="2" t="s">
        <v>279386</v>
      </c>
      <c r="D77892" s="2" t="s">
        <v>55348</v>
      </c>
      <c r="E77892" s="2" t="s">
        <v>170</v>
      </c>
      <c r="F77892" s="2" t="s">
        <v>35</v>
      </c>
      <c r="G77892" s="6" t="s">
        <v>9</v>
      </c>
    </row>
    <row r="77893" spans="1:7" x14ac:dyDescent="0.25">
      <c r="A77893" s="3">
        <v>3066210000000000</v>
      </c>
      <c r="B77893" s="1" t="s">
        <v>55349</v>
      </c>
      <c r="C77893" s="1" t="s">
        <v>279387</v>
      </c>
      <c r="D77893" s="1" t="s">
        <v>55350</v>
      </c>
      <c r="E77893" s="1" t="s">
        <v>25</v>
      </c>
      <c r="F77893" s="1" t="s">
        <v>68</v>
      </c>
      <c r="G77893" s="4" t="s">
        <v>9</v>
      </c>
    </row>
    <row r="77894" spans="1:7" x14ac:dyDescent="0.25">
      <c r="A77894" s="5">
        <v>4765</v>
      </c>
      <c r="B77894" s="2" t="s">
        <v>55351</v>
      </c>
      <c r="C77894" s="2" t="s">
        <v>279388</v>
      </c>
      <c r="D77894" s="2" t="s">
        <v>55352</v>
      </c>
      <c r="E77894" s="2" t="s">
        <v>56</v>
      </c>
      <c r="F77894" s="2" t="s">
        <v>47</v>
      </c>
      <c r="G77894" s="6" t="s">
        <v>9</v>
      </c>
    </row>
    <row r="77895" spans="1:7" x14ac:dyDescent="0.25">
      <c r="A77895" s="3">
        <v>4168</v>
      </c>
      <c r="B77895" s="1" t="s">
        <v>55353</v>
      </c>
      <c r="C77895" s="1" t="s">
        <v>279389</v>
      </c>
      <c r="D77895" s="1" t="s">
        <v>55354</v>
      </c>
      <c r="E77895" s="1" t="s">
        <v>74</v>
      </c>
      <c r="F77895" s="1" t="s">
        <v>35</v>
      </c>
      <c r="G77895" s="4" t="s">
        <v>9</v>
      </c>
    </row>
    <row r="77896" spans="1:7" x14ac:dyDescent="0.25">
      <c r="A77896" s="5">
        <v>213232</v>
      </c>
      <c r="B77896" s="2" t="s">
        <v>55355</v>
      </c>
      <c r="C77896" s="2" t="s">
        <v>279390</v>
      </c>
      <c r="D77896" s="2" t="s">
        <v>55356</v>
      </c>
      <c r="E77896" s="2" t="s">
        <v>56</v>
      </c>
      <c r="F77896" s="2" t="s">
        <v>44</v>
      </c>
      <c r="G77896" s="6" t="s">
        <v>9</v>
      </c>
    </row>
    <row r="77897" spans="1:7" x14ac:dyDescent="0.25">
      <c r="A77897" s="3">
        <v>22748</v>
      </c>
      <c r="B77897" s="1" t="s">
        <v>55357</v>
      </c>
      <c r="C77897" s="1" t="s">
        <v>279391</v>
      </c>
      <c r="D77897" s="1" t="s">
        <v>55358</v>
      </c>
      <c r="E77897" s="1" t="s">
        <v>96</v>
      </c>
      <c r="F77897" s="1" t="s">
        <v>63</v>
      </c>
      <c r="G77897" s="4" t="s">
        <v>9</v>
      </c>
    </row>
    <row r="77898" spans="1:7" x14ac:dyDescent="0.25">
      <c r="A77898" s="5">
        <v>4922980000000000</v>
      </c>
      <c r="B77898" s="2" t="s">
        <v>55359</v>
      </c>
      <c r="C77898" s="2" t="s">
        <v>279392</v>
      </c>
      <c r="D77898" s="2" t="s">
        <v>55360</v>
      </c>
      <c r="E77898" s="2" t="s">
        <v>56</v>
      </c>
      <c r="F77898" s="2" t="s">
        <v>8</v>
      </c>
      <c r="G77898" s="6" t="s">
        <v>9</v>
      </c>
    </row>
    <row r="77899" spans="1:7" x14ac:dyDescent="0.25">
      <c r="A77899" s="3">
        <v>120955</v>
      </c>
      <c r="B77899" s="1" t="s">
        <v>55361</v>
      </c>
      <c r="C77899" s="1" t="s">
        <v>279393</v>
      </c>
      <c r="D77899" s="1" t="s">
        <v>55362</v>
      </c>
      <c r="E77899" s="1" t="s">
        <v>96</v>
      </c>
      <c r="F77899" s="1" t="s">
        <v>13</v>
      </c>
      <c r="G77899" s="4" t="s">
        <v>9</v>
      </c>
    </row>
    <row r="77900" spans="1:7" x14ac:dyDescent="0.25">
      <c r="A77900" s="5">
        <v>4548</v>
      </c>
      <c r="B77900" s="2" t="s">
        <v>55363</v>
      </c>
      <c r="C77900" s="2" t="s">
        <v>279394</v>
      </c>
      <c r="D77900" s="2" t="s">
        <v>55364</v>
      </c>
      <c r="E77900" s="2" t="s">
        <v>7</v>
      </c>
      <c r="F77900" s="2" t="s">
        <v>35</v>
      </c>
      <c r="G77900" s="6" t="s">
        <v>9</v>
      </c>
    </row>
    <row r="77901" spans="1:7" x14ac:dyDescent="0.25">
      <c r="A77901" s="3">
        <v>342</v>
      </c>
      <c r="B77901" s="1" t="s">
        <v>55365</v>
      </c>
      <c r="C77901" s="1" t="s">
        <v>279395</v>
      </c>
      <c r="D77901" s="1" t="s">
        <v>55366</v>
      </c>
      <c r="E77901" s="1" t="s">
        <v>19</v>
      </c>
      <c r="F77901" s="1" t="s">
        <v>35</v>
      </c>
      <c r="G77901" s="4" t="s">
        <v>9</v>
      </c>
    </row>
    <row r="77902" spans="1:7" x14ac:dyDescent="0.25">
      <c r="A77902" s="5">
        <v>657769000000000</v>
      </c>
      <c r="B77902" s="2" t="s">
        <v>55367</v>
      </c>
      <c r="C77902" s="2" t="s">
        <v>279396</v>
      </c>
      <c r="D77902" s="2" t="s">
        <v>55368</v>
      </c>
      <c r="E77902" s="2" t="s">
        <v>25</v>
      </c>
      <c r="F77902" s="2" t="s">
        <v>79</v>
      </c>
      <c r="G77902" s="6" t="s">
        <v>9</v>
      </c>
    </row>
    <row r="77903" spans="1:7" x14ac:dyDescent="0.25">
      <c r="A77903" s="3">
        <v>1026</v>
      </c>
      <c r="B77903" s="1" t="s">
        <v>55369</v>
      </c>
      <c r="C77903" s="1" t="s">
        <v>279397</v>
      </c>
      <c r="D77903" s="1" t="s">
        <v>55370</v>
      </c>
      <c r="E77903" s="1" t="s">
        <v>19</v>
      </c>
      <c r="F77903" s="1" t="s">
        <v>35</v>
      </c>
      <c r="G77903" s="4" t="s">
        <v>9</v>
      </c>
    </row>
    <row r="77904" spans="1:7" x14ac:dyDescent="0.25">
      <c r="A77904" s="5">
        <v>6020</v>
      </c>
      <c r="B77904" s="2" t="s">
        <v>55371</v>
      </c>
      <c r="C77904" s="2" t="s">
        <v>279398</v>
      </c>
      <c r="D77904" s="2" t="s">
        <v>55372</v>
      </c>
      <c r="E77904" s="2" t="s">
        <v>7</v>
      </c>
      <c r="F77904" s="2" t="s">
        <v>35</v>
      </c>
      <c r="G77904" s="6" t="s">
        <v>9</v>
      </c>
    </row>
    <row r="77905" spans="1:7" x14ac:dyDescent="0.25">
      <c r="A77905" s="3">
        <v>4142</v>
      </c>
      <c r="B77905" s="1" t="s">
        <v>55373</v>
      </c>
      <c r="C77905" s="1" t="s">
        <v>279399</v>
      </c>
      <c r="D77905" s="1" t="s">
        <v>55374</v>
      </c>
      <c r="E77905" s="1" t="s">
        <v>74</v>
      </c>
      <c r="F77905" s="1" t="s">
        <v>35</v>
      </c>
      <c r="G77905" s="4" t="s">
        <v>9</v>
      </c>
    </row>
    <row r="77906" spans="1:7" x14ac:dyDescent="0.25">
      <c r="A77906" s="5">
        <v>4438030000000000</v>
      </c>
      <c r="B77906" s="2" t="s">
        <v>55375</v>
      </c>
      <c r="C77906" s="2" t="s">
        <v>279400</v>
      </c>
      <c r="D77906" s="2" t="s">
        <v>55376</v>
      </c>
      <c r="E77906" s="2" t="s">
        <v>170</v>
      </c>
      <c r="F77906" s="2" t="s">
        <v>103</v>
      </c>
      <c r="G77906" s="6" t="s">
        <v>9</v>
      </c>
    </row>
    <row r="77907" spans="1:7" x14ac:dyDescent="0.25">
      <c r="A77907" s="3">
        <v>4323570000000000</v>
      </c>
      <c r="B77907" s="1" t="s">
        <v>55377</v>
      </c>
      <c r="C77907" s="1" t="s">
        <v>279401</v>
      </c>
      <c r="D77907" s="1" t="s">
        <v>55378</v>
      </c>
      <c r="E77907" s="1" t="s">
        <v>74</v>
      </c>
      <c r="F77907" s="1" t="s">
        <v>31</v>
      </c>
      <c r="G77907" s="4" t="s">
        <v>9</v>
      </c>
    </row>
    <row r="77908" spans="1:7" x14ac:dyDescent="0.25">
      <c r="A77908" s="5">
        <v>139422</v>
      </c>
      <c r="B77908" s="2" t="s">
        <v>55379</v>
      </c>
      <c r="C77908" s="2" t="s">
        <v>279402</v>
      </c>
      <c r="D77908" s="2" t="s">
        <v>55380</v>
      </c>
      <c r="E77908" s="2" t="s">
        <v>43</v>
      </c>
      <c r="F77908" s="2" t="s">
        <v>13</v>
      </c>
      <c r="G77908" s="6" t="s">
        <v>9</v>
      </c>
    </row>
    <row r="77909" spans="1:7" x14ac:dyDescent="0.25">
      <c r="A77909" s="3">
        <v>7058</v>
      </c>
      <c r="B77909" s="1" t="s">
        <v>55381</v>
      </c>
      <c r="C77909" s="1" t="s">
        <v>279403</v>
      </c>
      <c r="D77909" s="1" t="s">
        <v>55382</v>
      </c>
      <c r="E77909" s="1" t="s">
        <v>56</v>
      </c>
      <c r="F77909" s="1" t="s">
        <v>35</v>
      </c>
      <c r="G77909" s="4" t="s">
        <v>9</v>
      </c>
    </row>
    <row r="77910" spans="1:7" x14ac:dyDescent="0.25">
      <c r="A77910" s="5">
        <v>2237080000000000</v>
      </c>
      <c r="B77910" s="2" t="s">
        <v>55383</v>
      </c>
      <c r="C77910" s="2" t="s">
        <v>279404</v>
      </c>
      <c r="D77910" s="2" t="s">
        <v>55384</v>
      </c>
      <c r="E77910" s="2" t="s">
        <v>12</v>
      </c>
      <c r="F77910" s="2" t="s">
        <v>16</v>
      </c>
      <c r="G77910" s="6" t="s">
        <v>9</v>
      </c>
    </row>
    <row r="77911" spans="1:7" x14ac:dyDescent="0.25">
      <c r="A77911" s="3">
        <v>131703</v>
      </c>
      <c r="B77911" s="1" t="s">
        <v>55385</v>
      </c>
      <c r="C77911" s="1" t="s">
        <v>279405</v>
      </c>
      <c r="D77911" s="1" t="s">
        <v>55386</v>
      </c>
      <c r="E77911" s="1" t="s">
        <v>34</v>
      </c>
      <c r="F77911" s="1" t="s">
        <v>13</v>
      </c>
      <c r="G77911" s="4" t="s">
        <v>9</v>
      </c>
    </row>
    <row r="77912" spans="1:7" x14ac:dyDescent="0.25">
      <c r="A77912" s="5">
        <v>213521</v>
      </c>
      <c r="B77912" s="2" t="s">
        <v>55387</v>
      </c>
      <c r="C77912" s="2" t="s">
        <v>279406</v>
      </c>
      <c r="D77912" s="2" t="s">
        <v>55388</v>
      </c>
      <c r="E77912" s="2" t="s">
        <v>25</v>
      </c>
      <c r="F77912" s="2" t="s">
        <v>44</v>
      </c>
      <c r="G77912" s="6" t="s">
        <v>9</v>
      </c>
    </row>
    <row r="77913" spans="1:7" x14ac:dyDescent="0.25">
      <c r="A77913" s="3">
        <v>390085000000000</v>
      </c>
      <c r="B77913" s="1" t="s">
        <v>55389</v>
      </c>
      <c r="C77913" s="1" t="s">
        <v>279407</v>
      </c>
      <c r="D77913" s="1" t="s">
        <v>55390</v>
      </c>
      <c r="E77913" s="1" t="s">
        <v>7</v>
      </c>
      <c r="F77913" s="1" t="s">
        <v>79</v>
      </c>
      <c r="G77913" s="4" t="s">
        <v>9</v>
      </c>
    </row>
    <row r="77914" spans="1:7" x14ac:dyDescent="0.25">
      <c r="A77914" s="5">
        <v>1318</v>
      </c>
      <c r="B77914" s="2" t="s">
        <v>55391</v>
      </c>
      <c r="C77914" s="2" t="s">
        <v>279408</v>
      </c>
      <c r="D77914" s="2" t="s">
        <v>55392</v>
      </c>
      <c r="E77914" s="2" t="s">
        <v>34</v>
      </c>
      <c r="F77914" s="2" t="s">
        <v>35</v>
      </c>
      <c r="G77914" s="6" t="s">
        <v>9</v>
      </c>
    </row>
    <row r="77915" spans="1:7" x14ac:dyDescent="0.25">
      <c r="A77915" s="3">
        <v>205022</v>
      </c>
      <c r="B77915" s="1" t="s">
        <v>55393</v>
      </c>
      <c r="C77915" s="1" t="s">
        <v>279409</v>
      </c>
      <c r="D77915" s="1" t="s">
        <v>55394</v>
      </c>
      <c r="E77915" s="1" t="s">
        <v>19</v>
      </c>
      <c r="F77915" s="1" t="s">
        <v>44</v>
      </c>
      <c r="G77915" s="4" t="s">
        <v>9</v>
      </c>
    </row>
    <row r="77916" spans="1:7" x14ac:dyDescent="0.25">
      <c r="A77916" s="5">
        <v>121144</v>
      </c>
      <c r="B77916" s="2" t="s">
        <v>55395</v>
      </c>
      <c r="C77916" s="2" t="s">
        <v>279410</v>
      </c>
      <c r="D77916" s="2" t="s">
        <v>55396</v>
      </c>
      <c r="E77916" s="2" t="s">
        <v>96</v>
      </c>
      <c r="F77916" s="2" t="s">
        <v>13</v>
      </c>
      <c r="G77916" s="6" t="s">
        <v>9</v>
      </c>
    </row>
    <row r="77917" spans="1:7" x14ac:dyDescent="0.25">
      <c r="A77917" s="3">
        <v>7846</v>
      </c>
      <c r="B77917" s="1" t="s">
        <v>55397</v>
      </c>
      <c r="C77917" s="1" t="s">
        <v>279411</v>
      </c>
      <c r="D77917" s="1" t="s">
        <v>55398</v>
      </c>
      <c r="E77917" s="1" t="s">
        <v>25</v>
      </c>
      <c r="F77917" s="1" t="s">
        <v>35</v>
      </c>
      <c r="G77917" s="4" t="s">
        <v>9</v>
      </c>
    </row>
    <row r="77918" spans="1:7" x14ac:dyDescent="0.25">
      <c r="A77918" s="5">
        <v>759</v>
      </c>
      <c r="B77918" s="2" t="s">
        <v>55399</v>
      </c>
      <c r="C77918" s="2" t="s">
        <v>279412</v>
      </c>
      <c r="D77918" s="2" t="s">
        <v>55400</v>
      </c>
      <c r="E77918" s="2" t="s">
        <v>19</v>
      </c>
      <c r="F77918" s="2" t="s">
        <v>35</v>
      </c>
      <c r="G77918" s="6" t="s">
        <v>9</v>
      </c>
    </row>
    <row r="77919" spans="1:7" x14ac:dyDescent="0.25">
      <c r="A77919" s="3">
        <v>30282</v>
      </c>
      <c r="B77919" s="1" t="s">
        <v>55401</v>
      </c>
      <c r="C77919" s="1" t="s">
        <v>279413</v>
      </c>
      <c r="D77919" s="1" t="s">
        <v>55402</v>
      </c>
      <c r="E77919" s="1" t="s">
        <v>170</v>
      </c>
      <c r="F77919" s="1" t="s">
        <v>63</v>
      </c>
      <c r="G77919" s="4" t="s">
        <v>9</v>
      </c>
    </row>
    <row r="77920" spans="1:7" x14ac:dyDescent="0.25">
      <c r="A77920" s="5">
        <v>208948</v>
      </c>
      <c r="B77920" s="2" t="s">
        <v>55403</v>
      </c>
      <c r="C77920" s="2" t="s">
        <v>279414</v>
      </c>
      <c r="D77920" s="2" t="s">
        <v>55404</v>
      </c>
      <c r="E77920" s="2" t="s">
        <v>74</v>
      </c>
      <c r="F77920" s="2" t="s">
        <v>44</v>
      </c>
      <c r="G77920" s="6" t="s">
        <v>9</v>
      </c>
    </row>
    <row r="77921" spans="1:7" x14ac:dyDescent="0.25">
      <c r="A77921" s="3">
        <v>2248570000000000</v>
      </c>
      <c r="B77921" s="1" t="s">
        <v>55405</v>
      </c>
      <c r="C77921" s="1" t="s">
        <v>279415</v>
      </c>
      <c r="D77921" s="1" t="s">
        <v>55406</v>
      </c>
      <c r="E77921" s="1" t="s">
        <v>12</v>
      </c>
      <c r="F77921" s="1" t="s">
        <v>16</v>
      </c>
      <c r="G77921" s="4" t="s">
        <v>9</v>
      </c>
    </row>
    <row r="77922" spans="1:7" x14ac:dyDescent="0.25">
      <c r="A77922" s="5">
        <v>7908</v>
      </c>
      <c r="B77922" s="2" t="s">
        <v>55407</v>
      </c>
      <c r="C77922" s="2" t="s">
        <v>279416</v>
      </c>
      <c r="D77922" s="2" t="s">
        <v>55408</v>
      </c>
      <c r="E77922" s="2" t="s">
        <v>25</v>
      </c>
      <c r="F77922" s="2" t="s">
        <v>35</v>
      </c>
      <c r="G77922" s="6" t="s">
        <v>9</v>
      </c>
    </row>
    <row r="77923" spans="1:7" x14ac:dyDescent="0.25">
      <c r="A77923" s="3">
        <v>357328000000000</v>
      </c>
      <c r="B77923" s="1" t="s">
        <v>55409</v>
      </c>
      <c r="C77923" s="1" t="s">
        <v>279417</v>
      </c>
      <c r="D77923" s="1" t="s">
        <v>55410</v>
      </c>
      <c r="E77923" s="1" t="s">
        <v>12</v>
      </c>
      <c r="F77923" s="1" t="s">
        <v>47</v>
      </c>
      <c r="G77923" s="4" t="s">
        <v>9</v>
      </c>
    </row>
    <row r="77924" spans="1:7" x14ac:dyDescent="0.25">
      <c r="A77924" s="5">
        <v>760446000000000</v>
      </c>
      <c r="B77924" s="2" t="s">
        <v>55411</v>
      </c>
      <c r="C77924" s="2" t="s">
        <v>279418</v>
      </c>
      <c r="D77924" s="2" t="s">
        <v>55412</v>
      </c>
      <c r="E77924" s="2" t="s">
        <v>19</v>
      </c>
      <c r="F77924" s="2" t="s">
        <v>71</v>
      </c>
      <c r="G77924" s="6" t="s">
        <v>9</v>
      </c>
    </row>
    <row r="77925" spans="1:7" x14ac:dyDescent="0.25">
      <c r="A77925" s="3">
        <v>128289</v>
      </c>
      <c r="B77925" s="1" t="s">
        <v>55413</v>
      </c>
      <c r="C77925" s="1" t="s">
        <v>279419</v>
      </c>
      <c r="D77925" s="1" t="s">
        <v>55414</v>
      </c>
      <c r="E77925" s="1" t="s">
        <v>22</v>
      </c>
      <c r="F77925" s="1" t="s">
        <v>13</v>
      </c>
      <c r="G77925" s="4" t="s">
        <v>9</v>
      </c>
    </row>
    <row r="77926" spans="1:7" x14ac:dyDescent="0.25">
      <c r="A77926" s="5">
        <v>6342</v>
      </c>
      <c r="B77926" s="2" t="s">
        <v>55415</v>
      </c>
      <c r="C77926" s="2" t="s">
        <v>279420</v>
      </c>
      <c r="D77926" s="2" t="s">
        <v>55416</v>
      </c>
      <c r="E77926" s="2" t="s">
        <v>43</v>
      </c>
      <c r="F77926" s="2" t="s">
        <v>35</v>
      </c>
      <c r="G77926" s="6" t="s">
        <v>9</v>
      </c>
    </row>
    <row r="77927" spans="1:7" x14ac:dyDescent="0.25">
      <c r="A77927" s="3">
        <v>886709000000000</v>
      </c>
      <c r="B77927" s="1" t="s">
        <v>55417</v>
      </c>
      <c r="C77927" s="1" t="s">
        <v>279421</v>
      </c>
      <c r="D77927" s="1" t="s">
        <v>55418</v>
      </c>
      <c r="E77927" s="1" t="s">
        <v>34</v>
      </c>
      <c r="F77927" s="1" t="s">
        <v>79</v>
      </c>
      <c r="G77927" s="4" t="s">
        <v>9</v>
      </c>
    </row>
    <row r="77928" spans="1:7" x14ac:dyDescent="0.25">
      <c r="A77928" s="5">
        <v>1.01589E+16</v>
      </c>
      <c r="B77928" s="2" t="s">
        <v>55419</v>
      </c>
      <c r="C77928" s="2" t="s">
        <v>279422</v>
      </c>
      <c r="D77928" s="2" t="s">
        <v>55420</v>
      </c>
      <c r="E77928" s="2" t="s">
        <v>25</v>
      </c>
      <c r="F77928" s="2" t="s">
        <v>13</v>
      </c>
      <c r="G77928" s="6" t="s">
        <v>9</v>
      </c>
    </row>
    <row r="77929" spans="1:7" x14ac:dyDescent="0.25">
      <c r="A77929" s="3">
        <v>182748000000000</v>
      </c>
      <c r="B77929" s="1" t="s">
        <v>55421</v>
      </c>
      <c r="C77929" s="1" t="s">
        <v>279423</v>
      </c>
      <c r="D77929" s="1" t="s">
        <v>55422</v>
      </c>
      <c r="E77929" s="1" t="s">
        <v>12</v>
      </c>
      <c r="F77929" s="1" t="s">
        <v>28</v>
      </c>
      <c r="G77929" s="4" t="s">
        <v>9</v>
      </c>
    </row>
    <row r="77930" spans="1:7" x14ac:dyDescent="0.25">
      <c r="A77930" s="5">
        <v>208266</v>
      </c>
      <c r="B77930" s="2" t="s">
        <v>55423</v>
      </c>
      <c r="C77930" s="2" t="s">
        <v>279424</v>
      </c>
      <c r="D77930" s="2" t="s">
        <v>55424</v>
      </c>
      <c r="E77930" s="2" t="s">
        <v>170</v>
      </c>
      <c r="F77930" s="2" t="s">
        <v>44</v>
      </c>
      <c r="G77930" s="6" t="s">
        <v>9</v>
      </c>
    </row>
    <row r="77931" spans="1:7" x14ac:dyDescent="0.25">
      <c r="A77931" s="3">
        <v>3234700000000000</v>
      </c>
      <c r="B77931" s="1" t="s">
        <v>55425</v>
      </c>
      <c r="C77931" s="1" t="s">
        <v>279425</v>
      </c>
      <c r="D77931" s="1" t="s">
        <v>55426</v>
      </c>
      <c r="E77931" s="1" t="s">
        <v>25</v>
      </c>
      <c r="F77931" s="1" t="s">
        <v>28</v>
      </c>
      <c r="G77931" s="4" t="s">
        <v>9</v>
      </c>
    </row>
    <row r="77932" spans="1:7" x14ac:dyDescent="0.25">
      <c r="A77932" s="5">
        <v>765484000000000</v>
      </c>
      <c r="B77932" s="2" t="s">
        <v>55427</v>
      </c>
      <c r="C77932" s="2" t="s">
        <v>279426</v>
      </c>
      <c r="D77932" s="2" t="s">
        <v>55428</v>
      </c>
      <c r="E77932" s="2" t="s">
        <v>34</v>
      </c>
      <c r="F77932" s="2" t="s">
        <v>47</v>
      </c>
      <c r="G77932" s="6" t="s">
        <v>9</v>
      </c>
    </row>
    <row r="77933" spans="1:7" x14ac:dyDescent="0.25">
      <c r="A77933" s="3">
        <v>4113300000000000</v>
      </c>
      <c r="B77933" s="1" t="s">
        <v>55429</v>
      </c>
      <c r="C77933" s="1" t="s">
        <v>279427</v>
      </c>
      <c r="D77933" s="1" t="s">
        <v>55430</v>
      </c>
      <c r="E77933" s="1" t="s">
        <v>34</v>
      </c>
      <c r="F77933" s="1" t="s">
        <v>71</v>
      </c>
      <c r="G77933" s="4" t="s">
        <v>9</v>
      </c>
    </row>
    <row r="77934" spans="1:7" x14ac:dyDescent="0.25">
      <c r="A77934" s="5">
        <v>4027210000000000</v>
      </c>
      <c r="B77934" s="2" t="s">
        <v>55431</v>
      </c>
      <c r="C77934" s="2" t="s">
        <v>279428</v>
      </c>
      <c r="D77934" s="2" t="s">
        <v>55432</v>
      </c>
      <c r="E77934" s="2" t="s">
        <v>19</v>
      </c>
      <c r="F77934" s="2" t="s">
        <v>31</v>
      </c>
      <c r="G77934" s="6" t="s">
        <v>9</v>
      </c>
    </row>
    <row r="77935" spans="1:7" x14ac:dyDescent="0.25">
      <c r="A77935" s="3">
        <v>3732</v>
      </c>
      <c r="B77935" s="1" t="s">
        <v>55433</v>
      </c>
      <c r="C77935" s="1" t="s">
        <v>279429</v>
      </c>
      <c r="D77935" s="1" t="s">
        <v>55434</v>
      </c>
      <c r="E77935" s="1" t="s">
        <v>74</v>
      </c>
      <c r="F77935" s="1" t="s">
        <v>35</v>
      </c>
      <c r="G77935" s="4" t="s">
        <v>9</v>
      </c>
    </row>
    <row r="77936" spans="1:7" x14ac:dyDescent="0.25">
      <c r="A77936" s="5">
        <v>730004000000000</v>
      </c>
      <c r="B77936" s="2" t="s">
        <v>55435</v>
      </c>
      <c r="C77936" s="2" t="s">
        <v>279430</v>
      </c>
      <c r="D77936" s="2" t="s">
        <v>55436</v>
      </c>
      <c r="E77936" s="2" t="s">
        <v>12</v>
      </c>
      <c r="F77936" s="2" t="s">
        <v>13</v>
      </c>
      <c r="G77936" s="6" t="s">
        <v>9</v>
      </c>
    </row>
    <row r="77937" spans="1:7" x14ac:dyDescent="0.25">
      <c r="A77937" s="3">
        <v>4583820000000000</v>
      </c>
      <c r="B77937" s="1" t="s">
        <v>55437</v>
      </c>
      <c r="C77937" s="1" t="s">
        <v>279431</v>
      </c>
      <c r="D77937" s="1" t="s">
        <v>55438</v>
      </c>
      <c r="E77937" s="1" t="s">
        <v>56</v>
      </c>
      <c r="F77937" s="1" t="s">
        <v>71</v>
      </c>
      <c r="G77937" s="4" t="s">
        <v>9</v>
      </c>
    </row>
    <row r="77938" spans="1:7" x14ac:dyDescent="0.25">
      <c r="A77938" s="5">
        <v>4523630000000000</v>
      </c>
      <c r="B77938" s="2" t="s">
        <v>55439</v>
      </c>
      <c r="C77938" s="2" t="s">
        <v>279432</v>
      </c>
      <c r="D77938" s="2" t="s">
        <v>55440</v>
      </c>
      <c r="E77938" s="2" t="s">
        <v>34</v>
      </c>
      <c r="F77938" s="2" t="s">
        <v>47</v>
      </c>
      <c r="G77938" s="6" t="s">
        <v>9</v>
      </c>
    </row>
    <row r="77939" spans="1:7" x14ac:dyDescent="0.25">
      <c r="A77939" s="3">
        <v>4448040000000000</v>
      </c>
      <c r="B77939" s="1" t="s">
        <v>55441</v>
      </c>
      <c r="C77939" s="1" t="s">
        <v>279433</v>
      </c>
      <c r="D77939" s="1" t="s">
        <v>55442</v>
      </c>
      <c r="E77939" s="1" t="s">
        <v>43</v>
      </c>
      <c r="F77939" s="1" t="s">
        <v>71</v>
      </c>
      <c r="G77939" s="4" t="s">
        <v>9</v>
      </c>
    </row>
    <row r="77940" spans="1:7" x14ac:dyDescent="0.25">
      <c r="A77940" s="5">
        <v>30346</v>
      </c>
      <c r="B77940" s="2" t="s">
        <v>55443</v>
      </c>
      <c r="C77940" s="2" t="s">
        <v>279434</v>
      </c>
      <c r="D77940" s="2" t="s">
        <v>55444</v>
      </c>
      <c r="E77940" s="2" t="s">
        <v>170</v>
      </c>
      <c r="F77940" s="2" t="s">
        <v>63</v>
      </c>
      <c r="G77940" s="6" t="s">
        <v>9</v>
      </c>
    </row>
    <row r="77941" spans="1:7" x14ac:dyDescent="0.25">
      <c r="A77941" s="3">
        <v>481955000000000</v>
      </c>
      <c r="B77941" s="1" t="s">
        <v>55445</v>
      </c>
      <c r="C77941" s="1" t="s">
        <v>279435</v>
      </c>
      <c r="D77941" s="1" t="s">
        <v>55446</v>
      </c>
      <c r="E77941" s="1" t="s">
        <v>34</v>
      </c>
      <c r="F77941" s="1" t="s">
        <v>79</v>
      </c>
      <c r="G77941" s="4" t="s">
        <v>9</v>
      </c>
    </row>
    <row r="77942" spans="1:7" x14ac:dyDescent="0.25">
      <c r="A77942" s="5">
        <v>259483000000000</v>
      </c>
      <c r="B77942" s="2" t="s">
        <v>55447</v>
      </c>
      <c r="C77942" s="2" t="s">
        <v>279436</v>
      </c>
      <c r="D77942" s="2" t="s">
        <v>55448</v>
      </c>
      <c r="E77942" s="2" t="s">
        <v>34</v>
      </c>
      <c r="F77942" s="2" t="s">
        <v>79</v>
      </c>
      <c r="G77942" s="6" t="s">
        <v>9</v>
      </c>
    </row>
    <row r="77943" spans="1:7" x14ac:dyDescent="0.25">
      <c r="A77943" s="3">
        <v>1.01595E+16</v>
      </c>
      <c r="B77943" s="1" t="s">
        <v>55449</v>
      </c>
      <c r="C77943" s="1" t="s">
        <v>279437</v>
      </c>
      <c r="D77943" s="1" t="s">
        <v>55450</v>
      </c>
      <c r="E77943" s="1" t="s">
        <v>56</v>
      </c>
      <c r="F77943" s="1" t="s">
        <v>159</v>
      </c>
      <c r="G77943" s="4" t="s">
        <v>9</v>
      </c>
    </row>
    <row r="77944" spans="1:7" x14ac:dyDescent="0.25">
      <c r="A77944" s="5">
        <v>127686</v>
      </c>
      <c r="B77944" s="2" t="s">
        <v>55451</v>
      </c>
      <c r="C77944" s="2" t="s">
        <v>279438</v>
      </c>
      <c r="D77944" s="2" t="s">
        <v>55452</v>
      </c>
      <c r="E77944" s="2" t="s">
        <v>22</v>
      </c>
      <c r="F77944" s="2" t="s">
        <v>13</v>
      </c>
      <c r="G77944" s="6" t="s">
        <v>9</v>
      </c>
    </row>
    <row r="77945" spans="1:7" x14ac:dyDescent="0.25">
      <c r="A77945" s="3">
        <v>8374</v>
      </c>
      <c r="B77945" s="1" t="s">
        <v>55453</v>
      </c>
      <c r="C77945" s="1" t="s">
        <v>279439</v>
      </c>
      <c r="D77945" s="1" t="s">
        <v>55454</v>
      </c>
      <c r="E77945" s="1" t="s">
        <v>25</v>
      </c>
      <c r="F77945" s="1" t="s">
        <v>35</v>
      </c>
      <c r="G77945" s="4" t="s">
        <v>9</v>
      </c>
    </row>
    <row r="77946" spans="1:7" x14ac:dyDescent="0.25">
      <c r="A77946" s="5">
        <v>121291</v>
      </c>
      <c r="B77946" s="2" t="s">
        <v>55455</v>
      </c>
      <c r="C77946" s="2" t="s">
        <v>279440</v>
      </c>
      <c r="D77946" s="2" t="s">
        <v>55456</v>
      </c>
      <c r="E77946" s="2" t="s">
        <v>96</v>
      </c>
      <c r="F77946" s="2" t="s">
        <v>13</v>
      </c>
      <c r="G77946" s="6" t="s">
        <v>9</v>
      </c>
    </row>
    <row r="77947" spans="1:7" x14ac:dyDescent="0.25">
      <c r="A77947" s="3">
        <v>1043850000000000</v>
      </c>
      <c r="B77947" s="1" t="s">
        <v>55457</v>
      </c>
      <c r="C77947" s="1" t="s">
        <v>279441</v>
      </c>
      <c r="D77947" s="1" t="s">
        <v>55458</v>
      </c>
      <c r="E77947" s="1" t="s">
        <v>25</v>
      </c>
      <c r="F77947" s="1" t="s">
        <v>120</v>
      </c>
      <c r="G77947" s="4" t="s">
        <v>9</v>
      </c>
    </row>
    <row r="77948" spans="1:7" x14ac:dyDescent="0.25">
      <c r="A77948" s="5">
        <v>1399</v>
      </c>
      <c r="B77948" s="2" t="s">
        <v>55459</v>
      </c>
      <c r="C77948" s="2" t="s">
        <v>279442</v>
      </c>
      <c r="D77948" s="2" t="s">
        <v>55460</v>
      </c>
      <c r="E77948" s="2" t="s">
        <v>34</v>
      </c>
      <c r="F77948" s="2" t="s">
        <v>35</v>
      </c>
      <c r="G77948" s="6" t="s">
        <v>9</v>
      </c>
    </row>
    <row r="77949" spans="1:7" x14ac:dyDescent="0.25">
      <c r="A77949" s="3">
        <v>3010202117</v>
      </c>
      <c r="B77949" s="1" t="s">
        <v>55461</v>
      </c>
      <c r="C77949" s="1" t="s">
        <v>279443</v>
      </c>
      <c r="D77949" s="1" t="s">
        <v>55462</v>
      </c>
      <c r="E77949" s="1" t="s">
        <v>43</v>
      </c>
      <c r="F77949" s="1" t="s">
        <v>79</v>
      </c>
      <c r="G77949" s="4" t="s">
        <v>9</v>
      </c>
    </row>
    <row r="77950" spans="1:7" x14ac:dyDescent="0.25">
      <c r="A77950" s="5">
        <v>1.01587E+16</v>
      </c>
      <c r="B77950" s="2" t="s">
        <v>55463</v>
      </c>
      <c r="C77950" s="2" t="s">
        <v>279444</v>
      </c>
      <c r="D77950" s="2" t="s">
        <v>55464</v>
      </c>
      <c r="E77950" s="2" t="s">
        <v>7</v>
      </c>
      <c r="F77950" s="2" t="s">
        <v>13</v>
      </c>
      <c r="G77950" s="6" t="s">
        <v>9</v>
      </c>
    </row>
    <row r="77951" spans="1:7" x14ac:dyDescent="0.25">
      <c r="A77951" s="3">
        <v>23212</v>
      </c>
      <c r="B77951" s="1" t="s">
        <v>55465</v>
      </c>
      <c r="C77951" s="1" t="s">
        <v>279445</v>
      </c>
      <c r="D77951" s="1" t="s">
        <v>55466</v>
      </c>
      <c r="E77951" s="1" t="s">
        <v>40</v>
      </c>
      <c r="F77951" s="1" t="s">
        <v>63</v>
      </c>
      <c r="G77951" s="4" t="s">
        <v>9</v>
      </c>
    </row>
    <row r="77952" spans="1:7" x14ac:dyDescent="0.25">
      <c r="A77952" s="5">
        <v>205580</v>
      </c>
      <c r="B77952" s="2" t="s">
        <v>55467</v>
      </c>
      <c r="C77952" s="2" t="s">
        <v>279446</v>
      </c>
      <c r="D77952" s="2" t="s">
        <v>55468</v>
      </c>
      <c r="E77952" s="2" t="s">
        <v>19</v>
      </c>
      <c r="F77952" s="2" t="s">
        <v>44</v>
      </c>
      <c r="G77952" s="6" t="s">
        <v>9</v>
      </c>
    </row>
    <row r="77953" spans="1:7" x14ac:dyDescent="0.25">
      <c r="A77953" s="3">
        <v>1757610000000000</v>
      </c>
      <c r="B77953" s="1" t="s">
        <v>55469</v>
      </c>
      <c r="C77953" s="1" t="s">
        <v>279447</v>
      </c>
      <c r="D77953" s="1" t="s">
        <v>55470</v>
      </c>
      <c r="E77953" s="1" t="s">
        <v>56</v>
      </c>
      <c r="F77953" s="1" t="s">
        <v>16</v>
      </c>
      <c r="G77953" s="4" t="s">
        <v>9</v>
      </c>
    </row>
    <row r="77954" spans="1:7" x14ac:dyDescent="0.25">
      <c r="A77954" s="5">
        <v>1.01586E+16</v>
      </c>
      <c r="B77954" s="2" t="s">
        <v>55471</v>
      </c>
      <c r="C77954" s="2" t="s">
        <v>279448</v>
      </c>
      <c r="D77954" s="2" t="s">
        <v>55472</v>
      </c>
      <c r="E77954" s="2" t="s">
        <v>34</v>
      </c>
      <c r="F77954" s="2" t="s">
        <v>13</v>
      </c>
      <c r="G77954" s="6" t="s">
        <v>9</v>
      </c>
    </row>
    <row r="77955" spans="1:7" x14ac:dyDescent="0.25">
      <c r="A77955" s="3">
        <v>1286</v>
      </c>
      <c r="B77955" s="1" t="s">
        <v>55473</v>
      </c>
      <c r="C77955" s="1" t="s">
        <v>279449</v>
      </c>
      <c r="D77955" s="1" t="s">
        <v>55474</v>
      </c>
      <c r="E77955" s="1" t="s">
        <v>34</v>
      </c>
      <c r="F77955" s="1" t="s">
        <v>35</v>
      </c>
      <c r="G77955" s="4" t="s">
        <v>9</v>
      </c>
    </row>
    <row r="77956" spans="1:7" x14ac:dyDescent="0.25">
      <c r="A77956" s="5">
        <v>136756</v>
      </c>
      <c r="B77956" s="2" t="s">
        <v>55475</v>
      </c>
      <c r="C77956" s="2" t="s">
        <v>279450</v>
      </c>
      <c r="D77956" s="2" t="s">
        <v>55476</v>
      </c>
      <c r="E77956" s="2" t="s">
        <v>7</v>
      </c>
      <c r="F77956" s="2" t="s">
        <v>13</v>
      </c>
      <c r="G77956" s="6" t="s">
        <v>9</v>
      </c>
    </row>
    <row r="77957" spans="1:7" x14ac:dyDescent="0.25">
      <c r="A77957" s="3">
        <v>137184</v>
      </c>
      <c r="B77957" s="1" t="s">
        <v>55477</v>
      </c>
      <c r="C77957" s="1" t="s">
        <v>279451</v>
      </c>
      <c r="D77957" s="1" t="s">
        <v>55478</v>
      </c>
      <c r="E77957" s="1" t="s">
        <v>7</v>
      </c>
      <c r="F77957" s="1" t="s">
        <v>13</v>
      </c>
      <c r="G77957" s="4" t="s">
        <v>9</v>
      </c>
    </row>
    <row r="77958" spans="1:7" x14ac:dyDescent="0.25">
      <c r="A77958" s="5">
        <v>2218170000000000</v>
      </c>
      <c r="B77958" s="2" t="s">
        <v>55479</v>
      </c>
      <c r="C77958" s="2" t="s">
        <v>279452</v>
      </c>
      <c r="D77958" s="2" t="s">
        <v>55480</v>
      </c>
      <c r="E77958" s="2" t="s">
        <v>40</v>
      </c>
      <c r="F77958" s="2" t="s">
        <v>16</v>
      </c>
      <c r="G77958" s="6" t="s">
        <v>9</v>
      </c>
    </row>
    <row r="77959" spans="1:7" x14ac:dyDescent="0.25">
      <c r="A77959" s="3">
        <v>32560</v>
      </c>
      <c r="B77959" s="1" t="s">
        <v>55481</v>
      </c>
      <c r="C77959" s="1" t="s">
        <v>279453</v>
      </c>
      <c r="D77959" s="1" t="s">
        <v>55482</v>
      </c>
      <c r="E77959" s="1" t="s">
        <v>7</v>
      </c>
      <c r="F77959" s="1" t="s">
        <v>63</v>
      </c>
      <c r="G77959" s="4" t="s">
        <v>9</v>
      </c>
    </row>
    <row r="77960" spans="1:7" x14ac:dyDescent="0.25">
      <c r="A77960" s="5">
        <v>2838620000000000</v>
      </c>
      <c r="B77960" s="2" t="s">
        <v>55483</v>
      </c>
      <c r="C77960" s="2" t="s">
        <v>279454</v>
      </c>
      <c r="D77960" s="2" t="s">
        <v>55484</v>
      </c>
      <c r="E77960" s="2" t="s">
        <v>12</v>
      </c>
      <c r="F77960" s="2" t="s">
        <v>68</v>
      </c>
      <c r="G77960" s="6" t="s">
        <v>9</v>
      </c>
    </row>
    <row r="77961" spans="1:7" x14ac:dyDescent="0.25">
      <c r="A77961" s="3">
        <v>135345</v>
      </c>
      <c r="B77961" s="1" t="s">
        <v>55485</v>
      </c>
      <c r="C77961" s="1" t="s">
        <v>279455</v>
      </c>
      <c r="D77961" s="1" t="s">
        <v>55486</v>
      </c>
      <c r="E77961" s="1" t="s">
        <v>74</v>
      </c>
      <c r="F77961" s="1" t="s">
        <v>13</v>
      </c>
      <c r="G77961" s="4" t="s">
        <v>9</v>
      </c>
    </row>
    <row r="77962" spans="1:7" x14ac:dyDescent="0.25">
      <c r="A77962" s="5">
        <v>1111202114</v>
      </c>
      <c r="B77962" s="2" t="s">
        <v>55487</v>
      </c>
      <c r="C77962" s="2" t="s">
        <v>279456</v>
      </c>
      <c r="D77962" s="2" t="s">
        <v>55488</v>
      </c>
      <c r="E77962" s="2" t="s">
        <v>56</v>
      </c>
      <c r="F77962" s="2" t="s">
        <v>79</v>
      </c>
      <c r="G77962" s="6" t="s">
        <v>9</v>
      </c>
    </row>
    <row r="77963" spans="1:7" x14ac:dyDescent="0.25">
      <c r="A77963" s="3">
        <v>6165</v>
      </c>
      <c r="B77963" s="1" t="s">
        <v>55489</v>
      </c>
      <c r="C77963" s="1" t="s">
        <v>279457</v>
      </c>
      <c r="D77963" s="1" t="s">
        <v>55490</v>
      </c>
      <c r="E77963" s="1" t="s">
        <v>25</v>
      </c>
      <c r="F77963" s="1" t="s">
        <v>47</v>
      </c>
      <c r="G77963" s="4" t="s">
        <v>9</v>
      </c>
    </row>
    <row r="77964" spans="1:7" x14ac:dyDescent="0.25">
      <c r="A77964" s="5">
        <v>5500890000000000</v>
      </c>
      <c r="B77964" s="2" t="s">
        <v>55491</v>
      </c>
      <c r="C77964" s="2" t="s">
        <v>279458</v>
      </c>
      <c r="D77964" s="2" t="s">
        <v>55492</v>
      </c>
      <c r="E77964" s="2" t="s">
        <v>34</v>
      </c>
      <c r="F77964" s="2" t="s">
        <v>120</v>
      </c>
      <c r="G77964" s="6" t="s">
        <v>9</v>
      </c>
    </row>
    <row r="77965" spans="1:7" x14ac:dyDescent="0.25">
      <c r="A77965" s="3">
        <v>521243000000000</v>
      </c>
      <c r="B77965" s="1" t="s">
        <v>55493</v>
      </c>
      <c r="C77965" s="1" t="s">
        <v>279459</v>
      </c>
      <c r="D77965" s="1" t="s">
        <v>55494</v>
      </c>
      <c r="E77965" s="1" t="s">
        <v>34</v>
      </c>
      <c r="F77965" s="1" t="s">
        <v>120</v>
      </c>
      <c r="G77965" s="4" t="s">
        <v>9</v>
      </c>
    </row>
    <row r="77966" spans="1:7" x14ac:dyDescent="0.25">
      <c r="A77966" s="5">
        <v>136665</v>
      </c>
      <c r="B77966" s="2" t="s">
        <v>55495</v>
      </c>
      <c r="C77966" s="2" t="s">
        <v>279460</v>
      </c>
      <c r="D77966" s="2" t="s">
        <v>55496</v>
      </c>
      <c r="E77966" s="2" t="s">
        <v>7</v>
      </c>
      <c r="F77966" s="2" t="s">
        <v>13</v>
      </c>
      <c r="G77966" s="6" t="s">
        <v>9</v>
      </c>
    </row>
    <row r="77967" spans="1:7" x14ac:dyDescent="0.25">
      <c r="A77967" s="3">
        <v>7617</v>
      </c>
      <c r="B77967" s="1" t="s">
        <v>55497</v>
      </c>
      <c r="C77967" s="1" t="s">
        <v>279461</v>
      </c>
      <c r="D77967" s="1" t="s">
        <v>55498</v>
      </c>
      <c r="E77967" s="1" t="s">
        <v>56</v>
      </c>
      <c r="F77967" s="1" t="s">
        <v>35</v>
      </c>
      <c r="G77967" s="4" t="s">
        <v>9</v>
      </c>
    </row>
    <row r="77968" spans="1:7" x14ac:dyDescent="0.25">
      <c r="A77968" s="5">
        <v>2984200000000000</v>
      </c>
      <c r="B77968" s="2" t="s">
        <v>55499</v>
      </c>
      <c r="C77968" s="2" t="s">
        <v>279462</v>
      </c>
      <c r="D77968" s="2" t="s">
        <v>55500</v>
      </c>
      <c r="E77968" s="2" t="s">
        <v>12</v>
      </c>
      <c r="F77968" s="2" t="s">
        <v>28</v>
      </c>
      <c r="G77968" s="6" t="s">
        <v>9</v>
      </c>
    </row>
    <row r="77969" spans="1:7" x14ac:dyDescent="0.25">
      <c r="A77969" s="3">
        <v>9328</v>
      </c>
      <c r="B77969" s="1" t="s">
        <v>55501</v>
      </c>
      <c r="C77969" s="1" t="s">
        <v>279463</v>
      </c>
      <c r="D77969" s="1" t="s">
        <v>55502</v>
      </c>
      <c r="E77969" s="1" t="s">
        <v>25</v>
      </c>
      <c r="F77969" s="1" t="s">
        <v>235</v>
      </c>
      <c r="G77969" s="4" t="s">
        <v>9</v>
      </c>
    </row>
    <row r="77970" spans="1:7" x14ac:dyDescent="0.25">
      <c r="A77970" s="5">
        <v>8056</v>
      </c>
      <c r="B77970" s="2" t="s">
        <v>55503</v>
      </c>
      <c r="C77970" s="2" t="s">
        <v>279464</v>
      </c>
      <c r="D77970" s="2" t="s">
        <v>55504</v>
      </c>
      <c r="E77970" s="2" t="s">
        <v>12</v>
      </c>
      <c r="F77970" s="2" t="s">
        <v>235</v>
      </c>
      <c r="G77970" s="6" t="s">
        <v>9</v>
      </c>
    </row>
    <row r="77971" spans="1:7" x14ac:dyDescent="0.25">
      <c r="A77971" s="3">
        <v>900</v>
      </c>
      <c r="B77971" s="1" t="s">
        <v>55505</v>
      </c>
      <c r="C77971" s="1" t="s">
        <v>279465</v>
      </c>
      <c r="D77971" s="1" t="s">
        <v>55506</v>
      </c>
      <c r="E77971" s="1" t="s">
        <v>19</v>
      </c>
      <c r="F77971" s="1" t="s">
        <v>35</v>
      </c>
      <c r="G77971" s="4" t="s">
        <v>9</v>
      </c>
    </row>
    <row r="77972" spans="1:7" x14ac:dyDescent="0.25">
      <c r="A77972" s="5">
        <v>4627110000000000</v>
      </c>
      <c r="B77972" s="2" t="s">
        <v>55507</v>
      </c>
      <c r="C77972" s="2" t="s">
        <v>279466</v>
      </c>
      <c r="D77972" s="2" t="s">
        <v>55508</v>
      </c>
      <c r="E77972" s="2" t="s">
        <v>56</v>
      </c>
      <c r="F77972" s="2" t="s">
        <v>31</v>
      </c>
      <c r="G77972" s="6" t="s">
        <v>9</v>
      </c>
    </row>
    <row r="77973" spans="1:7" x14ac:dyDescent="0.25">
      <c r="A77973" s="3">
        <v>25936</v>
      </c>
      <c r="B77973" s="1" t="s">
        <v>55509</v>
      </c>
      <c r="C77973" s="1" t="s">
        <v>279467</v>
      </c>
      <c r="D77973" s="1" t="s">
        <v>55510</v>
      </c>
      <c r="E77973" s="1" t="s">
        <v>22</v>
      </c>
      <c r="F77973" s="1" t="s">
        <v>63</v>
      </c>
      <c r="G77973" s="4" t="s">
        <v>9</v>
      </c>
    </row>
    <row r="77974" spans="1:7" x14ac:dyDescent="0.25">
      <c r="A77974" s="5">
        <v>29650</v>
      </c>
      <c r="B77974" s="2" t="s">
        <v>55511</v>
      </c>
      <c r="C77974" s="2" t="s">
        <v>279468</v>
      </c>
      <c r="D77974" s="2" t="s">
        <v>55512</v>
      </c>
      <c r="E77974" s="2" t="s">
        <v>170</v>
      </c>
      <c r="F77974" s="2" t="s">
        <v>63</v>
      </c>
      <c r="G77974" s="6" t="s">
        <v>9</v>
      </c>
    </row>
    <row r="77975" spans="1:7" x14ac:dyDescent="0.25">
      <c r="A77975" s="3">
        <v>1.01589E+16</v>
      </c>
      <c r="B77975" s="1" t="s">
        <v>55513</v>
      </c>
      <c r="C77975" s="1" t="s">
        <v>279469</v>
      </c>
      <c r="D77975" s="1" t="s">
        <v>55514</v>
      </c>
      <c r="E77975" s="1" t="s">
        <v>25</v>
      </c>
      <c r="F77975" s="1" t="s">
        <v>13</v>
      </c>
      <c r="G77975" s="4" t="s">
        <v>9</v>
      </c>
    </row>
    <row r="77976" spans="1:7" x14ac:dyDescent="0.25">
      <c r="A77976" s="5">
        <v>6384</v>
      </c>
      <c r="B77976" s="2" t="s">
        <v>55515</v>
      </c>
      <c r="C77976" s="2" t="s">
        <v>279470</v>
      </c>
      <c r="D77976" s="2" t="s">
        <v>55516</v>
      </c>
      <c r="E77976" s="2" t="s">
        <v>43</v>
      </c>
      <c r="F77976" s="2" t="s">
        <v>35</v>
      </c>
      <c r="G77976" s="6" t="s">
        <v>9</v>
      </c>
    </row>
    <row r="77977" spans="1:7" x14ac:dyDescent="0.25">
      <c r="A77977" s="3">
        <v>121107</v>
      </c>
      <c r="B77977" s="1" t="s">
        <v>55517</v>
      </c>
      <c r="C77977" s="1" t="s">
        <v>279471</v>
      </c>
      <c r="D77977" s="1" t="s">
        <v>55518</v>
      </c>
      <c r="E77977" s="1" t="s">
        <v>96</v>
      </c>
      <c r="F77977" s="1" t="s">
        <v>13</v>
      </c>
      <c r="G77977" s="4" t="s">
        <v>9</v>
      </c>
    </row>
    <row r="77978" spans="1:7" x14ac:dyDescent="0.25">
      <c r="A77978" s="5">
        <v>656373000000000</v>
      </c>
      <c r="B77978" s="2" t="s">
        <v>55519</v>
      </c>
      <c r="C77978" s="2" t="s">
        <v>279472</v>
      </c>
      <c r="D77978" s="2" t="s">
        <v>55520</v>
      </c>
      <c r="E77978" s="2" t="s">
        <v>25</v>
      </c>
      <c r="F77978" s="2" t="s">
        <v>47</v>
      </c>
      <c r="G77978" s="6" t="s">
        <v>9</v>
      </c>
    </row>
    <row r="77979" spans="1:7" x14ac:dyDescent="0.25">
      <c r="A77979" s="3">
        <v>139906</v>
      </c>
      <c r="B77979" s="1" t="s">
        <v>55521</v>
      </c>
      <c r="C77979" s="1" t="s">
        <v>279473</v>
      </c>
      <c r="D77979" s="1" t="s">
        <v>55522</v>
      </c>
      <c r="E77979" s="1" t="s">
        <v>56</v>
      </c>
      <c r="F77979" s="1" t="s">
        <v>13</v>
      </c>
      <c r="G77979" s="4" t="s">
        <v>9</v>
      </c>
    </row>
    <row r="77980" spans="1:7" x14ac:dyDescent="0.25">
      <c r="A77980" s="5">
        <v>142444</v>
      </c>
      <c r="B77980" s="2" t="s">
        <v>55523</v>
      </c>
      <c r="C77980" s="2" t="s">
        <v>279474</v>
      </c>
      <c r="D77980" s="2" t="s">
        <v>55524</v>
      </c>
      <c r="E77980" s="2" t="s">
        <v>25</v>
      </c>
      <c r="F77980" s="2" t="s">
        <v>13</v>
      </c>
      <c r="G77980" s="6" t="s">
        <v>9</v>
      </c>
    </row>
    <row r="77981" spans="1:7" x14ac:dyDescent="0.25">
      <c r="A77981" s="3">
        <v>874</v>
      </c>
      <c r="B77981" s="1" t="s">
        <v>55525</v>
      </c>
      <c r="C77981" s="1" t="s">
        <v>279475</v>
      </c>
      <c r="D77981" s="1" t="s">
        <v>55526</v>
      </c>
      <c r="E77981" s="1" t="s">
        <v>19</v>
      </c>
      <c r="F77981" s="1" t="s">
        <v>35</v>
      </c>
      <c r="G77981" s="4" t="s">
        <v>9</v>
      </c>
    </row>
    <row r="77982" spans="1:7" x14ac:dyDescent="0.25">
      <c r="A77982" s="5">
        <v>4455880000000000</v>
      </c>
      <c r="B77982" s="2" t="s">
        <v>55527</v>
      </c>
      <c r="C77982" s="2" t="s">
        <v>279476</v>
      </c>
      <c r="D77982" s="2" t="s">
        <v>55528</v>
      </c>
      <c r="E77982" s="2" t="s">
        <v>170</v>
      </c>
      <c r="F77982" s="2" t="s">
        <v>103</v>
      </c>
      <c r="G77982" s="6" t="s">
        <v>9</v>
      </c>
    </row>
    <row r="77983" spans="1:7" x14ac:dyDescent="0.25">
      <c r="A77983" s="3">
        <v>210518</v>
      </c>
      <c r="B77983" s="1" t="s">
        <v>55529</v>
      </c>
      <c r="C77983" s="1" t="s">
        <v>279477</v>
      </c>
      <c r="D77983" s="1" t="s">
        <v>55530</v>
      </c>
      <c r="E77983" s="1" t="s">
        <v>7</v>
      </c>
      <c r="F77983" s="1" t="s">
        <v>44</v>
      </c>
      <c r="G77983" s="4" t="s">
        <v>9</v>
      </c>
    </row>
    <row r="77984" spans="1:7" x14ac:dyDescent="0.25">
      <c r="A77984" s="5">
        <v>2991470000000000</v>
      </c>
      <c r="B77984" s="2" t="s">
        <v>55531</v>
      </c>
      <c r="C77984" s="2" t="s">
        <v>279478</v>
      </c>
      <c r="D77984" s="2" t="s">
        <v>55532</v>
      </c>
      <c r="E77984" s="2" t="s">
        <v>12</v>
      </c>
      <c r="F77984" s="2" t="s">
        <v>28</v>
      </c>
      <c r="G77984" s="6" t="s">
        <v>9</v>
      </c>
    </row>
    <row r="77985" spans="1:7" x14ac:dyDescent="0.25">
      <c r="A77985" s="3">
        <v>150</v>
      </c>
      <c r="B77985" s="1" t="s">
        <v>55533</v>
      </c>
      <c r="C77985" s="1" t="s">
        <v>279479</v>
      </c>
      <c r="D77985" s="1" t="s">
        <v>55534</v>
      </c>
      <c r="E77985" s="1" t="s">
        <v>22</v>
      </c>
      <c r="F77985" s="1" t="s">
        <v>35</v>
      </c>
      <c r="G77985" s="4" t="s">
        <v>9</v>
      </c>
    </row>
    <row r="77986" spans="1:7" x14ac:dyDescent="0.25">
      <c r="A77986" s="5">
        <v>2290</v>
      </c>
      <c r="B77986" s="2" t="s">
        <v>55535</v>
      </c>
      <c r="C77986" s="2" t="s">
        <v>279480</v>
      </c>
      <c r="D77986" s="2" t="s">
        <v>55536</v>
      </c>
      <c r="E77986" s="2" t="s">
        <v>170</v>
      </c>
      <c r="F77986" s="2" t="s">
        <v>35</v>
      </c>
      <c r="G77986" s="6" t="s">
        <v>9</v>
      </c>
    </row>
    <row r="77987" spans="1:7" x14ac:dyDescent="0.25">
      <c r="A77987" s="3">
        <v>209924</v>
      </c>
      <c r="B77987" s="1" t="s">
        <v>55537</v>
      </c>
      <c r="C77987" s="1" t="s">
        <v>279481</v>
      </c>
      <c r="D77987" s="1" t="s">
        <v>55538</v>
      </c>
      <c r="E77987" s="1" t="s">
        <v>7</v>
      </c>
      <c r="F77987" s="1" t="s">
        <v>44</v>
      </c>
      <c r="G77987" s="4" t="s">
        <v>9</v>
      </c>
    </row>
    <row r="77988" spans="1:7" x14ac:dyDescent="0.25">
      <c r="A77988" s="5">
        <v>4383</v>
      </c>
      <c r="B77988" s="2" t="s">
        <v>55539</v>
      </c>
      <c r="C77988" s="2" t="s">
        <v>279482</v>
      </c>
      <c r="D77988" s="2" t="s">
        <v>55540</v>
      </c>
      <c r="E77988" s="2" t="s">
        <v>7</v>
      </c>
      <c r="F77988" s="2" t="s">
        <v>35</v>
      </c>
      <c r="G77988" s="6" t="s">
        <v>9</v>
      </c>
    </row>
    <row r="77989" spans="1:7" x14ac:dyDescent="0.25">
      <c r="A77989" s="3">
        <v>139787</v>
      </c>
      <c r="B77989" s="1" t="s">
        <v>55541</v>
      </c>
      <c r="C77989" s="1" t="s">
        <v>279483</v>
      </c>
      <c r="D77989" s="1" t="s">
        <v>55542</v>
      </c>
      <c r="E77989" s="1" t="s">
        <v>56</v>
      </c>
      <c r="F77989" s="1" t="s">
        <v>13</v>
      </c>
      <c r="G77989" s="4" t="s">
        <v>9</v>
      </c>
    </row>
    <row r="77990" spans="1:7" x14ac:dyDescent="0.25">
      <c r="A77990" s="5">
        <v>7490</v>
      </c>
      <c r="B77990" s="2" t="s">
        <v>55543</v>
      </c>
      <c r="C77990" s="2" t="s">
        <v>279484</v>
      </c>
      <c r="D77990" s="2" t="s">
        <v>55544</v>
      </c>
      <c r="E77990" s="2" t="s">
        <v>56</v>
      </c>
      <c r="F77990" s="2" t="s">
        <v>35</v>
      </c>
      <c r="G77990" s="6" t="s">
        <v>9</v>
      </c>
    </row>
    <row r="77991" spans="1:7" x14ac:dyDescent="0.25">
      <c r="A77991" s="3">
        <v>223777000000000</v>
      </c>
      <c r="B77991" s="1" t="s">
        <v>55545</v>
      </c>
      <c r="C77991" s="1" t="s">
        <v>279485</v>
      </c>
      <c r="D77991" s="1" t="s">
        <v>55546</v>
      </c>
      <c r="E77991" s="1" t="s">
        <v>12</v>
      </c>
      <c r="F77991" s="1" t="s">
        <v>79</v>
      </c>
      <c r="G77991" s="4" t="s">
        <v>9</v>
      </c>
    </row>
    <row r="77992" spans="1:7" x14ac:dyDescent="0.25">
      <c r="A77992" s="5">
        <v>329829000000000</v>
      </c>
      <c r="B77992" s="2" t="s">
        <v>55547</v>
      </c>
      <c r="C77992" s="2" t="s">
        <v>279486</v>
      </c>
      <c r="D77992" s="2" t="s">
        <v>55548</v>
      </c>
      <c r="E77992" s="2" t="s">
        <v>25</v>
      </c>
      <c r="F77992" s="2" t="s">
        <v>47</v>
      </c>
      <c r="G77992" s="6" t="s">
        <v>9</v>
      </c>
    </row>
    <row r="77993" spans="1:7" x14ac:dyDescent="0.25">
      <c r="A77993" s="3">
        <v>4508660000000000</v>
      </c>
      <c r="B77993" s="1" t="s">
        <v>55549</v>
      </c>
      <c r="C77993" s="1" t="s">
        <v>279487</v>
      </c>
      <c r="D77993" s="1" t="s">
        <v>55550</v>
      </c>
      <c r="E77993" s="1" t="s">
        <v>74</v>
      </c>
      <c r="F77993" s="1" t="s">
        <v>103</v>
      </c>
      <c r="G77993" s="4" t="s">
        <v>9</v>
      </c>
    </row>
    <row r="77994" spans="1:7" x14ac:dyDescent="0.25">
      <c r="A77994" s="5">
        <v>214506</v>
      </c>
      <c r="B77994" s="2" t="s">
        <v>55551</v>
      </c>
      <c r="C77994" s="2" t="s">
        <v>279488</v>
      </c>
      <c r="D77994" s="2" t="s">
        <v>55552</v>
      </c>
      <c r="E77994" s="2" t="s">
        <v>25</v>
      </c>
      <c r="F77994" s="2" t="s">
        <v>44</v>
      </c>
      <c r="G77994" s="6" t="s">
        <v>9</v>
      </c>
    </row>
    <row r="77995" spans="1:7" x14ac:dyDescent="0.25">
      <c r="A77995" s="3">
        <v>214845</v>
      </c>
      <c r="B77995" s="1" t="s">
        <v>55553</v>
      </c>
      <c r="C77995" s="1" t="s">
        <v>279489</v>
      </c>
      <c r="D77995" s="1" t="s">
        <v>55554</v>
      </c>
      <c r="E77995" s="1" t="s">
        <v>25</v>
      </c>
      <c r="F77995" s="1" t="s">
        <v>44</v>
      </c>
      <c r="G77995" s="4" t="s">
        <v>9</v>
      </c>
    </row>
    <row r="77996" spans="1:7" x14ac:dyDescent="0.25">
      <c r="A77996" s="5">
        <v>596034000000000</v>
      </c>
      <c r="B77996" s="2" t="s">
        <v>55555</v>
      </c>
      <c r="C77996" s="2" t="s">
        <v>279490</v>
      </c>
      <c r="D77996" s="2" t="s">
        <v>55556</v>
      </c>
      <c r="E77996" s="2" t="s">
        <v>25</v>
      </c>
      <c r="F77996" s="2" t="s">
        <v>79</v>
      </c>
      <c r="G77996" s="6" t="s">
        <v>9</v>
      </c>
    </row>
    <row r="77997" spans="1:7" x14ac:dyDescent="0.25">
      <c r="A77997" s="3">
        <v>431870000000000</v>
      </c>
      <c r="B77997" s="1" t="s">
        <v>55557</v>
      </c>
      <c r="C77997" s="1" t="s">
        <v>279491</v>
      </c>
      <c r="D77997" s="1" t="s">
        <v>55558</v>
      </c>
      <c r="E77997" s="1" t="s">
        <v>7</v>
      </c>
      <c r="F77997" s="1" t="s">
        <v>16</v>
      </c>
      <c r="G77997" s="4" t="s">
        <v>9</v>
      </c>
    </row>
    <row r="77998" spans="1:7" x14ac:dyDescent="0.25">
      <c r="A77998" s="5">
        <v>34114</v>
      </c>
      <c r="B77998" s="2" t="s">
        <v>55559</v>
      </c>
      <c r="C77998" s="2" t="s">
        <v>279492</v>
      </c>
      <c r="D77998" s="2" t="s">
        <v>55560</v>
      </c>
      <c r="E77998" s="2" t="s">
        <v>56</v>
      </c>
      <c r="F77998" s="2" t="s">
        <v>63</v>
      </c>
      <c r="G77998" s="6" t="s">
        <v>9</v>
      </c>
    </row>
    <row r="77999" spans="1:7" x14ac:dyDescent="0.25">
      <c r="A77999" s="3">
        <v>126303</v>
      </c>
      <c r="B77999" s="1" t="s">
        <v>55561</v>
      </c>
      <c r="C77999" s="1" t="s">
        <v>279493</v>
      </c>
      <c r="D77999" s="1" t="s">
        <v>55562</v>
      </c>
      <c r="E77999" s="1" t="s">
        <v>12</v>
      </c>
      <c r="F77999" s="1" t="s">
        <v>13</v>
      </c>
      <c r="G77999" s="4" t="s">
        <v>9</v>
      </c>
    </row>
    <row r="78000" spans="1:7" x14ac:dyDescent="0.25">
      <c r="A78000" s="5">
        <v>22267</v>
      </c>
      <c r="B78000" s="2" t="s">
        <v>55563</v>
      </c>
      <c r="C78000" s="2" t="s">
        <v>279494</v>
      </c>
      <c r="D78000" s="2" t="s">
        <v>55564</v>
      </c>
      <c r="E78000" s="2" t="s">
        <v>96</v>
      </c>
      <c r="F78000" s="2" t="s">
        <v>63</v>
      </c>
      <c r="G78000" s="6" t="s">
        <v>9</v>
      </c>
    </row>
    <row r="78001" spans="1:7" x14ac:dyDescent="0.25">
      <c r="A78001" s="3">
        <v>934001000000000</v>
      </c>
      <c r="B78001" s="1" t="s">
        <v>55565</v>
      </c>
      <c r="C78001" s="1" t="s">
        <v>279495</v>
      </c>
      <c r="D78001" s="1" t="s">
        <v>55566</v>
      </c>
      <c r="E78001" s="1" t="s">
        <v>34</v>
      </c>
      <c r="F78001" s="1" t="s">
        <v>120</v>
      </c>
      <c r="G78001" s="4" t="s">
        <v>9</v>
      </c>
    </row>
    <row r="78002" spans="1:7" x14ac:dyDescent="0.25">
      <c r="A78002" s="5">
        <v>2294250000000000</v>
      </c>
      <c r="B78002" s="2" t="s">
        <v>55567</v>
      </c>
      <c r="C78002" s="2" t="s">
        <v>279496</v>
      </c>
      <c r="D78002" s="2" t="s">
        <v>55568</v>
      </c>
      <c r="E78002" s="2" t="s">
        <v>19</v>
      </c>
      <c r="F78002" s="2" t="s">
        <v>16</v>
      </c>
      <c r="G78002" s="6" t="s">
        <v>9</v>
      </c>
    </row>
    <row r="78003" spans="1:7" x14ac:dyDescent="0.25">
      <c r="A78003" s="3">
        <v>1729</v>
      </c>
      <c r="B78003" s="1" t="s">
        <v>55569</v>
      </c>
      <c r="C78003" s="1" t="s">
        <v>279497</v>
      </c>
      <c r="D78003" s="1" t="s">
        <v>55570</v>
      </c>
      <c r="E78003" s="1" t="s">
        <v>34</v>
      </c>
      <c r="F78003" s="1" t="s">
        <v>35</v>
      </c>
      <c r="G78003" s="4" t="s">
        <v>9</v>
      </c>
    </row>
    <row r="78004" spans="1:7" x14ac:dyDescent="0.25">
      <c r="A78004" s="5">
        <v>121332</v>
      </c>
      <c r="B78004" s="2" t="s">
        <v>55571</v>
      </c>
      <c r="C78004" s="2" t="s">
        <v>279498</v>
      </c>
      <c r="D78004" s="2" t="s">
        <v>55572</v>
      </c>
      <c r="E78004" s="2" t="s">
        <v>96</v>
      </c>
      <c r="F78004" s="2" t="s">
        <v>13</v>
      </c>
      <c r="G78004" s="6" t="s">
        <v>9</v>
      </c>
    </row>
    <row r="78005" spans="1:7" x14ac:dyDescent="0.25">
      <c r="A78005" s="3">
        <v>25237</v>
      </c>
      <c r="B78005" s="1" t="s">
        <v>55573</v>
      </c>
      <c r="C78005" s="1" t="s">
        <v>279499</v>
      </c>
      <c r="D78005" s="1" t="s">
        <v>55574</v>
      </c>
      <c r="E78005" s="1" t="s">
        <v>12</v>
      </c>
      <c r="F78005" s="1" t="s">
        <v>63</v>
      </c>
      <c r="G78005" s="4" t="s">
        <v>9</v>
      </c>
    </row>
    <row r="78006" spans="1:7" x14ac:dyDescent="0.25">
      <c r="A78006" s="5">
        <v>1066540000000000</v>
      </c>
      <c r="B78006" s="2" t="s">
        <v>55575</v>
      </c>
      <c r="C78006" s="2" t="s">
        <v>279500</v>
      </c>
      <c r="D78006" s="2" t="s">
        <v>55576</v>
      </c>
      <c r="E78006" s="2" t="s">
        <v>12</v>
      </c>
      <c r="F78006" s="2" t="s">
        <v>79</v>
      </c>
      <c r="G78006" s="6" t="s">
        <v>9</v>
      </c>
    </row>
    <row r="78007" spans="1:7" x14ac:dyDescent="0.25">
      <c r="A78007" s="3">
        <v>133960</v>
      </c>
      <c r="B78007" s="1" t="s">
        <v>55577</v>
      </c>
      <c r="C78007" s="1" t="s">
        <v>279501</v>
      </c>
      <c r="D78007" s="1" t="s">
        <v>55578</v>
      </c>
      <c r="E78007" s="1" t="s">
        <v>170</v>
      </c>
      <c r="F78007" s="1" t="s">
        <v>13</v>
      </c>
      <c r="G78007" s="4" t="s">
        <v>9</v>
      </c>
    </row>
    <row r="78008" spans="1:7" x14ac:dyDescent="0.25">
      <c r="A78008" s="5">
        <v>2625</v>
      </c>
      <c r="B78008" s="2" t="s">
        <v>55579</v>
      </c>
      <c r="C78008" s="2" t="s">
        <v>279502</v>
      </c>
      <c r="D78008" s="2" t="s">
        <v>55580</v>
      </c>
      <c r="E78008" s="2" t="s">
        <v>7</v>
      </c>
      <c r="F78008" s="2" t="s">
        <v>47</v>
      </c>
      <c r="G78008" s="6" t="s">
        <v>9</v>
      </c>
    </row>
    <row r="78009" spans="1:7" x14ac:dyDescent="0.25">
      <c r="A78009" s="3">
        <v>818551000000000</v>
      </c>
      <c r="B78009" s="1" t="s">
        <v>55581</v>
      </c>
      <c r="C78009" s="1" t="s">
        <v>279503</v>
      </c>
      <c r="D78009" s="1" t="s">
        <v>55582</v>
      </c>
      <c r="E78009" s="1" t="s">
        <v>34</v>
      </c>
      <c r="F78009" s="1" t="s">
        <v>47</v>
      </c>
      <c r="G78009" s="4" t="s">
        <v>9</v>
      </c>
    </row>
    <row r="78010" spans="1:7" x14ac:dyDescent="0.25">
      <c r="A78010" s="5">
        <v>2445</v>
      </c>
      <c r="B78010" s="2" t="s">
        <v>55583</v>
      </c>
      <c r="C78010" s="2" t="s">
        <v>279504</v>
      </c>
      <c r="D78010" s="2" t="s">
        <v>55584</v>
      </c>
      <c r="E78010" s="2" t="s">
        <v>170</v>
      </c>
      <c r="F78010" s="2" t="s">
        <v>35</v>
      </c>
      <c r="G78010" s="6" t="s">
        <v>9</v>
      </c>
    </row>
    <row r="78011" spans="1:7" x14ac:dyDescent="0.25">
      <c r="A78011" s="3">
        <v>4178420000000000</v>
      </c>
      <c r="B78011" s="1" t="s">
        <v>55585</v>
      </c>
      <c r="C78011" s="1" t="s">
        <v>279505</v>
      </c>
      <c r="D78011" s="1" t="s">
        <v>55586</v>
      </c>
      <c r="E78011" s="1" t="s">
        <v>22</v>
      </c>
      <c r="F78011" s="1" t="s">
        <v>103</v>
      </c>
      <c r="G78011" s="4" t="s">
        <v>9</v>
      </c>
    </row>
    <row r="78012" spans="1:7" x14ac:dyDescent="0.25">
      <c r="A78012" s="5">
        <v>136090</v>
      </c>
      <c r="B78012" s="2" t="s">
        <v>55587</v>
      </c>
      <c r="C78012" s="2" t="s">
        <v>279506</v>
      </c>
      <c r="D78012" s="2" t="s">
        <v>55588</v>
      </c>
      <c r="E78012" s="2" t="s">
        <v>74</v>
      </c>
      <c r="F78012" s="2" t="s">
        <v>13</v>
      </c>
      <c r="G78012" s="6" t="s">
        <v>9</v>
      </c>
    </row>
    <row r="78013" spans="1:7" x14ac:dyDescent="0.25">
      <c r="A78013" s="3">
        <v>29110</v>
      </c>
      <c r="B78013" s="1" t="s">
        <v>55589</v>
      </c>
      <c r="C78013" s="1" t="s">
        <v>279507</v>
      </c>
      <c r="D78013" s="1" t="s">
        <v>55590</v>
      </c>
      <c r="E78013" s="1" t="s">
        <v>34</v>
      </c>
      <c r="F78013" s="1" t="s">
        <v>63</v>
      </c>
      <c r="G78013" s="4" t="s">
        <v>9</v>
      </c>
    </row>
    <row r="78014" spans="1:7" x14ac:dyDescent="0.25">
      <c r="A78014" s="5">
        <v>29412</v>
      </c>
      <c r="B78014" s="2" t="s">
        <v>55591</v>
      </c>
      <c r="C78014" s="2" t="s">
        <v>279508</v>
      </c>
      <c r="D78014" s="2" t="s">
        <v>55592</v>
      </c>
      <c r="E78014" s="2" t="s">
        <v>34</v>
      </c>
      <c r="F78014" s="2" t="s">
        <v>63</v>
      </c>
      <c r="G78014" s="6" t="s">
        <v>9</v>
      </c>
    </row>
    <row r="78015" spans="1:7" x14ac:dyDescent="0.25">
      <c r="A78015" s="3">
        <v>5542</v>
      </c>
      <c r="B78015" s="1" t="s">
        <v>55593</v>
      </c>
      <c r="C78015" s="1" t="s">
        <v>279509</v>
      </c>
      <c r="D78015" s="1" t="s">
        <v>55594</v>
      </c>
      <c r="E78015" s="1" t="s">
        <v>25</v>
      </c>
      <c r="F78015" s="1" t="s">
        <v>47</v>
      </c>
      <c r="G78015" s="4" t="s">
        <v>9</v>
      </c>
    </row>
    <row r="78016" spans="1:7" x14ac:dyDescent="0.25">
      <c r="A78016" s="5">
        <v>33920</v>
      </c>
      <c r="B78016" s="2" t="s">
        <v>55595</v>
      </c>
      <c r="C78016" s="2" t="s">
        <v>279510</v>
      </c>
      <c r="D78016" s="2" t="s">
        <v>55596</v>
      </c>
      <c r="E78016" s="2" t="s">
        <v>56</v>
      </c>
      <c r="F78016" s="2" t="s">
        <v>63</v>
      </c>
      <c r="G78016" s="6" t="s">
        <v>9</v>
      </c>
    </row>
    <row r="78017" spans="1:7" x14ac:dyDescent="0.25">
      <c r="A78017" s="3">
        <v>4813510000000000</v>
      </c>
      <c r="B78017" s="1" t="s">
        <v>55597</v>
      </c>
      <c r="C78017" s="1" t="s">
        <v>279511</v>
      </c>
      <c r="D78017" s="1" t="s">
        <v>55598</v>
      </c>
      <c r="E78017" s="1" t="s">
        <v>56</v>
      </c>
      <c r="F78017" s="1" t="s">
        <v>103</v>
      </c>
      <c r="G78017" s="4" t="s">
        <v>9</v>
      </c>
    </row>
    <row r="78018" spans="1:7" x14ac:dyDescent="0.25">
      <c r="A78018" s="5">
        <v>207360</v>
      </c>
      <c r="B78018" s="2" t="s">
        <v>55599</v>
      </c>
      <c r="C78018" s="2" t="s">
        <v>279512</v>
      </c>
      <c r="D78018" s="2" t="s">
        <v>55600</v>
      </c>
      <c r="E78018" s="2" t="s">
        <v>170</v>
      </c>
      <c r="F78018" s="2" t="s">
        <v>44</v>
      </c>
      <c r="G78018" s="6" t="s">
        <v>9</v>
      </c>
    </row>
    <row r="78019" spans="1:7" x14ac:dyDescent="0.25">
      <c r="A78019" s="3">
        <v>206218</v>
      </c>
      <c r="B78019" s="1" t="s">
        <v>55601</v>
      </c>
      <c r="C78019" s="1" t="s">
        <v>279513</v>
      </c>
      <c r="D78019" s="1" t="s">
        <v>55602</v>
      </c>
      <c r="E78019" s="1" t="s">
        <v>34</v>
      </c>
      <c r="F78019" s="1" t="s">
        <v>44</v>
      </c>
      <c r="G78019" s="4" t="s">
        <v>9</v>
      </c>
    </row>
    <row r="78020" spans="1:7" x14ac:dyDescent="0.25">
      <c r="A78020" s="5">
        <v>1.01595E+16</v>
      </c>
      <c r="B78020" s="2" t="s">
        <v>55603</v>
      </c>
      <c r="C78020" s="2" t="s">
        <v>279514</v>
      </c>
      <c r="D78020" s="2" t="s">
        <v>55604</v>
      </c>
      <c r="E78020" s="2" t="s">
        <v>56</v>
      </c>
      <c r="F78020" s="2" t="s">
        <v>159</v>
      </c>
      <c r="G78020" s="6" t="s">
        <v>9</v>
      </c>
    </row>
    <row r="78021" spans="1:7" x14ac:dyDescent="0.25">
      <c r="A78021" s="3">
        <v>29055</v>
      </c>
      <c r="B78021" s="1" t="s">
        <v>55605</v>
      </c>
      <c r="C78021" s="1" t="s">
        <v>279515</v>
      </c>
      <c r="D78021" s="1" t="s">
        <v>55606</v>
      </c>
      <c r="E78021" s="1" t="s">
        <v>34</v>
      </c>
      <c r="F78021" s="1" t="s">
        <v>63</v>
      </c>
      <c r="G78021" s="4" t="s">
        <v>9</v>
      </c>
    </row>
    <row r="78022" spans="1:7" x14ac:dyDescent="0.25">
      <c r="A78022" s="5">
        <v>142359</v>
      </c>
      <c r="B78022" s="2" t="s">
        <v>55607</v>
      </c>
      <c r="C78022" s="2" t="s">
        <v>279516</v>
      </c>
      <c r="D78022" s="2" t="s">
        <v>55608</v>
      </c>
      <c r="E78022" s="2" t="s">
        <v>25</v>
      </c>
      <c r="F78022" s="2" t="s">
        <v>13</v>
      </c>
      <c r="G78022" s="6" t="s">
        <v>9</v>
      </c>
    </row>
    <row r="78023" spans="1:7" x14ac:dyDescent="0.25">
      <c r="A78023" s="3">
        <v>127424</v>
      </c>
      <c r="B78023" s="1" t="s">
        <v>55609</v>
      </c>
      <c r="C78023" s="1" t="s">
        <v>279517</v>
      </c>
      <c r="D78023" s="1" t="s">
        <v>55610</v>
      </c>
      <c r="E78023" s="1" t="s">
        <v>22</v>
      </c>
      <c r="F78023" s="1" t="s">
        <v>13</v>
      </c>
      <c r="G78023" s="4" t="s">
        <v>9</v>
      </c>
    </row>
    <row r="78024" spans="1:7" x14ac:dyDescent="0.25">
      <c r="A78024" s="5">
        <v>1.01584E+16</v>
      </c>
      <c r="B78024" s="2" t="s">
        <v>55611</v>
      </c>
      <c r="C78024" s="2" t="s">
        <v>279518</v>
      </c>
      <c r="D78024" s="2" t="s">
        <v>55612</v>
      </c>
      <c r="E78024" s="2" t="s">
        <v>12</v>
      </c>
      <c r="F78024" s="2" t="s">
        <v>13</v>
      </c>
      <c r="G78024" s="6" t="s">
        <v>9</v>
      </c>
    </row>
    <row r="78025" spans="1:7" x14ac:dyDescent="0.25">
      <c r="A78025" s="3">
        <v>4586830000000000</v>
      </c>
      <c r="B78025" s="1" t="s">
        <v>55613</v>
      </c>
      <c r="C78025" s="1" t="s">
        <v>279519</v>
      </c>
      <c r="D78025" s="1" t="s">
        <v>55614</v>
      </c>
      <c r="E78025" s="1" t="s">
        <v>56</v>
      </c>
      <c r="F78025" s="1" t="s">
        <v>71</v>
      </c>
      <c r="G78025" s="4" t="s">
        <v>9</v>
      </c>
    </row>
    <row r="78026" spans="1:7" x14ac:dyDescent="0.25">
      <c r="A78026" s="5">
        <v>590</v>
      </c>
      <c r="B78026" s="2" t="s">
        <v>55615</v>
      </c>
      <c r="C78026" s="2" t="s">
        <v>279520</v>
      </c>
      <c r="D78026" s="2" t="s">
        <v>55616</v>
      </c>
      <c r="E78026" s="2" t="s">
        <v>19</v>
      </c>
      <c r="F78026" s="2" t="s">
        <v>35</v>
      </c>
      <c r="G78026" s="6" t="s">
        <v>9</v>
      </c>
    </row>
    <row r="78027" spans="1:7" x14ac:dyDescent="0.25">
      <c r="A78027" s="3">
        <v>5106</v>
      </c>
      <c r="B78027" s="1" t="s">
        <v>55617</v>
      </c>
      <c r="C78027" s="1" t="s">
        <v>279521</v>
      </c>
      <c r="D78027" s="1" t="s">
        <v>55618</v>
      </c>
      <c r="E78027" s="1" t="s">
        <v>56</v>
      </c>
      <c r="F78027" s="1" t="s">
        <v>47</v>
      </c>
      <c r="G78027" s="4" t="s">
        <v>9</v>
      </c>
    </row>
    <row r="78028" spans="1:7" x14ac:dyDescent="0.25">
      <c r="A78028" s="5">
        <v>207837</v>
      </c>
      <c r="B78028" s="2" t="s">
        <v>55619</v>
      </c>
      <c r="C78028" s="2" t="s">
        <v>279522</v>
      </c>
      <c r="D78028" s="2" t="s">
        <v>55620</v>
      </c>
      <c r="E78028" s="2" t="s">
        <v>170</v>
      </c>
      <c r="F78028" s="2" t="s">
        <v>44</v>
      </c>
      <c r="G78028" s="6" t="s">
        <v>9</v>
      </c>
    </row>
    <row r="78029" spans="1:7" x14ac:dyDescent="0.25">
      <c r="A78029" s="3">
        <v>210054</v>
      </c>
      <c r="B78029" s="1" t="s">
        <v>55621</v>
      </c>
      <c r="C78029" s="1" t="s">
        <v>279523</v>
      </c>
      <c r="D78029" s="1" t="s">
        <v>55622</v>
      </c>
      <c r="E78029" s="1" t="s">
        <v>7</v>
      </c>
      <c r="F78029" s="1" t="s">
        <v>44</v>
      </c>
      <c r="G78029" s="4" t="s">
        <v>9</v>
      </c>
    </row>
    <row r="78030" spans="1:7" x14ac:dyDescent="0.25">
      <c r="A78030" s="5">
        <v>4859440000000000</v>
      </c>
      <c r="B78030" s="2" t="s">
        <v>55623</v>
      </c>
      <c r="C78030" s="2" t="s">
        <v>279524</v>
      </c>
      <c r="D78030" s="2" t="s">
        <v>55624</v>
      </c>
      <c r="E78030" s="2" t="s">
        <v>56</v>
      </c>
      <c r="F78030" s="2" t="s">
        <v>8</v>
      </c>
      <c r="G78030" s="6" t="s">
        <v>9</v>
      </c>
    </row>
    <row r="78031" spans="1:7" x14ac:dyDescent="0.25">
      <c r="A78031" s="3">
        <v>134184</v>
      </c>
      <c r="B78031" s="1" t="s">
        <v>55625</v>
      </c>
      <c r="C78031" s="1" t="s">
        <v>279525</v>
      </c>
      <c r="D78031" s="1" t="s">
        <v>55626</v>
      </c>
      <c r="E78031" s="1" t="s">
        <v>170</v>
      </c>
      <c r="F78031" s="1" t="s">
        <v>13</v>
      </c>
      <c r="G78031" s="4" t="s">
        <v>9</v>
      </c>
    </row>
    <row r="78032" spans="1:7" x14ac:dyDescent="0.25">
      <c r="A78032" s="5">
        <v>29338</v>
      </c>
      <c r="B78032" s="2" t="s">
        <v>55627</v>
      </c>
      <c r="C78032" s="2" t="s">
        <v>279526</v>
      </c>
      <c r="D78032" s="2" t="s">
        <v>55628</v>
      </c>
      <c r="E78032" s="2" t="s">
        <v>34</v>
      </c>
      <c r="F78032" s="2" t="s">
        <v>63</v>
      </c>
      <c r="G78032" s="6" t="s">
        <v>9</v>
      </c>
    </row>
    <row r="78033" spans="1:7" x14ac:dyDescent="0.25">
      <c r="A78033" s="3">
        <v>201020218</v>
      </c>
      <c r="B78033" s="1" t="s">
        <v>55629</v>
      </c>
      <c r="C78033" s="1" t="s">
        <v>279527</v>
      </c>
      <c r="D78033" s="1" t="s">
        <v>55630</v>
      </c>
      <c r="E78033" s="1" t="s">
        <v>43</v>
      </c>
      <c r="F78033" s="1" t="s">
        <v>79</v>
      </c>
      <c r="G78033" s="4" t="s">
        <v>9</v>
      </c>
    </row>
    <row r="78034" spans="1:7" x14ac:dyDescent="0.25">
      <c r="A78034" s="5">
        <v>25108</v>
      </c>
      <c r="B78034" s="2" t="s">
        <v>55631</v>
      </c>
      <c r="C78034" s="2" t="s">
        <v>279528</v>
      </c>
      <c r="D78034" s="2" t="s">
        <v>55632</v>
      </c>
      <c r="E78034" s="2" t="s">
        <v>12</v>
      </c>
      <c r="F78034" s="2" t="s">
        <v>63</v>
      </c>
      <c r="G78034" s="6" t="s">
        <v>9</v>
      </c>
    </row>
    <row r="78035" spans="1:7" x14ac:dyDescent="0.25">
      <c r="A78035" s="3">
        <v>4472</v>
      </c>
      <c r="B78035" s="1" t="s">
        <v>55633</v>
      </c>
      <c r="C78035" s="1" t="s">
        <v>279529</v>
      </c>
      <c r="D78035" s="1" t="s">
        <v>55634</v>
      </c>
      <c r="E78035" s="1" t="s">
        <v>56</v>
      </c>
      <c r="F78035" s="1" t="s">
        <v>47</v>
      </c>
      <c r="G78035" s="4" t="s">
        <v>9</v>
      </c>
    </row>
    <row r="78036" spans="1:7" x14ac:dyDescent="0.25">
      <c r="A78036" s="5">
        <v>139949</v>
      </c>
      <c r="B78036" s="2" t="s">
        <v>55635</v>
      </c>
      <c r="C78036" s="2" t="s">
        <v>279530</v>
      </c>
      <c r="D78036" s="2" t="s">
        <v>55636</v>
      </c>
      <c r="E78036" s="2" t="s">
        <v>56</v>
      </c>
      <c r="F78036" s="2" t="s">
        <v>13</v>
      </c>
      <c r="G78036" s="6" t="s">
        <v>9</v>
      </c>
    </row>
    <row r="78037" spans="1:7" x14ac:dyDescent="0.25">
      <c r="A78037" s="3">
        <v>139668</v>
      </c>
      <c r="B78037" s="1" t="s">
        <v>55637</v>
      </c>
      <c r="C78037" s="1" t="s">
        <v>279531</v>
      </c>
      <c r="D78037" s="1" t="s">
        <v>55638</v>
      </c>
      <c r="E78037" s="1" t="s">
        <v>43</v>
      </c>
      <c r="F78037" s="1" t="s">
        <v>13</v>
      </c>
      <c r="G78037" s="4" t="s">
        <v>9</v>
      </c>
    </row>
    <row r="78038" spans="1:7" x14ac:dyDescent="0.25">
      <c r="A78038" s="5">
        <v>33372</v>
      </c>
      <c r="B78038" s="2" t="s">
        <v>55639</v>
      </c>
      <c r="C78038" s="2" t="s">
        <v>279532</v>
      </c>
      <c r="D78038" s="2" t="s">
        <v>55640</v>
      </c>
      <c r="E78038" s="2" t="s">
        <v>43</v>
      </c>
      <c r="F78038" s="2" t="s">
        <v>63</v>
      </c>
      <c r="G78038" s="6" t="s">
        <v>9</v>
      </c>
    </row>
    <row r="78039" spans="1:7" x14ac:dyDescent="0.25">
      <c r="A78039" s="3">
        <v>3949</v>
      </c>
      <c r="B78039" s="1" t="s">
        <v>55641</v>
      </c>
      <c r="C78039" s="1" t="s">
        <v>279533</v>
      </c>
      <c r="D78039" s="1" t="s">
        <v>55642</v>
      </c>
      <c r="E78039" s="1" t="s">
        <v>74</v>
      </c>
      <c r="F78039" s="1" t="s">
        <v>35</v>
      </c>
      <c r="G78039" s="4" t="s">
        <v>9</v>
      </c>
    </row>
    <row r="78040" spans="1:7" x14ac:dyDescent="0.25">
      <c r="A78040" s="5">
        <v>211798</v>
      </c>
      <c r="B78040" s="2" t="s">
        <v>55643</v>
      </c>
      <c r="C78040" s="2" t="s">
        <v>279534</v>
      </c>
      <c r="D78040" s="2" t="s">
        <v>55644</v>
      </c>
      <c r="E78040" s="2" t="s">
        <v>43</v>
      </c>
      <c r="F78040" s="2" t="s">
        <v>44</v>
      </c>
      <c r="G78040" s="6" t="s">
        <v>9</v>
      </c>
    </row>
    <row r="78041" spans="1:7" x14ac:dyDescent="0.25">
      <c r="A78041" s="3">
        <v>1240</v>
      </c>
      <c r="B78041" s="1" t="s">
        <v>55645</v>
      </c>
      <c r="C78041" s="1" t="s">
        <v>279535</v>
      </c>
      <c r="D78041" s="1" t="s">
        <v>55646</v>
      </c>
      <c r="E78041" s="1" t="s">
        <v>74</v>
      </c>
      <c r="F78041" s="1" t="s">
        <v>47</v>
      </c>
      <c r="G78041" s="4" t="s">
        <v>9</v>
      </c>
    </row>
    <row r="78042" spans="1:7" x14ac:dyDescent="0.25">
      <c r="A78042" s="5">
        <v>4958650000000000</v>
      </c>
      <c r="B78042" s="2" t="s">
        <v>55647</v>
      </c>
      <c r="C78042" s="2" t="s">
        <v>279536</v>
      </c>
      <c r="D78042" s="2" t="s">
        <v>55648</v>
      </c>
      <c r="E78042" s="2" t="s">
        <v>25</v>
      </c>
      <c r="F78042" s="2" t="s">
        <v>103</v>
      </c>
      <c r="G78042" s="6" t="s">
        <v>9</v>
      </c>
    </row>
    <row r="78043" spans="1:7" x14ac:dyDescent="0.25">
      <c r="A78043" s="3">
        <v>202654</v>
      </c>
      <c r="B78043" s="1" t="s">
        <v>55649</v>
      </c>
      <c r="C78043" s="1" t="s">
        <v>279537</v>
      </c>
      <c r="D78043" s="1" t="s">
        <v>55650</v>
      </c>
      <c r="E78043" s="1" t="s">
        <v>12</v>
      </c>
      <c r="F78043" s="1" t="s">
        <v>44</v>
      </c>
      <c r="G78043" s="4" t="s">
        <v>9</v>
      </c>
    </row>
    <row r="78044" spans="1:7" x14ac:dyDescent="0.25">
      <c r="A78044" s="5">
        <v>206006</v>
      </c>
      <c r="B78044" s="2" t="s">
        <v>55651</v>
      </c>
      <c r="C78044" s="2" t="s">
        <v>279538</v>
      </c>
      <c r="D78044" s="2" t="s">
        <v>55652</v>
      </c>
      <c r="E78044" s="2" t="s">
        <v>34</v>
      </c>
      <c r="F78044" s="2" t="s">
        <v>44</v>
      </c>
      <c r="G78044" s="6" t="s">
        <v>9</v>
      </c>
    </row>
    <row r="78045" spans="1:7" x14ac:dyDescent="0.25">
      <c r="A78045" s="3">
        <v>304952000000000</v>
      </c>
      <c r="B78045" s="1" t="s">
        <v>55653</v>
      </c>
      <c r="C78045" s="1" t="s">
        <v>279539</v>
      </c>
      <c r="D78045" s="1" t="s">
        <v>55654</v>
      </c>
      <c r="E78045" s="1" t="s">
        <v>25</v>
      </c>
      <c r="F78045" s="1" t="s">
        <v>79</v>
      </c>
      <c r="G78045" s="4" t="s">
        <v>9</v>
      </c>
    </row>
    <row r="78046" spans="1:7" x14ac:dyDescent="0.25">
      <c r="A78046" s="5">
        <v>79</v>
      </c>
      <c r="B78046" s="2" t="s">
        <v>55655</v>
      </c>
      <c r="C78046" s="2" t="s">
        <v>279540</v>
      </c>
      <c r="D78046" s="2" t="s">
        <v>55656</v>
      </c>
      <c r="E78046" s="2" t="s">
        <v>22</v>
      </c>
      <c r="F78046" s="2" t="s">
        <v>35</v>
      </c>
      <c r="G78046" s="6" t="s">
        <v>9</v>
      </c>
    </row>
    <row r="78047" spans="1:7" x14ac:dyDescent="0.25">
      <c r="A78047" s="3">
        <v>135229</v>
      </c>
      <c r="B78047" s="1" t="s">
        <v>55657</v>
      </c>
      <c r="C78047" s="1" t="s">
        <v>279541</v>
      </c>
      <c r="D78047" s="1" t="s">
        <v>55658</v>
      </c>
      <c r="E78047" s="1" t="s">
        <v>74</v>
      </c>
      <c r="F78047" s="1" t="s">
        <v>13</v>
      </c>
      <c r="G78047" s="4" t="s">
        <v>9</v>
      </c>
    </row>
    <row r="78048" spans="1:7" x14ac:dyDescent="0.25">
      <c r="A78048" s="5">
        <v>2915050000000000</v>
      </c>
      <c r="B78048" s="2" t="s">
        <v>55659</v>
      </c>
      <c r="C78048" s="2" t="s">
        <v>279542</v>
      </c>
      <c r="D78048" s="2" t="s">
        <v>55660</v>
      </c>
      <c r="E78048" s="2" t="s">
        <v>34</v>
      </c>
      <c r="F78048" s="2" t="s">
        <v>68</v>
      </c>
      <c r="G78048" s="6" t="s">
        <v>9</v>
      </c>
    </row>
    <row r="78049" spans="1:7" x14ac:dyDescent="0.25">
      <c r="A78049" s="3">
        <v>29410</v>
      </c>
      <c r="B78049" s="1" t="s">
        <v>55661</v>
      </c>
      <c r="C78049" s="1" t="s">
        <v>279543</v>
      </c>
      <c r="D78049" s="1" t="s">
        <v>55662</v>
      </c>
      <c r="E78049" s="1" t="s">
        <v>34</v>
      </c>
      <c r="F78049" s="1" t="s">
        <v>63</v>
      </c>
      <c r="G78049" s="4" t="s">
        <v>9</v>
      </c>
    </row>
    <row r="78050" spans="1:7" x14ac:dyDescent="0.25">
      <c r="A78050" s="5">
        <v>4647110000000000</v>
      </c>
      <c r="B78050" s="2" t="s">
        <v>55663</v>
      </c>
      <c r="C78050" s="2" t="s">
        <v>279544</v>
      </c>
      <c r="D78050" s="2" t="s">
        <v>55664</v>
      </c>
      <c r="E78050" s="2" t="s">
        <v>7</v>
      </c>
      <c r="F78050" s="2" t="s">
        <v>103</v>
      </c>
      <c r="G78050" s="6" t="s">
        <v>9</v>
      </c>
    </row>
    <row r="78051" spans="1:7" x14ac:dyDescent="0.25">
      <c r="A78051" s="3">
        <v>200852</v>
      </c>
      <c r="B78051" s="1" t="s">
        <v>55665</v>
      </c>
      <c r="C78051" s="1" t="s">
        <v>279545</v>
      </c>
      <c r="D78051" s="1" t="s">
        <v>55666</v>
      </c>
      <c r="E78051" s="1" t="s">
        <v>40</v>
      </c>
      <c r="F78051" s="1" t="s">
        <v>44</v>
      </c>
      <c r="G78051" s="4" t="s">
        <v>9</v>
      </c>
    </row>
    <row r="78052" spans="1:7" x14ac:dyDescent="0.25">
      <c r="A78052" s="5">
        <v>6468</v>
      </c>
      <c r="B78052" s="2" t="s">
        <v>55667</v>
      </c>
      <c r="C78052" s="2" t="s">
        <v>279546</v>
      </c>
      <c r="D78052" s="2" t="s">
        <v>55668</v>
      </c>
      <c r="E78052" s="2" t="s">
        <v>43</v>
      </c>
      <c r="F78052" s="2" t="s">
        <v>35</v>
      </c>
      <c r="G78052" s="6" t="s">
        <v>9</v>
      </c>
    </row>
    <row r="78053" spans="1:7" x14ac:dyDescent="0.25">
      <c r="A78053" s="3">
        <v>1170170000000000</v>
      </c>
      <c r="B78053" s="1" t="s">
        <v>55669</v>
      </c>
      <c r="C78053" s="1" t="s">
        <v>279547</v>
      </c>
      <c r="D78053" s="1" t="s">
        <v>55670</v>
      </c>
      <c r="E78053" s="1" t="s">
        <v>34</v>
      </c>
      <c r="F78053" s="1" t="s">
        <v>28</v>
      </c>
      <c r="G78053" s="4" t="s">
        <v>9</v>
      </c>
    </row>
    <row r="78054" spans="1:7" x14ac:dyDescent="0.25">
      <c r="A78054" s="5">
        <v>205507</v>
      </c>
      <c r="B78054" s="2" t="s">
        <v>55671</v>
      </c>
      <c r="C78054" s="2" t="s">
        <v>279548</v>
      </c>
      <c r="D78054" s="2" t="s">
        <v>55672</v>
      </c>
      <c r="E78054" s="2" t="s">
        <v>19</v>
      </c>
      <c r="F78054" s="2" t="s">
        <v>44</v>
      </c>
      <c r="G78054" s="6" t="s">
        <v>9</v>
      </c>
    </row>
    <row r="78055" spans="1:7" x14ac:dyDescent="0.25">
      <c r="A78055" s="3">
        <v>6234</v>
      </c>
      <c r="B78055" s="1" t="s">
        <v>55673</v>
      </c>
      <c r="C78055" s="1" t="s">
        <v>279549</v>
      </c>
      <c r="D78055" s="1" t="s">
        <v>55674</v>
      </c>
      <c r="E78055" s="1" t="s">
        <v>43</v>
      </c>
      <c r="F78055" s="1" t="s">
        <v>35</v>
      </c>
      <c r="G78055" s="4" t="s">
        <v>9</v>
      </c>
    </row>
    <row r="78056" spans="1:7" x14ac:dyDescent="0.25">
      <c r="A78056" s="5">
        <v>1210202118</v>
      </c>
      <c r="B78056" s="2" t="s">
        <v>55675</v>
      </c>
      <c r="C78056" s="2" t="s">
        <v>279550</v>
      </c>
      <c r="D78056" s="2" t="s">
        <v>55676</v>
      </c>
      <c r="E78056" s="2" t="s">
        <v>43</v>
      </c>
      <c r="F78056" s="2" t="s">
        <v>79</v>
      </c>
      <c r="G78056" s="6" t="s">
        <v>9</v>
      </c>
    </row>
    <row r="78057" spans="1:7" x14ac:dyDescent="0.25">
      <c r="A78057" s="3">
        <v>328191000000000</v>
      </c>
      <c r="B78057" s="1" t="s">
        <v>55677</v>
      </c>
      <c r="C78057" s="1" t="s">
        <v>279551</v>
      </c>
      <c r="D78057" s="1" t="s">
        <v>55678</v>
      </c>
      <c r="E78057" s="1" t="s">
        <v>25</v>
      </c>
      <c r="F78057" s="1" t="s">
        <v>68</v>
      </c>
      <c r="G78057" s="4" t="s">
        <v>9</v>
      </c>
    </row>
    <row r="78058" spans="1:7" x14ac:dyDescent="0.25">
      <c r="A78058" s="5">
        <v>883072000000000</v>
      </c>
      <c r="B78058" s="2" t="s">
        <v>55679</v>
      </c>
      <c r="C78058" s="2" t="s">
        <v>279552</v>
      </c>
      <c r="D78058" s="2" t="s">
        <v>55680</v>
      </c>
      <c r="E78058" s="2" t="s">
        <v>12</v>
      </c>
      <c r="F78058" s="2" t="s">
        <v>120</v>
      </c>
      <c r="G78058" s="6" t="s">
        <v>9</v>
      </c>
    </row>
    <row r="78059" spans="1:7" x14ac:dyDescent="0.25">
      <c r="A78059" s="3">
        <v>4537310000000000</v>
      </c>
      <c r="B78059" s="1" t="s">
        <v>55681</v>
      </c>
      <c r="C78059" s="1" t="s">
        <v>279553</v>
      </c>
      <c r="D78059" s="1" t="s">
        <v>55682</v>
      </c>
      <c r="E78059" s="1" t="s">
        <v>74</v>
      </c>
      <c r="F78059" s="1" t="s">
        <v>103</v>
      </c>
      <c r="G78059" s="4" t="s">
        <v>9</v>
      </c>
    </row>
    <row r="78060" spans="1:7" x14ac:dyDescent="0.25">
      <c r="A78060" s="5">
        <v>2032</v>
      </c>
      <c r="B78060" s="2" t="s">
        <v>55683</v>
      </c>
      <c r="C78060" s="2" t="s">
        <v>279554</v>
      </c>
      <c r="D78060" s="2" t="s">
        <v>55684</v>
      </c>
      <c r="E78060" s="2" t="s">
        <v>34</v>
      </c>
      <c r="F78060" s="2" t="s">
        <v>35</v>
      </c>
      <c r="G78060" s="6" t="s">
        <v>9</v>
      </c>
    </row>
    <row r="78061" spans="1:7" x14ac:dyDescent="0.25">
      <c r="A78061" s="3">
        <v>543593000000000</v>
      </c>
      <c r="B78061" s="1" t="s">
        <v>55685</v>
      </c>
      <c r="C78061" s="1" t="s">
        <v>279555</v>
      </c>
      <c r="D78061" s="1" t="s">
        <v>55686</v>
      </c>
      <c r="E78061" s="1" t="s">
        <v>7</v>
      </c>
      <c r="F78061" s="1" t="s">
        <v>79</v>
      </c>
      <c r="G78061" s="4" t="s">
        <v>9</v>
      </c>
    </row>
    <row r="78062" spans="1:7" x14ac:dyDescent="0.25">
      <c r="A78062" s="5">
        <v>173547000000000</v>
      </c>
      <c r="B78062" s="2" t="s">
        <v>55687</v>
      </c>
      <c r="C78062" s="2" t="s">
        <v>279556</v>
      </c>
      <c r="D78062" s="2" t="s">
        <v>55688</v>
      </c>
      <c r="E78062" s="2" t="s">
        <v>12</v>
      </c>
      <c r="F78062" s="2" t="s">
        <v>79</v>
      </c>
      <c r="G78062" s="6" t="s">
        <v>9</v>
      </c>
    </row>
    <row r="78063" spans="1:7" x14ac:dyDescent="0.25">
      <c r="A78063" s="3">
        <v>759101000000000</v>
      </c>
      <c r="B78063" s="1" t="s">
        <v>55689</v>
      </c>
      <c r="C78063" s="1" t="s">
        <v>279557</v>
      </c>
      <c r="D78063" s="1" t="s">
        <v>55690</v>
      </c>
      <c r="E78063" s="1" t="s">
        <v>34</v>
      </c>
      <c r="F78063" s="1" t="s">
        <v>28</v>
      </c>
      <c r="G78063" s="4" t="s">
        <v>9</v>
      </c>
    </row>
    <row r="78064" spans="1:7" x14ac:dyDescent="0.25">
      <c r="A78064" s="5">
        <v>4591910000000000</v>
      </c>
      <c r="B78064" s="2" t="s">
        <v>55691</v>
      </c>
      <c r="C78064" s="2" t="s">
        <v>279558</v>
      </c>
      <c r="D78064" s="2" t="s">
        <v>55692</v>
      </c>
      <c r="E78064" s="2" t="s">
        <v>74</v>
      </c>
      <c r="F78064" s="2" t="s">
        <v>8</v>
      </c>
      <c r="G78064" s="6" t="s">
        <v>9</v>
      </c>
    </row>
    <row r="78065" spans="1:7" x14ac:dyDescent="0.25">
      <c r="A78065" s="3">
        <v>4480030000000000</v>
      </c>
      <c r="B78065" s="1" t="s">
        <v>55693</v>
      </c>
      <c r="C78065" s="1" t="s">
        <v>279559</v>
      </c>
      <c r="D78065" s="1" t="s">
        <v>55694</v>
      </c>
      <c r="E78065" s="1" t="s">
        <v>56</v>
      </c>
      <c r="F78065" s="1" t="s">
        <v>16</v>
      </c>
      <c r="G78065" s="4" t="s">
        <v>9</v>
      </c>
    </row>
    <row r="78066" spans="1:7" x14ac:dyDescent="0.25">
      <c r="A78066" s="5">
        <v>208914</v>
      </c>
      <c r="B78066" s="2" t="s">
        <v>55695</v>
      </c>
      <c r="C78066" s="2" t="s">
        <v>279560</v>
      </c>
      <c r="D78066" s="2" t="s">
        <v>55696</v>
      </c>
      <c r="E78066" s="2" t="s">
        <v>74</v>
      </c>
      <c r="F78066" s="2" t="s">
        <v>44</v>
      </c>
      <c r="G78066" s="6" t="s">
        <v>9</v>
      </c>
    </row>
    <row r="78067" spans="1:7" x14ac:dyDescent="0.25">
      <c r="A78067" s="3">
        <v>2312</v>
      </c>
      <c r="B78067" s="1" t="s">
        <v>55697</v>
      </c>
      <c r="C78067" s="1" t="s">
        <v>279561</v>
      </c>
      <c r="D78067" s="1" t="s">
        <v>55698</v>
      </c>
      <c r="E78067" s="1" t="s">
        <v>74</v>
      </c>
      <c r="F78067" s="1" t="s">
        <v>47</v>
      </c>
      <c r="G78067" s="4" t="s">
        <v>9</v>
      </c>
    </row>
    <row r="78068" spans="1:7" x14ac:dyDescent="0.25">
      <c r="A78068" s="5">
        <v>204385</v>
      </c>
      <c r="B78068" s="2" t="s">
        <v>55699</v>
      </c>
      <c r="C78068" s="2" t="s">
        <v>279562</v>
      </c>
      <c r="D78068" s="2" t="s">
        <v>55700</v>
      </c>
      <c r="E78068" s="2" t="s">
        <v>22</v>
      </c>
      <c r="F78068" s="2" t="s">
        <v>44</v>
      </c>
      <c r="G78068" s="6" t="s">
        <v>9</v>
      </c>
    </row>
    <row r="78069" spans="1:7" x14ac:dyDescent="0.25">
      <c r="A78069" s="3">
        <v>3436</v>
      </c>
      <c r="B78069" s="1" t="s">
        <v>55701</v>
      </c>
      <c r="C78069" s="1" t="s">
        <v>279563</v>
      </c>
      <c r="D78069" s="1" t="s">
        <v>55702</v>
      </c>
      <c r="E78069" s="1" t="s">
        <v>74</v>
      </c>
      <c r="F78069" s="1" t="s">
        <v>35</v>
      </c>
      <c r="G78069" s="4" t="s">
        <v>9</v>
      </c>
    </row>
    <row r="78070" spans="1:7" x14ac:dyDescent="0.25">
      <c r="A78070" s="5">
        <v>4394450000000000</v>
      </c>
      <c r="B78070" s="2" t="s">
        <v>55703</v>
      </c>
      <c r="C78070" s="2" t="s">
        <v>279564</v>
      </c>
      <c r="D78070" s="2" t="s">
        <v>55704</v>
      </c>
      <c r="E78070" s="2" t="s">
        <v>7</v>
      </c>
      <c r="F78070" s="2" t="s">
        <v>31</v>
      </c>
      <c r="G78070" s="6" t="s">
        <v>9</v>
      </c>
    </row>
    <row r="78071" spans="1:7" x14ac:dyDescent="0.25">
      <c r="A78071" s="3">
        <v>208093</v>
      </c>
      <c r="B78071" s="1" t="s">
        <v>55705</v>
      </c>
      <c r="C78071" s="1" t="s">
        <v>279565</v>
      </c>
      <c r="D78071" s="1" t="s">
        <v>55706</v>
      </c>
      <c r="E78071" s="1" t="s">
        <v>170</v>
      </c>
      <c r="F78071" s="1" t="s">
        <v>44</v>
      </c>
      <c r="G78071" s="4" t="s">
        <v>9</v>
      </c>
    </row>
    <row r="78072" spans="1:7" x14ac:dyDescent="0.25">
      <c r="A78072" s="5">
        <v>142890</v>
      </c>
      <c r="B78072" s="2" t="s">
        <v>55707</v>
      </c>
      <c r="C78072" s="2" t="s">
        <v>279566</v>
      </c>
      <c r="D78072" s="2" t="s">
        <v>55708</v>
      </c>
      <c r="E78072" s="2" t="s">
        <v>25</v>
      </c>
      <c r="F78072" s="2" t="s">
        <v>13</v>
      </c>
      <c r="G78072" s="6" t="s">
        <v>9</v>
      </c>
    </row>
    <row r="78073" spans="1:7" x14ac:dyDescent="0.25">
      <c r="A78073" s="3">
        <v>4957</v>
      </c>
      <c r="B78073" s="1" t="s">
        <v>55709</v>
      </c>
      <c r="C78073" s="1" t="s">
        <v>279567</v>
      </c>
      <c r="D78073" s="1" t="s">
        <v>55710</v>
      </c>
      <c r="E78073" s="1" t="s">
        <v>56</v>
      </c>
      <c r="F78073" s="1" t="s">
        <v>47</v>
      </c>
      <c r="G78073" s="4" t="s">
        <v>9</v>
      </c>
    </row>
    <row r="78074" spans="1:7" x14ac:dyDescent="0.25">
      <c r="A78074" s="5">
        <v>1046660000000000</v>
      </c>
      <c r="B78074" s="2" t="s">
        <v>55711</v>
      </c>
      <c r="C78074" s="2" t="s">
        <v>279568</v>
      </c>
      <c r="D78074" s="2" t="s">
        <v>55712</v>
      </c>
      <c r="E78074" s="2" t="s">
        <v>25</v>
      </c>
      <c r="F78074" s="2" t="s">
        <v>120</v>
      </c>
      <c r="G78074" s="6" t="s">
        <v>9</v>
      </c>
    </row>
    <row r="78075" spans="1:7" x14ac:dyDescent="0.25">
      <c r="A78075" s="3">
        <v>7747</v>
      </c>
      <c r="B78075" s="1" t="s">
        <v>55713</v>
      </c>
      <c r="C78075" s="1" t="s">
        <v>279569</v>
      </c>
      <c r="D78075" s="1" t="s">
        <v>55714</v>
      </c>
      <c r="E78075" s="1" t="s">
        <v>96</v>
      </c>
      <c r="F78075" s="1" t="s">
        <v>235</v>
      </c>
      <c r="G78075" s="4" t="s">
        <v>9</v>
      </c>
    </row>
    <row r="78076" spans="1:7" x14ac:dyDescent="0.25">
      <c r="A78076" s="5">
        <v>5013030000000000</v>
      </c>
      <c r="B78076" s="2" t="s">
        <v>55715</v>
      </c>
      <c r="C78076" s="2" t="s">
        <v>279570</v>
      </c>
      <c r="D78076" s="2" t="s">
        <v>55716</v>
      </c>
      <c r="E78076" s="2" t="s">
        <v>25</v>
      </c>
      <c r="F78076" s="2" t="s">
        <v>8</v>
      </c>
      <c r="G78076" s="6" t="s">
        <v>9</v>
      </c>
    </row>
    <row r="78077" spans="1:7" x14ac:dyDescent="0.25">
      <c r="A78077" s="3">
        <v>120623</v>
      </c>
      <c r="B78077" s="1" t="s">
        <v>55717</v>
      </c>
      <c r="C78077" s="1" t="s">
        <v>279571</v>
      </c>
      <c r="D78077" s="1" t="s">
        <v>55718</v>
      </c>
      <c r="E78077" s="1" t="s">
        <v>96</v>
      </c>
      <c r="F78077" s="1" t="s">
        <v>13</v>
      </c>
      <c r="G78077" s="4" t="s">
        <v>9</v>
      </c>
    </row>
    <row r="78078" spans="1:7" x14ac:dyDescent="0.25">
      <c r="A78078" s="5">
        <v>1410202118</v>
      </c>
      <c r="B78078" s="2" t="s">
        <v>55719</v>
      </c>
      <c r="C78078" s="2" t="s">
        <v>279572</v>
      </c>
      <c r="D78078" s="2" t="s">
        <v>55720</v>
      </c>
      <c r="E78078" s="2" t="s">
        <v>43</v>
      </c>
      <c r="F78078" s="2" t="s">
        <v>79</v>
      </c>
      <c r="G78078" s="6" t="s">
        <v>9</v>
      </c>
    </row>
    <row r="78079" spans="1:7" x14ac:dyDescent="0.25">
      <c r="A78079" s="3">
        <v>24081</v>
      </c>
      <c r="B78079" s="1" t="s">
        <v>55721</v>
      </c>
      <c r="C78079" s="1" t="s">
        <v>279573</v>
      </c>
      <c r="D78079" s="1" t="s">
        <v>55722</v>
      </c>
      <c r="E78079" s="1" t="s">
        <v>40</v>
      </c>
      <c r="F78079" s="1" t="s">
        <v>63</v>
      </c>
      <c r="G78079" s="4" t="s">
        <v>9</v>
      </c>
    </row>
    <row r="78080" spans="1:7" x14ac:dyDescent="0.25">
      <c r="A78080" s="5">
        <v>123907</v>
      </c>
      <c r="B78080" s="2" t="s">
        <v>55723</v>
      </c>
      <c r="C78080" s="2" t="s">
        <v>279574</v>
      </c>
      <c r="D78080" s="2" t="s">
        <v>55724</v>
      </c>
      <c r="E78080" s="2" t="s">
        <v>40</v>
      </c>
      <c r="F78080" s="2" t="s">
        <v>13</v>
      </c>
      <c r="G78080" s="6" t="s">
        <v>9</v>
      </c>
    </row>
    <row r="78081" spans="1:7" x14ac:dyDescent="0.25">
      <c r="A78081" s="3">
        <v>5846</v>
      </c>
      <c r="B78081" s="1" t="s">
        <v>55725</v>
      </c>
      <c r="C78081" s="1" t="s">
        <v>279575</v>
      </c>
      <c r="D78081" s="1" t="s">
        <v>55726</v>
      </c>
      <c r="E78081" s="1" t="s">
        <v>25</v>
      </c>
      <c r="F78081" s="1" t="s">
        <v>47</v>
      </c>
      <c r="G78081" s="4" t="s">
        <v>9</v>
      </c>
    </row>
    <row r="78082" spans="1:7" x14ac:dyDescent="0.25">
      <c r="A78082" s="5">
        <v>4778450000000000</v>
      </c>
      <c r="B78082" s="2" t="s">
        <v>55727</v>
      </c>
      <c r="C78082" s="2" t="s">
        <v>279576</v>
      </c>
      <c r="D78082" s="2" t="s">
        <v>55728</v>
      </c>
      <c r="E78082" s="2" t="s">
        <v>56</v>
      </c>
      <c r="F78082" s="2" t="s">
        <v>103</v>
      </c>
      <c r="G78082" s="6" t="s">
        <v>9</v>
      </c>
    </row>
    <row r="78083" spans="1:7" x14ac:dyDescent="0.25">
      <c r="A78083" s="3">
        <v>4449750000000000</v>
      </c>
      <c r="B78083" s="1" t="s">
        <v>55729</v>
      </c>
      <c r="C78083" s="1" t="s">
        <v>279577</v>
      </c>
      <c r="D78083" s="1" t="s">
        <v>55730</v>
      </c>
      <c r="E78083" s="1" t="s">
        <v>43</v>
      </c>
      <c r="F78083" s="1" t="s">
        <v>71</v>
      </c>
      <c r="G78083" s="4" t="s">
        <v>9</v>
      </c>
    </row>
    <row r="78084" spans="1:7" x14ac:dyDescent="0.25">
      <c r="A78084" s="5">
        <v>264744000000000</v>
      </c>
      <c r="B78084" s="2" t="s">
        <v>55731</v>
      </c>
      <c r="C78084" s="2" t="s">
        <v>279578</v>
      </c>
      <c r="D78084" s="2" t="s">
        <v>55732</v>
      </c>
      <c r="E78084" s="2" t="s">
        <v>7</v>
      </c>
      <c r="F78084" s="2" t="s">
        <v>79</v>
      </c>
      <c r="G78084" s="6" t="s">
        <v>9</v>
      </c>
    </row>
    <row r="78085" spans="1:7" x14ac:dyDescent="0.25">
      <c r="A78085" s="3">
        <v>2710202125</v>
      </c>
      <c r="B78085" s="1" t="s">
        <v>55733</v>
      </c>
      <c r="C78085" s="1" t="s">
        <v>279579</v>
      </c>
      <c r="D78085" s="1" t="s">
        <v>55734</v>
      </c>
      <c r="E78085" s="1" t="s">
        <v>43</v>
      </c>
      <c r="F78085" s="1" t="s">
        <v>79</v>
      </c>
      <c r="G78085" s="4" t="s">
        <v>9</v>
      </c>
    </row>
    <row r="78086" spans="1:7" x14ac:dyDescent="0.25">
      <c r="A78086" s="5">
        <v>1.01583E+16</v>
      </c>
      <c r="B78086" s="2" t="s">
        <v>55735</v>
      </c>
      <c r="C78086" s="2" t="s">
        <v>279580</v>
      </c>
      <c r="D78086" s="2" t="s">
        <v>55736</v>
      </c>
      <c r="E78086" s="2" t="s">
        <v>12</v>
      </c>
      <c r="F78086" s="2" t="s">
        <v>13</v>
      </c>
      <c r="G78086" s="6" t="s">
        <v>9</v>
      </c>
    </row>
    <row r="78087" spans="1:7" x14ac:dyDescent="0.25">
      <c r="A78087" s="3">
        <v>2106</v>
      </c>
      <c r="B78087" s="1" t="s">
        <v>55737</v>
      </c>
      <c r="C78087" s="1" t="s">
        <v>279581</v>
      </c>
      <c r="D78087" s="1" t="s">
        <v>55738</v>
      </c>
      <c r="E78087" s="1" t="s">
        <v>34</v>
      </c>
      <c r="F78087" s="1" t="s">
        <v>35</v>
      </c>
      <c r="G78087" s="4" t="s">
        <v>9</v>
      </c>
    </row>
    <row r="78088" spans="1:7" x14ac:dyDescent="0.25">
      <c r="A78088" s="5">
        <v>2238</v>
      </c>
      <c r="B78088" s="2" t="s">
        <v>55739</v>
      </c>
      <c r="C78088" s="2" t="s">
        <v>279582</v>
      </c>
      <c r="D78088" s="2" t="s">
        <v>55740</v>
      </c>
      <c r="E78088" s="2" t="s">
        <v>170</v>
      </c>
      <c r="F78088" s="2" t="s">
        <v>35</v>
      </c>
      <c r="G78088" s="6" t="s">
        <v>9</v>
      </c>
    </row>
    <row r="78089" spans="1:7" x14ac:dyDescent="0.25">
      <c r="A78089" s="3">
        <v>128725</v>
      </c>
      <c r="B78089" s="1" t="s">
        <v>55741</v>
      </c>
      <c r="C78089" s="1" t="s">
        <v>279583</v>
      </c>
      <c r="D78089" s="1" t="s">
        <v>55742</v>
      </c>
      <c r="E78089" s="1" t="s">
        <v>22</v>
      </c>
      <c r="F78089" s="1" t="s">
        <v>13</v>
      </c>
      <c r="G78089" s="4" t="s">
        <v>9</v>
      </c>
    </row>
    <row r="78090" spans="1:7" x14ac:dyDescent="0.25">
      <c r="A78090" s="5">
        <v>139675</v>
      </c>
      <c r="B78090" s="2" t="s">
        <v>55743</v>
      </c>
      <c r="C78090" s="2" t="s">
        <v>279584</v>
      </c>
      <c r="D78090" s="2" t="s">
        <v>55744</v>
      </c>
      <c r="E78090" s="2" t="s">
        <v>43</v>
      </c>
      <c r="F78090" s="2" t="s">
        <v>13</v>
      </c>
      <c r="G78090" s="6" t="s">
        <v>9</v>
      </c>
    </row>
    <row r="78091" spans="1:7" x14ac:dyDescent="0.25">
      <c r="A78091" s="3">
        <v>1092410000000000</v>
      </c>
      <c r="B78091" s="1" t="s">
        <v>55745</v>
      </c>
      <c r="C78091" s="1" t="s">
        <v>279585</v>
      </c>
      <c r="D78091" s="1" t="s">
        <v>55746</v>
      </c>
      <c r="E78091" s="1" t="s">
        <v>25</v>
      </c>
      <c r="F78091" s="1" t="s">
        <v>79</v>
      </c>
      <c r="G78091" s="4" t="s">
        <v>9</v>
      </c>
    </row>
    <row r="78092" spans="1:7" x14ac:dyDescent="0.25">
      <c r="A78092" s="5">
        <v>5041880000000000</v>
      </c>
      <c r="B78092" s="2" t="s">
        <v>55747</v>
      </c>
      <c r="C78092" s="2" t="s">
        <v>279586</v>
      </c>
      <c r="D78092" s="2" t="s">
        <v>55748</v>
      </c>
      <c r="E78092" s="2" t="s">
        <v>25</v>
      </c>
      <c r="F78092" s="2" t="s">
        <v>8</v>
      </c>
      <c r="G78092" s="6" t="s">
        <v>9</v>
      </c>
    </row>
    <row r="78093" spans="1:7" x14ac:dyDescent="0.25">
      <c r="A78093" s="3">
        <v>4386</v>
      </c>
      <c r="B78093" s="1" t="s">
        <v>55749</v>
      </c>
      <c r="C78093" s="1" t="s">
        <v>279587</v>
      </c>
      <c r="D78093" s="1" t="s">
        <v>55750</v>
      </c>
      <c r="E78093" s="1" t="s">
        <v>56</v>
      </c>
      <c r="F78093" s="1" t="s">
        <v>47</v>
      </c>
      <c r="G78093" s="4" t="s">
        <v>9</v>
      </c>
    </row>
    <row r="78094" spans="1:7" x14ac:dyDescent="0.25">
      <c r="A78094" s="5">
        <v>740333000000000</v>
      </c>
      <c r="B78094" s="2" t="s">
        <v>55751</v>
      </c>
      <c r="C78094" s="2" t="s">
        <v>279588</v>
      </c>
      <c r="D78094" s="2" t="s">
        <v>55752</v>
      </c>
      <c r="E78094" s="2" t="s">
        <v>40</v>
      </c>
      <c r="F78094" s="2" t="s">
        <v>120</v>
      </c>
      <c r="G78094" s="6" t="s">
        <v>9</v>
      </c>
    </row>
    <row r="78095" spans="1:7" x14ac:dyDescent="0.25">
      <c r="A78095" s="3">
        <v>1941530000000000</v>
      </c>
      <c r="B78095" s="1" t="s">
        <v>55753</v>
      </c>
      <c r="C78095" s="1" t="s">
        <v>279589</v>
      </c>
      <c r="D78095" s="1" t="s">
        <v>55754</v>
      </c>
      <c r="E78095" s="1" t="s">
        <v>34</v>
      </c>
      <c r="F78095" s="1" t="s">
        <v>28</v>
      </c>
      <c r="G78095" s="4" t="s">
        <v>9</v>
      </c>
    </row>
    <row r="78096" spans="1:7" x14ac:dyDescent="0.25">
      <c r="A78096" s="5">
        <v>5036980000000000</v>
      </c>
      <c r="B78096" s="2" t="s">
        <v>55755</v>
      </c>
      <c r="C78096" s="2" t="s">
        <v>279590</v>
      </c>
      <c r="D78096" s="2" t="s">
        <v>55756</v>
      </c>
      <c r="E78096" s="2" t="s">
        <v>25</v>
      </c>
      <c r="F78096" s="2" t="s">
        <v>8</v>
      </c>
      <c r="G78096" s="6" t="s">
        <v>9</v>
      </c>
    </row>
    <row r="78097" spans="1:7" x14ac:dyDescent="0.25">
      <c r="A78097" s="3">
        <v>30307</v>
      </c>
      <c r="B78097" s="1" t="s">
        <v>55757</v>
      </c>
      <c r="C78097" s="1" t="s">
        <v>279591</v>
      </c>
      <c r="D78097" s="1" t="s">
        <v>55758</v>
      </c>
      <c r="E78097" s="1" t="s">
        <v>170</v>
      </c>
      <c r="F78097" s="1" t="s">
        <v>63</v>
      </c>
      <c r="G78097" s="4" t="s">
        <v>9</v>
      </c>
    </row>
    <row r="78098" spans="1:7" x14ac:dyDescent="0.25">
      <c r="A78098" s="5">
        <v>1.01595E+16</v>
      </c>
      <c r="B78098" s="2" t="s">
        <v>55759</v>
      </c>
      <c r="C78098" s="2" t="s">
        <v>279592</v>
      </c>
      <c r="D78098" s="2" t="s">
        <v>55760</v>
      </c>
      <c r="E78098" s="2" t="s">
        <v>43</v>
      </c>
      <c r="F78098" s="2" t="s">
        <v>159</v>
      </c>
      <c r="G78098" s="6" t="s">
        <v>9</v>
      </c>
    </row>
    <row r="78099" spans="1:7" x14ac:dyDescent="0.25">
      <c r="A78099" s="3">
        <v>2795160000000000</v>
      </c>
      <c r="B78099" s="1" t="s">
        <v>55761</v>
      </c>
      <c r="C78099" s="1" t="s">
        <v>279593</v>
      </c>
      <c r="D78099" s="1" t="s">
        <v>55762</v>
      </c>
      <c r="E78099" s="1" t="s">
        <v>12</v>
      </c>
      <c r="F78099" s="1" t="s">
        <v>31</v>
      </c>
      <c r="G78099" s="4" t="s">
        <v>9</v>
      </c>
    </row>
    <row r="78100" spans="1:7" x14ac:dyDescent="0.25">
      <c r="A78100" s="5">
        <v>210804</v>
      </c>
      <c r="B78100" s="2" t="s">
        <v>55763</v>
      </c>
      <c r="C78100" s="2" t="s">
        <v>279594</v>
      </c>
      <c r="D78100" s="2" t="s">
        <v>55764</v>
      </c>
      <c r="E78100" s="2" t="s">
        <v>7</v>
      </c>
      <c r="F78100" s="2" t="s">
        <v>44</v>
      </c>
      <c r="G78100" s="6" t="s">
        <v>9</v>
      </c>
    </row>
    <row r="78101" spans="1:7" x14ac:dyDescent="0.25">
      <c r="A78101" s="3">
        <v>139851</v>
      </c>
      <c r="B78101" s="1" t="s">
        <v>55765</v>
      </c>
      <c r="C78101" s="1" t="s">
        <v>279595</v>
      </c>
      <c r="D78101" s="1" t="s">
        <v>55766</v>
      </c>
      <c r="E78101" s="1" t="s">
        <v>56</v>
      </c>
      <c r="F78101" s="1" t="s">
        <v>13</v>
      </c>
      <c r="G78101" s="4" t="s">
        <v>9</v>
      </c>
    </row>
    <row r="78102" spans="1:7" x14ac:dyDescent="0.25">
      <c r="A78102" s="5">
        <v>4644</v>
      </c>
      <c r="B78102" s="2" t="s">
        <v>55767</v>
      </c>
      <c r="C78102" s="2" t="s">
        <v>279596</v>
      </c>
      <c r="D78102" s="2" t="s">
        <v>55768</v>
      </c>
      <c r="E78102" s="2" t="s">
        <v>56</v>
      </c>
      <c r="F78102" s="2" t="s">
        <v>47</v>
      </c>
      <c r="G78102" s="6" t="s">
        <v>9</v>
      </c>
    </row>
    <row r="78103" spans="1:7" x14ac:dyDescent="0.25">
      <c r="A78103" s="3">
        <v>4725560000000000</v>
      </c>
      <c r="B78103" s="1" t="s">
        <v>55769</v>
      </c>
      <c r="C78103" s="1" t="s">
        <v>279597</v>
      </c>
      <c r="D78103" s="1" t="s">
        <v>55770</v>
      </c>
      <c r="E78103" s="1" t="s">
        <v>7</v>
      </c>
      <c r="F78103" s="1" t="s">
        <v>8</v>
      </c>
      <c r="G78103" s="4" t="s">
        <v>9</v>
      </c>
    </row>
    <row r="78104" spans="1:7" x14ac:dyDescent="0.25">
      <c r="A78104" s="5">
        <v>1.01596E+16</v>
      </c>
      <c r="B78104" s="2" t="s">
        <v>55771</v>
      </c>
      <c r="C78104" s="2" t="s">
        <v>279598</v>
      </c>
      <c r="D78104" s="2" t="s">
        <v>55772</v>
      </c>
      <c r="E78104" s="2" t="s">
        <v>25</v>
      </c>
      <c r="F78104" s="2" t="s">
        <v>159</v>
      </c>
      <c r="G78104" s="6" t="s">
        <v>9</v>
      </c>
    </row>
    <row r="78105" spans="1:7" x14ac:dyDescent="0.25">
      <c r="A78105" s="3">
        <v>96</v>
      </c>
      <c r="B78105" s="1" t="s">
        <v>55773</v>
      </c>
      <c r="C78105" s="1" t="s">
        <v>279599</v>
      </c>
      <c r="D78105" s="1" t="s">
        <v>55774</v>
      </c>
      <c r="E78105" s="1" t="s">
        <v>22</v>
      </c>
      <c r="F78105" s="1" t="s">
        <v>35</v>
      </c>
      <c r="G78105" s="4" t="s">
        <v>9</v>
      </c>
    </row>
    <row r="78106" spans="1:7" x14ac:dyDescent="0.25">
      <c r="A78106" s="5">
        <v>689</v>
      </c>
      <c r="B78106" s="2" t="s">
        <v>55775</v>
      </c>
      <c r="C78106" s="2" t="s">
        <v>279600</v>
      </c>
      <c r="D78106" s="2" t="s">
        <v>55776</v>
      </c>
      <c r="E78106" s="2" t="s">
        <v>19</v>
      </c>
      <c r="F78106" s="2" t="s">
        <v>35</v>
      </c>
      <c r="G78106" s="6" t="s">
        <v>9</v>
      </c>
    </row>
    <row r="78107" spans="1:7" x14ac:dyDescent="0.25">
      <c r="A78107" s="3">
        <v>4334</v>
      </c>
      <c r="B78107" s="1" t="s">
        <v>55777</v>
      </c>
      <c r="C78107" s="1" t="s">
        <v>279601</v>
      </c>
      <c r="D78107" s="1" t="s">
        <v>55778</v>
      </c>
      <c r="E78107" s="1" t="s">
        <v>7</v>
      </c>
      <c r="F78107" s="1" t="s">
        <v>35</v>
      </c>
      <c r="G78107" s="4" t="s">
        <v>9</v>
      </c>
    </row>
    <row r="78108" spans="1:7" x14ac:dyDescent="0.25">
      <c r="A78108" s="5">
        <v>1.01586E+16</v>
      </c>
      <c r="B78108" s="2" t="s">
        <v>55779</v>
      </c>
      <c r="C78108" s="2" t="s">
        <v>279602</v>
      </c>
      <c r="D78108" s="2" t="s">
        <v>55780</v>
      </c>
      <c r="E78108" s="2" t="s">
        <v>34</v>
      </c>
      <c r="F78108" s="2" t="s">
        <v>13</v>
      </c>
      <c r="G78108" s="6" t="s">
        <v>9</v>
      </c>
    </row>
    <row r="78109" spans="1:7" x14ac:dyDescent="0.25">
      <c r="A78109" s="3">
        <v>4656720000000000</v>
      </c>
      <c r="B78109" s="1" t="s">
        <v>55781</v>
      </c>
      <c r="C78109" s="1" t="s">
        <v>279603</v>
      </c>
      <c r="D78109" s="1" t="s">
        <v>55782</v>
      </c>
      <c r="E78109" s="1" t="s">
        <v>7</v>
      </c>
      <c r="F78109" s="1" t="s">
        <v>103</v>
      </c>
      <c r="G78109" s="4" t="s">
        <v>9</v>
      </c>
    </row>
    <row r="78110" spans="1:7" x14ac:dyDescent="0.25">
      <c r="A78110" s="5">
        <v>4394580000000000</v>
      </c>
      <c r="B78110" s="2" t="s">
        <v>55783</v>
      </c>
      <c r="C78110" s="2" t="s">
        <v>279604</v>
      </c>
      <c r="D78110" s="2" t="s">
        <v>55784</v>
      </c>
      <c r="E78110" s="2" t="s">
        <v>7</v>
      </c>
      <c r="F78110" s="2" t="s">
        <v>71</v>
      </c>
      <c r="G78110" s="6" t="s">
        <v>9</v>
      </c>
    </row>
    <row r="78111" spans="1:7" x14ac:dyDescent="0.25">
      <c r="A78111" s="3">
        <v>4405520000000000</v>
      </c>
      <c r="B78111" s="1" t="s">
        <v>55785</v>
      </c>
      <c r="C78111" s="1" t="s">
        <v>279605</v>
      </c>
      <c r="D78111" s="1" t="s">
        <v>55786</v>
      </c>
      <c r="E78111" s="1" t="s">
        <v>7</v>
      </c>
      <c r="F78111" s="1" t="s">
        <v>31</v>
      </c>
      <c r="G78111" s="4" t="s">
        <v>9</v>
      </c>
    </row>
    <row r="78112" spans="1:7" x14ac:dyDescent="0.25">
      <c r="A78112" s="5">
        <v>147943000000000</v>
      </c>
      <c r="B78112" s="2" t="s">
        <v>55787</v>
      </c>
      <c r="C78112" s="2" t="s">
        <v>279606</v>
      </c>
      <c r="D78112" s="2" t="s">
        <v>55788</v>
      </c>
      <c r="E78112" s="2" t="s">
        <v>12</v>
      </c>
      <c r="F78112" s="2" t="s">
        <v>47</v>
      </c>
      <c r="G78112" s="6" t="s">
        <v>9</v>
      </c>
    </row>
    <row r="78113" spans="1:7" x14ac:dyDescent="0.25">
      <c r="A78113" s="3">
        <v>34727</v>
      </c>
      <c r="B78113" s="1" t="s">
        <v>55789</v>
      </c>
      <c r="C78113" s="1" t="s">
        <v>279607</v>
      </c>
      <c r="D78113" s="1" t="s">
        <v>55790</v>
      </c>
      <c r="E78113" s="1" t="s">
        <v>56</v>
      </c>
      <c r="F78113" s="1" t="s">
        <v>63</v>
      </c>
      <c r="G78113" s="4" t="s">
        <v>9</v>
      </c>
    </row>
    <row r="78114" spans="1:7" x14ac:dyDescent="0.25">
      <c r="A78114" s="5">
        <v>3110202110</v>
      </c>
      <c r="B78114" s="2" t="s">
        <v>55791</v>
      </c>
      <c r="C78114" s="2" t="s">
        <v>279608</v>
      </c>
      <c r="D78114" s="2" t="s">
        <v>55792</v>
      </c>
      <c r="E78114" s="2" t="s">
        <v>43</v>
      </c>
      <c r="F78114" s="2" t="s">
        <v>79</v>
      </c>
      <c r="G78114" s="6" t="s">
        <v>9</v>
      </c>
    </row>
    <row r="78115" spans="1:7" x14ac:dyDescent="0.25">
      <c r="A78115" s="3">
        <v>126488</v>
      </c>
      <c r="B78115" s="1" t="s">
        <v>55793</v>
      </c>
      <c r="C78115" s="1" t="s">
        <v>279609</v>
      </c>
      <c r="D78115" s="1" t="s">
        <v>55794</v>
      </c>
      <c r="E78115" s="1" t="s">
        <v>12</v>
      </c>
      <c r="F78115" s="1" t="s">
        <v>13</v>
      </c>
      <c r="G78115" s="4" t="s">
        <v>9</v>
      </c>
    </row>
    <row r="78116" spans="1:7" x14ac:dyDescent="0.25">
      <c r="A78116" s="5">
        <v>108034000000000</v>
      </c>
      <c r="B78116" s="2" t="s">
        <v>55795</v>
      </c>
      <c r="C78116" s="2" t="s">
        <v>279610</v>
      </c>
      <c r="D78116" s="2" t="s">
        <v>55796</v>
      </c>
      <c r="E78116" s="2" t="s">
        <v>74</v>
      </c>
      <c r="F78116" s="2" t="s">
        <v>8</v>
      </c>
      <c r="G78116" s="6" t="s">
        <v>9</v>
      </c>
    </row>
    <row r="78117" spans="1:7" x14ac:dyDescent="0.25">
      <c r="A78117" s="3">
        <v>128628</v>
      </c>
      <c r="B78117" s="1" t="s">
        <v>55797</v>
      </c>
      <c r="C78117" s="1" t="s">
        <v>279611</v>
      </c>
      <c r="D78117" s="1" t="s">
        <v>55798</v>
      </c>
      <c r="E78117" s="1" t="s">
        <v>22</v>
      </c>
      <c r="F78117" s="1" t="s">
        <v>13</v>
      </c>
      <c r="G78117" s="4" t="s">
        <v>9</v>
      </c>
    </row>
    <row r="78118" spans="1:7" x14ac:dyDescent="0.25">
      <c r="A78118" s="5">
        <v>126456</v>
      </c>
      <c r="B78118" s="2" t="s">
        <v>55799</v>
      </c>
      <c r="C78118" s="2" t="s">
        <v>279612</v>
      </c>
      <c r="D78118" s="2" t="s">
        <v>55800</v>
      </c>
      <c r="E78118" s="2" t="s">
        <v>12</v>
      </c>
      <c r="F78118" s="2" t="s">
        <v>13</v>
      </c>
      <c r="G78118" s="6" t="s">
        <v>9</v>
      </c>
    </row>
    <row r="78119" spans="1:7" x14ac:dyDescent="0.25">
      <c r="A78119" s="3">
        <v>169937000000000</v>
      </c>
      <c r="B78119" s="1" t="s">
        <v>55801</v>
      </c>
      <c r="C78119" s="1" t="s">
        <v>279613</v>
      </c>
      <c r="D78119" s="1" t="s">
        <v>55802</v>
      </c>
      <c r="E78119" s="1" t="s">
        <v>43</v>
      </c>
      <c r="F78119" s="1" t="s">
        <v>1330</v>
      </c>
      <c r="G78119" s="4" t="s">
        <v>9</v>
      </c>
    </row>
    <row r="78120" spans="1:7" x14ac:dyDescent="0.25">
      <c r="A78120" s="5">
        <v>10102090</v>
      </c>
      <c r="B78120" s="2" t="s">
        <v>55803</v>
      </c>
      <c r="C78120" s="2" t="s">
        <v>279614</v>
      </c>
      <c r="D78120" s="2" t="s">
        <v>55804</v>
      </c>
      <c r="E78120" s="2" t="s">
        <v>43</v>
      </c>
      <c r="F78120" s="2" t="s">
        <v>79</v>
      </c>
      <c r="G78120" s="6" t="s">
        <v>9</v>
      </c>
    </row>
    <row r="78121" spans="1:7" x14ac:dyDescent="0.25">
      <c r="A78121" s="3">
        <v>4612230000000000</v>
      </c>
      <c r="B78121" s="1" t="s">
        <v>55805</v>
      </c>
      <c r="C78121" s="1" t="s">
        <v>279615</v>
      </c>
      <c r="D78121" s="1" t="s">
        <v>55806</v>
      </c>
      <c r="E78121" s="1" t="s">
        <v>56</v>
      </c>
      <c r="F78121" s="1" t="s">
        <v>71</v>
      </c>
      <c r="G78121" s="4" t="s">
        <v>9</v>
      </c>
    </row>
    <row r="78122" spans="1:7" x14ac:dyDescent="0.25">
      <c r="A78122" s="5">
        <v>125627</v>
      </c>
      <c r="B78122" s="2" t="s">
        <v>55807</v>
      </c>
      <c r="C78122" s="2" t="s">
        <v>279616</v>
      </c>
      <c r="D78122" s="2" t="s">
        <v>55808</v>
      </c>
      <c r="E78122" s="2" t="s">
        <v>12</v>
      </c>
      <c r="F78122" s="2" t="s">
        <v>13</v>
      </c>
      <c r="G78122" s="6" t="s">
        <v>9</v>
      </c>
    </row>
    <row r="78123" spans="1:7" x14ac:dyDescent="0.25">
      <c r="A78123" s="3">
        <v>142883</v>
      </c>
      <c r="B78123" s="1" t="s">
        <v>55809</v>
      </c>
      <c r="C78123" s="1" t="s">
        <v>279617</v>
      </c>
      <c r="D78123" s="1" t="s">
        <v>55810</v>
      </c>
      <c r="E78123" s="1" t="s">
        <v>25</v>
      </c>
      <c r="F78123" s="1" t="s">
        <v>13</v>
      </c>
      <c r="G78123" s="4" t="s">
        <v>9</v>
      </c>
    </row>
    <row r="78124" spans="1:7" x14ac:dyDescent="0.25">
      <c r="A78124" s="5">
        <v>6719</v>
      </c>
      <c r="B78124" s="2" t="s">
        <v>55811</v>
      </c>
      <c r="C78124" s="2" t="s">
        <v>279618</v>
      </c>
      <c r="D78124" s="2" t="s">
        <v>55812</v>
      </c>
      <c r="E78124" s="2" t="s">
        <v>43</v>
      </c>
      <c r="F78124" s="2" t="s">
        <v>35</v>
      </c>
      <c r="G78124" s="6" t="s">
        <v>9</v>
      </c>
    </row>
    <row r="78125" spans="1:7" x14ac:dyDescent="0.25">
      <c r="A78125" s="3">
        <v>136996</v>
      </c>
      <c r="B78125" s="1" t="s">
        <v>55813</v>
      </c>
      <c r="C78125" s="1" t="s">
        <v>279619</v>
      </c>
      <c r="D78125" s="1" t="s">
        <v>55814</v>
      </c>
      <c r="E78125" s="1" t="s">
        <v>7</v>
      </c>
      <c r="F78125" s="1" t="s">
        <v>13</v>
      </c>
      <c r="G78125" s="4" t="s">
        <v>9</v>
      </c>
    </row>
    <row r="78126" spans="1:7" x14ac:dyDescent="0.25">
      <c r="A78126" s="5">
        <v>22537</v>
      </c>
      <c r="B78126" s="2" t="s">
        <v>55815</v>
      </c>
      <c r="C78126" s="2" t="s">
        <v>279620</v>
      </c>
      <c r="D78126" s="2" t="s">
        <v>55816</v>
      </c>
      <c r="E78126" s="2" t="s">
        <v>96</v>
      </c>
      <c r="F78126" s="2" t="s">
        <v>63</v>
      </c>
      <c r="G78126" s="6" t="s">
        <v>9</v>
      </c>
    </row>
    <row r="78127" spans="1:7" x14ac:dyDescent="0.25">
      <c r="A78127" s="3">
        <v>938538000000000</v>
      </c>
      <c r="B78127" s="1" t="s">
        <v>55817</v>
      </c>
      <c r="C78127" s="1" t="s">
        <v>279621</v>
      </c>
      <c r="D78127" s="1" t="s">
        <v>55818</v>
      </c>
      <c r="E78127" s="1" t="s">
        <v>25</v>
      </c>
      <c r="F78127" s="1" t="s">
        <v>68</v>
      </c>
      <c r="G78127" s="4" t="s">
        <v>9</v>
      </c>
    </row>
    <row r="78128" spans="1:7" x14ac:dyDescent="0.25">
      <c r="A78128" s="5">
        <v>33611</v>
      </c>
      <c r="B78128" s="2" t="s">
        <v>55819</v>
      </c>
      <c r="C78128" s="2" t="s">
        <v>279622</v>
      </c>
      <c r="D78128" s="2" t="s">
        <v>55820</v>
      </c>
      <c r="E78128" s="2" t="s">
        <v>43</v>
      </c>
      <c r="F78128" s="2" t="s">
        <v>63</v>
      </c>
      <c r="G78128" s="6" t="s">
        <v>9</v>
      </c>
    </row>
    <row r="78129" spans="1:7" x14ac:dyDescent="0.25">
      <c r="A78129" s="3">
        <v>24947</v>
      </c>
      <c r="B78129" s="1" t="s">
        <v>55821</v>
      </c>
      <c r="C78129" s="1" t="s">
        <v>279623</v>
      </c>
      <c r="D78129" s="1" t="s">
        <v>55822</v>
      </c>
      <c r="E78129" s="1" t="s">
        <v>12</v>
      </c>
      <c r="F78129" s="1" t="s">
        <v>63</v>
      </c>
      <c r="G78129" s="4" t="s">
        <v>9</v>
      </c>
    </row>
    <row r="78130" spans="1:7" x14ac:dyDescent="0.25">
      <c r="A78130" s="5">
        <v>7719</v>
      </c>
      <c r="B78130" s="2" t="s">
        <v>55823</v>
      </c>
      <c r="C78130" s="2" t="s">
        <v>279624</v>
      </c>
      <c r="D78130" s="2" t="s">
        <v>55824</v>
      </c>
      <c r="E78130" s="2" t="s">
        <v>96</v>
      </c>
      <c r="F78130" s="2" t="s">
        <v>235</v>
      </c>
      <c r="G78130" s="6" t="s">
        <v>9</v>
      </c>
    </row>
    <row r="78131" spans="1:7" x14ac:dyDescent="0.25">
      <c r="A78131" s="3">
        <v>4897710000000000</v>
      </c>
      <c r="B78131" s="1" t="s">
        <v>55825</v>
      </c>
      <c r="C78131" s="1" t="s">
        <v>279625</v>
      </c>
      <c r="D78131" s="1" t="s">
        <v>55826</v>
      </c>
      <c r="E78131" s="1" t="s">
        <v>56</v>
      </c>
      <c r="F78131" s="1" t="s">
        <v>8</v>
      </c>
      <c r="G78131" s="4" t="s">
        <v>9</v>
      </c>
    </row>
    <row r="78132" spans="1:7" x14ac:dyDescent="0.25">
      <c r="A78132" s="5">
        <v>25768</v>
      </c>
      <c r="B78132" s="2" t="s">
        <v>55827</v>
      </c>
      <c r="C78132" s="2" t="s">
        <v>279626</v>
      </c>
      <c r="D78132" s="2" t="s">
        <v>55828</v>
      </c>
      <c r="E78132" s="2" t="s">
        <v>22</v>
      </c>
      <c r="F78132" s="2" t="s">
        <v>63</v>
      </c>
      <c r="G78132" s="6" t="s">
        <v>9</v>
      </c>
    </row>
    <row r="78133" spans="1:7" x14ac:dyDescent="0.25">
      <c r="A78133" s="3">
        <v>134464</v>
      </c>
      <c r="B78133" s="1" t="s">
        <v>55829</v>
      </c>
      <c r="C78133" s="1" t="s">
        <v>279627</v>
      </c>
      <c r="D78133" s="1" t="s">
        <v>55830</v>
      </c>
      <c r="E78133" s="1" t="s">
        <v>170</v>
      </c>
      <c r="F78133" s="1" t="s">
        <v>13</v>
      </c>
      <c r="G78133" s="4" t="s">
        <v>9</v>
      </c>
    </row>
    <row r="78134" spans="1:7" x14ac:dyDescent="0.25">
      <c r="A78134" s="5">
        <v>1.01596E+16</v>
      </c>
      <c r="B78134" s="2" t="s">
        <v>55831</v>
      </c>
      <c r="C78134" s="2" t="s">
        <v>279628</v>
      </c>
      <c r="D78134" s="2" t="s">
        <v>55832</v>
      </c>
      <c r="E78134" s="2" t="s">
        <v>25</v>
      </c>
      <c r="F78134" s="2" t="s">
        <v>159</v>
      </c>
      <c r="G78134" s="6" t="s">
        <v>9</v>
      </c>
    </row>
    <row r="78135" spans="1:7" x14ac:dyDescent="0.25">
      <c r="A78135" s="3">
        <v>2118</v>
      </c>
      <c r="B78135" s="1" t="s">
        <v>55833</v>
      </c>
      <c r="C78135" s="1" t="s">
        <v>279629</v>
      </c>
      <c r="D78135" s="1" t="s">
        <v>55834</v>
      </c>
      <c r="E78135" s="1" t="s">
        <v>7</v>
      </c>
      <c r="F78135" s="1" t="s">
        <v>47</v>
      </c>
      <c r="G78135" s="4" t="s">
        <v>9</v>
      </c>
    </row>
    <row r="78136" spans="1:7" x14ac:dyDescent="0.25">
      <c r="A78136" s="5">
        <v>136688</v>
      </c>
      <c r="B78136" s="2" t="s">
        <v>55835</v>
      </c>
      <c r="C78136" s="2" t="s">
        <v>279630</v>
      </c>
      <c r="D78136" s="2" t="s">
        <v>55836</v>
      </c>
      <c r="E78136" s="2" t="s">
        <v>7</v>
      </c>
      <c r="F78136" s="2" t="s">
        <v>13</v>
      </c>
      <c r="G78136" s="6" t="s">
        <v>9</v>
      </c>
    </row>
    <row r="78137" spans="1:7" x14ac:dyDescent="0.25">
      <c r="A78137" s="3">
        <v>1363</v>
      </c>
      <c r="B78137" s="1" t="s">
        <v>55837</v>
      </c>
      <c r="C78137" s="1" t="s">
        <v>279631</v>
      </c>
      <c r="D78137" s="1" t="s">
        <v>55838</v>
      </c>
      <c r="E78137" s="1" t="s">
        <v>34</v>
      </c>
      <c r="F78137" s="1" t="s">
        <v>35</v>
      </c>
      <c r="G78137" s="4" t="s">
        <v>9</v>
      </c>
    </row>
    <row r="78138" spans="1:7" x14ac:dyDescent="0.25">
      <c r="A78138" s="5">
        <v>3063250000000000</v>
      </c>
      <c r="B78138" s="2" t="s">
        <v>55839</v>
      </c>
      <c r="C78138" s="2" t="s">
        <v>279632</v>
      </c>
      <c r="D78138" s="2" t="s">
        <v>55840</v>
      </c>
      <c r="E78138" s="2" t="s">
        <v>25</v>
      </c>
      <c r="F78138" s="2" t="s">
        <v>68</v>
      </c>
      <c r="G78138" s="6" t="s">
        <v>9</v>
      </c>
    </row>
    <row r="78139" spans="1:7" x14ac:dyDescent="0.25">
      <c r="A78139" s="3">
        <v>22450</v>
      </c>
      <c r="B78139" s="1" t="s">
        <v>55841</v>
      </c>
      <c r="C78139" s="1" t="s">
        <v>279633</v>
      </c>
      <c r="D78139" s="1" t="s">
        <v>55842</v>
      </c>
      <c r="E78139" s="1" t="s">
        <v>96</v>
      </c>
      <c r="F78139" s="1" t="s">
        <v>63</v>
      </c>
      <c r="G78139" s="4" t="s">
        <v>9</v>
      </c>
    </row>
    <row r="78140" spans="1:7" x14ac:dyDescent="0.25">
      <c r="A78140" s="5">
        <v>3157</v>
      </c>
      <c r="B78140" s="2" t="s">
        <v>55843</v>
      </c>
      <c r="C78140" s="2" t="s">
        <v>279634</v>
      </c>
      <c r="D78140" s="2" t="s">
        <v>55844</v>
      </c>
      <c r="E78140" s="2" t="s">
        <v>43</v>
      </c>
      <c r="F78140" s="2" t="s">
        <v>47</v>
      </c>
      <c r="G78140" s="6" t="s">
        <v>9</v>
      </c>
    </row>
    <row r="78141" spans="1:7" x14ac:dyDescent="0.25">
      <c r="A78141" s="3">
        <v>5773</v>
      </c>
      <c r="B78141" s="1" t="s">
        <v>55845</v>
      </c>
      <c r="C78141" s="1" t="s">
        <v>279635</v>
      </c>
      <c r="D78141" s="1" t="s">
        <v>55846</v>
      </c>
      <c r="E78141" s="1" t="s">
        <v>25</v>
      </c>
      <c r="F78141" s="1" t="s">
        <v>47</v>
      </c>
      <c r="G78141" s="4" t="s">
        <v>9</v>
      </c>
    </row>
    <row r="78142" spans="1:7" x14ac:dyDescent="0.25">
      <c r="A78142" s="5">
        <v>6822</v>
      </c>
      <c r="B78142" s="2" t="s">
        <v>55847</v>
      </c>
      <c r="C78142" s="2" t="s">
        <v>279636</v>
      </c>
      <c r="D78142" s="2" t="s">
        <v>55848</v>
      </c>
      <c r="E78142" s="2" t="s">
        <v>43</v>
      </c>
      <c r="F78142" s="2" t="s">
        <v>35</v>
      </c>
      <c r="G78142" s="6" t="s">
        <v>9</v>
      </c>
    </row>
    <row r="78143" spans="1:7" x14ac:dyDescent="0.25">
      <c r="A78143" s="3">
        <v>35308</v>
      </c>
      <c r="B78143" s="1" t="s">
        <v>55849</v>
      </c>
      <c r="C78143" s="1" t="s">
        <v>279637</v>
      </c>
      <c r="D78143" s="1" t="s">
        <v>55850</v>
      </c>
      <c r="E78143" s="1" t="s">
        <v>25</v>
      </c>
      <c r="F78143" s="1" t="s">
        <v>63</v>
      </c>
      <c r="G78143" s="4" t="s">
        <v>9</v>
      </c>
    </row>
    <row r="78144" spans="1:7" x14ac:dyDescent="0.25">
      <c r="A78144" s="5">
        <v>5123</v>
      </c>
      <c r="B78144" s="2" t="s">
        <v>55851</v>
      </c>
      <c r="C78144" s="2" t="s">
        <v>279638</v>
      </c>
      <c r="D78144" s="2" t="s">
        <v>55852</v>
      </c>
      <c r="E78144" s="2" t="s">
        <v>56</v>
      </c>
      <c r="F78144" s="2" t="s">
        <v>47</v>
      </c>
      <c r="G78144" s="6" t="s">
        <v>9</v>
      </c>
    </row>
    <row r="78145" spans="1:7" x14ac:dyDescent="0.25">
      <c r="A78145" s="3">
        <v>1046</v>
      </c>
      <c r="B78145" s="1" t="s">
        <v>55853</v>
      </c>
      <c r="C78145" s="1" t="s">
        <v>279639</v>
      </c>
      <c r="D78145" s="1" t="s">
        <v>55854</v>
      </c>
      <c r="E78145" s="1" t="s">
        <v>19</v>
      </c>
      <c r="F78145" s="1" t="s">
        <v>35</v>
      </c>
      <c r="G78145" s="4" t="s">
        <v>9</v>
      </c>
    </row>
    <row r="78146" spans="1:7" x14ac:dyDescent="0.25">
      <c r="A78146" s="5">
        <v>35050</v>
      </c>
      <c r="B78146" s="2" t="s">
        <v>55855</v>
      </c>
      <c r="C78146" s="2" t="s">
        <v>279640</v>
      </c>
      <c r="D78146" s="2" t="s">
        <v>55856</v>
      </c>
      <c r="E78146" s="2" t="s">
        <v>25</v>
      </c>
      <c r="F78146" s="2" t="s">
        <v>63</v>
      </c>
      <c r="G78146" s="6" t="s">
        <v>9</v>
      </c>
    </row>
    <row r="78147" spans="1:7" x14ac:dyDescent="0.25">
      <c r="A78147" s="3">
        <v>206178</v>
      </c>
      <c r="B78147" s="1" t="s">
        <v>55857</v>
      </c>
      <c r="C78147" s="1" t="s">
        <v>279641</v>
      </c>
      <c r="D78147" s="1" t="s">
        <v>55858</v>
      </c>
      <c r="E78147" s="1" t="s">
        <v>34</v>
      </c>
      <c r="F78147" s="1" t="s">
        <v>44</v>
      </c>
      <c r="G78147" s="4" t="s">
        <v>9</v>
      </c>
    </row>
    <row r="78148" spans="1:7" x14ac:dyDescent="0.25">
      <c r="A78148" s="5">
        <v>136070</v>
      </c>
      <c r="B78148" s="2" t="s">
        <v>55859</v>
      </c>
      <c r="C78148" s="2" t="s">
        <v>279642</v>
      </c>
      <c r="D78148" s="2" t="s">
        <v>55860</v>
      </c>
      <c r="E78148" s="2" t="s">
        <v>74</v>
      </c>
      <c r="F78148" s="2" t="s">
        <v>13</v>
      </c>
      <c r="G78148" s="6" t="s">
        <v>9</v>
      </c>
    </row>
    <row r="78149" spans="1:7" x14ac:dyDescent="0.25">
      <c r="A78149" s="3">
        <v>3236</v>
      </c>
      <c r="B78149" s="1" t="s">
        <v>55861</v>
      </c>
      <c r="C78149" s="1" t="s">
        <v>279643</v>
      </c>
      <c r="D78149" s="1" t="s">
        <v>55862</v>
      </c>
      <c r="E78149" s="1" t="s">
        <v>43</v>
      </c>
      <c r="F78149" s="1" t="s">
        <v>47</v>
      </c>
      <c r="G78149" s="4" t="s">
        <v>9</v>
      </c>
    </row>
    <row r="78150" spans="1:7" x14ac:dyDescent="0.25">
      <c r="A78150" s="5">
        <v>134096</v>
      </c>
      <c r="B78150" s="2" t="s">
        <v>55863</v>
      </c>
      <c r="C78150" s="2" t="s">
        <v>279644</v>
      </c>
      <c r="D78150" s="2" t="s">
        <v>55864</v>
      </c>
      <c r="E78150" s="2" t="s">
        <v>170</v>
      </c>
      <c r="F78150" s="2" t="s">
        <v>13</v>
      </c>
      <c r="G78150" s="6" t="s">
        <v>9</v>
      </c>
    </row>
    <row r="78151" spans="1:7" x14ac:dyDescent="0.25">
      <c r="A78151" s="3">
        <v>1.01596E+16</v>
      </c>
      <c r="B78151" s="1" t="s">
        <v>55865</v>
      </c>
      <c r="C78151" s="1" t="s">
        <v>279645</v>
      </c>
      <c r="D78151" s="1" t="s">
        <v>55866</v>
      </c>
      <c r="E78151" s="1" t="s">
        <v>25</v>
      </c>
      <c r="F78151" s="1" t="s">
        <v>159</v>
      </c>
      <c r="G78151" s="4" t="s">
        <v>9</v>
      </c>
    </row>
    <row r="78152" spans="1:7" x14ac:dyDescent="0.25">
      <c r="A78152" s="5">
        <v>138962</v>
      </c>
      <c r="B78152" s="2" t="s">
        <v>55867</v>
      </c>
      <c r="C78152" s="2" t="s">
        <v>279646</v>
      </c>
      <c r="D78152" s="2" t="s">
        <v>55868</v>
      </c>
      <c r="E78152" s="2" t="s">
        <v>43</v>
      </c>
      <c r="F78152" s="2" t="s">
        <v>13</v>
      </c>
      <c r="G78152" s="6" t="s">
        <v>9</v>
      </c>
    </row>
    <row r="78153" spans="1:7" x14ac:dyDescent="0.25">
      <c r="A78153" s="3">
        <v>3009202125</v>
      </c>
      <c r="B78153" s="1" t="s">
        <v>55869</v>
      </c>
      <c r="C78153" s="1" t="s">
        <v>279647</v>
      </c>
      <c r="D78153" s="1" t="s">
        <v>55870</v>
      </c>
      <c r="E78153" s="1" t="s">
        <v>7</v>
      </c>
      <c r="F78153" s="1" t="s">
        <v>79</v>
      </c>
      <c r="G78153" s="4" t="s">
        <v>9</v>
      </c>
    </row>
    <row r="78154" spans="1:7" x14ac:dyDescent="0.25">
      <c r="A78154" s="5">
        <v>2228100000000000</v>
      </c>
      <c r="B78154" s="2" t="s">
        <v>55871</v>
      </c>
      <c r="C78154" s="2" t="s">
        <v>279648</v>
      </c>
      <c r="D78154" s="2" t="s">
        <v>55872</v>
      </c>
      <c r="E78154" s="2" t="s">
        <v>12</v>
      </c>
      <c r="F78154" s="2" t="s">
        <v>16</v>
      </c>
      <c r="G78154" s="6" t="s">
        <v>9</v>
      </c>
    </row>
    <row r="78155" spans="1:7" x14ac:dyDescent="0.25">
      <c r="A78155" s="3">
        <v>3791090000000000</v>
      </c>
      <c r="B78155" s="1" t="s">
        <v>55873</v>
      </c>
      <c r="C78155" s="1" t="s">
        <v>279649</v>
      </c>
      <c r="D78155" s="1" t="s">
        <v>55874</v>
      </c>
      <c r="E78155" s="1" t="s">
        <v>40</v>
      </c>
      <c r="F78155" s="1" t="s">
        <v>71</v>
      </c>
      <c r="G78155" s="4" t="s">
        <v>9</v>
      </c>
    </row>
    <row r="78156" spans="1:7" x14ac:dyDescent="0.25">
      <c r="A78156" s="5">
        <v>4186</v>
      </c>
      <c r="B78156" s="2" t="s">
        <v>55875</v>
      </c>
      <c r="C78156" s="2" t="s">
        <v>279650</v>
      </c>
      <c r="D78156" s="2" t="s">
        <v>55876</v>
      </c>
      <c r="E78156" s="2" t="s">
        <v>74</v>
      </c>
      <c r="F78156" s="2" t="s">
        <v>35</v>
      </c>
      <c r="G78156" s="6" t="s">
        <v>9</v>
      </c>
    </row>
    <row r="78157" spans="1:7" x14ac:dyDescent="0.25">
      <c r="A78157" s="3">
        <v>185860000000000</v>
      </c>
      <c r="B78157" s="1" t="s">
        <v>55877</v>
      </c>
      <c r="C78157" s="1" t="s">
        <v>279651</v>
      </c>
      <c r="D78157" s="1" t="s">
        <v>55878</v>
      </c>
      <c r="E78157" s="1" t="s">
        <v>12</v>
      </c>
      <c r="F78157" s="1" t="s">
        <v>47</v>
      </c>
      <c r="G78157" s="4" t="s">
        <v>9</v>
      </c>
    </row>
    <row r="78158" spans="1:7" x14ac:dyDescent="0.25">
      <c r="A78158" s="5">
        <v>204395</v>
      </c>
      <c r="B78158" s="2" t="s">
        <v>55879</v>
      </c>
      <c r="C78158" s="2" t="s">
        <v>279652</v>
      </c>
      <c r="D78158" s="2" t="s">
        <v>55880</v>
      </c>
      <c r="E78158" s="2" t="s">
        <v>22</v>
      </c>
      <c r="F78158" s="2" t="s">
        <v>44</v>
      </c>
      <c r="G78158" s="6" t="s">
        <v>9</v>
      </c>
    </row>
    <row r="78159" spans="1:7" x14ac:dyDescent="0.25">
      <c r="A78159" s="3">
        <v>1.01595E+16</v>
      </c>
      <c r="B78159" s="1" t="s">
        <v>55881</v>
      </c>
      <c r="C78159" s="1" t="s">
        <v>279653</v>
      </c>
      <c r="D78159" s="1" t="s">
        <v>55882</v>
      </c>
      <c r="E78159" s="1" t="s">
        <v>56</v>
      </c>
      <c r="F78159" s="1" t="s">
        <v>159</v>
      </c>
      <c r="G78159" s="4" t="s">
        <v>9</v>
      </c>
    </row>
    <row r="78160" spans="1:7" x14ac:dyDescent="0.25">
      <c r="A78160" s="5">
        <v>134099</v>
      </c>
      <c r="B78160" s="2" t="s">
        <v>55883</v>
      </c>
      <c r="C78160" s="2" t="s">
        <v>279654</v>
      </c>
      <c r="D78160" s="2" t="s">
        <v>55884</v>
      </c>
      <c r="E78160" s="2" t="s">
        <v>170</v>
      </c>
      <c r="F78160" s="2" t="s">
        <v>13</v>
      </c>
      <c r="G78160" s="6" t="s">
        <v>9</v>
      </c>
    </row>
    <row r="78161" spans="1:7" x14ac:dyDescent="0.25">
      <c r="A78161" s="3">
        <v>7528</v>
      </c>
      <c r="B78161" s="1" t="s">
        <v>55885</v>
      </c>
      <c r="C78161" s="1" t="s">
        <v>279655</v>
      </c>
      <c r="D78161" s="1" t="s">
        <v>55886</v>
      </c>
      <c r="E78161" s="1" t="s">
        <v>56</v>
      </c>
      <c r="F78161" s="1" t="s">
        <v>35</v>
      </c>
      <c r="G78161" s="4" t="s">
        <v>9</v>
      </c>
    </row>
    <row r="78162" spans="1:7" x14ac:dyDescent="0.25">
      <c r="A78162" s="5">
        <v>33351</v>
      </c>
      <c r="B78162" s="2" t="s">
        <v>55887</v>
      </c>
      <c r="C78162" s="2" t="s">
        <v>279656</v>
      </c>
      <c r="D78162" s="2" t="s">
        <v>55888</v>
      </c>
      <c r="E78162" s="2" t="s">
        <v>43</v>
      </c>
      <c r="F78162" s="2" t="s">
        <v>63</v>
      </c>
      <c r="G78162" s="6" t="s">
        <v>9</v>
      </c>
    </row>
    <row r="78163" spans="1:7" x14ac:dyDescent="0.25">
      <c r="A78163" s="3">
        <v>135375</v>
      </c>
      <c r="B78163" s="1" t="s">
        <v>55889</v>
      </c>
      <c r="C78163" s="1" t="s">
        <v>279657</v>
      </c>
      <c r="D78163" s="1" t="s">
        <v>55890</v>
      </c>
      <c r="E78163" s="1" t="s">
        <v>74</v>
      </c>
      <c r="F78163" s="1" t="s">
        <v>13</v>
      </c>
      <c r="G78163" s="4" t="s">
        <v>9</v>
      </c>
    </row>
    <row r="78164" spans="1:7" x14ac:dyDescent="0.25">
      <c r="A78164" s="5">
        <v>207949</v>
      </c>
      <c r="B78164" s="2" t="s">
        <v>55891</v>
      </c>
      <c r="C78164" s="2" t="s">
        <v>279658</v>
      </c>
      <c r="D78164" s="2" t="s">
        <v>55892</v>
      </c>
      <c r="E78164" s="2" t="s">
        <v>170</v>
      </c>
      <c r="F78164" s="2" t="s">
        <v>44</v>
      </c>
      <c r="G78164" s="6" t="s">
        <v>9</v>
      </c>
    </row>
    <row r="78165" spans="1:7" x14ac:dyDescent="0.25">
      <c r="A78165" s="3">
        <v>142302</v>
      </c>
      <c r="B78165" s="1" t="s">
        <v>55893</v>
      </c>
      <c r="C78165" s="1" t="s">
        <v>279659</v>
      </c>
      <c r="D78165" s="1" t="s">
        <v>55894</v>
      </c>
      <c r="E78165" s="1" t="s">
        <v>25</v>
      </c>
      <c r="F78165" s="1" t="s">
        <v>13</v>
      </c>
      <c r="G78165" s="4" t="s">
        <v>9</v>
      </c>
    </row>
    <row r="78166" spans="1:7" x14ac:dyDescent="0.25">
      <c r="A78166" s="5">
        <v>125478</v>
      </c>
      <c r="B78166" s="2" t="s">
        <v>55895</v>
      </c>
      <c r="C78166" s="2" t="s">
        <v>279660</v>
      </c>
      <c r="D78166" s="2" t="s">
        <v>55896</v>
      </c>
      <c r="E78166" s="2" t="s">
        <v>12</v>
      </c>
      <c r="F78166" s="2" t="s">
        <v>13</v>
      </c>
      <c r="G78166" s="6" t="s">
        <v>9</v>
      </c>
    </row>
    <row r="78167" spans="1:7" x14ac:dyDescent="0.25">
      <c r="A78167" s="3">
        <v>938225000000000</v>
      </c>
      <c r="B78167" s="1" t="s">
        <v>55897</v>
      </c>
      <c r="C78167" s="1" t="s">
        <v>279661</v>
      </c>
      <c r="D78167" s="1" t="s">
        <v>55898</v>
      </c>
      <c r="E78167" s="1" t="s">
        <v>34</v>
      </c>
      <c r="F78167" s="1" t="s">
        <v>120</v>
      </c>
      <c r="G78167" s="4" t="s">
        <v>9</v>
      </c>
    </row>
    <row r="78168" spans="1:7" x14ac:dyDescent="0.25">
      <c r="A78168" s="5">
        <v>3467</v>
      </c>
      <c r="B78168" s="2" t="s">
        <v>55899</v>
      </c>
      <c r="C78168" s="2" t="s">
        <v>279662</v>
      </c>
      <c r="D78168" s="2" t="s">
        <v>55900</v>
      </c>
      <c r="E78168" s="2" t="s">
        <v>74</v>
      </c>
      <c r="F78168" s="2" t="s">
        <v>35</v>
      </c>
      <c r="G78168" s="6" t="s">
        <v>9</v>
      </c>
    </row>
    <row r="78169" spans="1:7" x14ac:dyDescent="0.25">
      <c r="A78169" s="3">
        <v>1783</v>
      </c>
      <c r="B78169" s="1" t="s">
        <v>55901</v>
      </c>
      <c r="C78169" s="1" t="s">
        <v>279663</v>
      </c>
      <c r="D78169" s="1" t="s">
        <v>55902</v>
      </c>
      <c r="E78169" s="1" t="s">
        <v>34</v>
      </c>
      <c r="F78169" s="1" t="s">
        <v>35</v>
      </c>
      <c r="G78169" s="4" t="s">
        <v>9</v>
      </c>
    </row>
    <row r="78170" spans="1:7" x14ac:dyDescent="0.25">
      <c r="A78170" s="5">
        <v>938599000000000</v>
      </c>
      <c r="B78170" s="2" t="s">
        <v>55903</v>
      </c>
      <c r="C78170" s="2" t="s">
        <v>279664</v>
      </c>
      <c r="D78170" s="2" t="s">
        <v>55904</v>
      </c>
      <c r="E78170" s="2" t="s">
        <v>34</v>
      </c>
      <c r="F78170" s="2" t="s">
        <v>120</v>
      </c>
      <c r="G78170" s="6" t="s">
        <v>9</v>
      </c>
    </row>
    <row r="78171" spans="1:7" x14ac:dyDescent="0.25">
      <c r="A78171" s="3">
        <v>2087</v>
      </c>
      <c r="B78171" s="1" t="s">
        <v>55905</v>
      </c>
      <c r="C78171" s="1" t="s">
        <v>279665</v>
      </c>
      <c r="D78171" s="1" t="s">
        <v>55906</v>
      </c>
      <c r="E78171" s="1" t="s">
        <v>34</v>
      </c>
      <c r="F78171" s="1" t="s">
        <v>35</v>
      </c>
      <c r="G78171" s="4" t="s">
        <v>9</v>
      </c>
    </row>
    <row r="78172" spans="1:7" x14ac:dyDescent="0.25">
      <c r="A78172" s="5">
        <v>4745</v>
      </c>
      <c r="B78172" s="2" t="s">
        <v>55907</v>
      </c>
      <c r="C78172" s="2" t="s">
        <v>279666</v>
      </c>
      <c r="D78172" s="2" t="s">
        <v>55908</v>
      </c>
      <c r="E78172" s="2" t="s">
        <v>7</v>
      </c>
      <c r="F78172" s="2" t="s">
        <v>35</v>
      </c>
      <c r="G78172" s="6" t="s">
        <v>9</v>
      </c>
    </row>
    <row r="78173" spans="1:7" x14ac:dyDescent="0.25">
      <c r="A78173" s="3">
        <v>1223530000000000</v>
      </c>
      <c r="B78173" s="1" t="s">
        <v>55909</v>
      </c>
      <c r="C78173" s="1" t="s">
        <v>279667</v>
      </c>
      <c r="D78173" s="1" t="s">
        <v>55910</v>
      </c>
      <c r="E78173" s="1" t="s">
        <v>25</v>
      </c>
      <c r="F78173" s="1" t="s">
        <v>68</v>
      </c>
      <c r="G78173" s="4" t="s">
        <v>9</v>
      </c>
    </row>
    <row r="78174" spans="1:7" x14ac:dyDescent="0.25">
      <c r="A78174" s="5">
        <v>125749</v>
      </c>
      <c r="B78174" s="2" t="s">
        <v>55911</v>
      </c>
      <c r="C78174" s="2" t="s">
        <v>279668</v>
      </c>
      <c r="D78174" s="2" t="s">
        <v>55912</v>
      </c>
      <c r="E78174" s="2" t="s">
        <v>12</v>
      </c>
      <c r="F78174" s="2" t="s">
        <v>13</v>
      </c>
      <c r="G78174" s="6" t="s">
        <v>9</v>
      </c>
    </row>
    <row r="78175" spans="1:7" x14ac:dyDescent="0.25">
      <c r="A78175" s="3">
        <v>127382</v>
      </c>
      <c r="B78175" s="1" t="s">
        <v>55913</v>
      </c>
      <c r="C78175" s="1" t="s">
        <v>279669</v>
      </c>
      <c r="D78175" s="1" t="s">
        <v>55914</v>
      </c>
      <c r="E78175" s="1" t="s">
        <v>22</v>
      </c>
      <c r="F78175" s="1" t="s">
        <v>13</v>
      </c>
      <c r="G78175" s="4" t="s">
        <v>9</v>
      </c>
    </row>
    <row r="78176" spans="1:7" x14ac:dyDescent="0.25">
      <c r="A78176" s="5">
        <v>1039110000000000</v>
      </c>
      <c r="B78176" s="2" t="s">
        <v>55915</v>
      </c>
      <c r="C78176" s="2" t="s">
        <v>279670</v>
      </c>
      <c r="D78176" s="2" t="s">
        <v>55916</v>
      </c>
      <c r="E78176" s="2" t="s">
        <v>25</v>
      </c>
      <c r="F78176" s="2" t="s">
        <v>120</v>
      </c>
      <c r="G78176" s="6" t="s">
        <v>9</v>
      </c>
    </row>
    <row r="78177" spans="1:7" x14ac:dyDescent="0.25">
      <c r="A78177" s="3">
        <v>715679000000000</v>
      </c>
      <c r="B78177" s="1" t="s">
        <v>55917</v>
      </c>
      <c r="C78177" s="1" t="s">
        <v>279671</v>
      </c>
      <c r="D78177" s="1" t="s">
        <v>55918</v>
      </c>
      <c r="E78177" s="1" t="s">
        <v>12</v>
      </c>
      <c r="F78177" s="1" t="s">
        <v>28</v>
      </c>
      <c r="G78177" s="4" t="s">
        <v>9</v>
      </c>
    </row>
    <row r="78178" spans="1:7" x14ac:dyDescent="0.25">
      <c r="A78178" s="5">
        <v>125867</v>
      </c>
      <c r="B78178" s="2" t="s">
        <v>55919</v>
      </c>
      <c r="C78178" s="2" t="s">
        <v>279672</v>
      </c>
      <c r="D78178" s="2" t="s">
        <v>55920</v>
      </c>
      <c r="E78178" s="2" t="s">
        <v>12</v>
      </c>
      <c r="F78178" s="2" t="s">
        <v>13</v>
      </c>
      <c r="G78178" s="6" t="s">
        <v>9</v>
      </c>
    </row>
    <row r="78179" spans="1:7" x14ac:dyDescent="0.25">
      <c r="A78179" s="3">
        <v>4373150000000000</v>
      </c>
      <c r="B78179" s="1" t="s">
        <v>55921</v>
      </c>
      <c r="C78179" s="1" t="s">
        <v>279673</v>
      </c>
      <c r="D78179" s="1" t="s">
        <v>55922</v>
      </c>
      <c r="E78179" s="1" t="s">
        <v>7</v>
      </c>
      <c r="F78179" s="1" t="s">
        <v>71</v>
      </c>
      <c r="G78179" s="4" t="s">
        <v>9</v>
      </c>
    </row>
    <row r="78180" spans="1:7" x14ac:dyDescent="0.25">
      <c r="A78180" s="5">
        <v>1.01596E+16</v>
      </c>
      <c r="B78180" s="2" t="s">
        <v>55923</v>
      </c>
      <c r="C78180" s="2" t="s">
        <v>279674</v>
      </c>
      <c r="D78180" s="2" t="s">
        <v>55924</v>
      </c>
      <c r="E78180" s="2" t="s">
        <v>25</v>
      </c>
      <c r="F78180" s="2" t="s">
        <v>159</v>
      </c>
      <c r="G78180" s="6" t="s">
        <v>9</v>
      </c>
    </row>
    <row r="78181" spans="1:7" x14ac:dyDescent="0.25">
      <c r="A78181" s="3">
        <v>2968300000000000</v>
      </c>
      <c r="B78181" s="1" t="s">
        <v>55925</v>
      </c>
      <c r="C78181" s="1" t="s">
        <v>279675</v>
      </c>
      <c r="D78181" s="1" t="s">
        <v>55926</v>
      </c>
      <c r="E78181" s="1" t="s">
        <v>34</v>
      </c>
      <c r="F78181" s="1" t="s">
        <v>79</v>
      </c>
      <c r="G78181" s="4" t="s">
        <v>9</v>
      </c>
    </row>
    <row r="78182" spans="1:7" x14ac:dyDescent="0.25">
      <c r="A78182" s="5">
        <v>4334130000000000</v>
      </c>
      <c r="B78182" s="2" t="s">
        <v>55927</v>
      </c>
      <c r="C78182" s="2" t="s">
        <v>279676</v>
      </c>
      <c r="D78182" s="2" t="s">
        <v>55928</v>
      </c>
      <c r="E78182" s="2" t="s">
        <v>74</v>
      </c>
      <c r="F78182" s="2" t="s">
        <v>31</v>
      </c>
      <c r="G78182" s="6" t="s">
        <v>9</v>
      </c>
    </row>
    <row r="78183" spans="1:7" x14ac:dyDescent="0.25">
      <c r="A78183" s="3">
        <v>5320</v>
      </c>
      <c r="B78183" s="1" t="s">
        <v>55929</v>
      </c>
      <c r="C78183" s="1" t="s">
        <v>279677</v>
      </c>
      <c r="D78183" s="1" t="s">
        <v>55930</v>
      </c>
      <c r="E78183" s="1" t="s">
        <v>56</v>
      </c>
      <c r="F78183" s="1" t="s">
        <v>47</v>
      </c>
      <c r="G78183" s="4" t="s">
        <v>9</v>
      </c>
    </row>
    <row r="78184" spans="1:7" x14ac:dyDescent="0.25">
      <c r="A78184" s="5">
        <v>219153000000000</v>
      </c>
      <c r="B78184" s="2" t="s">
        <v>55931</v>
      </c>
      <c r="C78184" s="2" t="s">
        <v>279678</v>
      </c>
      <c r="D78184" s="2" t="s">
        <v>55932</v>
      </c>
      <c r="E78184" s="2" t="s">
        <v>25</v>
      </c>
      <c r="F78184" s="2" t="s">
        <v>28</v>
      </c>
      <c r="G78184" s="6" t="s">
        <v>9</v>
      </c>
    </row>
    <row r="78185" spans="1:7" x14ac:dyDescent="0.25">
      <c r="A78185" s="3">
        <v>1.01586E+16</v>
      </c>
      <c r="B78185" s="1" t="s">
        <v>55933</v>
      </c>
      <c r="C78185" s="1" t="s">
        <v>279679</v>
      </c>
      <c r="D78185" s="1" t="s">
        <v>55934</v>
      </c>
      <c r="E78185" s="1" t="s">
        <v>34</v>
      </c>
      <c r="F78185" s="1" t="s">
        <v>13</v>
      </c>
      <c r="G78185" s="4" t="s">
        <v>9</v>
      </c>
    </row>
    <row r="78186" spans="1:7" x14ac:dyDescent="0.25">
      <c r="A78186" s="5">
        <v>1.01587E+16</v>
      </c>
      <c r="B78186" s="2" t="s">
        <v>55935</v>
      </c>
      <c r="C78186" s="2" t="s">
        <v>279680</v>
      </c>
      <c r="D78186" s="2" t="s">
        <v>55936</v>
      </c>
      <c r="E78186" s="2" t="s">
        <v>7</v>
      </c>
      <c r="F78186" s="2" t="s">
        <v>13</v>
      </c>
      <c r="G78186" s="6" t="s">
        <v>9</v>
      </c>
    </row>
    <row r="78187" spans="1:7" x14ac:dyDescent="0.25">
      <c r="A78187" s="3">
        <v>3830500000000000</v>
      </c>
      <c r="B78187" s="1" t="s">
        <v>55937</v>
      </c>
      <c r="C78187" s="1" t="s">
        <v>279681</v>
      </c>
      <c r="D78187" s="1" t="s">
        <v>55938</v>
      </c>
      <c r="E78187" s="1" t="s">
        <v>12</v>
      </c>
      <c r="F78187" s="1" t="s">
        <v>31</v>
      </c>
      <c r="G78187" s="4" t="s">
        <v>9</v>
      </c>
    </row>
    <row r="78188" spans="1:7" x14ac:dyDescent="0.25">
      <c r="A78188" s="5">
        <v>136107</v>
      </c>
      <c r="B78188" s="2" t="s">
        <v>55939</v>
      </c>
      <c r="C78188" s="2" t="s">
        <v>279682</v>
      </c>
      <c r="D78188" s="2" t="s">
        <v>55940</v>
      </c>
      <c r="E78188" s="2" t="s">
        <v>74</v>
      </c>
      <c r="F78188" s="2" t="s">
        <v>13</v>
      </c>
      <c r="G78188" s="6" t="s">
        <v>9</v>
      </c>
    </row>
    <row r="78189" spans="1:7" x14ac:dyDescent="0.25">
      <c r="A78189" s="3">
        <v>810202120</v>
      </c>
      <c r="B78189" s="1" t="s">
        <v>55941</v>
      </c>
      <c r="C78189" s="1" t="s">
        <v>279683</v>
      </c>
      <c r="D78189" s="1" t="s">
        <v>55942</v>
      </c>
      <c r="E78189" s="1" t="s">
        <v>43</v>
      </c>
      <c r="F78189" s="1" t="s">
        <v>79</v>
      </c>
      <c r="G78189" s="4" t="s">
        <v>9</v>
      </c>
    </row>
    <row r="78190" spans="1:7" x14ac:dyDescent="0.25">
      <c r="A78190" s="5">
        <v>367001000000000</v>
      </c>
      <c r="B78190" s="2" t="s">
        <v>55943</v>
      </c>
      <c r="C78190" s="2" t="s">
        <v>279684</v>
      </c>
      <c r="D78190" s="2" t="s">
        <v>55944</v>
      </c>
      <c r="E78190" s="2" t="s">
        <v>7</v>
      </c>
      <c r="F78190" s="2" t="s">
        <v>16</v>
      </c>
      <c r="G78190" s="6" t="s">
        <v>9</v>
      </c>
    </row>
    <row r="78191" spans="1:7" x14ac:dyDescent="0.25">
      <c r="A78191" s="3">
        <v>140360</v>
      </c>
      <c r="B78191" s="1" t="s">
        <v>55945</v>
      </c>
      <c r="C78191" s="1" t="s">
        <v>279685</v>
      </c>
      <c r="D78191" s="1" t="s">
        <v>55946</v>
      </c>
      <c r="E78191" s="1" t="s">
        <v>56</v>
      </c>
      <c r="F78191" s="1" t="s">
        <v>13</v>
      </c>
      <c r="G78191" s="4" t="s">
        <v>9</v>
      </c>
    </row>
    <row r="78192" spans="1:7" x14ac:dyDescent="0.25">
      <c r="A78192" s="5">
        <v>2154</v>
      </c>
      <c r="B78192" s="2" t="s">
        <v>55947</v>
      </c>
      <c r="C78192" s="2" t="s">
        <v>279686</v>
      </c>
      <c r="D78192" s="2" t="s">
        <v>55948</v>
      </c>
      <c r="E78192" s="2" t="s">
        <v>170</v>
      </c>
      <c r="F78192" s="2" t="s">
        <v>35</v>
      </c>
      <c r="G78192" s="6" t="s">
        <v>9</v>
      </c>
    </row>
    <row r="78193" spans="1:7" x14ac:dyDescent="0.25">
      <c r="A78193" s="3">
        <v>139583</v>
      </c>
      <c r="B78193" s="1" t="s">
        <v>55949</v>
      </c>
      <c r="C78193" s="1" t="s">
        <v>279687</v>
      </c>
      <c r="D78193" s="1" t="s">
        <v>55950</v>
      </c>
      <c r="E78193" s="1" t="s">
        <v>43</v>
      </c>
      <c r="F78193" s="1" t="s">
        <v>13</v>
      </c>
      <c r="G78193" s="4" t="s">
        <v>9</v>
      </c>
    </row>
    <row r="78194" spans="1:7" x14ac:dyDescent="0.25">
      <c r="A78194" s="5">
        <v>813245000000000</v>
      </c>
      <c r="B78194" s="2" t="s">
        <v>55951</v>
      </c>
      <c r="C78194" s="2" t="s">
        <v>279688</v>
      </c>
      <c r="D78194" s="2" t="s">
        <v>55952</v>
      </c>
      <c r="E78194" s="2" t="s">
        <v>19</v>
      </c>
      <c r="F78194" s="2" t="s">
        <v>28</v>
      </c>
      <c r="G78194" s="6" t="s">
        <v>9</v>
      </c>
    </row>
    <row r="78195" spans="1:7" x14ac:dyDescent="0.25">
      <c r="A78195" s="3">
        <v>4868420000000000</v>
      </c>
      <c r="B78195" s="1" t="s">
        <v>55953</v>
      </c>
      <c r="C78195" s="1" t="s">
        <v>279689</v>
      </c>
      <c r="D78195" s="1" t="s">
        <v>55954</v>
      </c>
      <c r="E78195" s="1" t="s">
        <v>56</v>
      </c>
      <c r="F78195" s="1" t="s">
        <v>8</v>
      </c>
      <c r="G78195" s="4" t="s">
        <v>9</v>
      </c>
    </row>
    <row r="78196" spans="1:7" x14ac:dyDescent="0.25">
      <c r="A78196" s="5">
        <v>23236</v>
      </c>
      <c r="B78196" s="2" t="s">
        <v>55955</v>
      </c>
      <c r="C78196" s="2" t="s">
        <v>279690</v>
      </c>
      <c r="D78196" s="2" t="s">
        <v>55956</v>
      </c>
      <c r="E78196" s="2" t="s">
        <v>40</v>
      </c>
      <c r="F78196" s="2" t="s">
        <v>63</v>
      </c>
      <c r="G78196" s="6" t="s">
        <v>9</v>
      </c>
    </row>
    <row r="78197" spans="1:7" x14ac:dyDescent="0.25">
      <c r="A78197" s="3">
        <v>121214</v>
      </c>
      <c r="B78197" s="1" t="s">
        <v>55957</v>
      </c>
      <c r="C78197" s="1" t="s">
        <v>279691</v>
      </c>
      <c r="D78197" s="1" t="s">
        <v>55958</v>
      </c>
      <c r="E78197" s="1" t="s">
        <v>96</v>
      </c>
      <c r="F78197" s="1" t="s">
        <v>13</v>
      </c>
      <c r="G78197" s="4" t="s">
        <v>9</v>
      </c>
    </row>
    <row r="78198" spans="1:7" x14ac:dyDescent="0.25">
      <c r="A78198" s="5">
        <v>6502</v>
      </c>
      <c r="B78198" s="2" t="s">
        <v>55959</v>
      </c>
      <c r="C78198" s="2" t="s">
        <v>279692</v>
      </c>
      <c r="D78198" s="2" t="s">
        <v>55960</v>
      </c>
      <c r="E78198" s="2" t="s">
        <v>43</v>
      </c>
      <c r="F78198" s="2" t="s">
        <v>35</v>
      </c>
      <c r="G78198" s="6" t="s">
        <v>9</v>
      </c>
    </row>
    <row r="78199" spans="1:7" x14ac:dyDescent="0.25">
      <c r="A78199" s="3">
        <v>142747</v>
      </c>
      <c r="B78199" s="1" t="s">
        <v>55961</v>
      </c>
      <c r="C78199" s="1" t="s">
        <v>279693</v>
      </c>
      <c r="D78199" s="1" t="s">
        <v>55962</v>
      </c>
      <c r="E78199" s="1" t="s">
        <v>25</v>
      </c>
      <c r="F78199" s="1" t="s">
        <v>13</v>
      </c>
      <c r="G78199" s="4" t="s">
        <v>9</v>
      </c>
    </row>
    <row r="78200" spans="1:7" x14ac:dyDescent="0.25">
      <c r="A78200" s="5">
        <v>25286</v>
      </c>
      <c r="B78200" s="2" t="s">
        <v>55963</v>
      </c>
      <c r="C78200" s="2" t="s">
        <v>279694</v>
      </c>
      <c r="D78200" s="2" t="s">
        <v>55964</v>
      </c>
      <c r="E78200" s="2" t="s">
        <v>12</v>
      </c>
      <c r="F78200" s="2" t="s">
        <v>63</v>
      </c>
      <c r="G78200" s="6" t="s">
        <v>9</v>
      </c>
    </row>
    <row r="78201" spans="1:7" x14ac:dyDescent="0.25">
      <c r="A78201" s="3">
        <v>139892</v>
      </c>
      <c r="B78201" s="1" t="s">
        <v>55965</v>
      </c>
      <c r="C78201" s="1" t="s">
        <v>279695</v>
      </c>
      <c r="D78201" s="1" t="s">
        <v>55966</v>
      </c>
      <c r="E78201" s="1" t="s">
        <v>56</v>
      </c>
      <c r="F78201" s="1" t="s">
        <v>13</v>
      </c>
      <c r="G78201" s="4" t="s">
        <v>9</v>
      </c>
    </row>
    <row r="78202" spans="1:7" x14ac:dyDescent="0.25">
      <c r="A78202" s="5">
        <v>90214</v>
      </c>
      <c r="B78202" s="2" t="s">
        <v>55967</v>
      </c>
      <c r="C78202" s="2" t="s">
        <v>279696</v>
      </c>
      <c r="D78202" s="2" t="s">
        <v>55968</v>
      </c>
      <c r="E78202" s="2" t="s">
        <v>96</v>
      </c>
      <c r="F78202" s="2" t="s">
        <v>44</v>
      </c>
      <c r="G78202" s="6" t="s">
        <v>9</v>
      </c>
    </row>
    <row r="78203" spans="1:7" x14ac:dyDescent="0.25">
      <c r="A78203" s="3">
        <v>4384970000000000</v>
      </c>
      <c r="B78203" s="1" t="s">
        <v>55969</v>
      </c>
      <c r="C78203" s="1" t="s">
        <v>279697</v>
      </c>
      <c r="D78203" s="1" t="s">
        <v>55970</v>
      </c>
      <c r="E78203" s="1" t="s">
        <v>7</v>
      </c>
      <c r="F78203" s="1" t="s">
        <v>71</v>
      </c>
      <c r="G78203" s="4" t="s">
        <v>9</v>
      </c>
    </row>
    <row r="78204" spans="1:7" x14ac:dyDescent="0.25">
      <c r="A78204" s="5">
        <v>1591</v>
      </c>
      <c r="B78204" s="2" t="s">
        <v>55971</v>
      </c>
      <c r="C78204" s="2" t="s">
        <v>279698</v>
      </c>
      <c r="D78204" s="2" t="s">
        <v>55972</v>
      </c>
      <c r="E78204" s="2" t="s">
        <v>34</v>
      </c>
      <c r="F78204" s="2" t="s">
        <v>35</v>
      </c>
      <c r="G78204" s="6" t="s">
        <v>9</v>
      </c>
    </row>
    <row r="78205" spans="1:7" x14ac:dyDescent="0.25">
      <c r="A78205" s="3">
        <v>203599</v>
      </c>
      <c r="B78205" s="1" t="s">
        <v>55973</v>
      </c>
      <c r="C78205" s="1" t="s">
        <v>279699</v>
      </c>
      <c r="D78205" s="1" t="s">
        <v>55974</v>
      </c>
      <c r="E78205" s="1" t="s">
        <v>22</v>
      </c>
      <c r="F78205" s="1" t="s">
        <v>44</v>
      </c>
      <c r="G78205" s="4" t="s">
        <v>9</v>
      </c>
    </row>
    <row r="78206" spans="1:7" x14ac:dyDescent="0.25">
      <c r="A78206" s="5">
        <v>266974000000000</v>
      </c>
      <c r="B78206" s="2" t="s">
        <v>55975</v>
      </c>
      <c r="C78206" s="2" t="s">
        <v>279700</v>
      </c>
      <c r="D78206" s="2" t="s">
        <v>55976</v>
      </c>
      <c r="E78206" s="2" t="s">
        <v>12</v>
      </c>
      <c r="F78206" s="2" t="s">
        <v>13</v>
      </c>
      <c r="G78206" s="6" t="s">
        <v>9</v>
      </c>
    </row>
    <row r="78207" spans="1:7" x14ac:dyDescent="0.25">
      <c r="A78207" s="3">
        <v>3057760000000000</v>
      </c>
      <c r="B78207" s="1" t="s">
        <v>55977</v>
      </c>
      <c r="C78207" s="1" t="s">
        <v>279701</v>
      </c>
      <c r="D78207" s="1" t="s">
        <v>55978</v>
      </c>
      <c r="E78207" s="1" t="s">
        <v>34</v>
      </c>
      <c r="F78207" s="1" t="s">
        <v>28</v>
      </c>
      <c r="G78207" s="4" t="s">
        <v>9</v>
      </c>
    </row>
    <row r="78208" spans="1:7" x14ac:dyDescent="0.25">
      <c r="A78208" s="5">
        <v>297255000000000</v>
      </c>
      <c r="B78208" s="2" t="s">
        <v>55979</v>
      </c>
      <c r="C78208" s="2" t="s">
        <v>279702</v>
      </c>
      <c r="D78208" s="2" t="s">
        <v>55980</v>
      </c>
      <c r="E78208" s="2" t="s">
        <v>12</v>
      </c>
      <c r="F78208" s="2" t="s">
        <v>28</v>
      </c>
      <c r="G78208" s="6" t="s">
        <v>9</v>
      </c>
    </row>
    <row r="78209" spans="1:7" x14ac:dyDescent="0.25">
      <c r="A78209" s="3">
        <v>539265000000000</v>
      </c>
      <c r="B78209" s="1" t="s">
        <v>55981</v>
      </c>
      <c r="C78209" s="1" t="s">
        <v>279703</v>
      </c>
      <c r="D78209" s="1" t="s">
        <v>55982</v>
      </c>
      <c r="E78209" s="1" t="s">
        <v>74</v>
      </c>
      <c r="F78209" s="1" t="s">
        <v>68</v>
      </c>
      <c r="G78209" s="4" t="s">
        <v>9</v>
      </c>
    </row>
    <row r="78210" spans="1:7" x14ac:dyDescent="0.25">
      <c r="A78210" s="5">
        <v>202777</v>
      </c>
      <c r="B78210" s="2" t="s">
        <v>55983</v>
      </c>
      <c r="C78210" s="2" t="s">
        <v>279704</v>
      </c>
      <c r="D78210" s="2" t="s">
        <v>55984</v>
      </c>
      <c r="E78210" s="2" t="s">
        <v>12</v>
      </c>
      <c r="F78210" s="2" t="s">
        <v>44</v>
      </c>
      <c r="G78210" s="6" t="s">
        <v>9</v>
      </c>
    </row>
    <row r="78211" spans="1:7" x14ac:dyDescent="0.25">
      <c r="A78211" s="3">
        <v>4097070000000000</v>
      </c>
      <c r="B78211" s="1" t="s">
        <v>55985</v>
      </c>
      <c r="C78211" s="1" t="s">
        <v>279705</v>
      </c>
      <c r="D78211" s="1" t="s">
        <v>55986</v>
      </c>
      <c r="E78211" s="1" t="s">
        <v>34</v>
      </c>
      <c r="F78211" s="1" t="s">
        <v>31</v>
      </c>
      <c r="G78211" s="4" t="s">
        <v>9</v>
      </c>
    </row>
    <row r="78212" spans="1:7" x14ac:dyDescent="0.25">
      <c r="A78212" s="5">
        <v>4514</v>
      </c>
      <c r="B78212" s="2" t="s">
        <v>55987</v>
      </c>
      <c r="C78212" s="2" t="s">
        <v>279706</v>
      </c>
      <c r="D78212" s="2" t="s">
        <v>55988</v>
      </c>
      <c r="E78212" s="2" t="s">
        <v>7</v>
      </c>
      <c r="F78212" s="2" t="s">
        <v>35</v>
      </c>
      <c r="G78212" s="6" t="s">
        <v>9</v>
      </c>
    </row>
    <row r="78213" spans="1:7" x14ac:dyDescent="0.25">
      <c r="A78213" s="3">
        <v>4998</v>
      </c>
      <c r="B78213" s="1" t="s">
        <v>55989</v>
      </c>
      <c r="C78213" s="1" t="s">
        <v>279707</v>
      </c>
      <c r="D78213" s="1" t="s">
        <v>55990</v>
      </c>
      <c r="E78213" s="1" t="s">
        <v>56</v>
      </c>
      <c r="F78213" s="1" t="s">
        <v>47</v>
      </c>
      <c r="G78213" s="4" t="s">
        <v>9</v>
      </c>
    </row>
    <row r="78214" spans="1:7" x14ac:dyDescent="0.25">
      <c r="A78214" s="5">
        <v>336741000000000</v>
      </c>
      <c r="B78214" s="2" t="s">
        <v>55991</v>
      </c>
      <c r="C78214" s="2" t="s">
        <v>279708</v>
      </c>
      <c r="D78214" s="2" t="s">
        <v>55992</v>
      </c>
      <c r="E78214" s="2" t="s">
        <v>25</v>
      </c>
      <c r="F78214" s="2" t="s">
        <v>103</v>
      </c>
      <c r="G78214" s="6" t="s">
        <v>9</v>
      </c>
    </row>
    <row r="78215" spans="1:7" x14ac:dyDescent="0.25">
      <c r="A78215" s="3">
        <v>139112</v>
      </c>
      <c r="B78215" s="1" t="s">
        <v>55993</v>
      </c>
      <c r="C78215" s="1" t="s">
        <v>279709</v>
      </c>
      <c r="D78215" s="1" t="s">
        <v>55994</v>
      </c>
      <c r="E78215" s="1" t="s">
        <v>43</v>
      </c>
      <c r="F78215" s="1" t="s">
        <v>13</v>
      </c>
      <c r="G78215" s="4" t="s">
        <v>9</v>
      </c>
    </row>
    <row r="78216" spans="1:7" x14ac:dyDescent="0.25">
      <c r="A78216" s="5">
        <v>138746</v>
      </c>
      <c r="B78216" s="2" t="s">
        <v>55995</v>
      </c>
      <c r="C78216" s="2" t="s">
        <v>279710</v>
      </c>
      <c r="D78216" s="2" t="s">
        <v>55996</v>
      </c>
      <c r="E78216" s="2" t="s">
        <v>43</v>
      </c>
      <c r="F78216" s="2" t="s">
        <v>13</v>
      </c>
      <c r="G78216" s="6" t="s">
        <v>9</v>
      </c>
    </row>
    <row r="78217" spans="1:7" x14ac:dyDescent="0.25">
      <c r="A78217" s="3">
        <v>4987610000000000</v>
      </c>
      <c r="B78217" s="1" t="s">
        <v>55997</v>
      </c>
      <c r="C78217" s="1" t="s">
        <v>279711</v>
      </c>
      <c r="D78217" s="1" t="s">
        <v>55998</v>
      </c>
      <c r="E78217" s="1" t="s">
        <v>25</v>
      </c>
      <c r="F78217" s="1" t="s">
        <v>8</v>
      </c>
      <c r="G78217" s="4" t="s">
        <v>9</v>
      </c>
    </row>
    <row r="78218" spans="1:7" x14ac:dyDescent="0.25">
      <c r="A78218" s="5">
        <v>22389</v>
      </c>
      <c r="B78218" s="2" t="s">
        <v>55999</v>
      </c>
      <c r="C78218" s="2" t="s">
        <v>279712</v>
      </c>
      <c r="D78218" s="2" t="s">
        <v>56000</v>
      </c>
      <c r="E78218" s="2" t="s">
        <v>96</v>
      </c>
      <c r="F78218" s="2" t="s">
        <v>63</v>
      </c>
      <c r="G78218" s="6" t="s">
        <v>9</v>
      </c>
    </row>
    <row r="78219" spans="1:7" x14ac:dyDescent="0.25">
      <c r="A78219" s="3">
        <v>6804</v>
      </c>
      <c r="B78219" s="1" t="s">
        <v>56001</v>
      </c>
      <c r="C78219" s="1" t="s">
        <v>279713</v>
      </c>
      <c r="D78219" s="1" t="s">
        <v>56002</v>
      </c>
      <c r="E78219" s="1" t="s">
        <v>43</v>
      </c>
      <c r="F78219" s="1" t="s">
        <v>35</v>
      </c>
      <c r="G78219" s="4" t="s">
        <v>9</v>
      </c>
    </row>
    <row r="78220" spans="1:7" x14ac:dyDescent="0.25">
      <c r="A78220" s="5">
        <v>4056570000000000</v>
      </c>
      <c r="B78220" s="2" t="s">
        <v>56003</v>
      </c>
      <c r="C78220" s="2" t="s">
        <v>279714</v>
      </c>
      <c r="D78220" s="2" t="s">
        <v>56004</v>
      </c>
      <c r="E78220" s="2" t="s">
        <v>19</v>
      </c>
      <c r="F78220" s="2" t="s">
        <v>31</v>
      </c>
      <c r="G78220" s="6" t="s">
        <v>9</v>
      </c>
    </row>
    <row r="78221" spans="1:7" x14ac:dyDescent="0.25">
      <c r="A78221" s="3">
        <v>6821</v>
      </c>
      <c r="B78221" s="1" t="s">
        <v>56005</v>
      </c>
      <c r="C78221" s="1" t="s">
        <v>279715</v>
      </c>
      <c r="D78221" s="1" t="s">
        <v>56006</v>
      </c>
      <c r="E78221" s="1" t="s">
        <v>43</v>
      </c>
      <c r="F78221" s="1" t="s">
        <v>35</v>
      </c>
      <c r="G78221" s="4" t="s">
        <v>9</v>
      </c>
    </row>
    <row r="78222" spans="1:7" x14ac:dyDescent="0.25">
      <c r="A78222" s="5">
        <v>209476</v>
      </c>
      <c r="B78222" s="2" t="s">
        <v>56007</v>
      </c>
      <c r="C78222" s="2" t="s">
        <v>279716</v>
      </c>
      <c r="D78222" s="2" t="s">
        <v>56008</v>
      </c>
      <c r="E78222" s="2" t="s">
        <v>74</v>
      </c>
      <c r="F78222" s="2" t="s">
        <v>44</v>
      </c>
      <c r="G78222" s="6" t="s">
        <v>9</v>
      </c>
    </row>
    <row r="78223" spans="1:7" x14ac:dyDescent="0.25">
      <c r="A78223" s="3">
        <v>134420</v>
      </c>
      <c r="B78223" s="1" t="s">
        <v>56009</v>
      </c>
      <c r="C78223" s="1" t="s">
        <v>279717</v>
      </c>
      <c r="D78223" s="1" t="s">
        <v>56010</v>
      </c>
      <c r="E78223" s="1" t="s">
        <v>170</v>
      </c>
      <c r="F78223" s="1" t="s">
        <v>13</v>
      </c>
      <c r="G78223" s="4" t="s">
        <v>9</v>
      </c>
    </row>
    <row r="78224" spans="1:7" x14ac:dyDescent="0.25">
      <c r="A78224" s="5">
        <v>276413000000000</v>
      </c>
      <c r="B78224" s="2" t="s">
        <v>56011</v>
      </c>
      <c r="C78224" s="2" t="s">
        <v>279718</v>
      </c>
      <c r="D78224" s="2" t="s">
        <v>56012</v>
      </c>
      <c r="E78224" s="2" t="s">
        <v>34</v>
      </c>
      <c r="F78224" s="2" t="s">
        <v>68</v>
      </c>
      <c r="G78224" s="6" t="s">
        <v>9</v>
      </c>
    </row>
    <row r="78225" spans="1:7" x14ac:dyDescent="0.25">
      <c r="A78225" s="3">
        <v>1.01595E+16</v>
      </c>
      <c r="B78225" s="1" t="s">
        <v>56013</v>
      </c>
      <c r="C78225" s="1" t="s">
        <v>279719</v>
      </c>
      <c r="D78225" s="1" t="s">
        <v>56014</v>
      </c>
      <c r="E78225" s="1" t="s">
        <v>43</v>
      </c>
      <c r="F78225" s="1" t="s">
        <v>159</v>
      </c>
      <c r="G78225" s="4" t="s">
        <v>9</v>
      </c>
    </row>
    <row r="78226" spans="1:7" x14ac:dyDescent="0.25">
      <c r="A78226" s="5">
        <v>2597</v>
      </c>
      <c r="B78226" s="2" t="s">
        <v>56015</v>
      </c>
      <c r="C78226" s="2" t="s">
        <v>279720</v>
      </c>
      <c r="D78226" s="2" t="s">
        <v>56016</v>
      </c>
      <c r="E78226" s="2" t="s">
        <v>170</v>
      </c>
      <c r="F78226" s="2" t="s">
        <v>35</v>
      </c>
      <c r="G78226" s="6" t="s">
        <v>9</v>
      </c>
    </row>
    <row r="78227" spans="1:7" x14ac:dyDescent="0.25">
      <c r="A78227" s="3">
        <v>7906</v>
      </c>
      <c r="B78227" s="1" t="s">
        <v>56017</v>
      </c>
      <c r="C78227" s="1" t="s">
        <v>279721</v>
      </c>
      <c r="D78227" s="1" t="s">
        <v>56018</v>
      </c>
      <c r="E78227" s="1" t="s">
        <v>25</v>
      </c>
      <c r="F78227" s="1" t="s">
        <v>35</v>
      </c>
      <c r="G78227" s="4" t="s">
        <v>9</v>
      </c>
    </row>
    <row r="78228" spans="1:7" x14ac:dyDescent="0.25">
      <c r="A78228" s="5">
        <v>6338</v>
      </c>
      <c r="B78228" s="2" t="s">
        <v>56019</v>
      </c>
      <c r="C78228" s="2" t="s">
        <v>279722</v>
      </c>
      <c r="D78228" s="2" t="s">
        <v>56020</v>
      </c>
      <c r="E78228" s="2" t="s">
        <v>43</v>
      </c>
      <c r="F78228" s="2" t="s">
        <v>35</v>
      </c>
      <c r="G78228" s="6" t="s">
        <v>9</v>
      </c>
    </row>
    <row r="78229" spans="1:7" x14ac:dyDescent="0.25">
      <c r="A78229" s="3">
        <v>4349700000000000</v>
      </c>
      <c r="B78229" s="1" t="s">
        <v>56021</v>
      </c>
      <c r="C78229" s="1" t="s">
        <v>279723</v>
      </c>
      <c r="D78229" s="1" t="s">
        <v>56022</v>
      </c>
      <c r="E78229" s="1" t="s">
        <v>7</v>
      </c>
      <c r="F78229" s="1" t="s">
        <v>31</v>
      </c>
      <c r="G78229" s="4" t="s">
        <v>9</v>
      </c>
    </row>
    <row r="78230" spans="1:7" x14ac:dyDescent="0.25">
      <c r="A78230" s="5">
        <v>200941</v>
      </c>
      <c r="B78230" s="2" t="s">
        <v>56023</v>
      </c>
      <c r="C78230" s="2" t="s">
        <v>279724</v>
      </c>
      <c r="D78230" s="2" t="s">
        <v>56024</v>
      </c>
      <c r="E78230" s="2" t="s">
        <v>40</v>
      </c>
      <c r="F78230" s="2" t="s">
        <v>44</v>
      </c>
      <c r="G78230" s="6" t="s">
        <v>9</v>
      </c>
    </row>
    <row r="78231" spans="1:7" x14ac:dyDescent="0.25">
      <c r="A78231" s="3">
        <v>816531000000000</v>
      </c>
      <c r="B78231" s="1" t="s">
        <v>56025</v>
      </c>
      <c r="C78231" s="1" t="s">
        <v>279725</v>
      </c>
      <c r="D78231" s="1" t="s">
        <v>56026</v>
      </c>
      <c r="E78231" s="1" t="s">
        <v>34</v>
      </c>
      <c r="F78231" s="1" t="s">
        <v>47</v>
      </c>
      <c r="G78231" s="4" t="s">
        <v>9</v>
      </c>
    </row>
    <row r="78232" spans="1:7" x14ac:dyDescent="0.25">
      <c r="A78232" s="5">
        <v>4522</v>
      </c>
      <c r="B78232" s="2" t="s">
        <v>56027</v>
      </c>
      <c r="C78232" s="2" t="s">
        <v>279726</v>
      </c>
      <c r="D78232" s="2" t="s">
        <v>56028</v>
      </c>
      <c r="E78232" s="2" t="s">
        <v>7</v>
      </c>
      <c r="F78232" s="2" t="s">
        <v>35</v>
      </c>
      <c r="G78232" s="6" t="s">
        <v>9</v>
      </c>
    </row>
    <row r="78233" spans="1:7" x14ac:dyDescent="0.25">
      <c r="A78233" s="3">
        <v>1985</v>
      </c>
      <c r="B78233" s="1" t="s">
        <v>56029</v>
      </c>
      <c r="C78233" s="1" t="s">
        <v>279727</v>
      </c>
      <c r="D78233" s="1" t="s">
        <v>56030</v>
      </c>
      <c r="E78233" s="1" t="s">
        <v>34</v>
      </c>
      <c r="F78233" s="1" t="s">
        <v>35</v>
      </c>
      <c r="G78233" s="4" t="s">
        <v>9</v>
      </c>
    </row>
    <row r="78234" spans="1:7" x14ac:dyDescent="0.25">
      <c r="A78234" s="5">
        <v>134169</v>
      </c>
      <c r="B78234" s="2" t="s">
        <v>56031</v>
      </c>
      <c r="C78234" s="2" t="s">
        <v>279728</v>
      </c>
      <c r="D78234" s="2" t="s">
        <v>56032</v>
      </c>
      <c r="E78234" s="2" t="s">
        <v>170</v>
      </c>
      <c r="F78234" s="2" t="s">
        <v>13</v>
      </c>
      <c r="G78234" s="6" t="s">
        <v>9</v>
      </c>
    </row>
    <row r="78235" spans="1:7" x14ac:dyDescent="0.25">
      <c r="A78235" s="3">
        <v>4005490000000000</v>
      </c>
      <c r="B78235" s="1" t="s">
        <v>56033</v>
      </c>
      <c r="C78235" s="1" t="s">
        <v>279729</v>
      </c>
      <c r="D78235" s="1" t="s">
        <v>56034</v>
      </c>
      <c r="E78235" s="1" t="s">
        <v>19</v>
      </c>
      <c r="F78235" s="1" t="s">
        <v>31</v>
      </c>
      <c r="G78235" s="4" t="s">
        <v>9</v>
      </c>
    </row>
    <row r="78236" spans="1:7" x14ac:dyDescent="0.25">
      <c r="A78236" s="5">
        <v>203401</v>
      </c>
      <c r="B78236" s="2" t="s">
        <v>56035</v>
      </c>
      <c r="C78236" s="2" t="s">
        <v>279730</v>
      </c>
      <c r="D78236" s="2" t="s">
        <v>56036</v>
      </c>
      <c r="E78236" s="2" t="s">
        <v>22</v>
      </c>
      <c r="F78236" s="2" t="s">
        <v>44</v>
      </c>
      <c r="G78236" s="6" t="s">
        <v>9</v>
      </c>
    </row>
    <row r="78237" spans="1:7" x14ac:dyDescent="0.25">
      <c r="A78237" s="3">
        <v>135601000000000</v>
      </c>
      <c r="B78237" s="1" t="s">
        <v>56037</v>
      </c>
      <c r="C78237" s="1" t="s">
        <v>279731</v>
      </c>
      <c r="D78237" s="1" t="s">
        <v>56038</v>
      </c>
      <c r="E78237" s="1" t="s">
        <v>7</v>
      </c>
      <c r="F78237" s="1" t="s">
        <v>1330</v>
      </c>
      <c r="G78237" s="4" t="s">
        <v>9</v>
      </c>
    </row>
    <row r="78238" spans="1:7" x14ac:dyDescent="0.25">
      <c r="A78238" s="5">
        <v>1075</v>
      </c>
      <c r="B78238" s="2" t="s">
        <v>56039</v>
      </c>
      <c r="C78238" s="2" t="s">
        <v>279732</v>
      </c>
      <c r="D78238" s="2" t="s">
        <v>56040</v>
      </c>
      <c r="E78238" s="2" t="s">
        <v>19</v>
      </c>
      <c r="F78238" s="2" t="s">
        <v>35</v>
      </c>
      <c r="G78238" s="6" t="s">
        <v>9</v>
      </c>
    </row>
    <row r="78239" spans="1:7" x14ac:dyDescent="0.25">
      <c r="A78239" s="3">
        <v>140028</v>
      </c>
      <c r="B78239" s="1" t="s">
        <v>56041</v>
      </c>
      <c r="C78239" s="1" t="s">
        <v>279733</v>
      </c>
      <c r="D78239" s="1" t="s">
        <v>56042</v>
      </c>
      <c r="E78239" s="1" t="s">
        <v>56</v>
      </c>
      <c r="F78239" s="1" t="s">
        <v>13</v>
      </c>
      <c r="G78239" s="4" t="s">
        <v>9</v>
      </c>
    </row>
    <row r="78240" spans="1:7" x14ac:dyDescent="0.25">
      <c r="A78240" s="5">
        <v>5041190000000000</v>
      </c>
      <c r="B78240" s="2" t="s">
        <v>56043</v>
      </c>
      <c r="C78240" s="2" t="s">
        <v>279734</v>
      </c>
      <c r="D78240" s="2" t="s">
        <v>56044</v>
      </c>
      <c r="E78240" s="2" t="s">
        <v>25</v>
      </c>
      <c r="F78240" s="2" t="s">
        <v>8</v>
      </c>
      <c r="G78240" s="6" t="s">
        <v>9</v>
      </c>
    </row>
    <row r="78241" spans="1:7" x14ac:dyDescent="0.25">
      <c r="A78241" s="3">
        <v>211202112</v>
      </c>
      <c r="B78241" s="1" t="s">
        <v>56045</v>
      </c>
      <c r="C78241" s="1" t="s">
        <v>279735</v>
      </c>
      <c r="D78241" s="1" t="s">
        <v>56046</v>
      </c>
      <c r="E78241" s="1" t="s">
        <v>56</v>
      </c>
      <c r="F78241" s="1" t="s">
        <v>79</v>
      </c>
      <c r="G78241" s="4" t="s">
        <v>9</v>
      </c>
    </row>
    <row r="78242" spans="1:7" x14ac:dyDescent="0.25">
      <c r="A78242" s="5">
        <v>3341</v>
      </c>
      <c r="B78242" s="2" t="s">
        <v>56047</v>
      </c>
      <c r="C78242" s="2" t="s">
        <v>279736</v>
      </c>
      <c r="D78242" s="2" t="s">
        <v>56048</v>
      </c>
      <c r="E78242" s="2" t="s">
        <v>74</v>
      </c>
      <c r="F78242" s="2" t="s">
        <v>35</v>
      </c>
      <c r="G78242" s="6" t="s">
        <v>9</v>
      </c>
    </row>
    <row r="78243" spans="1:7" x14ac:dyDescent="0.25">
      <c r="A78243" s="3">
        <v>135928</v>
      </c>
      <c r="B78243" s="1" t="s">
        <v>56049</v>
      </c>
      <c r="C78243" s="1" t="s">
        <v>279737</v>
      </c>
      <c r="D78243" s="1" t="s">
        <v>56050</v>
      </c>
      <c r="E78243" s="1" t="s">
        <v>74</v>
      </c>
      <c r="F78243" s="1" t="s">
        <v>13</v>
      </c>
      <c r="G78243" s="4" t="s">
        <v>9</v>
      </c>
    </row>
    <row r="78244" spans="1:7" x14ac:dyDescent="0.25">
      <c r="A78244" s="5">
        <v>209865</v>
      </c>
      <c r="B78244" s="2" t="s">
        <v>56051</v>
      </c>
      <c r="C78244" s="2" t="s">
        <v>279738</v>
      </c>
      <c r="D78244" s="2" t="s">
        <v>56052</v>
      </c>
      <c r="E78244" s="2" t="s">
        <v>7</v>
      </c>
      <c r="F78244" s="2" t="s">
        <v>44</v>
      </c>
      <c r="G78244" s="6" t="s">
        <v>9</v>
      </c>
    </row>
    <row r="78245" spans="1:7" x14ac:dyDescent="0.25">
      <c r="A78245" s="3">
        <v>129364</v>
      </c>
      <c r="B78245" s="1" t="s">
        <v>56053</v>
      </c>
      <c r="C78245" s="1" t="s">
        <v>279739</v>
      </c>
      <c r="D78245" s="1" t="s">
        <v>56054</v>
      </c>
      <c r="E78245" s="1" t="s">
        <v>19</v>
      </c>
      <c r="F78245" s="1" t="s">
        <v>13</v>
      </c>
      <c r="G78245" s="4" t="s">
        <v>9</v>
      </c>
    </row>
    <row r="78246" spans="1:7" x14ac:dyDescent="0.25">
      <c r="A78246" s="5">
        <v>2037</v>
      </c>
      <c r="B78246" s="2" t="s">
        <v>56055</v>
      </c>
      <c r="C78246" s="2" t="s">
        <v>279740</v>
      </c>
      <c r="D78246" s="2" t="s">
        <v>56056</v>
      </c>
      <c r="E78246" s="2" t="s">
        <v>34</v>
      </c>
      <c r="F78246" s="2" t="s">
        <v>35</v>
      </c>
      <c r="G78246" s="6" t="s">
        <v>9</v>
      </c>
    </row>
    <row r="78247" spans="1:7" x14ac:dyDescent="0.25">
      <c r="A78247" s="3">
        <v>140466</v>
      </c>
      <c r="B78247" s="1" t="s">
        <v>56057</v>
      </c>
      <c r="C78247" s="1" t="s">
        <v>279741</v>
      </c>
      <c r="D78247" s="1" t="s">
        <v>56058</v>
      </c>
      <c r="E78247" s="1" t="s">
        <v>56</v>
      </c>
      <c r="F78247" s="1" t="s">
        <v>13</v>
      </c>
      <c r="G78247" s="4" t="s">
        <v>9</v>
      </c>
    </row>
    <row r="78248" spans="1:7" x14ac:dyDescent="0.25">
      <c r="A78248" s="5">
        <v>138186</v>
      </c>
      <c r="B78248" s="2" t="s">
        <v>56059</v>
      </c>
      <c r="C78248" s="2" t="s">
        <v>279742</v>
      </c>
      <c r="D78248" s="2" t="s">
        <v>56060</v>
      </c>
      <c r="E78248" s="2" t="s">
        <v>43</v>
      </c>
      <c r="F78248" s="2" t="s">
        <v>13</v>
      </c>
      <c r="G78248" s="6" t="s">
        <v>9</v>
      </c>
    </row>
    <row r="78249" spans="1:7" x14ac:dyDescent="0.25">
      <c r="A78249" s="3">
        <v>90358</v>
      </c>
      <c r="B78249" s="1" t="s">
        <v>56061</v>
      </c>
      <c r="C78249" s="1" t="s">
        <v>279743</v>
      </c>
      <c r="D78249" s="1" t="s">
        <v>56062</v>
      </c>
      <c r="E78249" s="1" t="s">
        <v>96</v>
      </c>
      <c r="F78249" s="1" t="s">
        <v>44</v>
      </c>
      <c r="G78249" s="4" t="s">
        <v>9</v>
      </c>
    </row>
    <row r="78250" spans="1:7" x14ac:dyDescent="0.25">
      <c r="A78250" s="5">
        <v>1.01583E+16</v>
      </c>
      <c r="B78250" s="2" t="s">
        <v>56063</v>
      </c>
      <c r="C78250" s="2" t="s">
        <v>279744</v>
      </c>
      <c r="D78250" s="2" t="s">
        <v>56064</v>
      </c>
      <c r="E78250" s="2" t="s">
        <v>12</v>
      </c>
      <c r="F78250" s="2" t="s">
        <v>13</v>
      </c>
      <c r="G78250" s="6" t="s">
        <v>9</v>
      </c>
    </row>
    <row r="78251" spans="1:7" x14ac:dyDescent="0.25">
      <c r="A78251" s="3">
        <v>267844000000000</v>
      </c>
      <c r="B78251" s="1" t="s">
        <v>56065</v>
      </c>
      <c r="C78251" s="1" t="s">
        <v>279745</v>
      </c>
      <c r="D78251" s="1" t="s">
        <v>56066</v>
      </c>
      <c r="E78251" s="1" t="s">
        <v>34</v>
      </c>
      <c r="F78251" s="1" t="s">
        <v>47</v>
      </c>
      <c r="G78251" s="4" t="s">
        <v>9</v>
      </c>
    </row>
    <row r="78252" spans="1:7" x14ac:dyDescent="0.25">
      <c r="A78252" s="5">
        <v>5272</v>
      </c>
      <c r="B78252" s="2" t="s">
        <v>56067</v>
      </c>
      <c r="C78252" s="2" t="s">
        <v>279746</v>
      </c>
      <c r="D78252" s="2" t="s">
        <v>56068</v>
      </c>
      <c r="E78252" s="2" t="s">
        <v>56</v>
      </c>
      <c r="F78252" s="2" t="s">
        <v>47</v>
      </c>
      <c r="G78252" s="6" t="s">
        <v>9</v>
      </c>
    </row>
    <row r="78253" spans="1:7" x14ac:dyDescent="0.25">
      <c r="A78253" s="3">
        <v>2981760000000000</v>
      </c>
      <c r="B78253" s="1" t="s">
        <v>56069</v>
      </c>
      <c r="C78253" s="1" t="s">
        <v>279747</v>
      </c>
      <c r="D78253" s="1" t="s">
        <v>56070</v>
      </c>
      <c r="E78253" s="1" t="s">
        <v>12</v>
      </c>
      <c r="F78253" s="1" t="s">
        <v>28</v>
      </c>
      <c r="G78253" s="4" t="s">
        <v>9</v>
      </c>
    </row>
    <row r="78254" spans="1:7" x14ac:dyDescent="0.25">
      <c r="A78254" s="5">
        <v>131719</v>
      </c>
      <c r="B78254" s="2" t="s">
        <v>56071</v>
      </c>
      <c r="C78254" s="2" t="s">
        <v>279748</v>
      </c>
      <c r="D78254" s="2" t="s">
        <v>56072</v>
      </c>
      <c r="E78254" s="2" t="s">
        <v>34</v>
      </c>
      <c r="F78254" s="2" t="s">
        <v>13</v>
      </c>
      <c r="G78254" s="6" t="s">
        <v>9</v>
      </c>
    </row>
    <row r="78255" spans="1:7" x14ac:dyDescent="0.25">
      <c r="A78255" s="3">
        <v>7746</v>
      </c>
      <c r="B78255" s="1" t="s">
        <v>56073</v>
      </c>
      <c r="C78255" s="1" t="s">
        <v>279749</v>
      </c>
      <c r="D78255" s="1" t="s">
        <v>56074</v>
      </c>
      <c r="E78255" s="1" t="s">
        <v>25</v>
      </c>
      <c r="F78255" s="1" t="s">
        <v>35</v>
      </c>
      <c r="G78255" s="4" t="s">
        <v>9</v>
      </c>
    </row>
    <row r="78256" spans="1:7" x14ac:dyDescent="0.25">
      <c r="A78256" s="5">
        <v>1036410000000000</v>
      </c>
      <c r="B78256" s="2" t="s">
        <v>56075</v>
      </c>
      <c r="C78256" s="2" t="s">
        <v>279750</v>
      </c>
      <c r="D78256" s="2" t="s">
        <v>56076</v>
      </c>
      <c r="E78256" s="2" t="s">
        <v>7</v>
      </c>
      <c r="F78256" s="2" t="s">
        <v>120</v>
      </c>
      <c r="G78256" s="6" t="s">
        <v>9</v>
      </c>
    </row>
    <row r="78257" spans="1:7" x14ac:dyDescent="0.25">
      <c r="A78257" s="3">
        <v>4134400000000000</v>
      </c>
      <c r="B78257" s="1" t="s">
        <v>56077</v>
      </c>
      <c r="C78257" s="1" t="s">
        <v>279751</v>
      </c>
      <c r="D78257" s="1" t="s">
        <v>56078</v>
      </c>
      <c r="E78257" s="1" t="s">
        <v>34</v>
      </c>
      <c r="F78257" s="1" t="s">
        <v>31</v>
      </c>
      <c r="G78257" s="4" t="s">
        <v>9</v>
      </c>
    </row>
    <row r="78258" spans="1:7" x14ac:dyDescent="0.25">
      <c r="A78258" s="5">
        <v>8573</v>
      </c>
      <c r="B78258" s="2" t="s">
        <v>56079</v>
      </c>
      <c r="C78258" s="2" t="s">
        <v>279752</v>
      </c>
      <c r="D78258" s="2" t="s">
        <v>56080</v>
      </c>
      <c r="E78258" s="2" t="s">
        <v>34</v>
      </c>
      <c r="F78258" s="2" t="s">
        <v>235</v>
      </c>
      <c r="G78258" s="6" t="s">
        <v>9</v>
      </c>
    </row>
    <row r="78259" spans="1:7" x14ac:dyDescent="0.25">
      <c r="A78259" s="3">
        <v>3291</v>
      </c>
      <c r="B78259" s="1" t="s">
        <v>56081</v>
      </c>
      <c r="C78259" s="1" t="s">
        <v>279753</v>
      </c>
      <c r="D78259" s="1" t="s">
        <v>56082</v>
      </c>
      <c r="E78259" s="1" t="s">
        <v>43</v>
      </c>
      <c r="F78259" s="1" t="s">
        <v>47</v>
      </c>
      <c r="G78259" s="4" t="s">
        <v>9</v>
      </c>
    </row>
    <row r="78260" spans="1:7" x14ac:dyDescent="0.25">
      <c r="A78260" s="5">
        <v>403638000000000</v>
      </c>
      <c r="B78260" s="2" t="s">
        <v>56083</v>
      </c>
      <c r="C78260" s="2" t="s">
        <v>279754</v>
      </c>
      <c r="D78260" s="2" t="s">
        <v>56084</v>
      </c>
      <c r="E78260" s="2" t="s">
        <v>34</v>
      </c>
      <c r="F78260" s="2" t="s">
        <v>47</v>
      </c>
      <c r="G78260" s="6" t="s">
        <v>9</v>
      </c>
    </row>
    <row r="78261" spans="1:7" x14ac:dyDescent="0.25">
      <c r="A78261" s="3">
        <v>210893</v>
      </c>
      <c r="B78261" s="1" t="s">
        <v>56085</v>
      </c>
      <c r="C78261" s="1" t="s">
        <v>279755</v>
      </c>
      <c r="D78261" s="1" t="s">
        <v>56086</v>
      </c>
      <c r="E78261" s="1" t="s">
        <v>7</v>
      </c>
      <c r="F78261" s="1" t="s">
        <v>44</v>
      </c>
      <c r="G78261" s="4" t="s">
        <v>9</v>
      </c>
    </row>
    <row r="78262" spans="1:7" x14ac:dyDescent="0.25">
      <c r="A78262" s="5">
        <v>8393</v>
      </c>
      <c r="B78262" s="2" t="s">
        <v>56087</v>
      </c>
      <c r="C78262" s="2" t="s">
        <v>279756</v>
      </c>
      <c r="D78262" s="2" t="s">
        <v>56088</v>
      </c>
      <c r="E78262" s="2" t="s">
        <v>25</v>
      </c>
      <c r="F78262" s="2" t="s">
        <v>35</v>
      </c>
      <c r="G78262" s="6" t="s">
        <v>9</v>
      </c>
    </row>
    <row r="78263" spans="1:7" x14ac:dyDescent="0.25">
      <c r="A78263" s="3">
        <v>878557000000000</v>
      </c>
      <c r="B78263" s="1" t="s">
        <v>56089</v>
      </c>
      <c r="C78263" s="1" t="s">
        <v>279757</v>
      </c>
      <c r="D78263" s="1" t="s">
        <v>56090</v>
      </c>
      <c r="E78263" s="1" t="s">
        <v>12</v>
      </c>
      <c r="F78263" s="1" t="s">
        <v>120</v>
      </c>
      <c r="G78263" s="4" t="s">
        <v>9</v>
      </c>
    </row>
    <row r="78264" spans="1:7" x14ac:dyDescent="0.25">
      <c r="A78264" s="5">
        <v>2321130000000000</v>
      </c>
      <c r="B78264" s="2" t="s">
        <v>56091</v>
      </c>
      <c r="C78264" s="2" t="s">
        <v>279758</v>
      </c>
      <c r="D78264" s="2" t="s">
        <v>56092</v>
      </c>
      <c r="E78264" s="2" t="s">
        <v>34</v>
      </c>
      <c r="F78264" s="2" t="s">
        <v>16</v>
      </c>
      <c r="G78264" s="6" t="s">
        <v>9</v>
      </c>
    </row>
    <row r="78265" spans="1:7" x14ac:dyDescent="0.25">
      <c r="A78265" s="3">
        <v>3532</v>
      </c>
      <c r="B78265" s="1" t="s">
        <v>56093</v>
      </c>
      <c r="C78265" s="1" t="s">
        <v>279759</v>
      </c>
      <c r="D78265" s="1" t="s">
        <v>56094</v>
      </c>
      <c r="E78265" s="1" t="s">
        <v>74</v>
      </c>
      <c r="F78265" s="1" t="s">
        <v>35</v>
      </c>
      <c r="G78265" s="4" t="s">
        <v>9</v>
      </c>
    </row>
    <row r="78266" spans="1:7" x14ac:dyDescent="0.25">
      <c r="A78266" s="5">
        <v>1.01584E+16</v>
      </c>
      <c r="B78266" s="2" t="s">
        <v>56095</v>
      </c>
      <c r="C78266" s="2" t="s">
        <v>279760</v>
      </c>
      <c r="D78266" s="2" t="s">
        <v>56096</v>
      </c>
      <c r="E78266" s="2" t="s">
        <v>12</v>
      </c>
      <c r="F78266" s="2" t="s">
        <v>13</v>
      </c>
      <c r="G78266" s="6" t="s">
        <v>9</v>
      </c>
    </row>
    <row r="78267" spans="1:7" x14ac:dyDescent="0.25">
      <c r="A78267" s="3">
        <v>33914</v>
      </c>
      <c r="B78267" s="1" t="s">
        <v>56097</v>
      </c>
      <c r="C78267" s="1" t="s">
        <v>279761</v>
      </c>
      <c r="D78267" s="1" t="s">
        <v>56098</v>
      </c>
      <c r="E78267" s="1" t="s">
        <v>56</v>
      </c>
      <c r="F78267" s="1" t="s">
        <v>63</v>
      </c>
      <c r="G78267" s="4" t="s">
        <v>9</v>
      </c>
    </row>
    <row r="78268" spans="1:7" x14ac:dyDescent="0.25">
      <c r="A78268" s="5">
        <v>4549060000000000</v>
      </c>
      <c r="B78268" s="2" t="s">
        <v>56099</v>
      </c>
      <c r="C78268" s="2" t="s">
        <v>279762</v>
      </c>
      <c r="D78268" s="2" t="s">
        <v>56100</v>
      </c>
      <c r="E78268" s="2" t="s">
        <v>56</v>
      </c>
      <c r="F78268" s="2" t="s">
        <v>71</v>
      </c>
      <c r="G78268" s="6" t="s">
        <v>9</v>
      </c>
    </row>
    <row r="78269" spans="1:7" x14ac:dyDescent="0.25">
      <c r="A78269" s="3">
        <v>4873530000000000</v>
      </c>
      <c r="B78269" s="1" t="s">
        <v>56101</v>
      </c>
      <c r="C78269" s="1" t="s">
        <v>279763</v>
      </c>
      <c r="D78269" s="1" t="s">
        <v>56102</v>
      </c>
      <c r="E78269" s="1" t="s">
        <v>25</v>
      </c>
      <c r="F78269" s="1" t="s">
        <v>103</v>
      </c>
      <c r="G78269" s="4" t="s">
        <v>9</v>
      </c>
    </row>
    <row r="78270" spans="1:7" x14ac:dyDescent="0.25">
      <c r="A78270" s="5">
        <v>125208</v>
      </c>
      <c r="B78270" s="2" t="s">
        <v>56103</v>
      </c>
      <c r="C78270" s="2" t="s">
        <v>279764</v>
      </c>
      <c r="D78270" s="2" t="s">
        <v>56104</v>
      </c>
      <c r="E78270" s="2" t="s">
        <v>12</v>
      </c>
      <c r="F78270" s="2" t="s">
        <v>13</v>
      </c>
      <c r="G78270" s="6" t="s">
        <v>9</v>
      </c>
    </row>
    <row r="78271" spans="1:7" x14ac:dyDescent="0.25">
      <c r="A78271" s="3">
        <v>138449</v>
      </c>
      <c r="B78271" s="1" t="s">
        <v>56105</v>
      </c>
      <c r="C78271" s="1" t="s">
        <v>279765</v>
      </c>
      <c r="D78271" s="1" t="s">
        <v>56106</v>
      </c>
      <c r="E78271" s="1" t="s">
        <v>43</v>
      </c>
      <c r="F78271" s="1" t="s">
        <v>13</v>
      </c>
      <c r="G78271" s="4" t="s">
        <v>9</v>
      </c>
    </row>
    <row r="78272" spans="1:7" x14ac:dyDescent="0.25">
      <c r="A78272" s="5">
        <v>206620</v>
      </c>
      <c r="B78272" s="2" t="s">
        <v>56107</v>
      </c>
      <c r="C78272" s="2" t="s">
        <v>279766</v>
      </c>
      <c r="D78272" s="2" t="s">
        <v>56108</v>
      </c>
      <c r="E78272" s="2" t="s">
        <v>34</v>
      </c>
      <c r="F78272" s="2" t="s">
        <v>44</v>
      </c>
      <c r="G78272" s="6" t="s">
        <v>9</v>
      </c>
    </row>
    <row r="78273" spans="1:7" x14ac:dyDescent="0.25">
      <c r="A78273" s="3">
        <v>30458</v>
      </c>
      <c r="B78273" s="1" t="s">
        <v>56109</v>
      </c>
      <c r="C78273" s="1" t="s">
        <v>279767</v>
      </c>
      <c r="D78273" s="1" t="s">
        <v>56110</v>
      </c>
      <c r="E78273" s="1" t="s">
        <v>170</v>
      </c>
      <c r="F78273" s="1" t="s">
        <v>63</v>
      </c>
      <c r="G78273" s="4" t="s">
        <v>9</v>
      </c>
    </row>
    <row r="78274" spans="1:7" x14ac:dyDescent="0.25">
      <c r="A78274" s="5">
        <v>990825000000000</v>
      </c>
      <c r="B78274" s="2" t="s">
        <v>56111</v>
      </c>
      <c r="C78274" s="2" t="s">
        <v>279768</v>
      </c>
      <c r="D78274" s="2" t="s">
        <v>56112</v>
      </c>
      <c r="E78274" s="2" t="s">
        <v>7</v>
      </c>
      <c r="F78274" s="2" t="s">
        <v>120</v>
      </c>
      <c r="G78274" s="6" t="s">
        <v>9</v>
      </c>
    </row>
    <row r="78275" spans="1:7" x14ac:dyDescent="0.25">
      <c r="A78275" s="3">
        <v>190561000000000</v>
      </c>
      <c r="B78275" s="1" t="s">
        <v>56113</v>
      </c>
      <c r="C78275" s="1" t="s">
        <v>279769</v>
      </c>
      <c r="D78275" s="1" t="s">
        <v>56114</v>
      </c>
      <c r="E78275" s="1" t="s">
        <v>56</v>
      </c>
      <c r="F78275" s="1" t="s">
        <v>1330</v>
      </c>
      <c r="G78275" s="4" t="s">
        <v>9</v>
      </c>
    </row>
    <row r="78276" spans="1:7" x14ac:dyDescent="0.25">
      <c r="A78276" s="5">
        <v>784</v>
      </c>
      <c r="B78276" s="2" t="s">
        <v>56115</v>
      </c>
      <c r="C78276" s="2" t="s">
        <v>279770</v>
      </c>
      <c r="D78276" s="2" t="s">
        <v>56116</v>
      </c>
      <c r="E78276" s="2" t="s">
        <v>19</v>
      </c>
      <c r="F78276" s="2" t="s">
        <v>35</v>
      </c>
      <c r="G78276" s="6" t="s">
        <v>9</v>
      </c>
    </row>
    <row r="78277" spans="1:7" x14ac:dyDescent="0.25">
      <c r="A78277" s="3">
        <v>4328210000000000</v>
      </c>
      <c r="B78277" s="1" t="s">
        <v>56117</v>
      </c>
      <c r="C78277" s="1" t="s">
        <v>279771</v>
      </c>
      <c r="D78277" s="1" t="s">
        <v>56118</v>
      </c>
      <c r="E78277" s="1" t="s">
        <v>74</v>
      </c>
      <c r="F78277" s="1" t="s">
        <v>31</v>
      </c>
      <c r="G78277" s="4" t="s">
        <v>9</v>
      </c>
    </row>
    <row r="78278" spans="1:7" x14ac:dyDescent="0.25">
      <c r="A78278" s="5">
        <v>134683</v>
      </c>
      <c r="B78278" s="2" t="s">
        <v>56119</v>
      </c>
      <c r="C78278" s="2" t="s">
        <v>279772</v>
      </c>
      <c r="D78278" s="2" t="s">
        <v>56120</v>
      </c>
      <c r="E78278" s="2" t="s">
        <v>170</v>
      </c>
      <c r="F78278" s="2" t="s">
        <v>13</v>
      </c>
      <c r="G78278" s="6" t="s">
        <v>9</v>
      </c>
    </row>
    <row r="78279" spans="1:7" x14ac:dyDescent="0.25">
      <c r="A78279" s="3">
        <v>8220</v>
      </c>
      <c r="B78279" s="1" t="s">
        <v>56121</v>
      </c>
      <c r="C78279" s="1" t="s">
        <v>279773</v>
      </c>
      <c r="D78279" s="1" t="s">
        <v>56122</v>
      </c>
      <c r="E78279" s="1" t="s">
        <v>22</v>
      </c>
      <c r="F78279" s="1" t="s">
        <v>235</v>
      </c>
      <c r="G78279" s="4" t="s">
        <v>9</v>
      </c>
    </row>
    <row r="78280" spans="1:7" x14ac:dyDescent="0.25">
      <c r="A78280" s="5">
        <v>1051100000000000</v>
      </c>
      <c r="B78280" s="2" t="s">
        <v>56123</v>
      </c>
      <c r="C78280" s="2" t="s">
        <v>279774</v>
      </c>
      <c r="D78280" s="2" t="s">
        <v>56124</v>
      </c>
      <c r="E78280" s="2" t="s">
        <v>25</v>
      </c>
      <c r="F78280" s="2" t="s">
        <v>120</v>
      </c>
      <c r="G78280" s="6" t="s">
        <v>9</v>
      </c>
    </row>
    <row r="78281" spans="1:7" x14ac:dyDescent="0.25">
      <c r="A78281" s="3">
        <v>7180</v>
      </c>
      <c r="B78281" s="1" t="s">
        <v>56125</v>
      </c>
      <c r="C78281" s="1" t="s">
        <v>279775</v>
      </c>
      <c r="D78281" s="1" t="s">
        <v>56126</v>
      </c>
      <c r="E78281" s="1" t="s">
        <v>56</v>
      </c>
      <c r="F78281" s="1" t="s">
        <v>35</v>
      </c>
      <c r="G78281" s="4" t="s">
        <v>9</v>
      </c>
    </row>
    <row r="78282" spans="1:7" x14ac:dyDescent="0.25">
      <c r="A78282" s="5">
        <v>200459</v>
      </c>
      <c r="B78282" s="2" t="s">
        <v>56127</v>
      </c>
      <c r="C78282" s="2" t="s">
        <v>279776</v>
      </c>
      <c r="D78282" s="2" t="s">
        <v>56128</v>
      </c>
      <c r="E78282" s="2" t="s">
        <v>96</v>
      </c>
      <c r="F78282" s="2" t="s">
        <v>44</v>
      </c>
      <c r="G78282" s="6" t="s">
        <v>9</v>
      </c>
    </row>
    <row r="78283" spans="1:7" x14ac:dyDescent="0.25">
      <c r="A78283" s="3">
        <v>128748</v>
      </c>
      <c r="B78283" s="1" t="s">
        <v>56129</v>
      </c>
      <c r="C78283" s="1" t="s">
        <v>279777</v>
      </c>
      <c r="D78283" s="1" t="s">
        <v>56130</v>
      </c>
      <c r="E78283" s="1" t="s">
        <v>22</v>
      </c>
      <c r="F78283" s="1" t="s">
        <v>13</v>
      </c>
      <c r="G78283" s="4" t="s">
        <v>9</v>
      </c>
    </row>
    <row r="78284" spans="1:7" x14ac:dyDescent="0.25">
      <c r="A78284" s="5">
        <v>2317850000000000</v>
      </c>
      <c r="B78284" s="2" t="s">
        <v>56131</v>
      </c>
      <c r="C78284" s="2" t="s">
        <v>279778</v>
      </c>
      <c r="D78284" s="2" t="s">
        <v>56132</v>
      </c>
      <c r="E78284" s="2" t="s">
        <v>34</v>
      </c>
      <c r="F78284" s="2" t="s">
        <v>16</v>
      </c>
      <c r="G78284" s="6" t="s">
        <v>9</v>
      </c>
    </row>
    <row r="78285" spans="1:7" x14ac:dyDescent="0.25">
      <c r="A78285" s="3">
        <v>140295</v>
      </c>
      <c r="B78285" s="1" t="s">
        <v>56133</v>
      </c>
      <c r="C78285" s="1" t="s">
        <v>279779</v>
      </c>
      <c r="D78285" s="1" t="s">
        <v>56134</v>
      </c>
      <c r="E78285" s="1" t="s">
        <v>56</v>
      </c>
      <c r="F78285" s="1" t="s">
        <v>13</v>
      </c>
      <c r="G78285" s="4" t="s">
        <v>9</v>
      </c>
    </row>
    <row r="78286" spans="1:7" x14ac:dyDescent="0.25">
      <c r="A78286" s="5">
        <v>1.01596E+16</v>
      </c>
      <c r="B78286" s="2" t="s">
        <v>56135</v>
      </c>
      <c r="C78286" s="2" t="s">
        <v>279780</v>
      </c>
      <c r="D78286" s="2" t="s">
        <v>56136</v>
      </c>
      <c r="E78286" s="2" t="s">
        <v>56</v>
      </c>
      <c r="F78286" s="2" t="s">
        <v>159</v>
      </c>
      <c r="G78286" s="6" t="s">
        <v>9</v>
      </c>
    </row>
    <row r="78287" spans="1:7" x14ac:dyDescent="0.25">
      <c r="A78287" s="3">
        <v>2404260000000000</v>
      </c>
      <c r="B78287" s="1" t="s">
        <v>56137</v>
      </c>
      <c r="C78287" s="1" t="s">
        <v>279781</v>
      </c>
      <c r="D78287" s="1" t="s">
        <v>56138</v>
      </c>
      <c r="E78287" s="1" t="s">
        <v>7</v>
      </c>
      <c r="F78287" s="1" t="s">
        <v>16</v>
      </c>
      <c r="G78287" s="4" t="s">
        <v>9</v>
      </c>
    </row>
    <row r="78288" spans="1:7" x14ac:dyDescent="0.25">
      <c r="A78288" s="5">
        <v>25476</v>
      </c>
      <c r="B78288" s="2" t="s">
        <v>56139</v>
      </c>
      <c r="C78288" s="2" t="s">
        <v>279782</v>
      </c>
      <c r="D78288" s="2" t="s">
        <v>56140</v>
      </c>
      <c r="E78288" s="2" t="s">
        <v>12</v>
      </c>
      <c r="F78288" s="2" t="s">
        <v>63</v>
      </c>
      <c r="G78288" s="6" t="s">
        <v>9</v>
      </c>
    </row>
    <row r="78289" spans="1:7" x14ac:dyDescent="0.25">
      <c r="A78289" s="3">
        <v>136588</v>
      </c>
      <c r="B78289" s="1" t="s">
        <v>56141</v>
      </c>
      <c r="C78289" s="1" t="s">
        <v>279783</v>
      </c>
      <c r="D78289" s="1" t="s">
        <v>56142</v>
      </c>
      <c r="E78289" s="1" t="s">
        <v>7</v>
      </c>
      <c r="F78289" s="1" t="s">
        <v>13</v>
      </c>
      <c r="G78289" s="4" t="s">
        <v>9</v>
      </c>
    </row>
    <row r="78290" spans="1:7" x14ac:dyDescent="0.25">
      <c r="A78290" s="5">
        <v>2710202113</v>
      </c>
      <c r="B78290" s="2" t="s">
        <v>56143</v>
      </c>
      <c r="C78290" s="2" t="s">
        <v>279784</v>
      </c>
      <c r="D78290" s="2" t="s">
        <v>56144</v>
      </c>
      <c r="E78290" s="2" t="s">
        <v>43</v>
      </c>
      <c r="F78290" s="2" t="s">
        <v>79</v>
      </c>
      <c r="G78290" s="6" t="s">
        <v>9</v>
      </c>
    </row>
    <row r="78291" spans="1:7" x14ac:dyDescent="0.25">
      <c r="A78291" s="3">
        <v>2795160000000000</v>
      </c>
      <c r="B78291" s="1" t="s">
        <v>56145</v>
      </c>
      <c r="C78291" s="1" t="s">
        <v>279785</v>
      </c>
      <c r="D78291" s="1" t="s">
        <v>56146</v>
      </c>
      <c r="E78291" s="1" t="s">
        <v>12</v>
      </c>
      <c r="F78291" s="1" t="s">
        <v>28</v>
      </c>
      <c r="G78291" s="4" t="s">
        <v>9</v>
      </c>
    </row>
    <row r="78292" spans="1:7" x14ac:dyDescent="0.25">
      <c r="A78292" s="5">
        <v>206651</v>
      </c>
      <c r="B78292" s="2" t="s">
        <v>56147</v>
      </c>
      <c r="C78292" s="2" t="s">
        <v>279786</v>
      </c>
      <c r="D78292" s="2" t="s">
        <v>56148</v>
      </c>
      <c r="E78292" s="2" t="s">
        <v>34</v>
      </c>
      <c r="F78292" s="2" t="s">
        <v>44</v>
      </c>
      <c r="G78292" s="6" t="s">
        <v>9</v>
      </c>
    </row>
    <row r="78293" spans="1:7" x14ac:dyDescent="0.25">
      <c r="A78293" s="3">
        <v>238513000000000</v>
      </c>
      <c r="B78293" s="1" t="s">
        <v>56149</v>
      </c>
      <c r="C78293" s="1" t="s">
        <v>279787</v>
      </c>
      <c r="D78293" s="1" t="s">
        <v>56150</v>
      </c>
      <c r="E78293" s="1" t="s">
        <v>74</v>
      </c>
      <c r="F78293" s="1" t="s">
        <v>8</v>
      </c>
      <c r="G78293" s="4" t="s">
        <v>9</v>
      </c>
    </row>
    <row r="78294" spans="1:7" x14ac:dyDescent="0.25">
      <c r="A78294" s="5">
        <v>3053520000000000</v>
      </c>
      <c r="B78294" s="2" t="s">
        <v>56151</v>
      </c>
      <c r="C78294" s="2" t="s">
        <v>279788</v>
      </c>
      <c r="D78294" s="2" t="s">
        <v>56152</v>
      </c>
      <c r="E78294" s="2" t="s">
        <v>34</v>
      </c>
      <c r="F78294" s="2" t="s">
        <v>28</v>
      </c>
      <c r="G78294" s="6" t="s">
        <v>9</v>
      </c>
    </row>
    <row r="78295" spans="1:7" x14ac:dyDescent="0.25">
      <c r="A78295" s="3">
        <v>577779000000000</v>
      </c>
      <c r="B78295" s="1" t="s">
        <v>56153</v>
      </c>
      <c r="C78295" s="1" t="s">
        <v>279789</v>
      </c>
      <c r="D78295" s="1" t="s">
        <v>56154</v>
      </c>
      <c r="E78295" s="1" t="s">
        <v>25</v>
      </c>
      <c r="F78295" s="1" t="s">
        <v>68</v>
      </c>
      <c r="G78295" s="4" t="s">
        <v>9</v>
      </c>
    </row>
    <row r="78296" spans="1:7" x14ac:dyDescent="0.25">
      <c r="A78296" s="5">
        <v>211980</v>
      </c>
      <c r="B78296" s="2" t="s">
        <v>56155</v>
      </c>
      <c r="C78296" s="2" t="s">
        <v>279790</v>
      </c>
      <c r="D78296" s="2" t="s">
        <v>56156</v>
      </c>
      <c r="E78296" s="2" t="s">
        <v>43</v>
      </c>
      <c r="F78296" s="2" t="s">
        <v>44</v>
      </c>
      <c r="G78296" s="6" t="s">
        <v>9</v>
      </c>
    </row>
    <row r="78297" spans="1:7" x14ac:dyDescent="0.25">
      <c r="A78297" s="3">
        <v>4800</v>
      </c>
      <c r="B78297" s="1" t="s">
        <v>56157</v>
      </c>
      <c r="C78297" s="1" t="s">
        <v>279791</v>
      </c>
      <c r="D78297" s="1" t="s">
        <v>56158</v>
      </c>
      <c r="E78297" s="1" t="s">
        <v>7</v>
      </c>
      <c r="F78297" s="1" t="s">
        <v>35</v>
      </c>
      <c r="G78297" s="4" t="s">
        <v>9</v>
      </c>
    </row>
    <row r="78298" spans="1:7" x14ac:dyDescent="0.25">
      <c r="A78298" s="5">
        <v>1038</v>
      </c>
      <c r="B78298" s="2" t="s">
        <v>56159</v>
      </c>
      <c r="C78298" s="2" t="s">
        <v>279792</v>
      </c>
      <c r="D78298" s="2" t="s">
        <v>38944</v>
      </c>
      <c r="E78298" s="2" t="s">
        <v>74</v>
      </c>
      <c r="F78298" s="2" t="s">
        <v>47</v>
      </c>
      <c r="G78298" s="6" t="s">
        <v>9</v>
      </c>
    </row>
    <row r="78299" spans="1:7" x14ac:dyDescent="0.25">
      <c r="A78299" s="3">
        <v>138660</v>
      </c>
      <c r="B78299" s="1" t="s">
        <v>56160</v>
      </c>
      <c r="C78299" s="1" t="s">
        <v>279793</v>
      </c>
      <c r="D78299" s="1" t="s">
        <v>56161</v>
      </c>
      <c r="E78299" s="1" t="s">
        <v>43</v>
      </c>
      <c r="F78299" s="1" t="s">
        <v>13</v>
      </c>
      <c r="G78299" s="4" t="s">
        <v>9</v>
      </c>
    </row>
    <row r="78300" spans="1:7" x14ac:dyDescent="0.25">
      <c r="A78300" s="5">
        <v>4576680000000000</v>
      </c>
      <c r="B78300" s="2" t="s">
        <v>56162</v>
      </c>
      <c r="C78300" s="2" t="s">
        <v>279794</v>
      </c>
      <c r="D78300" s="2" t="s">
        <v>56163</v>
      </c>
      <c r="E78300" s="2" t="s">
        <v>74</v>
      </c>
      <c r="F78300" s="2" t="s">
        <v>8</v>
      </c>
      <c r="G78300" s="6" t="s">
        <v>9</v>
      </c>
    </row>
    <row r="78301" spans="1:7" x14ac:dyDescent="0.25">
      <c r="A78301" s="3">
        <v>126589</v>
      </c>
      <c r="B78301" s="1" t="s">
        <v>56164</v>
      </c>
      <c r="C78301" s="1" t="s">
        <v>279795</v>
      </c>
      <c r="D78301" s="1" t="s">
        <v>56165</v>
      </c>
      <c r="E78301" s="1" t="s">
        <v>12</v>
      </c>
      <c r="F78301" s="1" t="s">
        <v>13</v>
      </c>
      <c r="G78301" s="4" t="s">
        <v>9</v>
      </c>
    </row>
    <row r="78302" spans="1:7" x14ac:dyDescent="0.25">
      <c r="A78302" s="5">
        <v>1.01588E+16</v>
      </c>
      <c r="B78302" s="2" t="s">
        <v>56166</v>
      </c>
      <c r="C78302" s="2" t="s">
        <v>279796</v>
      </c>
      <c r="D78302" s="2" t="s">
        <v>56167</v>
      </c>
      <c r="E78302" s="2" t="s">
        <v>7</v>
      </c>
      <c r="F78302" s="2" t="s">
        <v>13</v>
      </c>
      <c r="G78302" s="6" t="s">
        <v>9</v>
      </c>
    </row>
    <row r="78303" spans="1:7" x14ac:dyDescent="0.25">
      <c r="A78303" s="3">
        <v>4631</v>
      </c>
      <c r="B78303" s="1" t="s">
        <v>56168</v>
      </c>
      <c r="C78303" s="1" t="s">
        <v>279797</v>
      </c>
      <c r="D78303" s="1" t="s">
        <v>56169</v>
      </c>
      <c r="E78303" s="1" t="s">
        <v>7</v>
      </c>
      <c r="F78303" s="1" t="s">
        <v>35</v>
      </c>
      <c r="G78303" s="4" t="s">
        <v>9</v>
      </c>
    </row>
    <row r="78304" spans="1:7" x14ac:dyDescent="0.25">
      <c r="A78304" s="5">
        <v>556291000000000</v>
      </c>
      <c r="B78304" s="2" t="s">
        <v>56170</v>
      </c>
      <c r="C78304" s="2" t="s">
        <v>279798</v>
      </c>
      <c r="D78304" s="2" t="s">
        <v>56171</v>
      </c>
      <c r="E78304" s="2" t="s">
        <v>12</v>
      </c>
      <c r="F78304" s="2" t="s">
        <v>47</v>
      </c>
      <c r="G78304" s="6" t="s">
        <v>9</v>
      </c>
    </row>
    <row r="78305" spans="1:7" x14ac:dyDescent="0.25">
      <c r="A78305" s="3">
        <v>777202000000000</v>
      </c>
      <c r="B78305" s="1" t="s">
        <v>56172</v>
      </c>
      <c r="C78305" s="1" t="s">
        <v>279799</v>
      </c>
      <c r="D78305" s="1" t="s">
        <v>56173</v>
      </c>
      <c r="E78305" s="1" t="s">
        <v>12</v>
      </c>
      <c r="F78305" s="1" t="s">
        <v>28</v>
      </c>
      <c r="G78305" s="4" t="s">
        <v>9</v>
      </c>
    </row>
    <row r="78306" spans="1:7" x14ac:dyDescent="0.25">
      <c r="A78306" s="5">
        <v>135939</v>
      </c>
      <c r="B78306" s="2" t="s">
        <v>56174</v>
      </c>
      <c r="C78306" s="2" t="s">
        <v>279800</v>
      </c>
      <c r="D78306" s="2" t="s">
        <v>56175</v>
      </c>
      <c r="E78306" s="2" t="s">
        <v>74</v>
      </c>
      <c r="F78306" s="2" t="s">
        <v>13</v>
      </c>
      <c r="G78306" s="6" t="s">
        <v>9</v>
      </c>
    </row>
    <row r="78307" spans="1:7" x14ac:dyDescent="0.25">
      <c r="A78307" s="3">
        <v>1.01596E+16</v>
      </c>
      <c r="B78307" s="1" t="s">
        <v>56176</v>
      </c>
      <c r="C78307" s="1" t="s">
        <v>279801</v>
      </c>
      <c r="D78307" s="1" t="s">
        <v>56177</v>
      </c>
      <c r="E78307" s="1" t="s">
        <v>25</v>
      </c>
      <c r="F78307" s="1" t="s">
        <v>159</v>
      </c>
      <c r="G78307" s="4" t="s">
        <v>9</v>
      </c>
    </row>
    <row r="78308" spans="1:7" x14ac:dyDescent="0.25">
      <c r="A78308" s="5">
        <v>862</v>
      </c>
      <c r="B78308" s="2" t="s">
        <v>56178</v>
      </c>
      <c r="C78308" s="2" t="s">
        <v>279802</v>
      </c>
      <c r="D78308" s="2" t="s">
        <v>56179</v>
      </c>
      <c r="E78308" s="2" t="s">
        <v>74</v>
      </c>
      <c r="F78308" s="2" t="s">
        <v>47</v>
      </c>
      <c r="G78308" s="6" t="s">
        <v>9</v>
      </c>
    </row>
    <row r="78309" spans="1:7" x14ac:dyDescent="0.25">
      <c r="A78309" s="3">
        <v>877703000000000</v>
      </c>
      <c r="B78309" s="1" t="s">
        <v>56180</v>
      </c>
      <c r="C78309" s="1" t="s">
        <v>279803</v>
      </c>
      <c r="D78309" s="1" t="s">
        <v>56181</v>
      </c>
      <c r="E78309" s="1" t="s">
        <v>12</v>
      </c>
      <c r="F78309" s="1" t="s">
        <v>120</v>
      </c>
      <c r="G78309" s="4" t="s">
        <v>9</v>
      </c>
    </row>
    <row r="78310" spans="1:7" x14ac:dyDescent="0.25">
      <c r="A78310" s="5">
        <v>3680</v>
      </c>
      <c r="B78310" s="2" t="s">
        <v>56182</v>
      </c>
      <c r="C78310" s="2" t="s">
        <v>279804</v>
      </c>
      <c r="D78310" s="2" t="s">
        <v>56183</v>
      </c>
      <c r="E78310" s="2" t="s">
        <v>43</v>
      </c>
      <c r="F78310" s="2" t="s">
        <v>47</v>
      </c>
      <c r="G78310" s="6" t="s">
        <v>9</v>
      </c>
    </row>
    <row r="78311" spans="1:7" x14ac:dyDescent="0.25">
      <c r="A78311" s="3">
        <v>3421</v>
      </c>
      <c r="B78311" s="1" t="s">
        <v>56184</v>
      </c>
      <c r="C78311" s="1" t="s">
        <v>279805</v>
      </c>
      <c r="D78311" s="1" t="s">
        <v>56185</v>
      </c>
      <c r="E78311" s="1" t="s">
        <v>43</v>
      </c>
      <c r="F78311" s="1" t="s">
        <v>47</v>
      </c>
      <c r="G78311" s="4" t="s">
        <v>9</v>
      </c>
    </row>
    <row r="78312" spans="1:7" x14ac:dyDescent="0.25">
      <c r="A78312" s="5">
        <v>3496</v>
      </c>
      <c r="B78312" s="2" t="s">
        <v>56186</v>
      </c>
      <c r="C78312" s="2" t="s">
        <v>279806</v>
      </c>
      <c r="D78312" s="2" t="s">
        <v>56187</v>
      </c>
      <c r="E78312" s="2" t="s">
        <v>74</v>
      </c>
      <c r="F78312" s="2" t="s">
        <v>35</v>
      </c>
      <c r="G78312" s="6" t="s">
        <v>9</v>
      </c>
    </row>
    <row r="78313" spans="1:7" x14ac:dyDescent="0.25">
      <c r="A78313" s="3">
        <v>1128</v>
      </c>
      <c r="B78313" s="1" t="s">
        <v>56188</v>
      </c>
      <c r="C78313" s="1" t="s">
        <v>279807</v>
      </c>
      <c r="D78313" s="1" t="s">
        <v>56189</v>
      </c>
      <c r="E78313" s="1" t="s">
        <v>19</v>
      </c>
      <c r="F78313" s="1" t="s">
        <v>35</v>
      </c>
      <c r="G78313" s="4" t="s">
        <v>9</v>
      </c>
    </row>
    <row r="78314" spans="1:7" x14ac:dyDescent="0.25">
      <c r="A78314" s="5">
        <v>204130</v>
      </c>
      <c r="B78314" s="2" t="s">
        <v>56190</v>
      </c>
      <c r="C78314" s="2" t="s">
        <v>279808</v>
      </c>
      <c r="D78314" s="2" t="s">
        <v>56191</v>
      </c>
      <c r="E78314" s="2" t="s">
        <v>22</v>
      </c>
      <c r="F78314" s="2" t="s">
        <v>44</v>
      </c>
      <c r="G78314" s="6" t="s">
        <v>9</v>
      </c>
    </row>
    <row r="78315" spans="1:7" x14ac:dyDescent="0.25">
      <c r="A78315" s="3">
        <v>6514</v>
      </c>
      <c r="B78315" s="1" t="s">
        <v>56192</v>
      </c>
      <c r="C78315" s="1" t="s">
        <v>279809</v>
      </c>
      <c r="D78315" s="1" t="s">
        <v>56193</v>
      </c>
      <c r="E78315" s="1" t="s">
        <v>43</v>
      </c>
      <c r="F78315" s="1" t="s">
        <v>35</v>
      </c>
      <c r="G78315" s="4" t="s">
        <v>9</v>
      </c>
    </row>
    <row r="78316" spans="1:7" x14ac:dyDescent="0.25">
      <c r="A78316" s="5">
        <v>32348</v>
      </c>
      <c r="B78316" s="2" t="s">
        <v>56194</v>
      </c>
      <c r="C78316" s="2" t="s">
        <v>279810</v>
      </c>
      <c r="D78316" s="2" t="s">
        <v>56195</v>
      </c>
      <c r="E78316" s="2" t="s">
        <v>7</v>
      </c>
      <c r="F78316" s="2" t="s">
        <v>63</v>
      </c>
      <c r="G78316" s="6" t="s">
        <v>9</v>
      </c>
    </row>
    <row r="78317" spans="1:7" x14ac:dyDescent="0.25">
      <c r="A78317" s="3">
        <v>4357770000000000</v>
      </c>
      <c r="B78317" s="1" t="s">
        <v>56196</v>
      </c>
      <c r="C78317" s="1" t="s">
        <v>279811</v>
      </c>
      <c r="D78317" s="1" t="s">
        <v>56197</v>
      </c>
      <c r="E78317" s="1" t="s">
        <v>7</v>
      </c>
      <c r="F78317" s="1" t="s">
        <v>71</v>
      </c>
      <c r="G78317" s="4" t="s">
        <v>9</v>
      </c>
    </row>
    <row r="78318" spans="1:7" x14ac:dyDescent="0.25">
      <c r="A78318" s="5">
        <v>204309</v>
      </c>
      <c r="B78318" s="2" t="s">
        <v>56198</v>
      </c>
      <c r="C78318" s="2" t="s">
        <v>279812</v>
      </c>
      <c r="D78318" s="2" t="s">
        <v>56199</v>
      </c>
      <c r="E78318" s="2" t="s">
        <v>22</v>
      </c>
      <c r="F78318" s="2" t="s">
        <v>44</v>
      </c>
      <c r="G78318" s="6" t="s">
        <v>9</v>
      </c>
    </row>
    <row r="78319" spans="1:7" x14ac:dyDescent="0.25">
      <c r="A78319" s="3">
        <v>3908260000000000</v>
      </c>
      <c r="B78319" s="1" t="s">
        <v>56200</v>
      </c>
      <c r="C78319" s="1" t="s">
        <v>279813</v>
      </c>
      <c r="D78319" s="1" t="s">
        <v>56201</v>
      </c>
      <c r="E78319" s="1" t="s">
        <v>96</v>
      </c>
      <c r="F78319" s="1" t="s">
        <v>103</v>
      </c>
      <c r="G78319" s="4" t="s">
        <v>9</v>
      </c>
    </row>
    <row r="78320" spans="1:7" x14ac:dyDescent="0.25">
      <c r="A78320" s="5">
        <v>617501000000000</v>
      </c>
      <c r="B78320" s="2" t="s">
        <v>56202</v>
      </c>
      <c r="C78320" s="2" t="s">
        <v>279814</v>
      </c>
      <c r="D78320" s="2" t="s">
        <v>56203</v>
      </c>
      <c r="E78320" s="2" t="s">
        <v>25</v>
      </c>
      <c r="F78320" s="2" t="s">
        <v>47</v>
      </c>
      <c r="G78320" s="6" t="s">
        <v>9</v>
      </c>
    </row>
    <row r="78321" spans="1:7" x14ac:dyDescent="0.25">
      <c r="A78321" s="3">
        <v>142680</v>
      </c>
      <c r="B78321" s="1" t="s">
        <v>56204</v>
      </c>
      <c r="C78321" s="1" t="s">
        <v>279815</v>
      </c>
      <c r="D78321" s="1" t="s">
        <v>56205</v>
      </c>
      <c r="E78321" s="1" t="s">
        <v>25</v>
      </c>
      <c r="F78321" s="1" t="s">
        <v>13</v>
      </c>
      <c r="G78321" s="4" t="s">
        <v>9</v>
      </c>
    </row>
    <row r="78322" spans="1:7" x14ac:dyDescent="0.25">
      <c r="A78322" s="5">
        <v>2794</v>
      </c>
      <c r="B78322" s="2" t="s">
        <v>56206</v>
      </c>
      <c r="C78322" s="2" t="s">
        <v>279816</v>
      </c>
      <c r="D78322" s="2" t="s">
        <v>56207</v>
      </c>
      <c r="E78322" s="2" t="s">
        <v>170</v>
      </c>
      <c r="F78322" s="2" t="s">
        <v>35</v>
      </c>
      <c r="G78322" s="6" t="s">
        <v>9</v>
      </c>
    </row>
    <row r="78323" spans="1:7" x14ac:dyDescent="0.25">
      <c r="A78323" s="3">
        <v>34954</v>
      </c>
      <c r="B78323" s="1" t="s">
        <v>56208</v>
      </c>
      <c r="C78323" s="1" t="s">
        <v>274764</v>
      </c>
      <c r="D78323" s="1" t="s">
        <v>56209</v>
      </c>
      <c r="E78323" s="1" t="s">
        <v>25</v>
      </c>
      <c r="F78323" s="1" t="s">
        <v>63</v>
      </c>
      <c r="G78323" s="4" t="s">
        <v>9</v>
      </c>
    </row>
    <row r="78324" spans="1:7" x14ac:dyDescent="0.25">
      <c r="A78324" s="5">
        <v>4072</v>
      </c>
      <c r="B78324" s="2" t="s">
        <v>56210</v>
      </c>
      <c r="C78324" s="2" t="s">
        <v>279817</v>
      </c>
      <c r="D78324" s="2" t="s">
        <v>56211</v>
      </c>
      <c r="E78324" s="2" t="s">
        <v>43</v>
      </c>
      <c r="F78324" s="2" t="s">
        <v>47</v>
      </c>
      <c r="G78324" s="6" t="s">
        <v>9</v>
      </c>
    </row>
    <row r="78325" spans="1:7" x14ac:dyDescent="0.25">
      <c r="A78325" s="3">
        <v>3062420000000000</v>
      </c>
      <c r="B78325" s="1" t="s">
        <v>56212</v>
      </c>
      <c r="C78325" s="1" t="s">
        <v>279818</v>
      </c>
      <c r="D78325" s="1" t="s">
        <v>56213</v>
      </c>
      <c r="E78325" s="1" t="s">
        <v>25</v>
      </c>
      <c r="F78325" s="1" t="s">
        <v>68</v>
      </c>
      <c r="G78325" s="4" t="s">
        <v>9</v>
      </c>
    </row>
    <row r="78326" spans="1:7" x14ac:dyDescent="0.25">
      <c r="A78326" s="5">
        <v>30797</v>
      </c>
      <c r="B78326" s="2" t="s">
        <v>56214</v>
      </c>
      <c r="C78326" s="2" t="s">
        <v>279819</v>
      </c>
      <c r="D78326" s="2" t="s">
        <v>56215</v>
      </c>
      <c r="E78326" s="2" t="s">
        <v>74</v>
      </c>
      <c r="F78326" s="2" t="s">
        <v>63</v>
      </c>
      <c r="G78326" s="6" t="s">
        <v>9</v>
      </c>
    </row>
    <row r="78327" spans="1:7" x14ac:dyDescent="0.25">
      <c r="A78327" s="3">
        <v>125776</v>
      </c>
      <c r="B78327" s="1" t="s">
        <v>56216</v>
      </c>
      <c r="C78327" s="1" t="s">
        <v>279820</v>
      </c>
      <c r="D78327" s="1" t="s">
        <v>56217</v>
      </c>
      <c r="E78327" s="1" t="s">
        <v>12</v>
      </c>
      <c r="F78327" s="1" t="s">
        <v>13</v>
      </c>
      <c r="G78327" s="4" t="s">
        <v>9</v>
      </c>
    </row>
    <row r="78328" spans="1:7" x14ac:dyDescent="0.25">
      <c r="A78328" s="5">
        <v>1641350000000000</v>
      </c>
      <c r="B78328" s="2" t="s">
        <v>56218</v>
      </c>
      <c r="C78328" s="2" t="s">
        <v>279821</v>
      </c>
      <c r="D78328" s="2" t="s">
        <v>56219</v>
      </c>
      <c r="E78328" s="2" t="s">
        <v>25</v>
      </c>
      <c r="F78328" s="2" t="s">
        <v>47</v>
      </c>
      <c r="G78328" s="6" t="s">
        <v>9</v>
      </c>
    </row>
    <row r="78329" spans="1:7" x14ac:dyDescent="0.25">
      <c r="A78329" s="3">
        <v>205656</v>
      </c>
      <c r="B78329" s="1" t="s">
        <v>56220</v>
      </c>
      <c r="C78329" s="1" t="s">
        <v>279822</v>
      </c>
      <c r="D78329" s="1" t="s">
        <v>56221</v>
      </c>
      <c r="E78329" s="1" t="s">
        <v>19</v>
      </c>
      <c r="F78329" s="1" t="s">
        <v>44</v>
      </c>
      <c r="G78329" s="4" t="s">
        <v>9</v>
      </c>
    </row>
    <row r="78330" spans="1:7" x14ac:dyDescent="0.25">
      <c r="A78330" s="5">
        <v>134475</v>
      </c>
      <c r="B78330" s="2" t="s">
        <v>56222</v>
      </c>
      <c r="C78330" s="2" t="s">
        <v>276196</v>
      </c>
      <c r="D78330" s="2" t="s">
        <v>56223</v>
      </c>
      <c r="E78330" s="2" t="s">
        <v>170</v>
      </c>
      <c r="F78330" s="2" t="s">
        <v>13</v>
      </c>
      <c r="G78330" s="6" t="s">
        <v>9</v>
      </c>
    </row>
    <row r="78331" spans="1:7" x14ac:dyDescent="0.25">
      <c r="A78331" s="3">
        <v>33714</v>
      </c>
      <c r="B78331" s="1" t="s">
        <v>56224</v>
      </c>
      <c r="C78331" s="1" t="s">
        <v>279823</v>
      </c>
      <c r="D78331" s="1" t="s">
        <v>56225</v>
      </c>
      <c r="E78331" s="1" t="s">
        <v>43</v>
      </c>
      <c r="F78331" s="1" t="s">
        <v>63</v>
      </c>
      <c r="G78331" s="4" t="s">
        <v>9</v>
      </c>
    </row>
    <row r="78332" spans="1:7" x14ac:dyDescent="0.25">
      <c r="A78332" s="5">
        <v>204484</v>
      </c>
      <c r="B78332" s="2" t="s">
        <v>56226</v>
      </c>
      <c r="C78332" s="2" t="s">
        <v>279824</v>
      </c>
      <c r="D78332" s="2" t="s">
        <v>56227</v>
      </c>
      <c r="E78332" s="2" t="s">
        <v>22</v>
      </c>
      <c r="F78332" s="2" t="s">
        <v>44</v>
      </c>
      <c r="G78332" s="6" t="s">
        <v>9</v>
      </c>
    </row>
    <row r="78333" spans="1:7" x14ac:dyDescent="0.25">
      <c r="A78333" s="3">
        <v>982313000000000</v>
      </c>
      <c r="B78333" s="1" t="s">
        <v>56228</v>
      </c>
      <c r="C78333" s="1" t="s">
        <v>279825</v>
      </c>
      <c r="D78333" s="1" t="s">
        <v>56229</v>
      </c>
      <c r="E78333" s="1" t="s">
        <v>7</v>
      </c>
      <c r="F78333" s="1" t="s">
        <v>120</v>
      </c>
      <c r="G78333" s="4" t="s">
        <v>9</v>
      </c>
    </row>
    <row r="78334" spans="1:7" x14ac:dyDescent="0.25">
      <c r="A78334" s="5">
        <v>2388110000000000</v>
      </c>
      <c r="B78334" s="2" t="s">
        <v>56230</v>
      </c>
      <c r="C78334" s="2" t="s">
        <v>279826</v>
      </c>
      <c r="D78334" s="2" t="s">
        <v>56231</v>
      </c>
      <c r="E78334" s="2" t="s">
        <v>74</v>
      </c>
      <c r="F78334" s="2" t="s">
        <v>16</v>
      </c>
      <c r="G78334" s="6" t="s">
        <v>9</v>
      </c>
    </row>
    <row r="78335" spans="1:7" x14ac:dyDescent="0.25">
      <c r="A78335" s="3">
        <v>138355</v>
      </c>
      <c r="B78335" s="1" t="s">
        <v>56232</v>
      </c>
      <c r="C78335" s="1" t="s">
        <v>279827</v>
      </c>
      <c r="D78335" s="1" t="s">
        <v>56233</v>
      </c>
      <c r="E78335" s="1" t="s">
        <v>43</v>
      </c>
      <c r="F78335" s="1" t="s">
        <v>13</v>
      </c>
      <c r="G78335" s="4" t="s">
        <v>9</v>
      </c>
    </row>
    <row r="78336" spans="1:7" x14ac:dyDescent="0.25">
      <c r="A78336" s="5">
        <v>4563390000000000</v>
      </c>
      <c r="B78336" s="2" t="s">
        <v>56234</v>
      </c>
      <c r="C78336" s="2" t="s">
        <v>279828</v>
      </c>
      <c r="D78336" s="2" t="s">
        <v>56235</v>
      </c>
      <c r="E78336" s="2" t="s">
        <v>74</v>
      </c>
      <c r="F78336" s="2" t="s">
        <v>103</v>
      </c>
      <c r="G78336" s="6" t="s">
        <v>9</v>
      </c>
    </row>
    <row r="78337" spans="1:7" x14ac:dyDescent="0.25">
      <c r="A78337" s="3">
        <v>200196</v>
      </c>
      <c r="B78337" s="1" t="s">
        <v>56236</v>
      </c>
      <c r="C78337" s="1" t="s">
        <v>279829</v>
      </c>
      <c r="D78337" s="1" t="s">
        <v>56237</v>
      </c>
      <c r="E78337" s="1" t="s">
        <v>96</v>
      </c>
      <c r="F78337" s="1" t="s">
        <v>44</v>
      </c>
      <c r="G78337" s="4" t="s">
        <v>9</v>
      </c>
    </row>
    <row r="78338" spans="1:7" x14ac:dyDescent="0.25">
      <c r="A78338" s="5">
        <v>1049040000000000</v>
      </c>
      <c r="B78338" s="2" t="s">
        <v>56238</v>
      </c>
      <c r="C78338" s="2" t="s">
        <v>279830</v>
      </c>
      <c r="D78338" s="2" t="s">
        <v>56239</v>
      </c>
      <c r="E78338" s="2" t="s">
        <v>25</v>
      </c>
      <c r="F78338" s="2" t="s">
        <v>120</v>
      </c>
      <c r="G78338" s="6" t="s">
        <v>9</v>
      </c>
    </row>
    <row r="78339" spans="1:7" x14ac:dyDescent="0.25">
      <c r="A78339" s="3">
        <v>7487</v>
      </c>
      <c r="B78339" s="1" t="s">
        <v>56240</v>
      </c>
      <c r="C78339" s="1" t="s">
        <v>279831</v>
      </c>
      <c r="D78339" s="1" t="s">
        <v>56241</v>
      </c>
      <c r="E78339" s="1" t="s">
        <v>56</v>
      </c>
      <c r="F78339" s="1" t="s">
        <v>35</v>
      </c>
      <c r="G78339" s="4" t="s">
        <v>9</v>
      </c>
    </row>
    <row r="78340" spans="1:7" x14ac:dyDescent="0.25">
      <c r="A78340" s="5">
        <v>6622</v>
      </c>
      <c r="B78340" s="2" t="s">
        <v>56242</v>
      </c>
      <c r="C78340" s="2" t="s">
        <v>279832</v>
      </c>
      <c r="D78340" s="2" t="s">
        <v>56243</v>
      </c>
      <c r="E78340" s="2" t="s">
        <v>43</v>
      </c>
      <c r="F78340" s="2" t="s">
        <v>35</v>
      </c>
      <c r="G78340" s="6" t="s">
        <v>9</v>
      </c>
    </row>
    <row r="78341" spans="1:7" x14ac:dyDescent="0.25">
      <c r="A78341" s="3">
        <v>2316600000000000</v>
      </c>
      <c r="B78341" s="1" t="s">
        <v>56244</v>
      </c>
      <c r="C78341" s="1" t="s">
        <v>279833</v>
      </c>
      <c r="D78341" s="1" t="s">
        <v>56245</v>
      </c>
      <c r="E78341" s="1" t="s">
        <v>34</v>
      </c>
      <c r="F78341" s="1" t="s">
        <v>16</v>
      </c>
      <c r="G78341" s="4" t="s">
        <v>9</v>
      </c>
    </row>
    <row r="78342" spans="1:7" x14ac:dyDescent="0.25">
      <c r="A78342" s="5">
        <v>135993</v>
      </c>
      <c r="B78342" s="2" t="s">
        <v>56246</v>
      </c>
      <c r="C78342" s="2" t="s">
        <v>279834</v>
      </c>
      <c r="D78342" s="2" t="s">
        <v>56247</v>
      </c>
      <c r="E78342" s="2" t="s">
        <v>74</v>
      </c>
      <c r="F78342" s="2" t="s">
        <v>13</v>
      </c>
      <c r="G78342" s="6" t="s">
        <v>9</v>
      </c>
    </row>
    <row r="78343" spans="1:7" x14ac:dyDescent="0.25">
      <c r="A78343" s="3">
        <v>7341</v>
      </c>
      <c r="B78343" s="1" t="s">
        <v>56248</v>
      </c>
      <c r="C78343" s="1" t="s">
        <v>279835</v>
      </c>
      <c r="D78343" s="1" t="s">
        <v>56249</v>
      </c>
      <c r="E78343" s="1" t="s">
        <v>56</v>
      </c>
      <c r="F78343" s="1" t="s">
        <v>35</v>
      </c>
      <c r="G78343" s="4" t="s">
        <v>9</v>
      </c>
    </row>
    <row r="78344" spans="1:7" x14ac:dyDescent="0.25">
      <c r="A78344" s="5">
        <v>231020211</v>
      </c>
      <c r="B78344" s="2" t="s">
        <v>56250</v>
      </c>
      <c r="C78344" s="2" t="s">
        <v>279836</v>
      </c>
      <c r="D78344" s="2" t="s">
        <v>56251</v>
      </c>
      <c r="E78344" s="2" t="s">
        <v>43</v>
      </c>
      <c r="F78344" s="2" t="s">
        <v>79</v>
      </c>
      <c r="G78344" s="6" t="s">
        <v>9</v>
      </c>
    </row>
    <row r="78345" spans="1:7" x14ac:dyDescent="0.25">
      <c r="A78345" s="3">
        <v>121494</v>
      </c>
      <c r="B78345" s="1" t="s">
        <v>56252</v>
      </c>
      <c r="C78345" s="1" t="s">
        <v>279837</v>
      </c>
      <c r="D78345" s="1" t="s">
        <v>56253</v>
      </c>
      <c r="E78345" s="1" t="s">
        <v>96</v>
      </c>
      <c r="F78345" s="1" t="s">
        <v>13</v>
      </c>
      <c r="G78345" s="4" t="s">
        <v>9</v>
      </c>
    </row>
    <row r="78346" spans="1:7" x14ac:dyDescent="0.25">
      <c r="A78346" s="5">
        <v>210573</v>
      </c>
      <c r="B78346" s="2" t="s">
        <v>56254</v>
      </c>
      <c r="C78346" s="2" t="s">
        <v>279838</v>
      </c>
      <c r="D78346" s="2" t="s">
        <v>56255</v>
      </c>
      <c r="E78346" s="2" t="s">
        <v>7</v>
      </c>
      <c r="F78346" s="2" t="s">
        <v>44</v>
      </c>
      <c r="G78346" s="6" t="s">
        <v>9</v>
      </c>
    </row>
    <row r="78347" spans="1:7" x14ac:dyDescent="0.25">
      <c r="A78347" s="3">
        <v>1.01589E+16</v>
      </c>
      <c r="B78347" s="1" t="s">
        <v>56256</v>
      </c>
      <c r="C78347" s="1" t="s">
        <v>279839</v>
      </c>
      <c r="D78347" s="1" t="s">
        <v>56257</v>
      </c>
      <c r="E78347" s="1" t="s">
        <v>25</v>
      </c>
      <c r="F78347" s="1" t="s">
        <v>13</v>
      </c>
      <c r="G78347" s="4" t="s">
        <v>9</v>
      </c>
    </row>
    <row r="78348" spans="1:7" x14ac:dyDescent="0.25">
      <c r="A78348" s="5">
        <v>125897</v>
      </c>
      <c r="B78348" s="2" t="s">
        <v>56258</v>
      </c>
      <c r="C78348" s="2" t="s">
        <v>279840</v>
      </c>
      <c r="D78348" s="2" t="s">
        <v>56259</v>
      </c>
      <c r="E78348" s="2" t="s">
        <v>12</v>
      </c>
      <c r="F78348" s="2" t="s">
        <v>13</v>
      </c>
      <c r="G78348" s="6" t="s">
        <v>9</v>
      </c>
    </row>
    <row r="78349" spans="1:7" x14ac:dyDescent="0.25">
      <c r="A78349" s="3">
        <v>3062820000000000</v>
      </c>
      <c r="B78349" s="1" t="s">
        <v>56260</v>
      </c>
      <c r="C78349" s="1" t="s">
        <v>279841</v>
      </c>
      <c r="D78349" s="1" t="s">
        <v>56261</v>
      </c>
      <c r="E78349" s="1" t="s">
        <v>34</v>
      </c>
      <c r="F78349" s="1" t="s">
        <v>28</v>
      </c>
      <c r="G78349" s="4" t="s">
        <v>9</v>
      </c>
    </row>
    <row r="78350" spans="1:7" x14ac:dyDescent="0.25">
      <c r="A78350" s="5">
        <v>1532130000000000</v>
      </c>
      <c r="B78350" s="2" t="s">
        <v>56262</v>
      </c>
      <c r="C78350" s="2" t="s">
        <v>279842</v>
      </c>
      <c r="D78350" s="2" t="s">
        <v>56263</v>
      </c>
      <c r="E78350" s="2" t="s">
        <v>25</v>
      </c>
      <c r="F78350" s="2" t="s">
        <v>8</v>
      </c>
      <c r="G78350" s="6" t="s">
        <v>9</v>
      </c>
    </row>
    <row r="78351" spans="1:7" x14ac:dyDescent="0.25">
      <c r="A78351" s="3">
        <v>136322</v>
      </c>
      <c r="B78351" s="1" t="s">
        <v>56264</v>
      </c>
      <c r="C78351" s="1" t="s">
        <v>279843</v>
      </c>
      <c r="D78351" s="1" t="s">
        <v>56265</v>
      </c>
      <c r="E78351" s="1" t="s">
        <v>74</v>
      </c>
      <c r="F78351" s="1" t="s">
        <v>13</v>
      </c>
      <c r="G78351" s="4" t="s">
        <v>9</v>
      </c>
    </row>
    <row r="78352" spans="1:7" x14ac:dyDescent="0.25">
      <c r="A78352" s="5">
        <v>1298780000000000</v>
      </c>
      <c r="B78352" s="2" t="s">
        <v>56266</v>
      </c>
      <c r="C78352" s="2" t="s">
        <v>279844</v>
      </c>
      <c r="D78352" s="2" t="s">
        <v>56267</v>
      </c>
      <c r="E78352" s="2" t="s">
        <v>56</v>
      </c>
      <c r="F78352" s="2" t="s">
        <v>159</v>
      </c>
      <c r="G78352" s="6" t="s">
        <v>9</v>
      </c>
    </row>
    <row r="78353" spans="1:7" x14ac:dyDescent="0.25">
      <c r="A78353" s="3">
        <v>2410690000000000</v>
      </c>
      <c r="B78353" s="1" t="s">
        <v>56268</v>
      </c>
      <c r="C78353" s="1" t="s">
        <v>279845</v>
      </c>
      <c r="D78353" s="1" t="s">
        <v>56269</v>
      </c>
      <c r="E78353" s="1" t="s">
        <v>7</v>
      </c>
      <c r="F78353" s="1" t="s">
        <v>16</v>
      </c>
      <c r="G78353" s="4" t="s">
        <v>9</v>
      </c>
    </row>
    <row r="78354" spans="1:7" x14ac:dyDescent="0.25">
      <c r="A78354" s="5">
        <v>205513</v>
      </c>
      <c r="B78354" s="2" t="s">
        <v>56270</v>
      </c>
      <c r="C78354" s="2" t="s">
        <v>279846</v>
      </c>
      <c r="D78354" s="2" t="s">
        <v>56271</v>
      </c>
      <c r="E78354" s="2" t="s">
        <v>19</v>
      </c>
      <c r="F78354" s="2" t="s">
        <v>44</v>
      </c>
      <c r="G78354" s="6" t="s">
        <v>9</v>
      </c>
    </row>
    <row r="78355" spans="1:7" x14ac:dyDescent="0.25">
      <c r="A78355" s="3">
        <v>120582</v>
      </c>
      <c r="B78355" s="1" t="s">
        <v>56272</v>
      </c>
      <c r="C78355" s="1" t="s">
        <v>279847</v>
      </c>
      <c r="D78355" s="1" t="s">
        <v>56273</v>
      </c>
      <c r="E78355" s="1" t="s">
        <v>96</v>
      </c>
      <c r="F78355" s="1" t="s">
        <v>13</v>
      </c>
      <c r="G78355" s="4" t="s">
        <v>9</v>
      </c>
    </row>
    <row r="78356" spans="1:7" x14ac:dyDescent="0.25">
      <c r="A78356" s="5">
        <v>33567</v>
      </c>
      <c r="B78356" s="2" t="s">
        <v>56274</v>
      </c>
      <c r="C78356" s="2" t="s">
        <v>279848</v>
      </c>
      <c r="D78356" s="2" t="s">
        <v>56275</v>
      </c>
      <c r="E78356" s="2" t="s">
        <v>43</v>
      </c>
      <c r="F78356" s="2" t="s">
        <v>63</v>
      </c>
      <c r="G78356" s="6" t="s">
        <v>9</v>
      </c>
    </row>
    <row r="78357" spans="1:7" x14ac:dyDescent="0.25">
      <c r="A78357" s="3">
        <v>123842</v>
      </c>
      <c r="B78357" s="1" t="s">
        <v>56276</v>
      </c>
      <c r="C78357" s="1" t="s">
        <v>279849</v>
      </c>
      <c r="D78357" s="1" t="s">
        <v>56277</v>
      </c>
      <c r="E78357" s="1" t="s">
        <v>40</v>
      </c>
      <c r="F78357" s="1" t="s">
        <v>13</v>
      </c>
      <c r="G78357" s="4" t="s">
        <v>9</v>
      </c>
    </row>
    <row r="78358" spans="1:7" x14ac:dyDescent="0.25">
      <c r="A78358" s="5">
        <v>833941000000000</v>
      </c>
      <c r="B78358" s="2" t="s">
        <v>56278</v>
      </c>
      <c r="C78358" s="2" t="s">
        <v>279850</v>
      </c>
      <c r="D78358" s="2" t="s">
        <v>56279</v>
      </c>
      <c r="E78358" s="2" t="s">
        <v>7</v>
      </c>
      <c r="F78358" s="2" t="s">
        <v>68</v>
      </c>
      <c r="G78358" s="6" t="s">
        <v>9</v>
      </c>
    </row>
    <row r="78359" spans="1:7" x14ac:dyDescent="0.25">
      <c r="A78359" s="3">
        <v>4278660000000000</v>
      </c>
      <c r="B78359" s="1" t="s">
        <v>56280</v>
      </c>
      <c r="C78359" s="1" t="s">
        <v>279851</v>
      </c>
      <c r="D78359" s="1" t="s">
        <v>56281</v>
      </c>
      <c r="E78359" s="1" t="s">
        <v>74</v>
      </c>
      <c r="F78359" s="1" t="s">
        <v>71</v>
      </c>
      <c r="G78359" s="4" t="s">
        <v>9</v>
      </c>
    </row>
    <row r="78360" spans="1:7" x14ac:dyDescent="0.25">
      <c r="A78360" s="5">
        <v>135825</v>
      </c>
      <c r="B78360" s="2" t="s">
        <v>56282</v>
      </c>
      <c r="C78360" s="2" t="s">
        <v>279852</v>
      </c>
      <c r="D78360" s="2" t="s">
        <v>56283</v>
      </c>
      <c r="E78360" s="2" t="s">
        <v>74</v>
      </c>
      <c r="F78360" s="2" t="s">
        <v>13</v>
      </c>
      <c r="G78360" s="6" t="s">
        <v>9</v>
      </c>
    </row>
    <row r="78361" spans="1:7" x14ac:dyDescent="0.25">
      <c r="A78361" s="3">
        <v>4554440000000000</v>
      </c>
      <c r="B78361" s="1" t="s">
        <v>56284</v>
      </c>
      <c r="C78361" s="1" t="s">
        <v>279853</v>
      </c>
      <c r="D78361" s="1" t="s">
        <v>56285</v>
      </c>
      <c r="E78361" s="1" t="s">
        <v>56</v>
      </c>
      <c r="F78361" s="1" t="s">
        <v>71</v>
      </c>
      <c r="G78361" s="4" t="s">
        <v>9</v>
      </c>
    </row>
    <row r="78362" spans="1:7" x14ac:dyDescent="0.25">
      <c r="A78362" s="5">
        <v>4310640000000000</v>
      </c>
      <c r="B78362" s="2" t="s">
        <v>56286</v>
      </c>
      <c r="C78362" s="2" t="s">
        <v>279854</v>
      </c>
      <c r="D78362" s="2" t="s">
        <v>56287</v>
      </c>
      <c r="E78362" s="2" t="s">
        <v>7</v>
      </c>
      <c r="F78362" s="2" t="s">
        <v>79</v>
      </c>
      <c r="G78362" s="6" t="s">
        <v>9</v>
      </c>
    </row>
    <row r="78363" spans="1:7" x14ac:dyDescent="0.25">
      <c r="A78363" s="3">
        <v>6173</v>
      </c>
      <c r="B78363" s="1" t="s">
        <v>56288</v>
      </c>
      <c r="C78363" s="1" t="s">
        <v>279855</v>
      </c>
      <c r="D78363" s="1" t="s">
        <v>56289</v>
      </c>
      <c r="E78363" s="1" t="s">
        <v>25</v>
      </c>
      <c r="F78363" s="1" t="s">
        <v>47</v>
      </c>
      <c r="G78363" s="4" t="s">
        <v>9</v>
      </c>
    </row>
    <row r="78364" spans="1:7" x14ac:dyDescent="0.25">
      <c r="A78364" s="5">
        <v>1477490000000000</v>
      </c>
      <c r="B78364" s="2" t="s">
        <v>56290</v>
      </c>
      <c r="C78364" s="2" t="s">
        <v>279856</v>
      </c>
      <c r="D78364" s="2" t="s">
        <v>56291</v>
      </c>
      <c r="E78364" s="2" t="s">
        <v>34</v>
      </c>
      <c r="F78364" s="2" t="s">
        <v>79</v>
      </c>
      <c r="G78364" s="6" t="s">
        <v>9</v>
      </c>
    </row>
    <row r="78365" spans="1:7" x14ac:dyDescent="0.25">
      <c r="A78365" s="3">
        <v>4965400000000000</v>
      </c>
      <c r="B78365" s="1" t="s">
        <v>56292</v>
      </c>
      <c r="C78365" s="1" t="s">
        <v>279857</v>
      </c>
      <c r="D78365" s="1" t="s">
        <v>56293</v>
      </c>
      <c r="E78365" s="1" t="s">
        <v>25</v>
      </c>
      <c r="F78365" s="1" t="s">
        <v>8</v>
      </c>
      <c r="G78365" s="4" t="s">
        <v>9</v>
      </c>
    </row>
    <row r="78366" spans="1:7" x14ac:dyDescent="0.25">
      <c r="A78366" s="5">
        <v>211058</v>
      </c>
      <c r="B78366" s="2" t="s">
        <v>56294</v>
      </c>
      <c r="C78366" s="2" t="s">
        <v>279858</v>
      </c>
      <c r="D78366" s="2" t="s">
        <v>56295</v>
      </c>
      <c r="E78366" s="2" t="s">
        <v>43</v>
      </c>
      <c r="F78366" s="2" t="s">
        <v>44</v>
      </c>
      <c r="G78366" s="6" t="s">
        <v>9</v>
      </c>
    </row>
    <row r="78367" spans="1:7" x14ac:dyDescent="0.25">
      <c r="A78367" s="3">
        <v>34656</v>
      </c>
      <c r="B78367" s="1" t="s">
        <v>56296</v>
      </c>
      <c r="C78367" s="1" t="s">
        <v>279859</v>
      </c>
      <c r="D78367" s="1" t="s">
        <v>56297</v>
      </c>
      <c r="E78367" s="1" t="s">
        <v>56</v>
      </c>
      <c r="F78367" s="1" t="s">
        <v>63</v>
      </c>
      <c r="G78367" s="4" t="s">
        <v>9</v>
      </c>
    </row>
    <row r="78368" spans="1:7" x14ac:dyDescent="0.25">
      <c r="A78368" s="5">
        <v>1011202121</v>
      </c>
      <c r="B78368" s="2" t="s">
        <v>56298</v>
      </c>
      <c r="C78368" s="2" t="s">
        <v>279860</v>
      </c>
      <c r="D78368" s="2" t="s">
        <v>56299</v>
      </c>
      <c r="E78368" s="2" t="s">
        <v>56</v>
      </c>
      <c r="F78368" s="2" t="s">
        <v>79</v>
      </c>
      <c r="G78368" s="6" t="s">
        <v>9</v>
      </c>
    </row>
    <row r="78369" spans="1:7" x14ac:dyDescent="0.25">
      <c r="A78369" s="3">
        <v>2468250000000000</v>
      </c>
      <c r="B78369" s="1" t="s">
        <v>56300</v>
      </c>
      <c r="C78369" s="1" t="s">
        <v>279861</v>
      </c>
      <c r="D78369" s="1" t="s">
        <v>56301</v>
      </c>
      <c r="E78369" s="1" t="s">
        <v>25</v>
      </c>
      <c r="F78369" s="1" t="s">
        <v>16</v>
      </c>
      <c r="G78369" s="4" t="s">
        <v>9</v>
      </c>
    </row>
    <row r="78370" spans="1:7" x14ac:dyDescent="0.25">
      <c r="A78370" s="5">
        <v>124621</v>
      </c>
      <c r="B78370" s="2" t="s">
        <v>56302</v>
      </c>
      <c r="C78370" s="2" t="s">
        <v>279862</v>
      </c>
      <c r="D78370" s="2" t="s">
        <v>56303</v>
      </c>
      <c r="E78370" s="2" t="s">
        <v>40</v>
      </c>
      <c r="F78370" s="2" t="s">
        <v>13</v>
      </c>
      <c r="G78370" s="6" t="s">
        <v>9</v>
      </c>
    </row>
    <row r="78371" spans="1:7" x14ac:dyDescent="0.25">
      <c r="A78371" s="3">
        <v>7118</v>
      </c>
      <c r="B78371" s="1" t="s">
        <v>56304</v>
      </c>
      <c r="C78371" s="1" t="s">
        <v>279863</v>
      </c>
      <c r="D78371" s="1" t="s">
        <v>56305</v>
      </c>
      <c r="E78371" s="1" t="s">
        <v>56</v>
      </c>
      <c r="F78371" s="1" t="s">
        <v>35</v>
      </c>
      <c r="G78371" s="4" t="s">
        <v>9</v>
      </c>
    </row>
    <row r="78372" spans="1:7" x14ac:dyDescent="0.25">
      <c r="A78372" s="5">
        <v>4675</v>
      </c>
      <c r="B78372" s="2" t="s">
        <v>56306</v>
      </c>
      <c r="C78372" s="2" t="s">
        <v>279864</v>
      </c>
      <c r="D78372" s="2" t="s">
        <v>56307</v>
      </c>
      <c r="E78372" s="2" t="s">
        <v>7</v>
      </c>
      <c r="F78372" s="2" t="s">
        <v>35</v>
      </c>
      <c r="G78372" s="6" t="s">
        <v>9</v>
      </c>
    </row>
    <row r="78373" spans="1:7" x14ac:dyDescent="0.25">
      <c r="A78373" s="3">
        <v>283345000000000</v>
      </c>
      <c r="B78373" s="1" t="s">
        <v>56308</v>
      </c>
      <c r="C78373" s="1" t="s">
        <v>279865</v>
      </c>
      <c r="D78373" s="1" t="s">
        <v>56309</v>
      </c>
      <c r="E78373" s="1" t="s">
        <v>12</v>
      </c>
      <c r="F78373" s="1" t="s">
        <v>28</v>
      </c>
      <c r="G78373" s="4" t="s">
        <v>9</v>
      </c>
    </row>
    <row r="78374" spans="1:7" x14ac:dyDescent="0.25">
      <c r="A78374" s="5">
        <v>9292</v>
      </c>
      <c r="B78374" s="2" t="s">
        <v>56310</v>
      </c>
      <c r="C78374" s="2" t="s">
        <v>279866</v>
      </c>
      <c r="D78374" s="2" t="s">
        <v>56311</v>
      </c>
      <c r="E78374" s="2" t="s">
        <v>25</v>
      </c>
      <c r="F78374" s="2" t="s">
        <v>235</v>
      </c>
      <c r="G78374" s="6" t="s">
        <v>9</v>
      </c>
    </row>
    <row r="78375" spans="1:7" x14ac:dyDescent="0.25">
      <c r="A78375" s="3">
        <v>25246</v>
      </c>
      <c r="B78375" s="1" t="s">
        <v>56312</v>
      </c>
      <c r="C78375" s="1" t="s">
        <v>279867</v>
      </c>
      <c r="D78375" s="1" t="s">
        <v>56313</v>
      </c>
      <c r="E78375" s="1" t="s">
        <v>12</v>
      </c>
      <c r="F78375" s="1" t="s">
        <v>63</v>
      </c>
      <c r="G78375" s="4" t="s">
        <v>9</v>
      </c>
    </row>
    <row r="78376" spans="1:7" x14ac:dyDescent="0.25">
      <c r="A78376" s="5">
        <v>213615</v>
      </c>
      <c r="B78376" s="2" t="s">
        <v>56314</v>
      </c>
      <c r="C78376" s="2" t="s">
        <v>279868</v>
      </c>
      <c r="D78376" s="2" t="s">
        <v>56315</v>
      </c>
      <c r="E78376" s="2" t="s">
        <v>25</v>
      </c>
      <c r="F78376" s="2" t="s">
        <v>44</v>
      </c>
      <c r="G78376" s="6" t="s">
        <v>9</v>
      </c>
    </row>
    <row r="78377" spans="1:7" x14ac:dyDescent="0.25">
      <c r="A78377" s="3">
        <v>324053000000000</v>
      </c>
      <c r="B78377" s="1" t="s">
        <v>56316</v>
      </c>
      <c r="C78377" s="1" t="s">
        <v>279869</v>
      </c>
      <c r="D78377" s="1" t="s">
        <v>56317</v>
      </c>
      <c r="E78377" s="1" t="s">
        <v>34</v>
      </c>
      <c r="F78377" s="1" t="s">
        <v>13</v>
      </c>
      <c r="G78377" s="4" t="s">
        <v>9</v>
      </c>
    </row>
    <row r="78378" spans="1:7" x14ac:dyDescent="0.25">
      <c r="A78378" s="5">
        <v>6511</v>
      </c>
      <c r="B78378" s="2" t="s">
        <v>56318</v>
      </c>
      <c r="C78378" s="2" t="s">
        <v>279870</v>
      </c>
      <c r="D78378" s="2" t="s">
        <v>56319</v>
      </c>
      <c r="E78378" s="2" t="s">
        <v>43</v>
      </c>
      <c r="F78378" s="2" t="s">
        <v>35</v>
      </c>
      <c r="G78378" s="6" t="s">
        <v>9</v>
      </c>
    </row>
    <row r="78379" spans="1:7" x14ac:dyDescent="0.25">
      <c r="A78379" s="3">
        <v>1051880000000000</v>
      </c>
      <c r="B78379" s="1" t="s">
        <v>56320</v>
      </c>
      <c r="C78379" s="1" t="s">
        <v>279871</v>
      </c>
      <c r="D78379" s="1" t="s">
        <v>56321</v>
      </c>
      <c r="E78379" s="1" t="s">
        <v>25</v>
      </c>
      <c r="F78379" s="1" t="s">
        <v>120</v>
      </c>
      <c r="G78379" s="4" t="s">
        <v>9</v>
      </c>
    </row>
    <row r="78380" spans="1:7" x14ac:dyDescent="0.25">
      <c r="A78380" s="5">
        <v>931357000000000</v>
      </c>
      <c r="B78380" s="2" t="s">
        <v>56322</v>
      </c>
      <c r="C78380" s="2" t="s">
        <v>279872</v>
      </c>
      <c r="D78380" s="2" t="s">
        <v>56323</v>
      </c>
      <c r="E78380" s="2" t="s">
        <v>34</v>
      </c>
      <c r="F78380" s="2" t="s">
        <v>120</v>
      </c>
      <c r="G78380" s="6" t="s">
        <v>9</v>
      </c>
    </row>
    <row r="78381" spans="1:7" x14ac:dyDescent="0.25">
      <c r="A78381" s="3">
        <v>27872</v>
      </c>
      <c r="B78381" s="1" t="s">
        <v>56324</v>
      </c>
      <c r="C78381" s="1" t="s">
        <v>279873</v>
      </c>
      <c r="D78381" s="1" t="s">
        <v>56325</v>
      </c>
      <c r="E78381" s="1" t="s">
        <v>19</v>
      </c>
      <c r="F78381" s="1" t="s">
        <v>63</v>
      </c>
      <c r="G78381" s="4" t="s">
        <v>9</v>
      </c>
    </row>
    <row r="78382" spans="1:7" x14ac:dyDescent="0.25">
      <c r="A78382" s="5">
        <v>4879</v>
      </c>
      <c r="B78382" s="2" t="s">
        <v>56326</v>
      </c>
      <c r="C78382" s="2" t="s">
        <v>279874</v>
      </c>
      <c r="D78382" s="2" t="s">
        <v>56327</v>
      </c>
      <c r="E78382" s="2" t="s">
        <v>7</v>
      </c>
      <c r="F78382" s="2" t="s">
        <v>35</v>
      </c>
      <c r="G78382" s="6" t="s">
        <v>9</v>
      </c>
    </row>
    <row r="78383" spans="1:7" x14ac:dyDescent="0.25">
      <c r="A78383" s="3">
        <v>3151820000000000</v>
      </c>
      <c r="B78383" s="1" t="s">
        <v>56328</v>
      </c>
      <c r="C78383" s="1" t="s">
        <v>279875</v>
      </c>
      <c r="D78383" s="1" t="s">
        <v>56329</v>
      </c>
      <c r="E78383" s="1" t="s">
        <v>7</v>
      </c>
      <c r="F78383" s="1" t="s">
        <v>28</v>
      </c>
      <c r="G78383" s="4" t="s">
        <v>9</v>
      </c>
    </row>
    <row r="78384" spans="1:7" x14ac:dyDescent="0.25">
      <c r="A78384" s="5">
        <v>1006</v>
      </c>
      <c r="B78384" s="2" t="s">
        <v>56330</v>
      </c>
      <c r="C78384" s="2" t="s">
        <v>279876</v>
      </c>
      <c r="D78384" s="2" t="s">
        <v>56331</v>
      </c>
      <c r="E78384" s="2" t="s">
        <v>19</v>
      </c>
      <c r="F78384" s="2" t="s">
        <v>35</v>
      </c>
      <c r="G78384" s="6" t="s">
        <v>9</v>
      </c>
    </row>
    <row r="78385" spans="1:7" x14ac:dyDescent="0.25">
      <c r="A78385" s="3">
        <v>136102</v>
      </c>
      <c r="B78385" s="1" t="s">
        <v>56332</v>
      </c>
      <c r="C78385" s="1" t="s">
        <v>279877</v>
      </c>
      <c r="D78385" s="1" t="s">
        <v>56333</v>
      </c>
      <c r="E78385" s="1" t="s">
        <v>74</v>
      </c>
      <c r="F78385" s="1" t="s">
        <v>13</v>
      </c>
      <c r="G78385" s="4" t="s">
        <v>9</v>
      </c>
    </row>
    <row r="78386" spans="1:7" x14ac:dyDescent="0.25">
      <c r="A78386" s="5">
        <v>836577000000000</v>
      </c>
      <c r="B78386" s="2" t="s">
        <v>56334</v>
      </c>
      <c r="C78386" s="2" t="s">
        <v>279878</v>
      </c>
      <c r="D78386" s="2" t="s">
        <v>56335</v>
      </c>
      <c r="E78386" s="2" t="s">
        <v>34</v>
      </c>
      <c r="F78386" s="2" t="s">
        <v>71</v>
      </c>
      <c r="G78386" s="6" t="s">
        <v>9</v>
      </c>
    </row>
    <row r="78387" spans="1:7" x14ac:dyDescent="0.25">
      <c r="A78387" s="3">
        <v>380047000000000</v>
      </c>
      <c r="B78387" s="1" t="s">
        <v>56336</v>
      </c>
      <c r="C78387" s="1" t="s">
        <v>279879</v>
      </c>
      <c r="D78387" s="1" t="s">
        <v>56337</v>
      </c>
      <c r="E78387" s="1" t="s">
        <v>19</v>
      </c>
      <c r="F78387" s="1" t="s">
        <v>16</v>
      </c>
      <c r="G78387" s="4" t="s">
        <v>9</v>
      </c>
    </row>
    <row r="78388" spans="1:7" x14ac:dyDescent="0.25">
      <c r="A78388" s="5">
        <v>374</v>
      </c>
      <c r="B78388" s="2" t="s">
        <v>56338</v>
      </c>
      <c r="C78388" s="2" t="s">
        <v>279880</v>
      </c>
      <c r="D78388" s="2" t="s">
        <v>56339</v>
      </c>
      <c r="E78388" s="2" t="s">
        <v>19</v>
      </c>
      <c r="F78388" s="2" t="s">
        <v>35</v>
      </c>
      <c r="G78388" s="6" t="s">
        <v>9</v>
      </c>
    </row>
    <row r="78389" spans="1:7" x14ac:dyDescent="0.25">
      <c r="A78389" s="3">
        <v>2464640000000000</v>
      </c>
      <c r="B78389" s="1" t="s">
        <v>56340</v>
      </c>
      <c r="C78389" s="1" t="s">
        <v>279881</v>
      </c>
      <c r="D78389" s="1" t="s">
        <v>56341</v>
      </c>
      <c r="E78389" s="1" t="s">
        <v>56</v>
      </c>
      <c r="F78389" s="1" t="s">
        <v>16</v>
      </c>
      <c r="G78389" s="4" t="s">
        <v>9</v>
      </c>
    </row>
    <row r="78390" spans="1:7" x14ac:dyDescent="0.25">
      <c r="A78390" s="5">
        <v>4539480000000000</v>
      </c>
      <c r="B78390" s="2" t="s">
        <v>56342</v>
      </c>
      <c r="C78390" s="2" t="s">
        <v>279882</v>
      </c>
      <c r="D78390" s="2" t="s">
        <v>56343</v>
      </c>
      <c r="E78390" s="2" t="s">
        <v>34</v>
      </c>
      <c r="F78390" s="2" t="s">
        <v>47</v>
      </c>
      <c r="G78390" s="6" t="s">
        <v>9</v>
      </c>
    </row>
    <row r="78391" spans="1:7" x14ac:dyDescent="0.25">
      <c r="A78391" s="3">
        <v>2401800000000000</v>
      </c>
      <c r="B78391" s="1" t="s">
        <v>56344</v>
      </c>
      <c r="C78391" s="1" t="s">
        <v>279883</v>
      </c>
      <c r="D78391" s="1" t="s">
        <v>56345</v>
      </c>
      <c r="E78391" s="1" t="s">
        <v>7</v>
      </c>
      <c r="F78391" s="1" t="s">
        <v>16</v>
      </c>
      <c r="G78391" s="4" t="s">
        <v>9</v>
      </c>
    </row>
    <row r="78392" spans="1:7" x14ac:dyDescent="0.25">
      <c r="A78392" s="5">
        <v>208350</v>
      </c>
      <c r="B78392" s="2" t="s">
        <v>56346</v>
      </c>
      <c r="C78392" s="2" t="s">
        <v>279884</v>
      </c>
      <c r="D78392" s="2" t="s">
        <v>56347</v>
      </c>
      <c r="E78392" s="2" t="s">
        <v>170</v>
      </c>
      <c r="F78392" s="2" t="s">
        <v>44</v>
      </c>
      <c r="G78392" s="6" t="s">
        <v>9</v>
      </c>
    </row>
    <row r="78393" spans="1:7" x14ac:dyDescent="0.25">
      <c r="A78393" s="3">
        <v>1610202115</v>
      </c>
      <c r="B78393" s="1" t="s">
        <v>56348</v>
      </c>
      <c r="C78393" s="1" t="s">
        <v>279885</v>
      </c>
      <c r="D78393" s="1" t="s">
        <v>56349</v>
      </c>
      <c r="E78393" s="1" t="s">
        <v>43</v>
      </c>
      <c r="F78393" s="1" t="s">
        <v>79</v>
      </c>
      <c r="G78393" s="4" t="s">
        <v>9</v>
      </c>
    </row>
    <row r="78394" spans="1:7" x14ac:dyDescent="0.25">
      <c r="A78394" s="5">
        <v>1.01586E+16</v>
      </c>
      <c r="B78394" s="2" t="s">
        <v>56350</v>
      </c>
      <c r="C78394" s="2" t="s">
        <v>279886</v>
      </c>
      <c r="D78394" s="2" t="s">
        <v>56351</v>
      </c>
      <c r="E78394" s="2" t="s">
        <v>34</v>
      </c>
      <c r="F78394" s="2" t="s">
        <v>13</v>
      </c>
      <c r="G78394" s="6" t="s">
        <v>9</v>
      </c>
    </row>
    <row r="78395" spans="1:7" x14ac:dyDescent="0.25">
      <c r="A78395" s="3">
        <v>2210202111</v>
      </c>
      <c r="B78395" s="1" t="s">
        <v>56352</v>
      </c>
      <c r="C78395" s="1" t="s">
        <v>279887</v>
      </c>
      <c r="D78395" s="1" t="s">
        <v>56353</v>
      </c>
      <c r="E78395" s="1" t="s">
        <v>43</v>
      </c>
      <c r="F78395" s="1" t="s">
        <v>79</v>
      </c>
      <c r="G78395" s="4" t="s">
        <v>9</v>
      </c>
    </row>
    <row r="78396" spans="1:7" x14ac:dyDescent="0.25">
      <c r="A78396" s="5">
        <v>123855</v>
      </c>
      <c r="B78396" s="2" t="s">
        <v>56354</v>
      </c>
      <c r="C78396" s="2" t="s">
        <v>279888</v>
      </c>
      <c r="D78396" s="2" t="s">
        <v>56355</v>
      </c>
      <c r="E78396" s="2" t="s">
        <v>40</v>
      </c>
      <c r="F78396" s="2" t="s">
        <v>13</v>
      </c>
      <c r="G78396" s="6" t="s">
        <v>9</v>
      </c>
    </row>
    <row r="78397" spans="1:7" x14ac:dyDescent="0.25">
      <c r="A78397" s="3">
        <v>1.01595E+16</v>
      </c>
      <c r="B78397" s="1" t="s">
        <v>56356</v>
      </c>
      <c r="C78397" s="1" t="s">
        <v>279889</v>
      </c>
      <c r="D78397" s="1" t="s">
        <v>56357</v>
      </c>
      <c r="E78397" s="1" t="s">
        <v>7</v>
      </c>
      <c r="F78397" s="1" t="s">
        <v>159</v>
      </c>
      <c r="G78397" s="4" t="s">
        <v>9</v>
      </c>
    </row>
    <row r="78398" spans="1:7" x14ac:dyDescent="0.25">
      <c r="A78398" s="5">
        <v>4722730000000000</v>
      </c>
      <c r="B78398" s="2" t="s">
        <v>56358</v>
      </c>
      <c r="C78398" s="2" t="s">
        <v>279890</v>
      </c>
      <c r="D78398" s="2" t="s">
        <v>56359</v>
      </c>
      <c r="E78398" s="2" t="s">
        <v>7</v>
      </c>
      <c r="F78398" s="2" t="s">
        <v>8</v>
      </c>
      <c r="G78398" s="6" t="s">
        <v>9</v>
      </c>
    </row>
    <row r="78399" spans="1:7" x14ac:dyDescent="0.25">
      <c r="A78399" s="3">
        <v>305971000000000</v>
      </c>
      <c r="B78399" s="1" t="s">
        <v>56360</v>
      </c>
      <c r="C78399" s="1" t="s">
        <v>279891</v>
      </c>
      <c r="D78399" s="1" t="s">
        <v>56361</v>
      </c>
      <c r="E78399" s="1" t="s">
        <v>34</v>
      </c>
      <c r="F78399" s="1" t="s">
        <v>120</v>
      </c>
      <c r="G78399" s="4" t="s">
        <v>9</v>
      </c>
    </row>
    <row r="78400" spans="1:7" x14ac:dyDescent="0.25">
      <c r="A78400" s="5">
        <v>4257</v>
      </c>
      <c r="B78400" s="2" t="s">
        <v>56362</v>
      </c>
      <c r="C78400" s="2" t="s">
        <v>279892</v>
      </c>
      <c r="D78400" s="2" t="s">
        <v>56363</v>
      </c>
      <c r="E78400" s="2" t="s">
        <v>56</v>
      </c>
      <c r="F78400" s="2" t="s">
        <v>47</v>
      </c>
      <c r="G78400" s="6" t="s">
        <v>9</v>
      </c>
    </row>
    <row r="78401" spans="1:7" x14ac:dyDescent="0.25">
      <c r="A78401" s="3">
        <v>1715</v>
      </c>
      <c r="B78401" s="1" t="s">
        <v>56364</v>
      </c>
      <c r="C78401" s="1" t="s">
        <v>279893</v>
      </c>
      <c r="D78401" s="1" t="s">
        <v>56365</v>
      </c>
      <c r="E78401" s="1" t="s">
        <v>74</v>
      </c>
      <c r="F78401" s="1" t="s">
        <v>47</v>
      </c>
      <c r="G78401" s="4" t="s">
        <v>9</v>
      </c>
    </row>
    <row r="78402" spans="1:7" x14ac:dyDescent="0.25">
      <c r="A78402" s="5">
        <v>551380000000000</v>
      </c>
      <c r="B78402" s="2" t="s">
        <v>56366</v>
      </c>
      <c r="C78402" s="2" t="s">
        <v>279894</v>
      </c>
      <c r="D78402" s="2" t="s">
        <v>56367</v>
      </c>
      <c r="E78402" s="2" t="s">
        <v>7</v>
      </c>
      <c r="F78402" s="2" t="s">
        <v>28</v>
      </c>
      <c r="G78402" s="6" t="s">
        <v>9</v>
      </c>
    </row>
    <row r="78403" spans="1:7" x14ac:dyDescent="0.25">
      <c r="A78403" s="3">
        <v>1.01586E+16</v>
      </c>
      <c r="B78403" s="1" t="s">
        <v>56368</v>
      </c>
      <c r="C78403" s="1" t="s">
        <v>279895</v>
      </c>
      <c r="D78403" s="1" t="s">
        <v>56369</v>
      </c>
      <c r="E78403" s="1" t="s">
        <v>34</v>
      </c>
      <c r="F78403" s="1" t="s">
        <v>13</v>
      </c>
      <c r="G78403" s="4" t="s">
        <v>9</v>
      </c>
    </row>
    <row r="78404" spans="1:7" x14ac:dyDescent="0.25">
      <c r="A78404" s="5">
        <v>127983</v>
      </c>
      <c r="B78404" s="2" t="s">
        <v>56370</v>
      </c>
      <c r="C78404" s="2" t="s">
        <v>279896</v>
      </c>
      <c r="D78404" s="2" t="s">
        <v>56371</v>
      </c>
      <c r="E78404" s="2" t="s">
        <v>22</v>
      </c>
      <c r="F78404" s="2" t="s">
        <v>13</v>
      </c>
      <c r="G78404" s="6" t="s">
        <v>9</v>
      </c>
    </row>
    <row r="78405" spans="1:7" x14ac:dyDescent="0.25">
      <c r="A78405" s="3">
        <v>8030</v>
      </c>
      <c r="B78405" s="1" t="s">
        <v>56372</v>
      </c>
      <c r="C78405" s="1" t="s">
        <v>279897</v>
      </c>
      <c r="D78405" s="1" t="s">
        <v>56373</v>
      </c>
      <c r="E78405" s="1" t="s">
        <v>12</v>
      </c>
      <c r="F78405" s="1" t="s">
        <v>235</v>
      </c>
      <c r="G78405" s="4" t="s">
        <v>9</v>
      </c>
    </row>
    <row r="78406" spans="1:7" x14ac:dyDescent="0.25">
      <c r="A78406" s="5">
        <v>137802</v>
      </c>
      <c r="B78406" s="2" t="s">
        <v>56374</v>
      </c>
      <c r="C78406" s="2" t="s">
        <v>279898</v>
      </c>
      <c r="D78406" s="2" t="s">
        <v>56375</v>
      </c>
      <c r="E78406" s="2" t="s">
        <v>7</v>
      </c>
      <c r="F78406" s="2" t="s">
        <v>13</v>
      </c>
      <c r="G78406" s="6" t="s">
        <v>9</v>
      </c>
    </row>
    <row r="78407" spans="1:7" x14ac:dyDescent="0.25">
      <c r="A78407" s="3">
        <v>6215</v>
      </c>
      <c r="B78407" s="1" t="s">
        <v>56376</v>
      </c>
      <c r="C78407" s="1" t="s">
        <v>279899</v>
      </c>
      <c r="D78407" s="1" t="s">
        <v>56377</v>
      </c>
      <c r="E78407" s="1" t="s">
        <v>25</v>
      </c>
      <c r="F78407" s="1" t="s">
        <v>47</v>
      </c>
      <c r="G78407" s="4" t="s">
        <v>9</v>
      </c>
    </row>
    <row r="78408" spans="1:7" x14ac:dyDescent="0.25">
      <c r="A78408" s="5">
        <v>4739600000000000</v>
      </c>
      <c r="B78408" s="2" t="s">
        <v>56378</v>
      </c>
      <c r="C78408" s="2" t="s">
        <v>279900</v>
      </c>
      <c r="D78408" s="2" t="s">
        <v>56379</v>
      </c>
      <c r="E78408" s="2" t="s">
        <v>25</v>
      </c>
      <c r="F78408" s="2" t="s">
        <v>31</v>
      </c>
      <c r="G78408" s="6" t="s">
        <v>9</v>
      </c>
    </row>
    <row r="78409" spans="1:7" x14ac:dyDescent="0.25">
      <c r="A78409" s="3">
        <v>7801</v>
      </c>
      <c r="B78409" s="1" t="s">
        <v>56380</v>
      </c>
      <c r="C78409" s="1" t="s">
        <v>279901</v>
      </c>
      <c r="D78409" s="1" t="s">
        <v>56381</v>
      </c>
      <c r="E78409" s="1" t="s">
        <v>40</v>
      </c>
      <c r="F78409" s="1" t="s">
        <v>235</v>
      </c>
      <c r="G78409" s="4" t="s">
        <v>9</v>
      </c>
    </row>
    <row r="78410" spans="1:7" x14ac:dyDescent="0.25">
      <c r="A78410" s="5">
        <v>1.01583E+16</v>
      </c>
      <c r="B78410" s="2" t="s">
        <v>56382</v>
      </c>
      <c r="C78410" s="2" t="s">
        <v>279902</v>
      </c>
      <c r="D78410" s="2" t="s">
        <v>56383</v>
      </c>
      <c r="E78410" s="2" t="s">
        <v>12</v>
      </c>
      <c r="F78410" s="2" t="s">
        <v>13</v>
      </c>
      <c r="G78410" s="6" t="s">
        <v>9</v>
      </c>
    </row>
    <row r="78411" spans="1:7" x14ac:dyDescent="0.25">
      <c r="A78411" s="3">
        <v>1310202129</v>
      </c>
      <c r="B78411" s="1" t="s">
        <v>56384</v>
      </c>
      <c r="C78411" s="1" t="s">
        <v>279903</v>
      </c>
      <c r="D78411" s="1" t="s">
        <v>56385</v>
      </c>
      <c r="E78411" s="1" t="s">
        <v>43</v>
      </c>
      <c r="F78411" s="1" t="s">
        <v>79</v>
      </c>
      <c r="G78411" s="4" t="s">
        <v>9</v>
      </c>
    </row>
    <row r="78412" spans="1:7" x14ac:dyDescent="0.25">
      <c r="A78412" s="5">
        <v>139518</v>
      </c>
      <c r="B78412" s="2" t="s">
        <v>56386</v>
      </c>
      <c r="C78412" s="2" t="s">
        <v>279904</v>
      </c>
      <c r="D78412" s="2" t="s">
        <v>56387</v>
      </c>
      <c r="E78412" s="2" t="s">
        <v>43</v>
      </c>
      <c r="F78412" s="2" t="s">
        <v>13</v>
      </c>
      <c r="G78412" s="6" t="s">
        <v>9</v>
      </c>
    </row>
    <row r="78413" spans="1:7" x14ac:dyDescent="0.25">
      <c r="A78413" s="3">
        <v>373360000000000</v>
      </c>
      <c r="B78413" s="1" t="s">
        <v>56388</v>
      </c>
      <c r="C78413" s="1" t="s">
        <v>279905</v>
      </c>
      <c r="D78413" s="1" t="s">
        <v>56389</v>
      </c>
      <c r="E78413" s="1" t="s">
        <v>25</v>
      </c>
      <c r="F78413" s="1" t="s">
        <v>1330</v>
      </c>
      <c r="G78413" s="4" t="s">
        <v>9</v>
      </c>
    </row>
    <row r="78414" spans="1:7" x14ac:dyDescent="0.25">
      <c r="A78414" s="5">
        <v>3943040000000000</v>
      </c>
      <c r="B78414" s="2" t="s">
        <v>56390</v>
      </c>
      <c r="C78414" s="2" t="s">
        <v>279906</v>
      </c>
      <c r="D78414" s="2" t="s">
        <v>56391</v>
      </c>
      <c r="E78414" s="2" t="s">
        <v>96</v>
      </c>
      <c r="F78414" s="2" t="s">
        <v>103</v>
      </c>
      <c r="G78414" s="6" t="s">
        <v>9</v>
      </c>
    </row>
    <row r="78415" spans="1:7" x14ac:dyDescent="0.25">
      <c r="A78415" s="3">
        <v>34015</v>
      </c>
      <c r="B78415" s="1" t="s">
        <v>56392</v>
      </c>
      <c r="C78415" s="1" t="s">
        <v>279907</v>
      </c>
      <c r="D78415" s="1" t="s">
        <v>56393</v>
      </c>
      <c r="E78415" s="1" t="s">
        <v>56</v>
      </c>
      <c r="F78415" s="1" t="s">
        <v>63</v>
      </c>
      <c r="G78415" s="4" t="s">
        <v>9</v>
      </c>
    </row>
    <row r="78416" spans="1:7" x14ac:dyDescent="0.25">
      <c r="A78416" s="5">
        <v>923977000000000</v>
      </c>
      <c r="B78416" s="2" t="s">
        <v>56394</v>
      </c>
      <c r="C78416" s="2" t="s">
        <v>279908</v>
      </c>
      <c r="D78416" s="2" t="s">
        <v>56395</v>
      </c>
      <c r="E78416" s="2" t="s">
        <v>34</v>
      </c>
      <c r="F78416" s="2" t="s">
        <v>120</v>
      </c>
      <c r="G78416" s="6" t="s">
        <v>9</v>
      </c>
    </row>
    <row r="78417" spans="1:7" x14ac:dyDescent="0.25">
      <c r="A78417" s="3">
        <v>138951</v>
      </c>
      <c r="B78417" s="1" t="s">
        <v>56396</v>
      </c>
      <c r="C78417" s="1" t="s">
        <v>279909</v>
      </c>
      <c r="D78417" s="1" t="s">
        <v>56397</v>
      </c>
      <c r="E78417" s="1" t="s">
        <v>43</v>
      </c>
      <c r="F78417" s="1" t="s">
        <v>13</v>
      </c>
      <c r="G78417" s="4" t="s">
        <v>9</v>
      </c>
    </row>
    <row r="78418" spans="1:7" x14ac:dyDescent="0.25">
      <c r="A78418" s="5">
        <v>2906700000000000</v>
      </c>
      <c r="B78418" s="2" t="s">
        <v>56398</v>
      </c>
      <c r="C78418" s="2" t="s">
        <v>279910</v>
      </c>
      <c r="D78418" s="2" t="s">
        <v>56399</v>
      </c>
      <c r="E78418" s="2" t="s">
        <v>34</v>
      </c>
      <c r="F78418" s="2" t="s">
        <v>68</v>
      </c>
      <c r="G78418" s="6" t="s">
        <v>9</v>
      </c>
    </row>
    <row r="78419" spans="1:7" x14ac:dyDescent="0.25">
      <c r="A78419" s="3">
        <v>29188</v>
      </c>
      <c r="B78419" s="1" t="s">
        <v>56400</v>
      </c>
      <c r="C78419" s="1" t="s">
        <v>279911</v>
      </c>
      <c r="D78419" s="1" t="s">
        <v>56401</v>
      </c>
      <c r="E78419" s="1" t="s">
        <v>34</v>
      </c>
      <c r="F78419" s="1" t="s">
        <v>63</v>
      </c>
      <c r="G78419" s="4" t="s">
        <v>9</v>
      </c>
    </row>
    <row r="78420" spans="1:7" x14ac:dyDescent="0.25">
      <c r="A78420" s="5">
        <v>29049</v>
      </c>
      <c r="B78420" s="2" t="s">
        <v>56402</v>
      </c>
      <c r="C78420" s="2" t="s">
        <v>279912</v>
      </c>
      <c r="D78420" s="2" t="s">
        <v>56403</v>
      </c>
      <c r="E78420" s="2" t="s">
        <v>34</v>
      </c>
      <c r="F78420" s="2" t="s">
        <v>63</v>
      </c>
      <c r="G78420" s="6" t="s">
        <v>9</v>
      </c>
    </row>
    <row r="78421" spans="1:7" x14ac:dyDescent="0.25">
      <c r="A78421" s="3">
        <v>30456</v>
      </c>
      <c r="B78421" s="1" t="s">
        <v>56404</v>
      </c>
      <c r="C78421" s="1" t="s">
        <v>279913</v>
      </c>
      <c r="D78421" s="1" t="s">
        <v>56405</v>
      </c>
      <c r="E78421" s="1" t="s">
        <v>170</v>
      </c>
      <c r="F78421" s="1" t="s">
        <v>63</v>
      </c>
      <c r="G78421" s="4" t="s">
        <v>9</v>
      </c>
    </row>
    <row r="78422" spans="1:7" x14ac:dyDescent="0.25">
      <c r="A78422" s="5">
        <v>112270000000000</v>
      </c>
      <c r="B78422" s="2" t="s">
        <v>56406</v>
      </c>
      <c r="C78422" s="2" t="s">
        <v>279914</v>
      </c>
      <c r="D78422" s="2" t="s">
        <v>56407</v>
      </c>
      <c r="E78422" s="2" t="s">
        <v>7</v>
      </c>
      <c r="F78422" s="2" t="s">
        <v>68</v>
      </c>
      <c r="G78422" s="6" t="s">
        <v>9</v>
      </c>
    </row>
    <row r="78423" spans="1:7" x14ac:dyDescent="0.25">
      <c r="A78423" s="3">
        <v>1.01595E+16</v>
      </c>
      <c r="B78423" s="1" t="s">
        <v>56408</v>
      </c>
      <c r="C78423" s="1" t="s">
        <v>279915</v>
      </c>
      <c r="D78423" s="1" t="s">
        <v>56409</v>
      </c>
      <c r="E78423" s="1" t="s">
        <v>7</v>
      </c>
      <c r="F78423" s="1" t="s">
        <v>159</v>
      </c>
      <c r="G78423" s="4" t="s">
        <v>9</v>
      </c>
    </row>
    <row r="78424" spans="1:7" x14ac:dyDescent="0.25">
      <c r="A78424" s="5">
        <v>200889</v>
      </c>
      <c r="B78424" s="2" t="s">
        <v>56410</v>
      </c>
      <c r="C78424" s="2" t="s">
        <v>279916</v>
      </c>
      <c r="D78424" s="2" t="s">
        <v>56411</v>
      </c>
      <c r="E78424" s="2" t="s">
        <v>40</v>
      </c>
      <c r="F78424" s="2" t="s">
        <v>44</v>
      </c>
      <c r="G78424" s="6" t="s">
        <v>9</v>
      </c>
    </row>
    <row r="78425" spans="1:7" x14ac:dyDescent="0.25">
      <c r="A78425" s="3">
        <v>8439</v>
      </c>
      <c r="B78425" s="1" t="s">
        <v>56412</v>
      </c>
      <c r="C78425" s="1" t="s">
        <v>279917</v>
      </c>
      <c r="D78425" s="1" t="s">
        <v>17650</v>
      </c>
      <c r="E78425" s="1" t="s">
        <v>19</v>
      </c>
      <c r="F78425" s="1" t="s">
        <v>235</v>
      </c>
      <c r="G78425" s="4" t="s">
        <v>9</v>
      </c>
    </row>
    <row r="78426" spans="1:7" x14ac:dyDescent="0.25">
      <c r="A78426" s="5">
        <v>205731</v>
      </c>
      <c r="B78426" s="2" t="s">
        <v>56413</v>
      </c>
      <c r="C78426" s="2" t="s">
        <v>279918</v>
      </c>
      <c r="D78426" s="2" t="s">
        <v>56414</v>
      </c>
      <c r="E78426" s="2" t="s">
        <v>19</v>
      </c>
      <c r="F78426" s="2" t="s">
        <v>44</v>
      </c>
      <c r="G78426" s="6" t="s">
        <v>9</v>
      </c>
    </row>
    <row r="78427" spans="1:7" x14ac:dyDescent="0.25">
      <c r="A78427" s="3">
        <v>200603</v>
      </c>
      <c r="B78427" s="1" t="s">
        <v>56415</v>
      </c>
      <c r="C78427" s="1" t="s">
        <v>279919</v>
      </c>
      <c r="D78427" s="1" t="s">
        <v>56416</v>
      </c>
      <c r="E78427" s="1" t="s">
        <v>40</v>
      </c>
      <c r="F78427" s="1" t="s">
        <v>44</v>
      </c>
      <c r="G78427" s="4" t="s">
        <v>9</v>
      </c>
    </row>
    <row r="78428" spans="1:7" x14ac:dyDescent="0.25">
      <c r="A78428" s="5">
        <v>4244</v>
      </c>
      <c r="B78428" s="2" t="s">
        <v>56417</v>
      </c>
      <c r="C78428" s="2" t="s">
        <v>279920</v>
      </c>
      <c r="D78428" s="2" t="s">
        <v>56418</v>
      </c>
      <c r="E78428" s="2" t="s">
        <v>7</v>
      </c>
      <c r="F78428" s="2" t="s">
        <v>35</v>
      </c>
      <c r="G78428" s="6" t="s">
        <v>9</v>
      </c>
    </row>
    <row r="78429" spans="1:7" x14ac:dyDescent="0.25">
      <c r="A78429" s="3">
        <v>205090</v>
      </c>
      <c r="B78429" s="1" t="s">
        <v>56419</v>
      </c>
      <c r="C78429" s="1" t="s">
        <v>279921</v>
      </c>
      <c r="D78429" s="1" t="s">
        <v>56420</v>
      </c>
      <c r="E78429" s="1" t="s">
        <v>19</v>
      </c>
      <c r="F78429" s="1" t="s">
        <v>44</v>
      </c>
      <c r="G78429" s="4" t="s">
        <v>9</v>
      </c>
    </row>
    <row r="78430" spans="1:7" x14ac:dyDescent="0.25">
      <c r="A78430" s="5">
        <v>30332</v>
      </c>
      <c r="B78430" s="2" t="s">
        <v>56421</v>
      </c>
      <c r="C78430" s="2" t="s">
        <v>279922</v>
      </c>
      <c r="D78430" s="2" t="s">
        <v>56422</v>
      </c>
      <c r="E78430" s="2" t="s">
        <v>170</v>
      </c>
      <c r="F78430" s="2" t="s">
        <v>63</v>
      </c>
      <c r="G78430" s="6" t="s">
        <v>9</v>
      </c>
    </row>
    <row r="78431" spans="1:7" x14ac:dyDescent="0.25">
      <c r="A78431" s="3">
        <v>1.01596E+16</v>
      </c>
      <c r="B78431" s="1" t="s">
        <v>56423</v>
      </c>
      <c r="C78431" s="1" t="s">
        <v>279923</v>
      </c>
      <c r="D78431" s="1" t="s">
        <v>56424</v>
      </c>
      <c r="E78431" s="1" t="s">
        <v>25</v>
      </c>
      <c r="F78431" s="1" t="s">
        <v>159</v>
      </c>
      <c r="G78431" s="4" t="s">
        <v>9</v>
      </c>
    </row>
    <row r="78432" spans="1:7" x14ac:dyDescent="0.25">
      <c r="A78432" s="5">
        <v>466576000000000</v>
      </c>
      <c r="B78432" s="2" t="s">
        <v>56425</v>
      </c>
      <c r="C78432" s="2" t="s">
        <v>279924</v>
      </c>
      <c r="D78432" s="2" t="s">
        <v>56426</v>
      </c>
      <c r="E78432" s="2" t="s">
        <v>12</v>
      </c>
      <c r="F78432" s="2" t="s">
        <v>13</v>
      </c>
      <c r="G78432" s="6" t="s">
        <v>9</v>
      </c>
    </row>
    <row r="78433" spans="1:7" x14ac:dyDescent="0.25">
      <c r="A78433" s="3">
        <v>861992000000000</v>
      </c>
      <c r="B78433" s="1" t="s">
        <v>56427</v>
      </c>
      <c r="C78433" s="1" t="s">
        <v>279925</v>
      </c>
      <c r="D78433" s="1" t="s">
        <v>56428</v>
      </c>
      <c r="E78433" s="1" t="s">
        <v>34</v>
      </c>
      <c r="F78433" s="1" t="s">
        <v>68</v>
      </c>
      <c r="G78433" s="4" t="s">
        <v>9</v>
      </c>
    </row>
    <row r="78434" spans="1:7" x14ac:dyDescent="0.25">
      <c r="A78434" s="5">
        <v>3808000000000000</v>
      </c>
      <c r="B78434" s="2" t="s">
        <v>56429</v>
      </c>
      <c r="C78434" s="2" t="s">
        <v>279926</v>
      </c>
      <c r="D78434" s="2" t="s">
        <v>56430</v>
      </c>
      <c r="E78434" s="2" t="s">
        <v>40</v>
      </c>
      <c r="F78434" s="2" t="s">
        <v>31</v>
      </c>
      <c r="G78434" s="6" t="s">
        <v>9</v>
      </c>
    </row>
    <row r="78435" spans="1:7" x14ac:dyDescent="0.25">
      <c r="A78435" s="3">
        <v>1.01595E+16</v>
      </c>
      <c r="B78435" s="1" t="s">
        <v>56431</v>
      </c>
      <c r="C78435" s="1" t="s">
        <v>279927</v>
      </c>
      <c r="D78435" s="1" t="s">
        <v>56432</v>
      </c>
      <c r="E78435" s="1" t="s">
        <v>43</v>
      </c>
      <c r="F78435" s="1" t="s">
        <v>159</v>
      </c>
      <c r="G78435" s="4" t="s">
        <v>9</v>
      </c>
    </row>
    <row r="78436" spans="1:7" x14ac:dyDescent="0.25">
      <c r="A78436" s="5">
        <v>2259</v>
      </c>
      <c r="B78436" s="2" t="s">
        <v>56433</v>
      </c>
      <c r="C78436" s="2" t="s">
        <v>279928</v>
      </c>
      <c r="D78436" s="2" t="s">
        <v>56434</v>
      </c>
      <c r="E78436" s="2" t="s">
        <v>170</v>
      </c>
      <c r="F78436" s="2" t="s">
        <v>35</v>
      </c>
      <c r="G78436" s="6" t="s">
        <v>9</v>
      </c>
    </row>
    <row r="78437" spans="1:7" x14ac:dyDescent="0.25">
      <c r="A78437" s="3">
        <v>5294</v>
      </c>
      <c r="B78437" s="1" t="s">
        <v>56435</v>
      </c>
      <c r="C78437" s="1" t="s">
        <v>279929</v>
      </c>
      <c r="D78437" s="1" t="s">
        <v>56436</v>
      </c>
      <c r="E78437" s="1" t="s">
        <v>56</v>
      </c>
      <c r="F78437" s="1" t="s">
        <v>47</v>
      </c>
      <c r="G78437" s="4" t="s">
        <v>9</v>
      </c>
    </row>
    <row r="78438" spans="1:7" x14ac:dyDescent="0.25">
      <c r="A78438" s="5">
        <v>2659</v>
      </c>
      <c r="B78438" s="2" t="s">
        <v>56437</v>
      </c>
      <c r="C78438" s="2" t="s">
        <v>279930</v>
      </c>
      <c r="D78438" s="2" t="s">
        <v>56438</v>
      </c>
      <c r="E78438" s="2" t="s">
        <v>7</v>
      </c>
      <c r="F78438" s="2" t="s">
        <v>47</v>
      </c>
      <c r="G78438" s="6" t="s">
        <v>9</v>
      </c>
    </row>
    <row r="78439" spans="1:7" x14ac:dyDescent="0.25">
      <c r="A78439" s="3">
        <v>9243</v>
      </c>
      <c r="B78439" s="1" t="s">
        <v>56439</v>
      </c>
      <c r="C78439" s="1" t="s">
        <v>279931</v>
      </c>
      <c r="D78439" s="1" t="s">
        <v>56440</v>
      </c>
      <c r="E78439" s="1" t="s">
        <v>56</v>
      </c>
      <c r="F78439" s="1" t="s">
        <v>235</v>
      </c>
      <c r="G78439" s="4" t="s">
        <v>9</v>
      </c>
    </row>
    <row r="78440" spans="1:7" x14ac:dyDescent="0.25">
      <c r="A78440" s="5">
        <v>129093</v>
      </c>
      <c r="B78440" s="2" t="s">
        <v>56441</v>
      </c>
      <c r="C78440" s="2" t="s">
        <v>279932</v>
      </c>
      <c r="D78440" s="2" t="s">
        <v>56442</v>
      </c>
      <c r="E78440" s="2" t="s">
        <v>22</v>
      </c>
      <c r="F78440" s="2" t="s">
        <v>13</v>
      </c>
      <c r="G78440" s="6" t="s">
        <v>9</v>
      </c>
    </row>
    <row r="78441" spans="1:7" x14ac:dyDescent="0.25">
      <c r="A78441" s="3">
        <v>3677040000000000</v>
      </c>
      <c r="B78441" s="1" t="s">
        <v>56443</v>
      </c>
      <c r="C78441" s="1" t="s">
        <v>279933</v>
      </c>
      <c r="D78441" s="1" t="s">
        <v>56444</v>
      </c>
      <c r="E78441" s="1" t="s">
        <v>96</v>
      </c>
      <c r="F78441" s="1" t="s">
        <v>71</v>
      </c>
      <c r="G78441" s="4" t="s">
        <v>9</v>
      </c>
    </row>
    <row r="78442" spans="1:7" x14ac:dyDescent="0.25">
      <c r="A78442" s="5">
        <v>2709202124</v>
      </c>
      <c r="B78442" s="2" t="s">
        <v>56445</v>
      </c>
      <c r="C78442" s="2" t="s">
        <v>279934</v>
      </c>
      <c r="D78442" s="2" t="s">
        <v>56446</v>
      </c>
      <c r="E78442" s="2" t="s">
        <v>7</v>
      </c>
      <c r="F78442" s="2" t="s">
        <v>79</v>
      </c>
      <c r="G78442" s="6" t="s">
        <v>9</v>
      </c>
    </row>
    <row r="78443" spans="1:7" x14ac:dyDescent="0.25">
      <c r="A78443" s="3">
        <v>200443</v>
      </c>
      <c r="B78443" s="1" t="s">
        <v>56447</v>
      </c>
      <c r="C78443" s="1" t="s">
        <v>279935</v>
      </c>
      <c r="D78443" s="1" t="s">
        <v>56448</v>
      </c>
      <c r="E78443" s="1" t="s">
        <v>96</v>
      </c>
      <c r="F78443" s="1" t="s">
        <v>44</v>
      </c>
      <c r="G78443" s="4" t="s">
        <v>9</v>
      </c>
    </row>
    <row r="78444" spans="1:7" x14ac:dyDescent="0.25">
      <c r="A78444" s="5">
        <v>5997</v>
      </c>
      <c r="B78444" s="2" t="s">
        <v>56449</v>
      </c>
      <c r="C78444" s="2" t="s">
        <v>279936</v>
      </c>
      <c r="D78444" s="2" t="s">
        <v>56450</v>
      </c>
      <c r="E78444" s="2" t="s">
        <v>7</v>
      </c>
      <c r="F78444" s="2" t="s">
        <v>35</v>
      </c>
      <c r="G78444" s="6" t="s">
        <v>9</v>
      </c>
    </row>
    <row r="78445" spans="1:7" x14ac:dyDescent="0.25">
      <c r="A78445" s="3">
        <v>4172800000000000</v>
      </c>
      <c r="B78445" s="1" t="s">
        <v>56451</v>
      </c>
      <c r="C78445" s="1" t="s">
        <v>227690</v>
      </c>
      <c r="D78445" s="1" t="s">
        <v>56452</v>
      </c>
      <c r="E78445" s="1" t="s">
        <v>170</v>
      </c>
      <c r="F78445" s="1" t="s">
        <v>71</v>
      </c>
      <c r="G78445" s="4" t="s">
        <v>9</v>
      </c>
    </row>
    <row r="78446" spans="1:7" x14ac:dyDescent="0.25">
      <c r="A78446" s="5">
        <v>6134</v>
      </c>
      <c r="B78446" s="2" t="s">
        <v>56453</v>
      </c>
      <c r="C78446" s="2" t="s">
        <v>279937</v>
      </c>
      <c r="D78446" s="2" t="s">
        <v>56454</v>
      </c>
      <c r="E78446" s="2" t="s">
        <v>25</v>
      </c>
      <c r="F78446" s="2" t="s">
        <v>47</v>
      </c>
      <c r="G78446" s="6" t="s">
        <v>9</v>
      </c>
    </row>
    <row r="78447" spans="1:7" x14ac:dyDescent="0.25">
      <c r="A78447" s="3">
        <v>26163</v>
      </c>
      <c r="B78447" s="1" t="s">
        <v>56455</v>
      </c>
      <c r="C78447" s="1" t="s">
        <v>279938</v>
      </c>
      <c r="D78447" s="1" t="s">
        <v>56456</v>
      </c>
      <c r="E78447" s="1" t="s">
        <v>22</v>
      </c>
      <c r="F78447" s="1" t="s">
        <v>63</v>
      </c>
      <c r="G78447" s="4" t="s">
        <v>9</v>
      </c>
    </row>
    <row r="78448" spans="1:7" x14ac:dyDescent="0.25">
      <c r="A78448" s="5">
        <v>207337</v>
      </c>
      <c r="B78448" s="2" t="s">
        <v>56457</v>
      </c>
      <c r="C78448" s="2" t="s">
        <v>279939</v>
      </c>
      <c r="D78448" s="2" t="s">
        <v>56458</v>
      </c>
      <c r="E78448" s="2" t="s">
        <v>170</v>
      </c>
      <c r="F78448" s="2" t="s">
        <v>44</v>
      </c>
      <c r="G78448" s="6" t="s">
        <v>9</v>
      </c>
    </row>
    <row r="78449" spans="1:7" x14ac:dyDescent="0.25">
      <c r="A78449" s="3">
        <v>3607180000000000</v>
      </c>
      <c r="B78449" s="1" t="s">
        <v>56459</v>
      </c>
      <c r="C78449" s="1" t="s">
        <v>279940</v>
      </c>
      <c r="D78449" s="1" t="s">
        <v>56460</v>
      </c>
      <c r="E78449" s="1" t="s">
        <v>34</v>
      </c>
      <c r="F78449" s="1" t="s">
        <v>28</v>
      </c>
      <c r="G78449" s="4" t="s">
        <v>9</v>
      </c>
    </row>
    <row r="78450" spans="1:7" x14ac:dyDescent="0.25">
      <c r="A78450" s="5">
        <v>279124000000000</v>
      </c>
      <c r="B78450" s="2" t="s">
        <v>56461</v>
      </c>
      <c r="C78450" s="2" t="s">
        <v>279941</v>
      </c>
      <c r="D78450" s="2" t="s">
        <v>56462</v>
      </c>
      <c r="E78450" s="2" t="s">
        <v>12</v>
      </c>
      <c r="F78450" s="2" t="s">
        <v>47</v>
      </c>
      <c r="G78450" s="6" t="s">
        <v>9</v>
      </c>
    </row>
    <row r="78451" spans="1:7" x14ac:dyDescent="0.25">
      <c r="A78451" s="3">
        <v>210075</v>
      </c>
      <c r="B78451" s="1" t="s">
        <v>56463</v>
      </c>
      <c r="C78451" s="1" t="s">
        <v>279942</v>
      </c>
      <c r="D78451" s="1" t="s">
        <v>56464</v>
      </c>
      <c r="E78451" s="1" t="s">
        <v>7</v>
      </c>
      <c r="F78451" s="1" t="s">
        <v>44</v>
      </c>
      <c r="G78451" s="4" t="s">
        <v>9</v>
      </c>
    </row>
    <row r="78452" spans="1:7" x14ac:dyDescent="0.25">
      <c r="A78452" s="5">
        <v>4259980000000000</v>
      </c>
      <c r="B78452" s="2" t="s">
        <v>56465</v>
      </c>
      <c r="C78452" s="2" t="s">
        <v>279943</v>
      </c>
      <c r="D78452" s="2" t="s">
        <v>56466</v>
      </c>
      <c r="E78452" s="2" t="s">
        <v>74</v>
      </c>
      <c r="F78452" s="2" t="s">
        <v>31</v>
      </c>
      <c r="G78452" s="6" t="s">
        <v>9</v>
      </c>
    </row>
    <row r="78453" spans="1:7" x14ac:dyDescent="0.25">
      <c r="A78453" s="3">
        <v>3818</v>
      </c>
      <c r="B78453" s="1" t="s">
        <v>56467</v>
      </c>
      <c r="C78453" s="1" t="s">
        <v>279944</v>
      </c>
      <c r="D78453" s="1" t="s">
        <v>56468</v>
      </c>
      <c r="E78453" s="1" t="s">
        <v>43</v>
      </c>
      <c r="F78453" s="1" t="s">
        <v>47</v>
      </c>
      <c r="G78453" s="4" t="s">
        <v>9</v>
      </c>
    </row>
    <row r="78454" spans="1:7" x14ac:dyDescent="0.25">
      <c r="A78454" s="5">
        <v>921681000000000</v>
      </c>
      <c r="B78454" s="2" t="s">
        <v>56469</v>
      </c>
      <c r="C78454" s="2" t="s">
        <v>279945</v>
      </c>
      <c r="D78454" s="2" t="s">
        <v>56470</v>
      </c>
      <c r="E78454" s="2" t="s">
        <v>19</v>
      </c>
      <c r="F78454" s="2" t="s">
        <v>120</v>
      </c>
      <c r="G78454" s="6" t="s">
        <v>9</v>
      </c>
    </row>
    <row r="78455" spans="1:7" x14ac:dyDescent="0.25">
      <c r="A78455" s="3">
        <v>8458</v>
      </c>
      <c r="B78455" s="1" t="s">
        <v>56471</v>
      </c>
      <c r="C78455" s="1" t="s">
        <v>279946</v>
      </c>
      <c r="D78455" s="1" t="s">
        <v>56472</v>
      </c>
      <c r="E78455" s="1" t="s">
        <v>25</v>
      </c>
      <c r="F78455" s="1" t="s">
        <v>35</v>
      </c>
      <c r="G78455" s="4" t="s">
        <v>9</v>
      </c>
    </row>
    <row r="78456" spans="1:7" x14ac:dyDescent="0.25">
      <c r="A78456" s="5">
        <v>7300</v>
      </c>
      <c r="B78456" s="2" t="s">
        <v>56473</v>
      </c>
      <c r="C78456" s="2" t="s">
        <v>279947</v>
      </c>
      <c r="D78456" s="2" t="s">
        <v>56474</v>
      </c>
      <c r="E78456" s="2" t="s">
        <v>56</v>
      </c>
      <c r="F78456" s="2" t="s">
        <v>35</v>
      </c>
      <c r="G78456" s="6" t="s">
        <v>9</v>
      </c>
    </row>
    <row r="78457" spans="1:7" x14ac:dyDescent="0.25">
      <c r="A78457" s="3">
        <v>128481</v>
      </c>
      <c r="B78457" s="1" t="s">
        <v>56475</v>
      </c>
      <c r="C78457" s="1" t="s">
        <v>279948</v>
      </c>
      <c r="D78457" s="1" t="s">
        <v>56476</v>
      </c>
      <c r="E78457" s="1" t="s">
        <v>22</v>
      </c>
      <c r="F78457" s="1" t="s">
        <v>13</v>
      </c>
      <c r="G78457" s="4" t="s">
        <v>9</v>
      </c>
    </row>
    <row r="78458" spans="1:7" x14ac:dyDescent="0.25">
      <c r="A78458" s="5">
        <v>1013</v>
      </c>
      <c r="B78458" s="2" t="s">
        <v>56477</v>
      </c>
      <c r="C78458" s="2" t="s">
        <v>279949</v>
      </c>
      <c r="D78458" s="2" t="s">
        <v>56478</v>
      </c>
      <c r="E78458" s="2" t="s">
        <v>74</v>
      </c>
      <c r="F78458" s="2" t="s">
        <v>47</v>
      </c>
      <c r="G78458" s="6" t="s">
        <v>9</v>
      </c>
    </row>
    <row r="78459" spans="1:7" x14ac:dyDescent="0.25">
      <c r="A78459" s="3">
        <v>207083</v>
      </c>
      <c r="B78459" s="1" t="s">
        <v>56479</v>
      </c>
      <c r="C78459" s="1" t="s">
        <v>279950</v>
      </c>
      <c r="D78459" s="1" t="s">
        <v>56480</v>
      </c>
      <c r="E78459" s="1" t="s">
        <v>34</v>
      </c>
      <c r="F78459" s="1" t="s">
        <v>44</v>
      </c>
      <c r="G78459" s="4" t="s">
        <v>9</v>
      </c>
    </row>
    <row r="78460" spans="1:7" x14ac:dyDescent="0.25">
      <c r="A78460" s="5">
        <v>138546</v>
      </c>
      <c r="B78460" s="2" t="s">
        <v>56481</v>
      </c>
      <c r="C78460" s="2" t="s">
        <v>279951</v>
      </c>
      <c r="D78460" s="2" t="s">
        <v>56482</v>
      </c>
      <c r="E78460" s="2" t="s">
        <v>43</v>
      </c>
      <c r="F78460" s="2" t="s">
        <v>13</v>
      </c>
      <c r="G78460" s="6" t="s">
        <v>9</v>
      </c>
    </row>
    <row r="78461" spans="1:7" x14ac:dyDescent="0.25">
      <c r="A78461" s="3">
        <v>178691000000000</v>
      </c>
      <c r="B78461" s="1" t="s">
        <v>56483</v>
      </c>
      <c r="C78461" s="1" t="s">
        <v>279952</v>
      </c>
      <c r="D78461" s="1" t="s">
        <v>56484</v>
      </c>
      <c r="E78461" s="1" t="s">
        <v>12</v>
      </c>
      <c r="F78461" s="1" t="s">
        <v>120</v>
      </c>
      <c r="G78461" s="4" t="s">
        <v>9</v>
      </c>
    </row>
    <row r="78462" spans="1:7" x14ac:dyDescent="0.25">
      <c r="A78462" s="5">
        <v>201557</v>
      </c>
      <c r="B78462" s="2" t="s">
        <v>56485</v>
      </c>
      <c r="C78462" s="2" t="s">
        <v>279953</v>
      </c>
      <c r="D78462" s="2" t="s">
        <v>56486</v>
      </c>
      <c r="E78462" s="2" t="s">
        <v>40</v>
      </c>
      <c r="F78462" s="2" t="s">
        <v>44</v>
      </c>
      <c r="G78462" s="6" t="s">
        <v>9</v>
      </c>
    </row>
    <row r="78463" spans="1:7" x14ac:dyDescent="0.25">
      <c r="A78463" s="3">
        <v>124197</v>
      </c>
      <c r="B78463" s="1" t="s">
        <v>56487</v>
      </c>
      <c r="C78463" s="1" t="s">
        <v>279954</v>
      </c>
      <c r="D78463" s="1" t="s">
        <v>56488</v>
      </c>
      <c r="E78463" s="1" t="s">
        <v>40</v>
      </c>
      <c r="F78463" s="1" t="s">
        <v>13</v>
      </c>
      <c r="G78463" s="4" t="s">
        <v>9</v>
      </c>
    </row>
    <row r="78464" spans="1:7" x14ac:dyDescent="0.25">
      <c r="A78464" s="5">
        <v>136971</v>
      </c>
      <c r="B78464" s="2" t="s">
        <v>56489</v>
      </c>
      <c r="C78464" s="2" t="s">
        <v>279955</v>
      </c>
      <c r="D78464" s="2" t="s">
        <v>56490</v>
      </c>
      <c r="E78464" s="2" t="s">
        <v>7</v>
      </c>
      <c r="F78464" s="2" t="s">
        <v>13</v>
      </c>
      <c r="G78464" s="6" t="s">
        <v>9</v>
      </c>
    </row>
    <row r="78465" spans="1:7" x14ac:dyDescent="0.25">
      <c r="A78465" s="3">
        <v>4537</v>
      </c>
      <c r="B78465" s="1" t="s">
        <v>56491</v>
      </c>
      <c r="C78465" s="1" t="s">
        <v>279956</v>
      </c>
      <c r="D78465" s="1" t="s">
        <v>56492</v>
      </c>
      <c r="E78465" s="1" t="s">
        <v>56</v>
      </c>
      <c r="F78465" s="1" t="s">
        <v>47</v>
      </c>
      <c r="G78465" s="4" t="s">
        <v>9</v>
      </c>
    </row>
    <row r="78466" spans="1:7" x14ac:dyDescent="0.25">
      <c r="A78466" s="5">
        <v>4366</v>
      </c>
      <c r="B78466" s="2" t="s">
        <v>56493</v>
      </c>
      <c r="C78466" s="2" t="s">
        <v>279957</v>
      </c>
      <c r="D78466" s="2" t="s">
        <v>56494</v>
      </c>
      <c r="E78466" s="2" t="s">
        <v>56</v>
      </c>
      <c r="F78466" s="2" t="s">
        <v>47</v>
      </c>
      <c r="G78466" s="6" t="s">
        <v>9</v>
      </c>
    </row>
    <row r="78467" spans="1:7" x14ac:dyDescent="0.25">
      <c r="A78467" s="3">
        <v>631632000000000</v>
      </c>
      <c r="B78467" s="1" t="s">
        <v>56495</v>
      </c>
      <c r="C78467" s="1" t="s">
        <v>279958</v>
      </c>
      <c r="D78467" s="1" t="s">
        <v>56496</v>
      </c>
      <c r="E78467" s="1" t="s">
        <v>56</v>
      </c>
      <c r="F78467" s="1" t="s">
        <v>8</v>
      </c>
      <c r="G78467" s="4" t="s">
        <v>9</v>
      </c>
    </row>
    <row r="78468" spans="1:7" x14ac:dyDescent="0.25">
      <c r="A78468" s="5">
        <v>3947</v>
      </c>
      <c r="B78468" s="2" t="s">
        <v>56497</v>
      </c>
      <c r="C78468" s="2" t="s">
        <v>279959</v>
      </c>
      <c r="D78468" s="2" t="s">
        <v>56498</v>
      </c>
      <c r="E78468" s="2" t="s">
        <v>43</v>
      </c>
      <c r="F78468" s="2" t="s">
        <v>47</v>
      </c>
      <c r="G78468" s="6" t="s">
        <v>9</v>
      </c>
    </row>
    <row r="78469" spans="1:7" x14ac:dyDescent="0.25">
      <c r="A78469" s="3">
        <v>202022</v>
      </c>
      <c r="B78469" s="1" t="s">
        <v>56499</v>
      </c>
      <c r="C78469" s="1" t="s">
        <v>279960</v>
      </c>
      <c r="D78469" s="1" t="s">
        <v>56500</v>
      </c>
      <c r="E78469" s="1" t="s">
        <v>12</v>
      </c>
      <c r="F78469" s="1" t="s">
        <v>44</v>
      </c>
      <c r="G78469" s="4" t="s">
        <v>9</v>
      </c>
    </row>
    <row r="78470" spans="1:7" x14ac:dyDescent="0.25">
      <c r="A78470" s="5">
        <v>880939000000000</v>
      </c>
      <c r="B78470" s="2" t="s">
        <v>56501</v>
      </c>
      <c r="C78470" s="2" t="s">
        <v>279961</v>
      </c>
      <c r="D78470" s="2" t="s">
        <v>56502</v>
      </c>
      <c r="E78470" s="2" t="s">
        <v>12</v>
      </c>
      <c r="F78470" s="2" t="s">
        <v>120</v>
      </c>
      <c r="G78470" s="6" t="s">
        <v>9</v>
      </c>
    </row>
    <row r="78471" spans="1:7" x14ac:dyDescent="0.25">
      <c r="A78471" s="3">
        <v>1049</v>
      </c>
      <c r="B78471" s="1" t="s">
        <v>56503</v>
      </c>
      <c r="C78471" s="1" t="s">
        <v>279962</v>
      </c>
      <c r="D78471" s="1" t="s">
        <v>56504</v>
      </c>
      <c r="E78471" s="1" t="s">
        <v>74</v>
      </c>
      <c r="F78471" s="1" t="s">
        <v>47</v>
      </c>
      <c r="G78471" s="4" t="s">
        <v>9</v>
      </c>
    </row>
    <row r="78472" spans="1:7" x14ac:dyDescent="0.25">
      <c r="A78472" s="5">
        <v>4443470000000000</v>
      </c>
      <c r="B78472" s="2" t="s">
        <v>56505</v>
      </c>
      <c r="C78472" s="2" t="s">
        <v>279963</v>
      </c>
      <c r="D78472" s="2" t="s">
        <v>56506</v>
      </c>
      <c r="E78472" s="2" t="s">
        <v>56</v>
      </c>
      <c r="F78472" s="2" t="s">
        <v>1405</v>
      </c>
      <c r="G78472" s="6" t="s">
        <v>9</v>
      </c>
    </row>
    <row r="78473" spans="1:7" x14ac:dyDescent="0.25">
      <c r="A78473" s="3">
        <v>4006110000000000</v>
      </c>
      <c r="B78473" s="1" t="s">
        <v>56507</v>
      </c>
      <c r="C78473" s="1" t="s">
        <v>279964</v>
      </c>
      <c r="D78473" s="1" t="s">
        <v>56508</v>
      </c>
      <c r="E78473" s="1" t="s">
        <v>40</v>
      </c>
      <c r="F78473" s="1" t="s">
        <v>103</v>
      </c>
      <c r="G78473" s="4" t="s">
        <v>9</v>
      </c>
    </row>
    <row r="78474" spans="1:7" x14ac:dyDescent="0.25">
      <c r="A78474" s="5">
        <v>213928</v>
      </c>
      <c r="B78474" s="2" t="s">
        <v>56509</v>
      </c>
      <c r="C78474" s="2" t="s">
        <v>279965</v>
      </c>
      <c r="D78474" s="2" t="s">
        <v>56510</v>
      </c>
      <c r="E78474" s="2" t="s">
        <v>25</v>
      </c>
      <c r="F78474" s="2" t="s">
        <v>44</v>
      </c>
      <c r="G78474" s="6" t="s">
        <v>9</v>
      </c>
    </row>
    <row r="78475" spans="1:7" x14ac:dyDescent="0.25">
      <c r="A78475" s="3">
        <v>4305980000000000</v>
      </c>
      <c r="B78475" s="1" t="s">
        <v>56511</v>
      </c>
      <c r="C78475" s="1" t="s">
        <v>279966</v>
      </c>
      <c r="D78475" s="1" t="s">
        <v>56512</v>
      </c>
      <c r="E78475" s="1" t="s">
        <v>74</v>
      </c>
      <c r="F78475" s="1" t="s">
        <v>31</v>
      </c>
      <c r="G78475" s="4" t="s">
        <v>9</v>
      </c>
    </row>
    <row r="78476" spans="1:7" x14ac:dyDescent="0.25">
      <c r="A78476" s="5">
        <v>33476</v>
      </c>
      <c r="B78476" s="2" t="s">
        <v>56513</v>
      </c>
      <c r="C78476" s="2" t="s">
        <v>279967</v>
      </c>
      <c r="D78476" s="2" t="s">
        <v>56514</v>
      </c>
      <c r="E78476" s="2" t="s">
        <v>43</v>
      </c>
      <c r="F78476" s="2" t="s">
        <v>63</v>
      </c>
      <c r="G78476" s="6" t="s">
        <v>9</v>
      </c>
    </row>
    <row r="78477" spans="1:7" x14ac:dyDescent="0.25">
      <c r="A78477" s="3">
        <v>25222</v>
      </c>
      <c r="B78477" s="1" t="s">
        <v>56515</v>
      </c>
      <c r="C78477" s="1" t="s">
        <v>279968</v>
      </c>
      <c r="D78477" s="1" t="s">
        <v>56516</v>
      </c>
      <c r="E78477" s="1" t="s">
        <v>12</v>
      </c>
      <c r="F78477" s="1" t="s">
        <v>63</v>
      </c>
      <c r="G78477" s="4" t="s">
        <v>9</v>
      </c>
    </row>
    <row r="78478" spans="1:7" x14ac:dyDescent="0.25">
      <c r="A78478" s="5">
        <v>4984020000000000</v>
      </c>
      <c r="B78478" s="2" t="s">
        <v>56517</v>
      </c>
      <c r="C78478" s="2" t="s">
        <v>279969</v>
      </c>
      <c r="D78478" s="2" t="s">
        <v>56518</v>
      </c>
      <c r="E78478" s="2" t="s">
        <v>25</v>
      </c>
      <c r="F78478" s="2" t="s">
        <v>8</v>
      </c>
      <c r="G78478" s="6" t="s">
        <v>9</v>
      </c>
    </row>
    <row r="78479" spans="1:7" x14ac:dyDescent="0.25">
      <c r="A78479" s="3">
        <v>4552</v>
      </c>
      <c r="B78479" s="1" t="s">
        <v>56519</v>
      </c>
      <c r="C78479" s="1" t="s">
        <v>279970</v>
      </c>
      <c r="D78479" s="1" t="s">
        <v>56520</v>
      </c>
      <c r="E78479" s="1" t="s">
        <v>56</v>
      </c>
      <c r="F78479" s="1" t="s">
        <v>47</v>
      </c>
      <c r="G78479" s="4" t="s">
        <v>9</v>
      </c>
    </row>
    <row r="78480" spans="1:7" x14ac:dyDescent="0.25">
      <c r="A78480" s="5">
        <v>29108</v>
      </c>
      <c r="B78480" s="2" t="s">
        <v>56521</v>
      </c>
      <c r="C78480" s="2" t="s">
        <v>279971</v>
      </c>
      <c r="D78480" s="2" t="s">
        <v>56522</v>
      </c>
      <c r="E78480" s="2" t="s">
        <v>34</v>
      </c>
      <c r="F78480" s="2" t="s">
        <v>63</v>
      </c>
      <c r="G78480" s="6" t="s">
        <v>9</v>
      </c>
    </row>
    <row r="78481" spans="1:7" x14ac:dyDescent="0.25">
      <c r="A78481" s="3">
        <v>280920213</v>
      </c>
      <c r="B78481" s="1" t="s">
        <v>56523</v>
      </c>
      <c r="C78481" s="1" t="s">
        <v>279972</v>
      </c>
      <c r="D78481" s="1" t="s">
        <v>56524</v>
      </c>
      <c r="E78481" s="1" t="s">
        <v>7</v>
      </c>
      <c r="F78481" s="1" t="s">
        <v>79</v>
      </c>
      <c r="G78481" s="4" t="s">
        <v>9</v>
      </c>
    </row>
    <row r="78482" spans="1:7" x14ac:dyDescent="0.25">
      <c r="A78482" s="5">
        <v>454</v>
      </c>
      <c r="B78482" s="2" t="s">
        <v>56525</v>
      </c>
      <c r="C78482" s="2" t="s">
        <v>279973</v>
      </c>
      <c r="D78482" s="2" t="s">
        <v>56526</v>
      </c>
      <c r="E78482" s="2" t="s">
        <v>19</v>
      </c>
      <c r="F78482" s="2" t="s">
        <v>35</v>
      </c>
      <c r="G78482" s="6" t="s">
        <v>9</v>
      </c>
    </row>
    <row r="78483" spans="1:7" x14ac:dyDescent="0.25">
      <c r="A78483" s="3">
        <v>910310000000000</v>
      </c>
      <c r="B78483" s="1" t="s">
        <v>56527</v>
      </c>
      <c r="C78483" s="1" t="s">
        <v>279974</v>
      </c>
      <c r="D78483" s="1" t="s">
        <v>56528</v>
      </c>
      <c r="E78483" s="1" t="s">
        <v>12</v>
      </c>
      <c r="F78483" s="1" t="s">
        <v>28</v>
      </c>
      <c r="G78483" s="4" t="s">
        <v>9</v>
      </c>
    </row>
    <row r="78484" spans="1:7" x14ac:dyDescent="0.25">
      <c r="A78484" s="5">
        <v>136626</v>
      </c>
      <c r="B78484" s="2" t="s">
        <v>56529</v>
      </c>
      <c r="C78484" s="2" t="s">
        <v>279975</v>
      </c>
      <c r="D78484" s="2" t="s">
        <v>56530</v>
      </c>
      <c r="E78484" s="2" t="s">
        <v>7</v>
      </c>
      <c r="F78484" s="2" t="s">
        <v>13</v>
      </c>
      <c r="G78484" s="6" t="s">
        <v>9</v>
      </c>
    </row>
    <row r="78485" spans="1:7" x14ac:dyDescent="0.25">
      <c r="A78485" s="3">
        <v>8032</v>
      </c>
      <c r="B78485" s="1" t="s">
        <v>56531</v>
      </c>
      <c r="C78485" s="1" t="s">
        <v>279976</v>
      </c>
      <c r="D78485" s="1" t="s">
        <v>56532</v>
      </c>
      <c r="E78485" s="1" t="s">
        <v>25</v>
      </c>
      <c r="F78485" s="1" t="s">
        <v>35</v>
      </c>
      <c r="G78485" s="4" t="s">
        <v>9</v>
      </c>
    </row>
    <row r="78486" spans="1:7" x14ac:dyDescent="0.25">
      <c r="A78486" s="5">
        <v>533915000000000</v>
      </c>
      <c r="B78486" s="2" t="s">
        <v>56533</v>
      </c>
      <c r="C78486" s="2" t="s">
        <v>279977</v>
      </c>
      <c r="D78486" s="2" t="s">
        <v>56534</v>
      </c>
      <c r="E78486" s="2" t="s">
        <v>12</v>
      </c>
      <c r="F78486" s="2" t="s">
        <v>28</v>
      </c>
      <c r="G78486" s="6" t="s">
        <v>9</v>
      </c>
    </row>
    <row r="78487" spans="1:7" x14ac:dyDescent="0.25">
      <c r="A78487" s="3">
        <v>3952</v>
      </c>
      <c r="B78487" s="1" t="s">
        <v>56535</v>
      </c>
      <c r="C78487" s="1" t="s">
        <v>279978</v>
      </c>
      <c r="D78487" s="1" t="s">
        <v>56536</v>
      </c>
      <c r="E78487" s="1" t="s">
        <v>74</v>
      </c>
      <c r="F78487" s="1" t="s">
        <v>35</v>
      </c>
      <c r="G78487" s="4" t="s">
        <v>9</v>
      </c>
    </row>
    <row r="78488" spans="1:7" x14ac:dyDescent="0.25">
      <c r="A78488" s="5">
        <v>205445</v>
      </c>
      <c r="B78488" s="2" t="s">
        <v>56537</v>
      </c>
      <c r="C78488" s="2" t="s">
        <v>279979</v>
      </c>
      <c r="D78488" s="2" t="s">
        <v>56538</v>
      </c>
      <c r="E78488" s="2" t="s">
        <v>19</v>
      </c>
      <c r="F78488" s="2" t="s">
        <v>44</v>
      </c>
      <c r="G78488" s="6" t="s">
        <v>9</v>
      </c>
    </row>
    <row r="78489" spans="1:7" x14ac:dyDescent="0.25">
      <c r="A78489" s="3">
        <v>212866</v>
      </c>
      <c r="B78489" s="1" t="s">
        <v>56539</v>
      </c>
      <c r="C78489" s="1" t="s">
        <v>279980</v>
      </c>
      <c r="D78489" s="1" t="s">
        <v>56540</v>
      </c>
      <c r="E78489" s="1" t="s">
        <v>56</v>
      </c>
      <c r="F78489" s="1" t="s">
        <v>44</v>
      </c>
      <c r="G78489" s="4" t="s">
        <v>9</v>
      </c>
    </row>
    <row r="78490" spans="1:7" x14ac:dyDescent="0.25">
      <c r="A78490" s="5">
        <v>7578</v>
      </c>
      <c r="B78490" s="2" t="s">
        <v>56541</v>
      </c>
      <c r="C78490" s="2" t="s">
        <v>279981</v>
      </c>
      <c r="D78490" s="2" t="s">
        <v>56542</v>
      </c>
      <c r="E78490" s="2" t="s">
        <v>56</v>
      </c>
      <c r="F78490" s="2" t="s">
        <v>35</v>
      </c>
      <c r="G78490" s="6" t="s">
        <v>9</v>
      </c>
    </row>
    <row r="78491" spans="1:7" x14ac:dyDescent="0.25">
      <c r="A78491" s="3">
        <v>4225</v>
      </c>
      <c r="B78491" s="1" t="s">
        <v>56543</v>
      </c>
      <c r="C78491" s="1" t="s">
        <v>279982</v>
      </c>
      <c r="D78491" s="1" t="s">
        <v>56544</v>
      </c>
      <c r="E78491" s="1" t="s">
        <v>7</v>
      </c>
      <c r="F78491" s="1" t="s">
        <v>35</v>
      </c>
      <c r="G78491" s="4" t="s">
        <v>9</v>
      </c>
    </row>
    <row r="78492" spans="1:7" x14ac:dyDescent="0.25">
      <c r="A78492" s="5">
        <v>201231</v>
      </c>
      <c r="B78492" s="2" t="s">
        <v>56545</v>
      </c>
      <c r="C78492" s="2" t="s">
        <v>279983</v>
      </c>
      <c r="D78492" s="2" t="s">
        <v>56546</v>
      </c>
      <c r="E78492" s="2" t="s">
        <v>40</v>
      </c>
      <c r="F78492" s="2" t="s">
        <v>44</v>
      </c>
      <c r="G78492" s="6" t="s">
        <v>9</v>
      </c>
    </row>
    <row r="78493" spans="1:7" x14ac:dyDescent="0.25">
      <c r="A78493" s="3">
        <v>934734000000000</v>
      </c>
      <c r="B78493" s="1" t="s">
        <v>56547</v>
      </c>
      <c r="C78493" s="1" t="s">
        <v>279984</v>
      </c>
      <c r="D78493" s="1" t="s">
        <v>56548</v>
      </c>
      <c r="E78493" s="1" t="s">
        <v>34</v>
      </c>
      <c r="F78493" s="1" t="s">
        <v>120</v>
      </c>
      <c r="G78493" s="4" t="s">
        <v>9</v>
      </c>
    </row>
    <row r="78494" spans="1:7" x14ac:dyDescent="0.25">
      <c r="A78494" s="5">
        <v>142539</v>
      </c>
      <c r="B78494" s="2" t="s">
        <v>56549</v>
      </c>
      <c r="C78494" s="2" t="s">
        <v>279985</v>
      </c>
      <c r="D78494" s="2" t="s">
        <v>56550</v>
      </c>
      <c r="E78494" s="2" t="s">
        <v>25</v>
      </c>
      <c r="F78494" s="2" t="s">
        <v>13</v>
      </c>
      <c r="G78494" s="6" t="s">
        <v>9</v>
      </c>
    </row>
    <row r="78495" spans="1:7" x14ac:dyDescent="0.25">
      <c r="A78495" s="3">
        <v>836577000000000</v>
      </c>
      <c r="B78495" s="1" t="s">
        <v>56551</v>
      </c>
      <c r="C78495" s="1" t="s">
        <v>279986</v>
      </c>
      <c r="D78495" s="1" t="s">
        <v>56552</v>
      </c>
      <c r="E78495" s="1" t="s">
        <v>19</v>
      </c>
      <c r="F78495" s="1" t="s">
        <v>103</v>
      </c>
      <c r="G78495" s="4" t="s">
        <v>9</v>
      </c>
    </row>
    <row r="78496" spans="1:7" x14ac:dyDescent="0.25">
      <c r="A78496" s="5">
        <v>4091</v>
      </c>
      <c r="B78496" s="2" t="s">
        <v>56553</v>
      </c>
      <c r="C78496" s="2" t="s">
        <v>279987</v>
      </c>
      <c r="D78496" s="2" t="s">
        <v>56554</v>
      </c>
      <c r="E78496" s="2" t="s">
        <v>74</v>
      </c>
      <c r="F78496" s="2" t="s">
        <v>35</v>
      </c>
      <c r="G78496" s="6" t="s">
        <v>9</v>
      </c>
    </row>
    <row r="78497" spans="1:7" x14ac:dyDescent="0.25">
      <c r="A78497" s="3">
        <v>3788720000000000</v>
      </c>
      <c r="B78497" s="1" t="s">
        <v>56555</v>
      </c>
      <c r="C78497" s="1" t="s">
        <v>279988</v>
      </c>
      <c r="D78497" s="1" t="s">
        <v>56556</v>
      </c>
      <c r="E78497" s="1" t="s">
        <v>40</v>
      </c>
      <c r="F78497" s="1" t="s">
        <v>31</v>
      </c>
      <c r="G78497" s="4" t="s">
        <v>9</v>
      </c>
    </row>
    <row r="78498" spans="1:7" x14ac:dyDescent="0.25">
      <c r="A78498" s="5">
        <v>3718640000000000</v>
      </c>
      <c r="B78498" s="2" t="s">
        <v>56557</v>
      </c>
      <c r="C78498" s="2" t="s">
        <v>279989</v>
      </c>
      <c r="D78498" s="2" t="s">
        <v>56558</v>
      </c>
      <c r="E78498" s="2" t="s">
        <v>96</v>
      </c>
      <c r="F78498" s="2" t="s">
        <v>31</v>
      </c>
      <c r="G78498" s="6" t="s">
        <v>9</v>
      </c>
    </row>
    <row r="78499" spans="1:7" x14ac:dyDescent="0.25">
      <c r="A78499" s="3">
        <v>6832</v>
      </c>
      <c r="B78499" s="1" t="s">
        <v>56559</v>
      </c>
      <c r="C78499" s="1" t="s">
        <v>279990</v>
      </c>
      <c r="D78499" s="1" t="s">
        <v>56560</v>
      </c>
      <c r="E78499" s="1" t="s">
        <v>56</v>
      </c>
      <c r="F78499" s="1" t="s">
        <v>35</v>
      </c>
      <c r="G78499" s="4" t="s">
        <v>9</v>
      </c>
    </row>
    <row r="78500" spans="1:7" x14ac:dyDescent="0.25">
      <c r="A78500" s="5">
        <v>210111</v>
      </c>
      <c r="B78500" s="2" t="s">
        <v>56561</v>
      </c>
      <c r="C78500" s="2" t="s">
        <v>279991</v>
      </c>
      <c r="D78500" s="2" t="s">
        <v>56562</v>
      </c>
      <c r="E78500" s="2" t="s">
        <v>7</v>
      </c>
      <c r="F78500" s="2" t="s">
        <v>44</v>
      </c>
      <c r="G78500" s="6" t="s">
        <v>9</v>
      </c>
    </row>
    <row r="78501" spans="1:7" x14ac:dyDescent="0.25">
      <c r="A78501" s="3">
        <v>4631860000000000</v>
      </c>
      <c r="B78501" s="1" t="s">
        <v>56563</v>
      </c>
      <c r="C78501" s="1" t="s">
        <v>279992</v>
      </c>
      <c r="D78501" s="1" t="s">
        <v>56564</v>
      </c>
      <c r="E78501" s="1" t="s">
        <v>74</v>
      </c>
      <c r="F78501" s="1" t="s">
        <v>8</v>
      </c>
      <c r="G78501" s="4" t="s">
        <v>9</v>
      </c>
    </row>
    <row r="78502" spans="1:7" x14ac:dyDescent="0.25">
      <c r="A78502" s="5">
        <v>137007</v>
      </c>
      <c r="B78502" s="2" t="s">
        <v>56565</v>
      </c>
      <c r="C78502" s="2" t="s">
        <v>279993</v>
      </c>
      <c r="D78502" s="2" t="s">
        <v>56566</v>
      </c>
      <c r="E78502" s="2" t="s">
        <v>7</v>
      </c>
      <c r="F78502" s="2" t="s">
        <v>13</v>
      </c>
      <c r="G78502" s="6" t="s">
        <v>9</v>
      </c>
    </row>
    <row r="78503" spans="1:7" x14ac:dyDescent="0.25">
      <c r="A78503" s="3">
        <v>8382</v>
      </c>
      <c r="B78503" s="1" t="s">
        <v>56567</v>
      </c>
      <c r="C78503" s="1" t="s">
        <v>279994</v>
      </c>
      <c r="D78503" s="1" t="s">
        <v>12340</v>
      </c>
      <c r="E78503" s="1" t="s">
        <v>19</v>
      </c>
      <c r="F78503" s="1" t="s">
        <v>235</v>
      </c>
      <c r="G78503" s="4" t="s">
        <v>9</v>
      </c>
    </row>
    <row r="78504" spans="1:7" x14ac:dyDescent="0.25">
      <c r="A78504" s="5">
        <v>817505000000000</v>
      </c>
      <c r="B78504" s="2" t="s">
        <v>56568</v>
      </c>
      <c r="C78504" s="2" t="s">
        <v>279995</v>
      </c>
      <c r="D78504" s="2" t="s">
        <v>56569</v>
      </c>
      <c r="E78504" s="2" t="s">
        <v>7</v>
      </c>
      <c r="F78504" s="2" t="s">
        <v>79</v>
      </c>
      <c r="G78504" s="6" t="s">
        <v>9</v>
      </c>
    </row>
    <row r="78505" spans="1:7" x14ac:dyDescent="0.25">
      <c r="A78505" s="3">
        <v>25764</v>
      </c>
      <c r="B78505" s="1" t="s">
        <v>56570</v>
      </c>
      <c r="C78505" s="1" t="s">
        <v>279996</v>
      </c>
      <c r="D78505" s="1" t="s">
        <v>56571</v>
      </c>
      <c r="E78505" s="1" t="s">
        <v>22</v>
      </c>
      <c r="F78505" s="1" t="s">
        <v>63</v>
      </c>
      <c r="G78505" s="4" t="s">
        <v>9</v>
      </c>
    </row>
    <row r="78506" spans="1:7" x14ac:dyDescent="0.25">
      <c r="A78506" s="5">
        <v>209674</v>
      </c>
      <c r="B78506" s="2" t="s">
        <v>56572</v>
      </c>
      <c r="C78506" s="2" t="s">
        <v>279997</v>
      </c>
      <c r="D78506" s="2" t="s">
        <v>56573</v>
      </c>
      <c r="E78506" s="2" t="s">
        <v>74</v>
      </c>
      <c r="F78506" s="2" t="s">
        <v>44</v>
      </c>
      <c r="G78506" s="6" t="s">
        <v>9</v>
      </c>
    </row>
    <row r="78507" spans="1:7" x14ac:dyDescent="0.25">
      <c r="A78507" s="3">
        <v>29585</v>
      </c>
      <c r="B78507" s="1" t="s">
        <v>56574</v>
      </c>
      <c r="C78507" s="1" t="s">
        <v>279998</v>
      </c>
      <c r="D78507" s="1" t="s">
        <v>56575</v>
      </c>
      <c r="E78507" s="1" t="s">
        <v>170</v>
      </c>
      <c r="F78507" s="1" t="s">
        <v>63</v>
      </c>
      <c r="G78507" s="4" t="s">
        <v>9</v>
      </c>
    </row>
    <row r="78508" spans="1:7" x14ac:dyDescent="0.25">
      <c r="A78508" s="5">
        <v>91120217</v>
      </c>
      <c r="B78508" s="2" t="s">
        <v>56576</v>
      </c>
      <c r="C78508" s="2" t="s">
        <v>279999</v>
      </c>
      <c r="D78508" s="2" t="s">
        <v>56577</v>
      </c>
      <c r="E78508" s="2" t="s">
        <v>56</v>
      </c>
      <c r="F78508" s="2" t="s">
        <v>79</v>
      </c>
      <c r="G78508" s="6" t="s">
        <v>9</v>
      </c>
    </row>
    <row r="78509" spans="1:7" x14ac:dyDescent="0.25">
      <c r="A78509" s="3">
        <v>3055040000000000</v>
      </c>
      <c r="B78509" s="1" t="s">
        <v>56578</v>
      </c>
      <c r="C78509" s="1" t="s">
        <v>280000</v>
      </c>
      <c r="D78509" s="1" t="s">
        <v>56579</v>
      </c>
      <c r="E78509" s="1" t="s">
        <v>34</v>
      </c>
      <c r="F78509" s="1" t="s">
        <v>28</v>
      </c>
      <c r="G78509" s="4" t="s">
        <v>9</v>
      </c>
    </row>
    <row r="78510" spans="1:7" x14ac:dyDescent="0.25">
      <c r="A78510" s="5">
        <v>214969</v>
      </c>
      <c r="B78510" s="2" t="s">
        <v>56580</v>
      </c>
      <c r="C78510" s="2" t="s">
        <v>280001</v>
      </c>
      <c r="D78510" s="2" t="s">
        <v>56581</v>
      </c>
      <c r="E78510" s="2" t="s">
        <v>25</v>
      </c>
      <c r="F78510" s="2" t="s">
        <v>44</v>
      </c>
      <c r="G78510" s="6" t="s">
        <v>9</v>
      </c>
    </row>
    <row r="78511" spans="1:7" x14ac:dyDescent="0.25">
      <c r="A78511" s="3">
        <v>4837210000000000</v>
      </c>
      <c r="B78511" s="1" t="s">
        <v>56582</v>
      </c>
      <c r="C78511" s="1" t="s">
        <v>280002</v>
      </c>
      <c r="D78511" s="1" t="s">
        <v>56583</v>
      </c>
      <c r="E78511" s="1" t="s">
        <v>7</v>
      </c>
      <c r="F78511" s="1" t="s">
        <v>47</v>
      </c>
      <c r="G78511" s="4" t="s">
        <v>9</v>
      </c>
    </row>
    <row r="78512" spans="1:7" x14ac:dyDescent="0.25">
      <c r="A78512" s="5">
        <v>2908220000000000</v>
      </c>
      <c r="B78512" s="2" t="s">
        <v>56584</v>
      </c>
      <c r="C78512" s="2" t="s">
        <v>280003</v>
      </c>
      <c r="D78512" s="2" t="s">
        <v>56585</v>
      </c>
      <c r="E78512" s="2" t="s">
        <v>34</v>
      </c>
      <c r="F78512" s="2" t="s">
        <v>68</v>
      </c>
      <c r="G78512" s="6" t="s">
        <v>9</v>
      </c>
    </row>
    <row r="78513" spans="1:7" x14ac:dyDescent="0.25">
      <c r="A78513" s="3">
        <v>827</v>
      </c>
      <c r="B78513" s="1" t="s">
        <v>56586</v>
      </c>
      <c r="C78513" s="1" t="s">
        <v>280004</v>
      </c>
      <c r="D78513" s="1" t="s">
        <v>56587</v>
      </c>
      <c r="E78513" s="1" t="s">
        <v>74</v>
      </c>
      <c r="F78513" s="1" t="s">
        <v>47</v>
      </c>
      <c r="G78513" s="4" t="s">
        <v>9</v>
      </c>
    </row>
    <row r="78514" spans="1:7" x14ac:dyDescent="0.25">
      <c r="A78514" s="5">
        <v>142453</v>
      </c>
      <c r="B78514" s="2" t="s">
        <v>56588</v>
      </c>
      <c r="C78514" s="2" t="s">
        <v>280005</v>
      </c>
      <c r="D78514" s="2" t="s">
        <v>56589</v>
      </c>
      <c r="E78514" s="2" t="s">
        <v>25</v>
      </c>
      <c r="F78514" s="2" t="s">
        <v>13</v>
      </c>
      <c r="G78514" s="6" t="s">
        <v>9</v>
      </c>
    </row>
    <row r="78515" spans="1:7" x14ac:dyDescent="0.25">
      <c r="A78515" s="3">
        <v>4262810000000000</v>
      </c>
      <c r="B78515" s="1" t="s">
        <v>56590</v>
      </c>
      <c r="C78515" s="1" t="s">
        <v>280006</v>
      </c>
      <c r="D78515" s="1" t="s">
        <v>56591</v>
      </c>
      <c r="E78515" s="1" t="s">
        <v>12</v>
      </c>
      <c r="F78515" s="1" t="s">
        <v>47</v>
      </c>
      <c r="G78515" s="4" t="s">
        <v>9</v>
      </c>
    </row>
    <row r="78516" spans="1:7" x14ac:dyDescent="0.25">
      <c r="A78516" s="5">
        <v>4327240000000000</v>
      </c>
      <c r="B78516" s="2" t="s">
        <v>56592</v>
      </c>
      <c r="C78516" s="2" t="s">
        <v>280007</v>
      </c>
      <c r="D78516" s="2" t="s">
        <v>56593</v>
      </c>
      <c r="E78516" s="2" t="s">
        <v>74</v>
      </c>
      <c r="F78516" s="2" t="s">
        <v>31</v>
      </c>
      <c r="G78516" s="6" t="s">
        <v>9</v>
      </c>
    </row>
    <row r="78517" spans="1:7" x14ac:dyDescent="0.25">
      <c r="A78517" s="3">
        <v>30374</v>
      </c>
      <c r="B78517" s="1" t="s">
        <v>56594</v>
      </c>
      <c r="C78517" s="1" t="s">
        <v>280008</v>
      </c>
      <c r="D78517" s="1" t="s">
        <v>56595</v>
      </c>
      <c r="E78517" s="1" t="s">
        <v>170</v>
      </c>
      <c r="F78517" s="1" t="s">
        <v>63</v>
      </c>
      <c r="G78517" s="4" t="s">
        <v>9</v>
      </c>
    </row>
    <row r="78518" spans="1:7" x14ac:dyDescent="0.25">
      <c r="A78518" s="5">
        <v>4359</v>
      </c>
      <c r="B78518" s="2" t="s">
        <v>56596</v>
      </c>
      <c r="C78518" s="2" t="s">
        <v>280009</v>
      </c>
      <c r="D78518" s="2" t="s">
        <v>56597</v>
      </c>
      <c r="E78518" s="2" t="s">
        <v>56</v>
      </c>
      <c r="F78518" s="2" t="s">
        <v>47</v>
      </c>
      <c r="G78518" s="6" t="s">
        <v>9</v>
      </c>
    </row>
    <row r="78519" spans="1:7" x14ac:dyDescent="0.25">
      <c r="A78519" s="3">
        <v>2990190000000000</v>
      </c>
      <c r="B78519" s="1" t="s">
        <v>56598</v>
      </c>
      <c r="C78519" s="1" t="s">
        <v>280010</v>
      </c>
      <c r="D78519" s="1" t="s">
        <v>56599</v>
      </c>
      <c r="E78519" s="1" t="s">
        <v>7</v>
      </c>
      <c r="F78519" s="1" t="s">
        <v>68</v>
      </c>
      <c r="G78519" s="4" t="s">
        <v>9</v>
      </c>
    </row>
    <row r="78520" spans="1:7" x14ac:dyDescent="0.25">
      <c r="A78520" s="5">
        <v>4883010000000000</v>
      </c>
      <c r="B78520" s="2" t="s">
        <v>56600</v>
      </c>
      <c r="C78520" s="2" t="s">
        <v>280011</v>
      </c>
      <c r="D78520" s="2" t="s">
        <v>56601</v>
      </c>
      <c r="E78520" s="2" t="s">
        <v>25</v>
      </c>
      <c r="F78520" s="2" t="s">
        <v>103</v>
      </c>
      <c r="G78520" s="6" t="s">
        <v>9</v>
      </c>
    </row>
    <row r="78521" spans="1:7" x14ac:dyDescent="0.25">
      <c r="A78521" s="3">
        <v>30482</v>
      </c>
      <c r="B78521" s="1" t="s">
        <v>56602</v>
      </c>
      <c r="C78521" s="1" t="s">
        <v>280012</v>
      </c>
      <c r="D78521" s="1" t="s">
        <v>56603</v>
      </c>
      <c r="E78521" s="1" t="s">
        <v>170</v>
      </c>
      <c r="F78521" s="1" t="s">
        <v>63</v>
      </c>
      <c r="G78521" s="4" t="s">
        <v>9</v>
      </c>
    </row>
    <row r="78522" spans="1:7" x14ac:dyDescent="0.25">
      <c r="A78522" s="5">
        <v>33851</v>
      </c>
      <c r="B78522" s="2" t="s">
        <v>56604</v>
      </c>
      <c r="C78522" s="2" t="s">
        <v>280013</v>
      </c>
      <c r="D78522" s="2" t="s">
        <v>56605</v>
      </c>
      <c r="E78522" s="2" t="s">
        <v>56</v>
      </c>
      <c r="F78522" s="2" t="s">
        <v>63</v>
      </c>
      <c r="G78522" s="6" t="s">
        <v>9</v>
      </c>
    </row>
    <row r="78523" spans="1:7" x14ac:dyDescent="0.25">
      <c r="A78523" s="3">
        <v>136652</v>
      </c>
      <c r="B78523" s="1" t="s">
        <v>56606</v>
      </c>
      <c r="C78523" s="1" t="s">
        <v>280014</v>
      </c>
      <c r="D78523" s="1" t="s">
        <v>56607</v>
      </c>
      <c r="E78523" s="1" t="s">
        <v>7</v>
      </c>
      <c r="F78523" s="1" t="s">
        <v>13</v>
      </c>
      <c r="G78523" s="4" t="s">
        <v>9</v>
      </c>
    </row>
    <row r="78524" spans="1:7" x14ac:dyDescent="0.25">
      <c r="A78524" s="5">
        <v>250078000000000</v>
      </c>
      <c r="B78524" s="2" t="s">
        <v>56608</v>
      </c>
      <c r="C78524" s="2" t="s">
        <v>280015</v>
      </c>
      <c r="D78524" s="2" t="s">
        <v>56609</v>
      </c>
      <c r="E78524" s="2" t="s">
        <v>40</v>
      </c>
      <c r="F78524" s="2" t="s">
        <v>79</v>
      </c>
      <c r="G78524" s="6" t="s">
        <v>9</v>
      </c>
    </row>
    <row r="78525" spans="1:7" x14ac:dyDescent="0.25">
      <c r="A78525" s="3">
        <v>4326</v>
      </c>
      <c r="B78525" s="1" t="s">
        <v>56610</v>
      </c>
      <c r="C78525" s="1" t="s">
        <v>280016</v>
      </c>
      <c r="D78525" s="1" t="s">
        <v>56611</v>
      </c>
      <c r="E78525" s="1" t="s">
        <v>56</v>
      </c>
      <c r="F78525" s="1" t="s">
        <v>47</v>
      </c>
      <c r="G78525" s="4" t="s">
        <v>9</v>
      </c>
    </row>
    <row r="78526" spans="1:7" x14ac:dyDescent="0.25">
      <c r="A78526" s="5">
        <v>284813000000000</v>
      </c>
      <c r="B78526" s="2" t="s">
        <v>56612</v>
      </c>
      <c r="C78526" s="2" t="s">
        <v>280017</v>
      </c>
      <c r="D78526" s="2" t="s">
        <v>56613</v>
      </c>
      <c r="E78526" s="2" t="s">
        <v>7</v>
      </c>
      <c r="F78526" s="2" t="s">
        <v>120</v>
      </c>
      <c r="G78526" s="6" t="s">
        <v>9</v>
      </c>
    </row>
    <row r="78527" spans="1:7" x14ac:dyDescent="0.25">
      <c r="A78527" s="3">
        <v>138876</v>
      </c>
      <c r="B78527" s="1" t="s">
        <v>56614</v>
      </c>
      <c r="C78527" s="1" t="s">
        <v>280018</v>
      </c>
      <c r="D78527" s="1" t="s">
        <v>56615</v>
      </c>
      <c r="E78527" s="1" t="s">
        <v>43</v>
      </c>
      <c r="F78527" s="1" t="s">
        <v>13</v>
      </c>
      <c r="G78527" s="4" t="s">
        <v>9</v>
      </c>
    </row>
    <row r="78528" spans="1:7" x14ac:dyDescent="0.25">
      <c r="A78528" s="5">
        <v>4613</v>
      </c>
      <c r="B78528" s="2" t="s">
        <v>56616</v>
      </c>
      <c r="C78528" s="2" t="s">
        <v>280019</v>
      </c>
      <c r="D78528" s="2" t="s">
        <v>56617</v>
      </c>
      <c r="E78528" s="2" t="s">
        <v>56</v>
      </c>
      <c r="F78528" s="2" t="s">
        <v>47</v>
      </c>
      <c r="G78528" s="6" t="s">
        <v>9</v>
      </c>
    </row>
    <row r="78529" spans="1:7" x14ac:dyDescent="0.25">
      <c r="A78529" s="3">
        <v>5600</v>
      </c>
      <c r="B78529" s="1" t="s">
        <v>56618</v>
      </c>
      <c r="C78529" s="1" t="s">
        <v>280020</v>
      </c>
      <c r="D78529" s="1" t="s">
        <v>56619</v>
      </c>
      <c r="E78529" s="1" t="s">
        <v>25</v>
      </c>
      <c r="F78529" s="1" t="s">
        <v>47</v>
      </c>
      <c r="G78529" s="4" t="s">
        <v>9</v>
      </c>
    </row>
    <row r="78530" spans="1:7" x14ac:dyDescent="0.25">
      <c r="A78530" s="5">
        <v>4293</v>
      </c>
      <c r="B78530" s="2" t="s">
        <v>56620</v>
      </c>
      <c r="C78530" s="2" t="s">
        <v>280021</v>
      </c>
      <c r="D78530" s="2" t="s">
        <v>56621</v>
      </c>
      <c r="E78530" s="2" t="s">
        <v>56</v>
      </c>
      <c r="F78530" s="2" t="s">
        <v>47</v>
      </c>
      <c r="G78530" s="6" t="s">
        <v>9</v>
      </c>
    </row>
    <row r="78531" spans="1:7" x14ac:dyDescent="0.25">
      <c r="A78531" s="3">
        <v>137715</v>
      </c>
      <c r="B78531" s="1" t="s">
        <v>56622</v>
      </c>
      <c r="C78531" s="1" t="s">
        <v>280022</v>
      </c>
      <c r="D78531" s="1" t="s">
        <v>56623</v>
      </c>
      <c r="E78531" s="1" t="s">
        <v>7</v>
      </c>
      <c r="F78531" s="1" t="s">
        <v>13</v>
      </c>
      <c r="G78531" s="4" t="s">
        <v>9</v>
      </c>
    </row>
    <row r="78532" spans="1:7" x14ac:dyDescent="0.25">
      <c r="A78532" s="5">
        <v>4049490000000000</v>
      </c>
      <c r="B78532" s="2" t="s">
        <v>56624</v>
      </c>
      <c r="C78532" s="2" t="s">
        <v>280023</v>
      </c>
      <c r="D78532" s="2" t="s">
        <v>56625</v>
      </c>
      <c r="E78532" s="2" t="s">
        <v>19</v>
      </c>
      <c r="F78532" s="2" t="s">
        <v>31</v>
      </c>
      <c r="G78532" s="6" t="s">
        <v>9</v>
      </c>
    </row>
    <row r="78533" spans="1:7" x14ac:dyDescent="0.25">
      <c r="A78533" s="3">
        <v>1492590000000000</v>
      </c>
      <c r="B78533" s="1" t="s">
        <v>56626</v>
      </c>
      <c r="C78533" s="1" t="s">
        <v>280024</v>
      </c>
      <c r="D78533" s="1" t="s">
        <v>56627</v>
      </c>
      <c r="E78533" s="1" t="s">
        <v>12</v>
      </c>
      <c r="F78533" s="1" t="s">
        <v>68</v>
      </c>
      <c r="G78533" s="4" t="s">
        <v>9</v>
      </c>
    </row>
    <row r="78534" spans="1:7" x14ac:dyDescent="0.25">
      <c r="A78534" s="5">
        <v>3963</v>
      </c>
      <c r="B78534" s="2" t="s">
        <v>56628</v>
      </c>
      <c r="C78534" s="2" t="s">
        <v>280025</v>
      </c>
      <c r="D78534" s="2" t="s">
        <v>56629</v>
      </c>
      <c r="E78534" s="2" t="s">
        <v>74</v>
      </c>
      <c r="F78534" s="2" t="s">
        <v>35</v>
      </c>
      <c r="G78534" s="6" t="s">
        <v>9</v>
      </c>
    </row>
    <row r="78535" spans="1:7" x14ac:dyDescent="0.25">
      <c r="A78535" s="3">
        <v>160581000000000</v>
      </c>
      <c r="B78535" s="1" t="s">
        <v>56630</v>
      </c>
      <c r="C78535" s="1" t="s">
        <v>280026</v>
      </c>
      <c r="D78535" s="1" t="s">
        <v>56631</v>
      </c>
      <c r="E78535" s="1" t="s">
        <v>12</v>
      </c>
      <c r="F78535" s="1" t="s">
        <v>28</v>
      </c>
      <c r="G78535" s="4" t="s">
        <v>9</v>
      </c>
    </row>
    <row r="78536" spans="1:7" x14ac:dyDescent="0.25">
      <c r="A78536" s="5">
        <v>163495000000000</v>
      </c>
      <c r="B78536" s="2" t="s">
        <v>56632</v>
      </c>
      <c r="C78536" s="2" t="s">
        <v>280027</v>
      </c>
      <c r="D78536" s="2" t="s">
        <v>56633</v>
      </c>
      <c r="E78536" s="2" t="s">
        <v>34</v>
      </c>
      <c r="F78536" s="2" t="s">
        <v>16</v>
      </c>
      <c r="G78536" s="6" t="s">
        <v>9</v>
      </c>
    </row>
    <row r="78537" spans="1:7" x14ac:dyDescent="0.25">
      <c r="A78537" s="3">
        <v>32465</v>
      </c>
      <c r="B78537" s="1" t="s">
        <v>56634</v>
      </c>
      <c r="C78537" s="1" t="s">
        <v>280028</v>
      </c>
      <c r="D78537" s="1" t="s">
        <v>56635</v>
      </c>
      <c r="E78537" s="1" t="s">
        <v>7</v>
      </c>
      <c r="F78537" s="1" t="s">
        <v>63</v>
      </c>
      <c r="G78537" s="4" t="s">
        <v>9</v>
      </c>
    </row>
    <row r="78538" spans="1:7" x14ac:dyDescent="0.25">
      <c r="A78538" s="5">
        <v>1.01595E+16</v>
      </c>
      <c r="B78538" s="2" t="s">
        <v>56636</v>
      </c>
      <c r="C78538" s="2" t="s">
        <v>280029</v>
      </c>
      <c r="D78538" s="2" t="s">
        <v>56637</v>
      </c>
      <c r="E78538" s="2" t="s">
        <v>43</v>
      </c>
      <c r="F78538" s="2" t="s">
        <v>159</v>
      </c>
      <c r="G78538" s="6" t="s">
        <v>9</v>
      </c>
    </row>
    <row r="78539" spans="1:7" x14ac:dyDescent="0.25">
      <c r="A78539" s="3">
        <v>2558</v>
      </c>
      <c r="B78539" s="1" t="s">
        <v>56638</v>
      </c>
      <c r="C78539" s="1" t="s">
        <v>280030</v>
      </c>
      <c r="D78539" s="1" t="s">
        <v>56639</v>
      </c>
      <c r="E78539" s="1" t="s">
        <v>170</v>
      </c>
      <c r="F78539" s="1" t="s">
        <v>35</v>
      </c>
      <c r="G78539" s="4" t="s">
        <v>9</v>
      </c>
    </row>
    <row r="78540" spans="1:7" x14ac:dyDescent="0.25">
      <c r="A78540" s="5">
        <v>2987790000000000</v>
      </c>
      <c r="B78540" s="2" t="s">
        <v>56640</v>
      </c>
      <c r="C78540" s="2" t="s">
        <v>280031</v>
      </c>
      <c r="D78540" s="2" t="s">
        <v>56641</v>
      </c>
      <c r="E78540" s="2" t="s">
        <v>12</v>
      </c>
      <c r="F78540" s="2" t="s">
        <v>28</v>
      </c>
      <c r="G78540" s="6" t="s">
        <v>9</v>
      </c>
    </row>
    <row r="78541" spans="1:7" x14ac:dyDescent="0.25">
      <c r="A78541" s="3">
        <v>121262</v>
      </c>
      <c r="B78541" s="1" t="s">
        <v>56642</v>
      </c>
      <c r="C78541" s="1" t="s">
        <v>280032</v>
      </c>
      <c r="D78541" s="1" t="s">
        <v>56643</v>
      </c>
      <c r="E78541" s="1" t="s">
        <v>96</v>
      </c>
      <c r="F78541" s="1" t="s">
        <v>13</v>
      </c>
      <c r="G78541" s="4" t="s">
        <v>9</v>
      </c>
    </row>
    <row r="78542" spans="1:7" x14ac:dyDescent="0.25">
      <c r="A78542" s="5">
        <v>938534000000000</v>
      </c>
      <c r="B78542" s="2" t="s">
        <v>56644</v>
      </c>
      <c r="C78542" s="2" t="s">
        <v>280033</v>
      </c>
      <c r="D78542" s="2" t="s">
        <v>56645</v>
      </c>
      <c r="E78542" s="2" t="s">
        <v>34</v>
      </c>
      <c r="F78542" s="2" t="s">
        <v>120</v>
      </c>
      <c r="G78542" s="6" t="s">
        <v>9</v>
      </c>
    </row>
    <row r="78543" spans="1:7" x14ac:dyDescent="0.25">
      <c r="A78543" s="3">
        <v>140306</v>
      </c>
      <c r="B78543" s="1" t="s">
        <v>56646</v>
      </c>
      <c r="C78543" s="1" t="s">
        <v>280034</v>
      </c>
      <c r="D78543" s="1" t="s">
        <v>56647</v>
      </c>
      <c r="E78543" s="1" t="s">
        <v>56</v>
      </c>
      <c r="F78543" s="1" t="s">
        <v>13</v>
      </c>
      <c r="G78543" s="4" t="s">
        <v>9</v>
      </c>
    </row>
    <row r="78544" spans="1:7" x14ac:dyDescent="0.25">
      <c r="A78544" s="5">
        <v>1285770000000000</v>
      </c>
      <c r="B78544" s="2" t="s">
        <v>56648</v>
      </c>
      <c r="C78544" s="2" t="s">
        <v>280035</v>
      </c>
      <c r="D78544" s="2" t="s">
        <v>56649</v>
      </c>
      <c r="E78544" s="2" t="s">
        <v>25</v>
      </c>
      <c r="F78544" s="2" t="s">
        <v>47</v>
      </c>
      <c r="G78544" s="6" t="s">
        <v>9</v>
      </c>
    </row>
    <row r="78545" spans="1:7" x14ac:dyDescent="0.25">
      <c r="A78545" s="3">
        <v>3873250000000000</v>
      </c>
      <c r="B78545" s="1" t="s">
        <v>56650</v>
      </c>
      <c r="C78545" s="1" t="s">
        <v>280036</v>
      </c>
      <c r="D78545" s="1" t="s">
        <v>56651</v>
      </c>
      <c r="E78545" s="1" t="s">
        <v>12</v>
      </c>
      <c r="F78545" s="1" t="s">
        <v>71</v>
      </c>
      <c r="G78545" s="4" t="s">
        <v>9</v>
      </c>
    </row>
    <row r="78546" spans="1:7" x14ac:dyDescent="0.25">
      <c r="A78546" s="5">
        <v>7295</v>
      </c>
      <c r="B78546" s="2" t="s">
        <v>56652</v>
      </c>
      <c r="C78546" s="2" t="s">
        <v>280037</v>
      </c>
      <c r="D78546" s="2" t="s">
        <v>56653</v>
      </c>
      <c r="E78546" s="2" t="s">
        <v>56</v>
      </c>
      <c r="F78546" s="2" t="s">
        <v>35</v>
      </c>
      <c r="G78546" s="6" t="s">
        <v>9</v>
      </c>
    </row>
    <row r="78547" spans="1:7" x14ac:dyDescent="0.25">
      <c r="A78547" s="3">
        <v>848024000000000</v>
      </c>
      <c r="B78547" s="1" t="s">
        <v>56654</v>
      </c>
      <c r="C78547" s="1" t="s">
        <v>280038</v>
      </c>
      <c r="D78547" s="1" t="s">
        <v>56655</v>
      </c>
      <c r="E78547" s="1" t="s">
        <v>12</v>
      </c>
      <c r="F78547" s="1" t="s">
        <v>13</v>
      </c>
      <c r="G78547" s="4" t="s">
        <v>9</v>
      </c>
    </row>
    <row r="78548" spans="1:7" x14ac:dyDescent="0.25">
      <c r="A78548" s="5">
        <v>135945</v>
      </c>
      <c r="B78548" s="2" t="s">
        <v>56656</v>
      </c>
      <c r="C78548" s="2" t="s">
        <v>280039</v>
      </c>
      <c r="D78548" s="2" t="s">
        <v>56657</v>
      </c>
      <c r="E78548" s="2" t="s">
        <v>74</v>
      </c>
      <c r="F78548" s="2" t="s">
        <v>13</v>
      </c>
      <c r="G78548" s="6" t="s">
        <v>9</v>
      </c>
    </row>
    <row r="78549" spans="1:7" x14ac:dyDescent="0.25">
      <c r="A78549" s="3">
        <v>5043</v>
      </c>
      <c r="B78549" s="1" t="s">
        <v>56658</v>
      </c>
      <c r="C78549" s="1" t="s">
        <v>280040</v>
      </c>
      <c r="D78549" s="1" t="s">
        <v>56659</v>
      </c>
      <c r="E78549" s="1" t="s">
        <v>56</v>
      </c>
      <c r="F78549" s="1" t="s">
        <v>47</v>
      </c>
      <c r="G78549" s="4" t="s">
        <v>9</v>
      </c>
    </row>
    <row r="78550" spans="1:7" x14ac:dyDescent="0.25">
      <c r="A78550" s="5">
        <v>3876020000000000</v>
      </c>
      <c r="B78550" s="2" t="s">
        <v>56660</v>
      </c>
      <c r="C78550" s="2" t="s">
        <v>280041</v>
      </c>
      <c r="D78550" s="2" t="s">
        <v>56661</v>
      </c>
      <c r="E78550" s="2" t="s">
        <v>12</v>
      </c>
      <c r="F78550" s="2" t="s">
        <v>31</v>
      </c>
      <c r="G78550" s="6" t="s">
        <v>9</v>
      </c>
    </row>
    <row r="78551" spans="1:7" x14ac:dyDescent="0.25">
      <c r="A78551" s="3">
        <v>208767</v>
      </c>
      <c r="B78551" s="1" t="s">
        <v>56662</v>
      </c>
      <c r="C78551" s="1" t="s">
        <v>280042</v>
      </c>
      <c r="D78551" s="1" t="s">
        <v>56663</v>
      </c>
      <c r="E78551" s="1" t="s">
        <v>74</v>
      </c>
      <c r="F78551" s="1" t="s">
        <v>44</v>
      </c>
      <c r="G78551" s="4" t="s">
        <v>9</v>
      </c>
    </row>
    <row r="78552" spans="1:7" x14ac:dyDescent="0.25">
      <c r="A78552" s="5">
        <v>1.01596E+16</v>
      </c>
      <c r="B78552" s="2" t="s">
        <v>56664</v>
      </c>
      <c r="C78552" s="2" t="s">
        <v>280043</v>
      </c>
      <c r="D78552" s="2" t="s">
        <v>56665</v>
      </c>
      <c r="E78552" s="2" t="s">
        <v>25</v>
      </c>
      <c r="F78552" s="2" t="s">
        <v>159</v>
      </c>
      <c r="G78552" s="6" t="s">
        <v>9</v>
      </c>
    </row>
    <row r="78553" spans="1:7" x14ac:dyDescent="0.25">
      <c r="A78553" s="3">
        <v>22886</v>
      </c>
      <c r="B78553" s="1" t="s">
        <v>56666</v>
      </c>
      <c r="C78553" s="1" t="s">
        <v>280044</v>
      </c>
      <c r="D78553" s="1" t="s">
        <v>56667</v>
      </c>
      <c r="E78553" s="1" t="s">
        <v>96</v>
      </c>
      <c r="F78553" s="1" t="s">
        <v>63</v>
      </c>
      <c r="G78553" s="4" t="s">
        <v>9</v>
      </c>
    </row>
    <row r="78554" spans="1:7" x14ac:dyDescent="0.25">
      <c r="A78554" s="5">
        <v>358191000000000</v>
      </c>
      <c r="B78554" s="2" t="s">
        <v>56668</v>
      </c>
      <c r="C78554" s="2" t="s">
        <v>280045</v>
      </c>
      <c r="D78554" s="2" t="s">
        <v>56669</v>
      </c>
      <c r="E78554" s="2" t="s">
        <v>74</v>
      </c>
      <c r="F78554" s="2" t="s">
        <v>68</v>
      </c>
      <c r="G78554" s="6" t="s">
        <v>9</v>
      </c>
    </row>
    <row r="78555" spans="1:7" x14ac:dyDescent="0.25">
      <c r="A78555" s="3">
        <v>6939</v>
      </c>
      <c r="B78555" s="1" t="s">
        <v>56670</v>
      </c>
      <c r="C78555" s="1" t="s">
        <v>280046</v>
      </c>
      <c r="D78555" s="1" t="s">
        <v>56671</v>
      </c>
      <c r="E78555" s="1" t="s">
        <v>56</v>
      </c>
      <c r="F78555" s="1" t="s">
        <v>35</v>
      </c>
      <c r="G78555" s="4" t="s">
        <v>9</v>
      </c>
    </row>
    <row r="78556" spans="1:7" x14ac:dyDescent="0.25">
      <c r="A78556" s="5">
        <v>5014750000000000</v>
      </c>
      <c r="B78556" s="2" t="s">
        <v>56672</v>
      </c>
      <c r="C78556" s="2" t="s">
        <v>280047</v>
      </c>
      <c r="D78556" s="2" t="s">
        <v>56673</v>
      </c>
      <c r="E78556" s="2" t="s">
        <v>25</v>
      </c>
      <c r="F78556" s="2" t="s">
        <v>8</v>
      </c>
      <c r="G78556" s="6" t="s">
        <v>9</v>
      </c>
    </row>
    <row r="78557" spans="1:7" x14ac:dyDescent="0.25">
      <c r="A78557" s="3">
        <v>203403</v>
      </c>
      <c r="B78557" s="1" t="s">
        <v>56674</v>
      </c>
      <c r="C78557" s="1" t="s">
        <v>280048</v>
      </c>
      <c r="D78557" s="1" t="s">
        <v>56675</v>
      </c>
      <c r="E78557" s="1" t="s">
        <v>22</v>
      </c>
      <c r="F78557" s="1" t="s">
        <v>44</v>
      </c>
      <c r="G78557" s="4" t="s">
        <v>9</v>
      </c>
    </row>
    <row r="78558" spans="1:7" x14ac:dyDescent="0.25">
      <c r="A78558" s="5">
        <v>9009</v>
      </c>
      <c r="B78558" s="2" t="s">
        <v>56676</v>
      </c>
      <c r="C78558" s="2" t="s">
        <v>280049</v>
      </c>
      <c r="D78558" s="2" t="s">
        <v>56677</v>
      </c>
      <c r="E78558" s="2" t="s">
        <v>43</v>
      </c>
      <c r="F78558" s="2" t="s">
        <v>235</v>
      </c>
      <c r="G78558" s="6" t="s">
        <v>9</v>
      </c>
    </row>
    <row r="78559" spans="1:7" x14ac:dyDescent="0.25">
      <c r="A78559" s="3">
        <v>138358</v>
      </c>
      <c r="B78559" s="1" t="s">
        <v>56678</v>
      </c>
      <c r="C78559" s="1" t="s">
        <v>280050</v>
      </c>
      <c r="D78559" s="1" t="s">
        <v>56679</v>
      </c>
      <c r="E78559" s="1" t="s">
        <v>43</v>
      </c>
      <c r="F78559" s="1" t="s">
        <v>13</v>
      </c>
      <c r="G78559" s="4" t="s">
        <v>9</v>
      </c>
    </row>
    <row r="78560" spans="1:7" x14ac:dyDescent="0.25">
      <c r="A78560" s="5">
        <v>1.01595E+16</v>
      </c>
      <c r="B78560" s="2" t="s">
        <v>56680</v>
      </c>
      <c r="C78560" s="2" t="s">
        <v>280051</v>
      </c>
      <c r="D78560" s="2" t="s">
        <v>56681</v>
      </c>
      <c r="E78560" s="2" t="s">
        <v>43</v>
      </c>
      <c r="F78560" s="2" t="s">
        <v>159</v>
      </c>
      <c r="G78560" s="6" t="s">
        <v>9</v>
      </c>
    </row>
    <row r="78561" spans="1:7" x14ac:dyDescent="0.25">
      <c r="A78561" s="3">
        <v>4894</v>
      </c>
      <c r="B78561" s="1" t="s">
        <v>56682</v>
      </c>
      <c r="C78561" s="1" t="s">
        <v>280052</v>
      </c>
      <c r="D78561" s="1" t="s">
        <v>56683</v>
      </c>
      <c r="E78561" s="1" t="s">
        <v>56</v>
      </c>
      <c r="F78561" s="1" t="s">
        <v>47</v>
      </c>
      <c r="G78561" s="4" t="s">
        <v>9</v>
      </c>
    </row>
    <row r="78562" spans="1:7" x14ac:dyDescent="0.25">
      <c r="A78562" s="5">
        <v>760359000000000</v>
      </c>
      <c r="B78562" s="2" t="s">
        <v>56684</v>
      </c>
      <c r="C78562" s="2" t="s">
        <v>280053</v>
      </c>
      <c r="D78562" s="2" t="s">
        <v>56685</v>
      </c>
      <c r="E78562" s="2" t="s">
        <v>25</v>
      </c>
      <c r="F78562" s="2" t="s">
        <v>47</v>
      </c>
      <c r="G78562" s="6" t="s">
        <v>9</v>
      </c>
    </row>
    <row r="78563" spans="1:7" x14ac:dyDescent="0.25">
      <c r="A78563" s="3">
        <v>25920</v>
      </c>
      <c r="B78563" s="1" t="s">
        <v>56686</v>
      </c>
      <c r="C78563" s="1" t="s">
        <v>280054</v>
      </c>
      <c r="D78563" s="1" t="s">
        <v>56687</v>
      </c>
      <c r="E78563" s="1" t="s">
        <v>22</v>
      </c>
      <c r="F78563" s="1" t="s">
        <v>63</v>
      </c>
      <c r="G78563" s="4" t="s">
        <v>9</v>
      </c>
    </row>
    <row r="78564" spans="1:7" x14ac:dyDescent="0.25">
      <c r="A78564" s="5">
        <v>1234</v>
      </c>
      <c r="B78564" s="2" t="s">
        <v>56688</v>
      </c>
      <c r="C78564" s="2" t="s">
        <v>280055</v>
      </c>
      <c r="D78564" s="2" t="s">
        <v>56689</v>
      </c>
      <c r="E78564" s="2" t="s">
        <v>34</v>
      </c>
      <c r="F78564" s="2" t="s">
        <v>35</v>
      </c>
      <c r="G78564" s="6" t="s">
        <v>9</v>
      </c>
    </row>
    <row r="78565" spans="1:7" x14ac:dyDescent="0.25">
      <c r="A78565" s="3">
        <v>2981550000000000</v>
      </c>
      <c r="B78565" s="1" t="s">
        <v>56690</v>
      </c>
      <c r="C78565" s="1" t="s">
        <v>280056</v>
      </c>
      <c r="D78565" s="1" t="s">
        <v>56691</v>
      </c>
      <c r="E78565" s="1" t="s">
        <v>7</v>
      </c>
      <c r="F78565" s="1" t="s">
        <v>68</v>
      </c>
      <c r="G78565" s="4" t="s">
        <v>9</v>
      </c>
    </row>
    <row r="78566" spans="1:7" x14ac:dyDescent="0.25">
      <c r="A78566" s="5">
        <v>4869510000000000</v>
      </c>
      <c r="B78566" s="2" t="s">
        <v>56692</v>
      </c>
      <c r="C78566" s="2" t="s">
        <v>280057</v>
      </c>
      <c r="D78566" s="2" t="s">
        <v>56693</v>
      </c>
      <c r="E78566" s="2" t="s">
        <v>56</v>
      </c>
      <c r="F78566" s="2" t="s">
        <v>8</v>
      </c>
      <c r="G78566" s="6" t="s">
        <v>9</v>
      </c>
    </row>
    <row r="78567" spans="1:7" x14ac:dyDescent="0.25">
      <c r="A78567" s="3">
        <v>994418000000000</v>
      </c>
      <c r="B78567" s="1" t="s">
        <v>56694</v>
      </c>
      <c r="C78567" s="1" t="s">
        <v>280058</v>
      </c>
      <c r="D78567" s="1" t="s">
        <v>56695</v>
      </c>
      <c r="E78567" s="1" t="s">
        <v>7</v>
      </c>
      <c r="F78567" s="1" t="s">
        <v>120</v>
      </c>
      <c r="G78567" s="4" t="s">
        <v>9</v>
      </c>
    </row>
    <row r="78568" spans="1:7" x14ac:dyDescent="0.25">
      <c r="A78568" s="5">
        <v>207174</v>
      </c>
      <c r="B78568" s="2" t="s">
        <v>56696</v>
      </c>
      <c r="C78568" s="2" t="s">
        <v>280059</v>
      </c>
      <c r="D78568" s="2" t="s">
        <v>56697</v>
      </c>
      <c r="E78568" s="2" t="s">
        <v>34</v>
      </c>
      <c r="F78568" s="2" t="s">
        <v>44</v>
      </c>
      <c r="G78568" s="6" t="s">
        <v>9</v>
      </c>
    </row>
    <row r="78569" spans="1:7" x14ac:dyDescent="0.25">
      <c r="A78569" s="3">
        <v>1.01587E+16</v>
      </c>
      <c r="B78569" s="1" t="s">
        <v>56698</v>
      </c>
      <c r="C78569" s="1" t="s">
        <v>280060</v>
      </c>
      <c r="D78569" s="1" t="s">
        <v>56699</v>
      </c>
      <c r="E78569" s="1" t="s">
        <v>7</v>
      </c>
      <c r="F78569" s="1" t="s">
        <v>13</v>
      </c>
      <c r="G78569" s="4" t="s">
        <v>9</v>
      </c>
    </row>
    <row r="78570" spans="1:7" x14ac:dyDescent="0.25">
      <c r="A78570" s="5">
        <v>1087</v>
      </c>
      <c r="B78570" s="2" t="s">
        <v>56700</v>
      </c>
      <c r="C78570" s="2" t="s">
        <v>280061</v>
      </c>
      <c r="D78570" s="2" t="s">
        <v>56701</v>
      </c>
      <c r="E78570" s="2" t="s">
        <v>19</v>
      </c>
      <c r="F78570" s="2" t="s">
        <v>35</v>
      </c>
      <c r="G78570" s="6" t="s">
        <v>9</v>
      </c>
    </row>
    <row r="78571" spans="1:7" x14ac:dyDescent="0.25">
      <c r="A78571" s="3">
        <v>213315</v>
      </c>
      <c r="B78571" s="1" t="s">
        <v>56702</v>
      </c>
      <c r="C78571" s="1" t="s">
        <v>280062</v>
      </c>
      <c r="D78571" s="1" t="s">
        <v>56703</v>
      </c>
      <c r="E78571" s="1" t="s">
        <v>56</v>
      </c>
      <c r="F78571" s="1" t="s">
        <v>44</v>
      </c>
      <c r="G78571" s="4" t="s">
        <v>9</v>
      </c>
    </row>
    <row r="78572" spans="1:7" x14ac:dyDescent="0.25">
      <c r="A78572" s="5">
        <v>1.01589E+16</v>
      </c>
      <c r="B78572" s="2" t="s">
        <v>56704</v>
      </c>
      <c r="C78572" s="2" t="s">
        <v>280063</v>
      </c>
      <c r="D78572" s="2" t="s">
        <v>56705</v>
      </c>
      <c r="E78572" s="2" t="s">
        <v>25</v>
      </c>
      <c r="F78572" s="2" t="s">
        <v>13</v>
      </c>
      <c r="G78572" s="6" t="s">
        <v>9</v>
      </c>
    </row>
    <row r="78573" spans="1:7" x14ac:dyDescent="0.25">
      <c r="A78573" s="3">
        <v>3817</v>
      </c>
      <c r="B78573" s="1" t="s">
        <v>56706</v>
      </c>
      <c r="C78573" s="1" t="s">
        <v>280064</v>
      </c>
      <c r="D78573" s="1" t="s">
        <v>56707</v>
      </c>
      <c r="E78573" s="1" t="s">
        <v>43</v>
      </c>
      <c r="F78573" s="1" t="s">
        <v>47</v>
      </c>
      <c r="G78573" s="4" t="s">
        <v>9</v>
      </c>
    </row>
    <row r="78574" spans="1:7" x14ac:dyDescent="0.25">
      <c r="A78574" s="5">
        <v>4319260000000000</v>
      </c>
      <c r="B78574" s="2" t="s">
        <v>56708</v>
      </c>
      <c r="C78574" s="2" t="s">
        <v>280065</v>
      </c>
      <c r="D78574" s="2" t="s">
        <v>56709</v>
      </c>
      <c r="E78574" s="2" t="s">
        <v>74</v>
      </c>
      <c r="F78574" s="2" t="s">
        <v>71</v>
      </c>
      <c r="G78574" s="6" t="s">
        <v>9</v>
      </c>
    </row>
    <row r="78575" spans="1:7" x14ac:dyDescent="0.25">
      <c r="A78575" s="3">
        <v>126710</v>
      </c>
      <c r="B78575" s="1" t="s">
        <v>56710</v>
      </c>
      <c r="C78575" s="1" t="s">
        <v>280066</v>
      </c>
      <c r="D78575" s="1" t="s">
        <v>56711</v>
      </c>
      <c r="E78575" s="1" t="s">
        <v>12</v>
      </c>
      <c r="F78575" s="1" t="s">
        <v>13</v>
      </c>
      <c r="G78575" s="4" t="s">
        <v>9</v>
      </c>
    </row>
    <row r="78576" spans="1:7" x14ac:dyDescent="0.25">
      <c r="A78576" s="5">
        <v>1069750000000000</v>
      </c>
      <c r="B78576" s="2" t="s">
        <v>56712</v>
      </c>
      <c r="C78576" s="2" t="s">
        <v>280067</v>
      </c>
      <c r="D78576" s="2" t="s">
        <v>56713</v>
      </c>
      <c r="E78576" s="2" t="s">
        <v>25</v>
      </c>
      <c r="F78576" s="2" t="s">
        <v>47</v>
      </c>
      <c r="G78576" s="6" t="s">
        <v>9</v>
      </c>
    </row>
    <row r="78577" spans="1:7" x14ac:dyDescent="0.25">
      <c r="A78577" s="3">
        <v>484099000000000</v>
      </c>
      <c r="B78577" s="1" t="s">
        <v>56714</v>
      </c>
      <c r="C78577" s="1" t="s">
        <v>280068</v>
      </c>
      <c r="D78577" s="1" t="s">
        <v>56715</v>
      </c>
      <c r="E78577" s="1" t="s">
        <v>12</v>
      </c>
      <c r="F78577" s="1" t="s">
        <v>16</v>
      </c>
      <c r="G78577" s="4" t="s">
        <v>9</v>
      </c>
    </row>
    <row r="78578" spans="1:7" x14ac:dyDescent="0.25">
      <c r="A78578" s="5">
        <v>2963</v>
      </c>
      <c r="B78578" s="2" t="s">
        <v>56716</v>
      </c>
      <c r="C78578" s="2" t="s">
        <v>280069</v>
      </c>
      <c r="D78578" s="2" t="s">
        <v>56717</v>
      </c>
      <c r="E78578" s="2" t="s">
        <v>7</v>
      </c>
      <c r="F78578" s="2" t="s">
        <v>47</v>
      </c>
      <c r="G78578" s="6" t="s">
        <v>9</v>
      </c>
    </row>
    <row r="78579" spans="1:7" x14ac:dyDescent="0.25">
      <c r="A78579" s="3">
        <v>3061730000000000</v>
      </c>
      <c r="B78579" s="1" t="s">
        <v>56718</v>
      </c>
      <c r="C78579" s="1" t="s">
        <v>280070</v>
      </c>
      <c r="D78579" s="1" t="s">
        <v>56719</v>
      </c>
      <c r="E78579" s="1" t="s">
        <v>25</v>
      </c>
      <c r="F78579" s="1" t="s">
        <v>68</v>
      </c>
      <c r="G78579" s="4" t="s">
        <v>9</v>
      </c>
    </row>
    <row r="78580" spans="1:7" x14ac:dyDescent="0.25">
      <c r="A78580" s="5">
        <v>1235490000000000</v>
      </c>
      <c r="B78580" s="2" t="s">
        <v>56720</v>
      </c>
      <c r="C78580" s="2" t="s">
        <v>280071</v>
      </c>
      <c r="D78580" s="2" t="s">
        <v>56721</v>
      </c>
      <c r="E78580" s="2" t="s">
        <v>7</v>
      </c>
      <c r="F78580" s="2" t="s">
        <v>120</v>
      </c>
      <c r="G78580" s="6" t="s">
        <v>9</v>
      </c>
    </row>
    <row r="78581" spans="1:7" x14ac:dyDescent="0.25">
      <c r="A78581" s="3">
        <v>211074</v>
      </c>
      <c r="B78581" s="1" t="s">
        <v>56722</v>
      </c>
      <c r="C78581" s="1" t="s">
        <v>280072</v>
      </c>
      <c r="D78581" s="1" t="s">
        <v>56723</v>
      </c>
      <c r="E78581" s="1" t="s">
        <v>43</v>
      </c>
      <c r="F78581" s="1" t="s">
        <v>44</v>
      </c>
      <c r="G78581" s="4" t="s">
        <v>9</v>
      </c>
    </row>
    <row r="78582" spans="1:7" x14ac:dyDescent="0.25">
      <c r="A78582" s="5">
        <v>4721930000000000</v>
      </c>
      <c r="B78582" s="2" t="s">
        <v>56724</v>
      </c>
      <c r="C78582" s="2" t="s">
        <v>280073</v>
      </c>
      <c r="D78582" s="2" t="s">
        <v>56725</v>
      </c>
      <c r="E78582" s="2" t="s">
        <v>7</v>
      </c>
      <c r="F78582" s="2" t="s">
        <v>8</v>
      </c>
      <c r="G78582" s="6" t="s">
        <v>9</v>
      </c>
    </row>
    <row r="78583" spans="1:7" x14ac:dyDescent="0.25">
      <c r="A78583" s="3">
        <v>4464420000000000</v>
      </c>
      <c r="B78583" s="1" t="s">
        <v>56726</v>
      </c>
      <c r="C78583" s="1" t="s">
        <v>280074</v>
      </c>
      <c r="D78583" s="1" t="s">
        <v>56727</v>
      </c>
      <c r="E78583" s="1" t="s">
        <v>170</v>
      </c>
      <c r="F78583" s="1" t="s">
        <v>103</v>
      </c>
      <c r="G78583" s="4" t="s">
        <v>9</v>
      </c>
    </row>
    <row r="78584" spans="1:7" x14ac:dyDescent="0.25">
      <c r="A78584" s="5">
        <v>206966</v>
      </c>
      <c r="B78584" s="2" t="s">
        <v>56728</v>
      </c>
      <c r="C78584" s="2" t="s">
        <v>280075</v>
      </c>
      <c r="D78584" s="2" t="s">
        <v>56729</v>
      </c>
      <c r="E78584" s="2" t="s">
        <v>34</v>
      </c>
      <c r="F78584" s="2" t="s">
        <v>44</v>
      </c>
      <c r="G78584" s="6" t="s">
        <v>9</v>
      </c>
    </row>
    <row r="78585" spans="1:7" x14ac:dyDescent="0.25">
      <c r="A78585" s="3">
        <v>25525</v>
      </c>
      <c r="B78585" s="1" t="s">
        <v>56730</v>
      </c>
      <c r="C78585" s="1" t="s">
        <v>280076</v>
      </c>
      <c r="D78585" s="1" t="s">
        <v>56731</v>
      </c>
      <c r="E78585" s="1" t="s">
        <v>12</v>
      </c>
      <c r="F78585" s="1" t="s">
        <v>63</v>
      </c>
      <c r="G78585" s="4" t="s">
        <v>9</v>
      </c>
    </row>
    <row r="78586" spans="1:7" x14ac:dyDescent="0.25">
      <c r="A78586" s="5">
        <v>124390</v>
      </c>
      <c r="B78586" s="2" t="s">
        <v>56732</v>
      </c>
      <c r="C78586" s="2" t="s">
        <v>280077</v>
      </c>
      <c r="D78586" s="2" t="s">
        <v>56733</v>
      </c>
      <c r="E78586" s="2" t="s">
        <v>40</v>
      </c>
      <c r="F78586" s="2" t="s">
        <v>13</v>
      </c>
      <c r="G78586" s="6" t="s">
        <v>9</v>
      </c>
    </row>
    <row r="78587" spans="1:7" x14ac:dyDescent="0.25">
      <c r="A78587" s="3">
        <v>1565</v>
      </c>
      <c r="B78587" s="1" t="s">
        <v>56734</v>
      </c>
      <c r="C78587" s="1" t="s">
        <v>280078</v>
      </c>
      <c r="D78587" s="1" t="s">
        <v>56735</v>
      </c>
      <c r="E78587" s="1" t="s">
        <v>34</v>
      </c>
      <c r="F78587" s="1" t="s">
        <v>35</v>
      </c>
      <c r="G78587" s="4" t="s">
        <v>9</v>
      </c>
    </row>
    <row r="78588" spans="1:7" x14ac:dyDescent="0.25">
      <c r="A78588" s="5">
        <v>2916460000000000</v>
      </c>
      <c r="B78588" s="2" t="s">
        <v>56736</v>
      </c>
      <c r="C78588" s="2" t="s">
        <v>280079</v>
      </c>
      <c r="D78588" s="2" t="s">
        <v>56737</v>
      </c>
      <c r="E78588" s="2" t="s">
        <v>34</v>
      </c>
      <c r="F78588" s="2" t="s">
        <v>68</v>
      </c>
      <c r="G78588" s="6" t="s">
        <v>9</v>
      </c>
    </row>
    <row r="78589" spans="1:7" x14ac:dyDescent="0.25">
      <c r="A78589" s="3">
        <v>203149</v>
      </c>
      <c r="B78589" s="1" t="s">
        <v>56738</v>
      </c>
      <c r="C78589" s="1" t="s">
        <v>280080</v>
      </c>
      <c r="D78589" s="1" t="s">
        <v>56739</v>
      </c>
      <c r="E78589" s="1" t="s">
        <v>12</v>
      </c>
      <c r="F78589" s="1" t="s">
        <v>44</v>
      </c>
      <c r="G78589" s="4" t="s">
        <v>9</v>
      </c>
    </row>
    <row r="78590" spans="1:7" x14ac:dyDescent="0.25">
      <c r="A78590" s="5">
        <v>4212290000000000</v>
      </c>
      <c r="B78590" s="2" t="s">
        <v>56740</v>
      </c>
      <c r="C78590" s="2" t="s">
        <v>280081</v>
      </c>
      <c r="D78590" s="2" t="s">
        <v>56741</v>
      </c>
      <c r="E78590" s="2" t="s">
        <v>170</v>
      </c>
      <c r="F78590" s="2" t="s">
        <v>71</v>
      </c>
      <c r="G78590" s="6" t="s">
        <v>9</v>
      </c>
    </row>
    <row r="78591" spans="1:7" x14ac:dyDescent="0.25">
      <c r="A78591" s="3">
        <v>1.01596E+16</v>
      </c>
      <c r="B78591" s="1" t="s">
        <v>56742</v>
      </c>
      <c r="C78591" s="1" t="s">
        <v>280082</v>
      </c>
      <c r="D78591" s="1" t="s">
        <v>56743</v>
      </c>
      <c r="E78591" s="1" t="s">
        <v>56</v>
      </c>
      <c r="F78591" s="1" t="s">
        <v>159</v>
      </c>
      <c r="G78591" s="4" t="s">
        <v>9</v>
      </c>
    </row>
    <row r="78592" spans="1:7" x14ac:dyDescent="0.25">
      <c r="A78592" s="5">
        <v>2835800000000000</v>
      </c>
      <c r="B78592" s="2" t="s">
        <v>56744</v>
      </c>
      <c r="C78592" s="2" t="s">
        <v>280083</v>
      </c>
      <c r="D78592" s="2" t="s">
        <v>56745</v>
      </c>
      <c r="E78592" s="2" t="s">
        <v>19</v>
      </c>
      <c r="F78592" s="2" t="s">
        <v>120</v>
      </c>
      <c r="G78592" s="6" t="s">
        <v>9</v>
      </c>
    </row>
    <row r="78593" spans="1:7" x14ac:dyDescent="0.25">
      <c r="A78593" s="3">
        <v>127418</v>
      </c>
      <c r="B78593" s="1" t="s">
        <v>56746</v>
      </c>
      <c r="C78593" s="1" t="s">
        <v>280084</v>
      </c>
      <c r="D78593" s="1" t="s">
        <v>56747</v>
      </c>
      <c r="E78593" s="1" t="s">
        <v>22</v>
      </c>
      <c r="F78593" s="1" t="s">
        <v>13</v>
      </c>
      <c r="G78593" s="4" t="s">
        <v>9</v>
      </c>
    </row>
    <row r="78594" spans="1:7" x14ac:dyDescent="0.25">
      <c r="A78594" s="5">
        <v>33358</v>
      </c>
      <c r="B78594" s="2" t="s">
        <v>56748</v>
      </c>
      <c r="C78594" s="2" t="s">
        <v>280085</v>
      </c>
      <c r="D78594" s="2" t="s">
        <v>56749</v>
      </c>
      <c r="E78594" s="2" t="s">
        <v>43</v>
      </c>
      <c r="F78594" s="2" t="s">
        <v>63</v>
      </c>
      <c r="G78594" s="6" t="s">
        <v>9</v>
      </c>
    </row>
    <row r="78595" spans="1:7" x14ac:dyDescent="0.25">
      <c r="A78595" s="3">
        <v>3912530000000000</v>
      </c>
      <c r="B78595" s="1" t="s">
        <v>56750</v>
      </c>
      <c r="C78595" s="1" t="s">
        <v>280086</v>
      </c>
      <c r="D78595" s="1" t="s">
        <v>56751</v>
      </c>
      <c r="E78595" s="1" t="s">
        <v>96</v>
      </c>
      <c r="F78595" s="1" t="s">
        <v>103</v>
      </c>
      <c r="G78595" s="4" t="s">
        <v>9</v>
      </c>
    </row>
    <row r="78596" spans="1:7" x14ac:dyDescent="0.25">
      <c r="A78596" s="5">
        <v>22224</v>
      </c>
      <c r="B78596" s="2" t="s">
        <v>56752</v>
      </c>
      <c r="C78596" s="2" t="s">
        <v>280087</v>
      </c>
      <c r="D78596" s="2" t="s">
        <v>56753</v>
      </c>
      <c r="E78596" s="2" t="s">
        <v>96</v>
      </c>
      <c r="F78596" s="2" t="s">
        <v>63</v>
      </c>
      <c r="G78596" s="6" t="s">
        <v>9</v>
      </c>
    </row>
    <row r="78597" spans="1:7" x14ac:dyDescent="0.25">
      <c r="A78597" s="3">
        <v>267506000000000</v>
      </c>
      <c r="B78597" s="1" t="s">
        <v>56754</v>
      </c>
      <c r="C78597" s="1" t="s">
        <v>280088</v>
      </c>
      <c r="D78597" s="1" t="s">
        <v>56755</v>
      </c>
      <c r="E78597" s="1" t="s">
        <v>25</v>
      </c>
      <c r="F78597" s="1" t="s">
        <v>47</v>
      </c>
      <c r="G78597" s="4" t="s">
        <v>9</v>
      </c>
    </row>
    <row r="78598" spans="1:7" x14ac:dyDescent="0.25">
      <c r="A78598" s="5">
        <v>139128</v>
      </c>
      <c r="B78598" s="2" t="s">
        <v>56756</v>
      </c>
      <c r="C78598" s="2" t="s">
        <v>280089</v>
      </c>
      <c r="D78598" s="2" t="s">
        <v>56757</v>
      </c>
      <c r="E78598" s="2" t="s">
        <v>43</v>
      </c>
      <c r="F78598" s="2" t="s">
        <v>13</v>
      </c>
      <c r="G78598" s="6" t="s">
        <v>9</v>
      </c>
    </row>
    <row r="78599" spans="1:7" x14ac:dyDescent="0.25">
      <c r="A78599" s="3">
        <v>1.01589E+16</v>
      </c>
      <c r="B78599" s="1" t="s">
        <v>56758</v>
      </c>
      <c r="C78599" s="1" t="s">
        <v>280090</v>
      </c>
      <c r="D78599" s="1" t="s">
        <v>56759</v>
      </c>
      <c r="E78599" s="1" t="s">
        <v>25</v>
      </c>
      <c r="F78599" s="1" t="s">
        <v>13</v>
      </c>
      <c r="G78599" s="4" t="s">
        <v>9</v>
      </c>
    </row>
    <row r="78600" spans="1:7" x14ac:dyDescent="0.25">
      <c r="A78600" s="5">
        <v>4353640000000000</v>
      </c>
      <c r="B78600" s="2" t="s">
        <v>56760</v>
      </c>
      <c r="C78600" s="2" t="s">
        <v>280091</v>
      </c>
      <c r="D78600" s="2" t="s">
        <v>56761</v>
      </c>
      <c r="E78600" s="2" t="s">
        <v>34</v>
      </c>
      <c r="F78600" s="2" t="s">
        <v>103</v>
      </c>
      <c r="G78600" s="6" t="s">
        <v>9</v>
      </c>
    </row>
    <row r="78601" spans="1:7" x14ac:dyDescent="0.25">
      <c r="A78601" s="3">
        <v>138885</v>
      </c>
      <c r="B78601" s="1" t="s">
        <v>56762</v>
      </c>
      <c r="C78601" s="1" t="s">
        <v>280092</v>
      </c>
      <c r="D78601" s="1" t="s">
        <v>56763</v>
      </c>
      <c r="E78601" s="1" t="s">
        <v>43</v>
      </c>
      <c r="F78601" s="1" t="s">
        <v>13</v>
      </c>
      <c r="G78601" s="4" t="s">
        <v>9</v>
      </c>
    </row>
    <row r="78602" spans="1:7" x14ac:dyDescent="0.25">
      <c r="A78602" s="5">
        <v>1863</v>
      </c>
      <c r="B78602" s="2" t="s">
        <v>56764</v>
      </c>
      <c r="C78602" s="2" t="s">
        <v>280093</v>
      </c>
      <c r="D78602" s="2" t="s">
        <v>56765</v>
      </c>
      <c r="E78602" s="2" t="s">
        <v>34</v>
      </c>
      <c r="F78602" s="2" t="s">
        <v>35</v>
      </c>
      <c r="G78602" s="6" t="s">
        <v>9</v>
      </c>
    </row>
    <row r="78603" spans="1:7" x14ac:dyDescent="0.25">
      <c r="A78603" s="3">
        <v>5142390000000000</v>
      </c>
      <c r="B78603" s="1" t="s">
        <v>56766</v>
      </c>
      <c r="C78603" s="1" t="s">
        <v>280094</v>
      </c>
      <c r="D78603" s="1" t="s">
        <v>56767</v>
      </c>
      <c r="E78603" s="1" t="s">
        <v>25</v>
      </c>
      <c r="F78603" s="1" t="s">
        <v>47</v>
      </c>
      <c r="G78603" s="4" t="s">
        <v>9</v>
      </c>
    </row>
    <row r="78604" spans="1:7" x14ac:dyDescent="0.25">
      <c r="A78604" s="5">
        <v>205095</v>
      </c>
      <c r="B78604" s="2" t="s">
        <v>56768</v>
      </c>
      <c r="C78604" s="2" t="s">
        <v>280095</v>
      </c>
      <c r="D78604" s="2" t="s">
        <v>56769</v>
      </c>
      <c r="E78604" s="2" t="s">
        <v>19</v>
      </c>
      <c r="F78604" s="2" t="s">
        <v>44</v>
      </c>
      <c r="G78604" s="6" t="s">
        <v>9</v>
      </c>
    </row>
    <row r="78605" spans="1:7" x14ac:dyDescent="0.25">
      <c r="A78605" s="3">
        <v>128305</v>
      </c>
      <c r="B78605" s="1" t="s">
        <v>56770</v>
      </c>
      <c r="C78605" s="1" t="s">
        <v>280096</v>
      </c>
      <c r="D78605" s="1" t="s">
        <v>56771</v>
      </c>
      <c r="E78605" s="1" t="s">
        <v>22</v>
      </c>
      <c r="F78605" s="1" t="s">
        <v>13</v>
      </c>
      <c r="G78605" s="4" t="s">
        <v>9</v>
      </c>
    </row>
    <row r="78606" spans="1:7" x14ac:dyDescent="0.25">
      <c r="A78606" s="5">
        <v>4579340000000000</v>
      </c>
      <c r="B78606" s="2" t="s">
        <v>56772</v>
      </c>
      <c r="C78606" s="2" t="s">
        <v>280097</v>
      </c>
      <c r="D78606" s="2" t="s">
        <v>56773</v>
      </c>
      <c r="E78606" s="2" t="s">
        <v>7</v>
      </c>
      <c r="F78606" s="2" t="s">
        <v>103</v>
      </c>
      <c r="G78606" s="6" t="s">
        <v>9</v>
      </c>
    </row>
    <row r="78607" spans="1:7" x14ac:dyDescent="0.25">
      <c r="A78607" s="3">
        <v>2447</v>
      </c>
      <c r="B78607" s="1" t="s">
        <v>56774</v>
      </c>
      <c r="C78607" s="1" t="s">
        <v>280098</v>
      </c>
      <c r="D78607" s="1" t="s">
        <v>56775</v>
      </c>
      <c r="E78607" s="1" t="s">
        <v>170</v>
      </c>
      <c r="F78607" s="1" t="s">
        <v>35</v>
      </c>
      <c r="G78607" s="4" t="s">
        <v>9</v>
      </c>
    </row>
    <row r="78608" spans="1:7" x14ac:dyDescent="0.25">
      <c r="A78608" s="5">
        <v>6192</v>
      </c>
      <c r="B78608" s="2" t="s">
        <v>56776</v>
      </c>
      <c r="C78608" s="2" t="s">
        <v>280099</v>
      </c>
      <c r="D78608" s="2" t="s">
        <v>56777</v>
      </c>
      <c r="E78608" s="2" t="s">
        <v>43</v>
      </c>
      <c r="F78608" s="2" t="s">
        <v>35</v>
      </c>
      <c r="G78608" s="6" t="s">
        <v>9</v>
      </c>
    </row>
    <row r="78609" spans="1:7" x14ac:dyDescent="0.25">
      <c r="A78609" s="3">
        <v>204259</v>
      </c>
      <c r="B78609" s="1" t="s">
        <v>56778</v>
      </c>
      <c r="C78609" s="1" t="s">
        <v>280100</v>
      </c>
      <c r="D78609" s="1" t="s">
        <v>56779</v>
      </c>
      <c r="E78609" s="1" t="s">
        <v>22</v>
      </c>
      <c r="F78609" s="1" t="s">
        <v>44</v>
      </c>
      <c r="G78609" s="4" t="s">
        <v>9</v>
      </c>
    </row>
    <row r="78610" spans="1:7" x14ac:dyDescent="0.25">
      <c r="A78610" s="5">
        <v>8151</v>
      </c>
      <c r="B78610" s="2" t="s">
        <v>56780</v>
      </c>
      <c r="C78610" s="2" t="s">
        <v>280101</v>
      </c>
      <c r="D78610" s="2" t="s">
        <v>56781</v>
      </c>
      <c r="E78610" s="2" t="s">
        <v>25</v>
      </c>
      <c r="F78610" s="2" t="s">
        <v>35</v>
      </c>
      <c r="G78610" s="6" t="s">
        <v>9</v>
      </c>
    </row>
    <row r="78611" spans="1:7" x14ac:dyDescent="0.25">
      <c r="A78611" s="3">
        <v>124326</v>
      </c>
      <c r="B78611" s="1" t="s">
        <v>56782</v>
      </c>
      <c r="C78611" s="1" t="s">
        <v>280102</v>
      </c>
      <c r="D78611" s="1" t="s">
        <v>56783</v>
      </c>
      <c r="E78611" s="1" t="s">
        <v>40</v>
      </c>
      <c r="F78611" s="1" t="s">
        <v>13</v>
      </c>
      <c r="G78611" s="4" t="s">
        <v>9</v>
      </c>
    </row>
    <row r="78612" spans="1:7" x14ac:dyDescent="0.25">
      <c r="A78612" s="5">
        <v>206120</v>
      </c>
      <c r="B78612" s="2" t="s">
        <v>56784</v>
      </c>
      <c r="C78612" s="2" t="s">
        <v>280103</v>
      </c>
      <c r="D78612" s="2" t="s">
        <v>56785</v>
      </c>
      <c r="E78612" s="2" t="s">
        <v>34</v>
      </c>
      <c r="F78612" s="2" t="s">
        <v>44</v>
      </c>
      <c r="G78612" s="6" t="s">
        <v>9</v>
      </c>
    </row>
    <row r="78613" spans="1:7" x14ac:dyDescent="0.25">
      <c r="A78613" s="3">
        <v>5683</v>
      </c>
      <c r="B78613" s="1" t="s">
        <v>56786</v>
      </c>
      <c r="C78613" s="1" t="s">
        <v>280104</v>
      </c>
      <c r="D78613" s="1" t="s">
        <v>56787</v>
      </c>
      <c r="E78613" s="1" t="s">
        <v>25</v>
      </c>
      <c r="F78613" s="1" t="s">
        <v>47</v>
      </c>
      <c r="G78613" s="4" t="s">
        <v>9</v>
      </c>
    </row>
    <row r="78614" spans="1:7" x14ac:dyDescent="0.25">
      <c r="A78614" s="5">
        <v>8882</v>
      </c>
      <c r="B78614" s="2" t="s">
        <v>56788</v>
      </c>
      <c r="C78614" s="2" t="s">
        <v>280105</v>
      </c>
      <c r="D78614" s="2" t="s">
        <v>56789</v>
      </c>
      <c r="E78614" s="2" t="s">
        <v>7</v>
      </c>
      <c r="F78614" s="2" t="s">
        <v>235</v>
      </c>
      <c r="G78614" s="6" t="s">
        <v>9</v>
      </c>
    </row>
    <row r="78615" spans="1:7" x14ac:dyDescent="0.25">
      <c r="A78615" s="3">
        <v>143952000000000</v>
      </c>
      <c r="B78615" s="1" t="s">
        <v>56790</v>
      </c>
      <c r="C78615" s="1" t="s">
        <v>280106</v>
      </c>
      <c r="D78615" s="1" t="s">
        <v>56791</v>
      </c>
      <c r="E78615" s="1" t="s">
        <v>7</v>
      </c>
      <c r="F78615" s="1" t="s">
        <v>28</v>
      </c>
      <c r="G78615" s="4" t="s">
        <v>9</v>
      </c>
    </row>
    <row r="78616" spans="1:7" x14ac:dyDescent="0.25">
      <c r="A78616" s="5">
        <v>2483580000000000</v>
      </c>
      <c r="B78616" s="2" t="s">
        <v>56792</v>
      </c>
      <c r="C78616" s="2" t="s">
        <v>280107</v>
      </c>
      <c r="D78616" s="2" t="s">
        <v>56793</v>
      </c>
      <c r="E78616" s="2" t="s">
        <v>25</v>
      </c>
      <c r="F78616" s="2" t="s">
        <v>16</v>
      </c>
      <c r="G78616" s="6" t="s">
        <v>9</v>
      </c>
    </row>
    <row r="78617" spans="1:7" x14ac:dyDescent="0.25">
      <c r="A78617" s="3">
        <v>7092</v>
      </c>
      <c r="B78617" s="1" t="s">
        <v>56794</v>
      </c>
      <c r="C78617" s="1" t="s">
        <v>280108</v>
      </c>
      <c r="D78617" s="1" t="s">
        <v>56795</v>
      </c>
      <c r="E78617" s="1" t="s">
        <v>56</v>
      </c>
      <c r="F78617" s="1" t="s">
        <v>35</v>
      </c>
      <c r="G78617" s="4" t="s">
        <v>9</v>
      </c>
    </row>
    <row r="78618" spans="1:7" x14ac:dyDescent="0.25">
      <c r="A78618" s="5">
        <v>1.01587E+16</v>
      </c>
      <c r="B78618" s="2" t="s">
        <v>56796</v>
      </c>
      <c r="C78618" s="2" t="s">
        <v>280109</v>
      </c>
      <c r="D78618" s="2" t="s">
        <v>56797</v>
      </c>
      <c r="E78618" s="2" t="s">
        <v>7</v>
      </c>
      <c r="F78618" s="2" t="s">
        <v>13</v>
      </c>
      <c r="G78618" s="6" t="s">
        <v>9</v>
      </c>
    </row>
    <row r="78619" spans="1:7" x14ac:dyDescent="0.25">
      <c r="A78619" s="3">
        <v>128763</v>
      </c>
      <c r="B78619" s="1" t="s">
        <v>56798</v>
      </c>
      <c r="C78619" s="1" t="s">
        <v>280110</v>
      </c>
      <c r="D78619" s="1" t="s">
        <v>56799</v>
      </c>
      <c r="E78619" s="1" t="s">
        <v>22</v>
      </c>
      <c r="F78619" s="1" t="s">
        <v>13</v>
      </c>
      <c r="G78619" s="4" t="s">
        <v>9</v>
      </c>
    </row>
    <row r="78620" spans="1:7" x14ac:dyDescent="0.25">
      <c r="A78620" s="5">
        <v>3204</v>
      </c>
      <c r="B78620" s="2" t="s">
        <v>56800</v>
      </c>
      <c r="C78620" s="2" t="s">
        <v>280111</v>
      </c>
      <c r="D78620" s="2" t="s">
        <v>56801</v>
      </c>
      <c r="E78620" s="2" t="s">
        <v>43</v>
      </c>
      <c r="F78620" s="2" t="s">
        <v>47</v>
      </c>
      <c r="G78620" s="6" t="s">
        <v>9</v>
      </c>
    </row>
    <row r="78621" spans="1:7" x14ac:dyDescent="0.25">
      <c r="A78621" s="3">
        <v>311202114</v>
      </c>
      <c r="B78621" s="1" t="s">
        <v>56802</v>
      </c>
      <c r="C78621" s="1" t="s">
        <v>280112</v>
      </c>
      <c r="D78621" s="1" t="s">
        <v>56803</v>
      </c>
      <c r="E78621" s="1" t="s">
        <v>56</v>
      </c>
      <c r="F78621" s="1" t="s">
        <v>79</v>
      </c>
      <c r="G78621" s="4" t="s">
        <v>9</v>
      </c>
    </row>
    <row r="78622" spans="1:7" x14ac:dyDescent="0.25">
      <c r="A78622" s="5">
        <v>5128</v>
      </c>
      <c r="B78622" s="2" t="s">
        <v>56804</v>
      </c>
      <c r="C78622" s="2" t="s">
        <v>280113</v>
      </c>
      <c r="D78622" s="2" t="s">
        <v>56805</v>
      </c>
      <c r="E78622" s="2" t="s">
        <v>56</v>
      </c>
      <c r="F78622" s="2" t="s">
        <v>47</v>
      </c>
      <c r="G78622" s="6" t="s">
        <v>9</v>
      </c>
    </row>
    <row r="78623" spans="1:7" x14ac:dyDescent="0.25">
      <c r="A78623" s="3">
        <v>4904280000000000</v>
      </c>
      <c r="B78623" s="1" t="s">
        <v>56806</v>
      </c>
      <c r="C78623" s="1" t="s">
        <v>280114</v>
      </c>
      <c r="D78623" s="1" t="s">
        <v>56807</v>
      </c>
      <c r="E78623" s="1" t="s">
        <v>56</v>
      </c>
      <c r="F78623" s="1" t="s">
        <v>8</v>
      </c>
      <c r="G78623" s="4" t="s">
        <v>9</v>
      </c>
    </row>
    <row r="78624" spans="1:7" x14ac:dyDescent="0.25">
      <c r="A78624" s="5">
        <v>4853870000000000</v>
      </c>
      <c r="B78624" s="2" t="s">
        <v>56808</v>
      </c>
      <c r="C78624" s="2" t="s">
        <v>280115</v>
      </c>
      <c r="D78624" s="2" t="s">
        <v>56809</v>
      </c>
      <c r="E78624" s="2" t="s">
        <v>56</v>
      </c>
      <c r="F78624" s="2" t="s">
        <v>8</v>
      </c>
      <c r="G78624" s="6" t="s">
        <v>9</v>
      </c>
    </row>
    <row r="78625" spans="1:7" x14ac:dyDescent="0.25">
      <c r="A78625" s="3">
        <v>1343050000000000</v>
      </c>
      <c r="B78625" s="1" t="s">
        <v>56810</v>
      </c>
      <c r="C78625" s="1" t="s">
        <v>280116</v>
      </c>
      <c r="D78625" s="1" t="s">
        <v>56811</v>
      </c>
      <c r="E78625" s="1" t="s">
        <v>56</v>
      </c>
      <c r="F78625" s="1" t="s">
        <v>31</v>
      </c>
      <c r="G78625" s="4" t="s">
        <v>9</v>
      </c>
    </row>
    <row r="78626" spans="1:7" x14ac:dyDescent="0.25">
      <c r="A78626" s="5">
        <v>134144</v>
      </c>
      <c r="B78626" s="2" t="s">
        <v>56812</v>
      </c>
      <c r="C78626" s="2" t="s">
        <v>280117</v>
      </c>
      <c r="D78626" s="2" t="s">
        <v>56813</v>
      </c>
      <c r="E78626" s="2" t="s">
        <v>170</v>
      </c>
      <c r="F78626" s="2" t="s">
        <v>13</v>
      </c>
      <c r="G78626" s="6" t="s">
        <v>9</v>
      </c>
    </row>
    <row r="78627" spans="1:7" x14ac:dyDescent="0.25">
      <c r="A78627" s="3">
        <v>134542</v>
      </c>
      <c r="B78627" s="1" t="s">
        <v>56814</v>
      </c>
      <c r="C78627" s="1" t="s">
        <v>280118</v>
      </c>
      <c r="D78627" s="1" t="s">
        <v>56815</v>
      </c>
      <c r="E78627" s="1" t="s">
        <v>170</v>
      </c>
      <c r="F78627" s="1" t="s">
        <v>13</v>
      </c>
      <c r="G78627" s="4" t="s">
        <v>9</v>
      </c>
    </row>
    <row r="78628" spans="1:7" x14ac:dyDescent="0.25">
      <c r="A78628" s="5">
        <v>142879</v>
      </c>
      <c r="B78628" s="2" t="s">
        <v>56816</v>
      </c>
      <c r="C78628" s="2" t="s">
        <v>280119</v>
      </c>
      <c r="D78628" s="2" t="s">
        <v>56817</v>
      </c>
      <c r="E78628" s="2" t="s">
        <v>25</v>
      </c>
      <c r="F78628" s="2" t="s">
        <v>13</v>
      </c>
      <c r="G78628" s="6" t="s">
        <v>9</v>
      </c>
    </row>
    <row r="78629" spans="1:7" x14ac:dyDescent="0.25">
      <c r="A78629" s="3">
        <v>4300690000000000</v>
      </c>
      <c r="B78629" s="1" t="s">
        <v>56818</v>
      </c>
      <c r="C78629" s="1" t="s">
        <v>280120</v>
      </c>
      <c r="D78629" s="1" t="s">
        <v>56819</v>
      </c>
      <c r="E78629" s="1" t="s">
        <v>74</v>
      </c>
      <c r="F78629" s="1" t="s">
        <v>31</v>
      </c>
      <c r="G78629" s="4" t="s">
        <v>9</v>
      </c>
    </row>
    <row r="78630" spans="1:7" x14ac:dyDescent="0.25">
      <c r="A78630" s="5">
        <v>128493</v>
      </c>
      <c r="B78630" s="2" t="s">
        <v>56820</v>
      </c>
      <c r="C78630" s="2" t="s">
        <v>280121</v>
      </c>
      <c r="D78630" s="2" t="s">
        <v>56821</v>
      </c>
      <c r="E78630" s="2" t="s">
        <v>22</v>
      </c>
      <c r="F78630" s="2" t="s">
        <v>13</v>
      </c>
      <c r="G78630" s="6" t="s">
        <v>9</v>
      </c>
    </row>
    <row r="78631" spans="1:7" x14ac:dyDescent="0.25">
      <c r="A78631" s="3">
        <v>142899</v>
      </c>
      <c r="B78631" s="1" t="s">
        <v>56822</v>
      </c>
      <c r="C78631" s="1" t="s">
        <v>280122</v>
      </c>
      <c r="D78631" s="1" t="s">
        <v>56823</v>
      </c>
      <c r="E78631" s="1" t="s">
        <v>25</v>
      </c>
      <c r="F78631" s="1" t="s">
        <v>13</v>
      </c>
      <c r="G78631" s="4" t="s">
        <v>9</v>
      </c>
    </row>
    <row r="78632" spans="1:7" x14ac:dyDescent="0.25">
      <c r="A78632" s="5">
        <v>127241</v>
      </c>
      <c r="B78632" s="2" t="s">
        <v>56824</v>
      </c>
      <c r="C78632" s="2" t="s">
        <v>280123</v>
      </c>
      <c r="D78632" s="2" t="s">
        <v>56825</v>
      </c>
      <c r="E78632" s="2" t="s">
        <v>22</v>
      </c>
      <c r="F78632" s="2" t="s">
        <v>13</v>
      </c>
      <c r="G78632" s="6" t="s">
        <v>9</v>
      </c>
    </row>
    <row r="78633" spans="1:7" x14ac:dyDescent="0.25">
      <c r="A78633" s="3">
        <v>1.01595E+16</v>
      </c>
      <c r="B78633" s="1" t="s">
        <v>56826</v>
      </c>
      <c r="C78633" s="1" t="s">
        <v>280124</v>
      </c>
      <c r="D78633" s="1" t="s">
        <v>56827</v>
      </c>
      <c r="E78633" s="1" t="s">
        <v>43</v>
      </c>
      <c r="F78633" s="1" t="s">
        <v>159</v>
      </c>
      <c r="G78633" s="4" t="s">
        <v>9</v>
      </c>
    </row>
    <row r="78634" spans="1:7" x14ac:dyDescent="0.25">
      <c r="A78634" s="5">
        <v>2709202123</v>
      </c>
      <c r="B78634" s="2" t="s">
        <v>56828</v>
      </c>
      <c r="C78634" s="2" t="s">
        <v>280125</v>
      </c>
      <c r="D78634" s="2" t="s">
        <v>56829</v>
      </c>
      <c r="E78634" s="2" t="s">
        <v>7</v>
      </c>
      <c r="F78634" s="2" t="s">
        <v>79</v>
      </c>
      <c r="G78634" s="6" t="s">
        <v>9</v>
      </c>
    </row>
    <row r="78635" spans="1:7" x14ac:dyDescent="0.25">
      <c r="A78635" s="3">
        <v>24095</v>
      </c>
      <c r="B78635" s="1" t="s">
        <v>56830</v>
      </c>
      <c r="C78635" s="1" t="s">
        <v>280126</v>
      </c>
      <c r="D78635" s="1" t="s">
        <v>56831</v>
      </c>
      <c r="E78635" s="1" t="s">
        <v>40</v>
      </c>
      <c r="F78635" s="1" t="s">
        <v>63</v>
      </c>
      <c r="G78635" s="4" t="s">
        <v>9</v>
      </c>
    </row>
    <row r="78636" spans="1:7" x14ac:dyDescent="0.25">
      <c r="A78636" s="5">
        <v>5322</v>
      </c>
      <c r="B78636" s="2" t="s">
        <v>56832</v>
      </c>
      <c r="C78636" s="2" t="s">
        <v>280127</v>
      </c>
      <c r="D78636" s="2" t="s">
        <v>56833</v>
      </c>
      <c r="E78636" s="2" t="s">
        <v>56</v>
      </c>
      <c r="F78636" s="2" t="s">
        <v>47</v>
      </c>
      <c r="G78636" s="6" t="s">
        <v>9</v>
      </c>
    </row>
    <row r="78637" spans="1:7" x14ac:dyDescent="0.25">
      <c r="A78637" s="3">
        <v>3851</v>
      </c>
      <c r="B78637" s="1" t="s">
        <v>56834</v>
      </c>
      <c r="C78637" s="1" t="s">
        <v>280128</v>
      </c>
      <c r="D78637" s="1" t="s">
        <v>56835</v>
      </c>
      <c r="E78637" s="1" t="s">
        <v>43</v>
      </c>
      <c r="F78637" s="1" t="s">
        <v>47</v>
      </c>
      <c r="G78637" s="4" t="s">
        <v>9</v>
      </c>
    </row>
    <row r="78638" spans="1:7" x14ac:dyDescent="0.25">
      <c r="A78638" s="5">
        <v>4542510000000000</v>
      </c>
      <c r="B78638" s="2" t="s">
        <v>56836</v>
      </c>
      <c r="C78638" s="2" t="s">
        <v>280129</v>
      </c>
      <c r="D78638" s="2" t="s">
        <v>56837</v>
      </c>
      <c r="E78638" s="2" t="s">
        <v>34</v>
      </c>
      <c r="F78638" s="2" t="s">
        <v>47</v>
      </c>
      <c r="G78638" s="6" t="s">
        <v>9</v>
      </c>
    </row>
    <row r="78639" spans="1:7" x14ac:dyDescent="0.25">
      <c r="A78639" s="3">
        <v>1.01595E+16</v>
      </c>
      <c r="B78639" s="1" t="s">
        <v>56838</v>
      </c>
      <c r="C78639" s="1" t="s">
        <v>280130</v>
      </c>
      <c r="D78639" s="1" t="s">
        <v>56839</v>
      </c>
      <c r="E78639" s="1" t="s">
        <v>43</v>
      </c>
      <c r="F78639" s="1" t="s">
        <v>159</v>
      </c>
      <c r="G78639" s="4" t="s">
        <v>9</v>
      </c>
    </row>
    <row r="78640" spans="1:7" x14ac:dyDescent="0.25">
      <c r="A78640" s="5">
        <v>4268570000000000</v>
      </c>
      <c r="B78640" s="2" t="s">
        <v>56840</v>
      </c>
      <c r="C78640" s="2" t="s">
        <v>280131</v>
      </c>
      <c r="D78640" s="2" t="s">
        <v>56841</v>
      </c>
      <c r="E78640" s="2" t="s">
        <v>56</v>
      </c>
      <c r="F78640" s="2" t="s">
        <v>159</v>
      </c>
      <c r="G78640" s="6" t="s">
        <v>9</v>
      </c>
    </row>
    <row r="78641" spans="1:7" x14ac:dyDescent="0.25">
      <c r="A78641" s="3">
        <v>881366000000000</v>
      </c>
      <c r="B78641" s="1" t="s">
        <v>56842</v>
      </c>
      <c r="C78641" s="1" t="s">
        <v>280132</v>
      </c>
      <c r="D78641" s="1" t="s">
        <v>56843</v>
      </c>
      <c r="E78641" s="1" t="s">
        <v>12</v>
      </c>
      <c r="F78641" s="1" t="s">
        <v>120</v>
      </c>
      <c r="G78641" s="4" t="s">
        <v>9</v>
      </c>
    </row>
    <row r="78642" spans="1:7" x14ac:dyDescent="0.25">
      <c r="A78642" s="5">
        <v>4206220000000000</v>
      </c>
      <c r="B78642" s="2" t="s">
        <v>56844</v>
      </c>
      <c r="C78642" s="2" t="s">
        <v>280133</v>
      </c>
      <c r="D78642" s="2" t="s">
        <v>56845</v>
      </c>
      <c r="E78642" s="2" t="s">
        <v>22</v>
      </c>
      <c r="F78642" s="2" t="s">
        <v>103</v>
      </c>
      <c r="G78642" s="6" t="s">
        <v>9</v>
      </c>
    </row>
    <row r="78643" spans="1:7" x14ac:dyDescent="0.25">
      <c r="A78643" s="3">
        <v>4452830000000000</v>
      </c>
      <c r="B78643" s="1" t="s">
        <v>56846</v>
      </c>
      <c r="C78643" s="1" t="s">
        <v>280134</v>
      </c>
      <c r="D78643" s="1" t="s">
        <v>56847</v>
      </c>
      <c r="E78643" s="1" t="s">
        <v>7</v>
      </c>
      <c r="F78643" s="1" t="s">
        <v>79</v>
      </c>
      <c r="G78643" s="4" t="s">
        <v>9</v>
      </c>
    </row>
    <row r="78644" spans="1:7" x14ac:dyDescent="0.25">
      <c r="A78644" s="5">
        <v>4967990000000000</v>
      </c>
      <c r="B78644" s="2" t="s">
        <v>56848</v>
      </c>
      <c r="C78644" s="2" t="s">
        <v>280135</v>
      </c>
      <c r="D78644" s="2" t="s">
        <v>56849</v>
      </c>
      <c r="E78644" s="2" t="s">
        <v>25</v>
      </c>
      <c r="F78644" s="2" t="s">
        <v>103</v>
      </c>
      <c r="G78644" s="6" t="s">
        <v>9</v>
      </c>
    </row>
    <row r="78645" spans="1:7" x14ac:dyDescent="0.25">
      <c r="A78645" s="3">
        <v>31005</v>
      </c>
      <c r="B78645" s="1" t="s">
        <v>56850</v>
      </c>
      <c r="C78645" s="1" t="s">
        <v>280136</v>
      </c>
      <c r="D78645" s="1" t="s">
        <v>56851</v>
      </c>
      <c r="E78645" s="1" t="s">
        <v>74</v>
      </c>
      <c r="F78645" s="1" t="s">
        <v>63</v>
      </c>
      <c r="G78645" s="4" t="s">
        <v>9</v>
      </c>
    </row>
    <row r="78646" spans="1:7" x14ac:dyDescent="0.25">
      <c r="A78646" s="5">
        <v>124249</v>
      </c>
      <c r="B78646" s="2" t="s">
        <v>56852</v>
      </c>
      <c r="C78646" s="2" t="s">
        <v>280137</v>
      </c>
      <c r="D78646" s="2" t="s">
        <v>56853</v>
      </c>
      <c r="E78646" s="2" t="s">
        <v>40</v>
      </c>
      <c r="F78646" s="2" t="s">
        <v>13</v>
      </c>
      <c r="G78646" s="6" t="s">
        <v>9</v>
      </c>
    </row>
    <row r="78647" spans="1:7" x14ac:dyDescent="0.25">
      <c r="A78647" s="3">
        <v>6019</v>
      </c>
      <c r="B78647" s="1" t="s">
        <v>56854</v>
      </c>
      <c r="C78647" s="1" t="s">
        <v>280138</v>
      </c>
      <c r="D78647" s="1" t="s">
        <v>56855</v>
      </c>
      <c r="E78647" s="1" t="s">
        <v>25</v>
      </c>
      <c r="F78647" s="1" t="s">
        <v>47</v>
      </c>
      <c r="G78647" s="4" t="s">
        <v>9</v>
      </c>
    </row>
    <row r="78648" spans="1:7" x14ac:dyDescent="0.25">
      <c r="A78648" s="5">
        <v>138552</v>
      </c>
      <c r="B78648" s="2" t="s">
        <v>56856</v>
      </c>
      <c r="C78648" s="2" t="s">
        <v>280139</v>
      </c>
      <c r="D78648" s="2" t="s">
        <v>56857</v>
      </c>
      <c r="E78648" s="2" t="s">
        <v>43</v>
      </c>
      <c r="F78648" s="2" t="s">
        <v>13</v>
      </c>
      <c r="G78648" s="6" t="s">
        <v>9</v>
      </c>
    </row>
    <row r="78649" spans="1:7" x14ac:dyDescent="0.25">
      <c r="A78649" s="3">
        <v>7508</v>
      </c>
      <c r="B78649" s="1" t="s">
        <v>56858</v>
      </c>
      <c r="C78649" s="1" t="s">
        <v>280140</v>
      </c>
      <c r="D78649" s="1" t="s">
        <v>56859</v>
      </c>
      <c r="E78649" s="1" t="s">
        <v>56</v>
      </c>
      <c r="F78649" s="1" t="s">
        <v>35</v>
      </c>
      <c r="G78649" s="4" t="s">
        <v>9</v>
      </c>
    </row>
    <row r="78650" spans="1:7" x14ac:dyDescent="0.25">
      <c r="A78650" s="5">
        <v>5130700000000000</v>
      </c>
      <c r="B78650" s="2" t="s">
        <v>56860</v>
      </c>
      <c r="C78650" s="2" t="s">
        <v>280141</v>
      </c>
      <c r="D78650" s="2" t="s">
        <v>56861</v>
      </c>
      <c r="E78650" s="2" t="s">
        <v>12</v>
      </c>
      <c r="F78650" s="2" t="s">
        <v>120</v>
      </c>
      <c r="G78650" s="6" t="s">
        <v>9</v>
      </c>
    </row>
    <row r="78651" spans="1:7" x14ac:dyDescent="0.25">
      <c r="A78651" s="3">
        <v>1120</v>
      </c>
      <c r="B78651" s="1" t="s">
        <v>56862</v>
      </c>
      <c r="C78651" s="1" t="s">
        <v>280142</v>
      </c>
      <c r="D78651" s="1" t="s">
        <v>56863</v>
      </c>
      <c r="E78651" s="1" t="s">
        <v>43</v>
      </c>
      <c r="F78651" s="1" t="s">
        <v>47</v>
      </c>
      <c r="G78651" s="4" t="s">
        <v>9</v>
      </c>
    </row>
    <row r="78652" spans="1:7" x14ac:dyDescent="0.25">
      <c r="A78652" s="5">
        <v>9262</v>
      </c>
      <c r="B78652" s="2" t="s">
        <v>56864</v>
      </c>
      <c r="C78652" s="2" t="s">
        <v>280143</v>
      </c>
      <c r="D78652" s="2" t="s">
        <v>56865</v>
      </c>
      <c r="E78652" s="2" t="s">
        <v>25</v>
      </c>
      <c r="F78652" s="2" t="s">
        <v>235</v>
      </c>
      <c r="G78652" s="6" t="s">
        <v>9</v>
      </c>
    </row>
    <row r="78653" spans="1:7" x14ac:dyDescent="0.25">
      <c r="A78653" s="3">
        <v>3619</v>
      </c>
      <c r="B78653" s="1" t="s">
        <v>56866</v>
      </c>
      <c r="C78653" s="1" t="s">
        <v>280144</v>
      </c>
      <c r="D78653" s="1" t="s">
        <v>56867</v>
      </c>
      <c r="E78653" s="1" t="s">
        <v>43</v>
      </c>
      <c r="F78653" s="1" t="s">
        <v>47</v>
      </c>
      <c r="G78653" s="4" t="s">
        <v>9</v>
      </c>
    </row>
    <row r="78654" spans="1:7" x14ac:dyDescent="0.25">
      <c r="A78654" s="5">
        <v>989089000000000</v>
      </c>
      <c r="B78654" s="2" t="s">
        <v>56868</v>
      </c>
      <c r="C78654" s="2" t="s">
        <v>280145</v>
      </c>
      <c r="D78654" s="2" t="s">
        <v>56869</v>
      </c>
      <c r="E78654" s="2" t="s">
        <v>7</v>
      </c>
      <c r="F78654" s="2" t="s">
        <v>120</v>
      </c>
      <c r="G78654" s="6" t="s">
        <v>9</v>
      </c>
    </row>
    <row r="78655" spans="1:7" x14ac:dyDescent="0.25">
      <c r="A78655" s="3">
        <v>4921850000000000</v>
      </c>
      <c r="B78655" s="1" t="s">
        <v>56870</v>
      </c>
      <c r="C78655" s="1" t="s">
        <v>280146</v>
      </c>
      <c r="D78655" s="1" t="s">
        <v>56871</v>
      </c>
      <c r="E78655" s="1" t="s">
        <v>25</v>
      </c>
      <c r="F78655" s="1" t="s">
        <v>103</v>
      </c>
      <c r="G78655" s="4" t="s">
        <v>9</v>
      </c>
    </row>
    <row r="78656" spans="1:7" x14ac:dyDescent="0.25">
      <c r="A78656" s="5">
        <v>4906500000000000</v>
      </c>
      <c r="B78656" s="2" t="s">
        <v>56872</v>
      </c>
      <c r="C78656" s="2" t="s">
        <v>280147</v>
      </c>
      <c r="D78656" s="2" t="s">
        <v>56873</v>
      </c>
      <c r="E78656" s="2" t="s">
        <v>25</v>
      </c>
      <c r="F78656" s="2" t="s">
        <v>103</v>
      </c>
      <c r="G78656" s="6" t="s">
        <v>9</v>
      </c>
    </row>
    <row r="78657" spans="1:7" x14ac:dyDescent="0.25">
      <c r="A78657" s="3">
        <v>138753</v>
      </c>
      <c r="B78657" s="1" t="s">
        <v>56874</v>
      </c>
      <c r="C78657" s="1" t="s">
        <v>280148</v>
      </c>
      <c r="D78657" s="1" t="s">
        <v>56875</v>
      </c>
      <c r="E78657" s="1" t="s">
        <v>43</v>
      </c>
      <c r="F78657" s="1" t="s">
        <v>13</v>
      </c>
      <c r="G78657" s="4" t="s">
        <v>9</v>
      </c>
    </row>
    <row r="78658" spans="1:7" x14ac:dyDescent="0.25">
      <c r="A78658" s="5">
        <v>139330</v>
      </c>
      <c r="B78658" s="2" t="s">
        <v>56876</v>
      </c>
      <c r="C78658" s="2" t="s">
        <v>280149</v>
      </c>
      <c r="D78658" s="2" t="s">
        <v>56877</v>
      </c>
      <c r="E78658" s="2" t="s">
        <v>43</v>
      </c>
      <c r="F78658" s="2" t="s">
        <v>13</v>
      </c>
      <c r="G78658" s="6" t="s">
        <v>9</v>
      </c>
    </row>
    <row r="78659" spans="1:7" x14ac:dyDescent="0.25">
      <c r="A78659" s="3">
        <v>211422</v>
      </c>
      <c r="B78659" s="1" t="s">
        <v>56878</v>
      </c>
      <c r="C78659" s="1" t="s">
        <v>280150</v>
      </c>
      <c r="D78659" s="1" t="s">
        <v>56879</v>
      </c>
      <c r="E78659" s="1" t="s">
        <v>43</v>
      </c>
      <c r="F78659" s="1" t="s">
        <v>44</v>
      </c>
      <c r="G78659" s="4" t="s">
        <v>9</v>
      </c>
    </row>
    <row r="78660" spans="1:7" x14ac:dyDescent="0.25">
      <c r="A78660" s="5">
        <v>1251960000000000</v>
      </c>
      <c r="B78660" s="2" t="s">
        <v>56880</v>
      </c>
      <c r="C78660" s="2" t="s">
        <v>280151</v>
      </c>
      <c r="D78660" s="2" t="s">
        <v>56881</v>
      </c>
      <c r="E78660" s="2" t="s">
        <v>25</v>
      </c>
      <c r="F78660" s="2" t="s">
        <v>28</v>
      </c>
      <c r="G78660" s="6" t="s">
        <v>9</v>
      </c>
    </row>
    <row r="78661" spans="1:7" x14ac:dyDescent="0.25">
      <c r="A78661" s="3">
        <v>4887720000000000</v>
      </c>
      <c r="B78661" s="1" t="s">
        <v>56882</v>
      </c>
      <c r="C78661" s="1" t="s">
        <v>280152</v>
      </c>
      <c r="D78661" s="1" t="s">
        <v>56883</v>
      </c>
      <c r="E78661" s="1" t="s">
        <v>56</v>
      </c>
      <c r="F78661" s="1" t="s">
        <v>8</v>
      </c>
      <c r="G78661" s="4" t="s">
        <v>9</v>
      </c>
    </row>
    <row r="78662" spans="1:7" x14ac:dyDescent="0.25">
      <c r="A78662" s="5">
        <v>261765000000000</v>
      </c>
      <c r="B78662" s="2" t="s">
        <v>56884</v>
      </c>
      <c r="C78662" s="2" t="s">
        <v>280153</v>
      </c>
      <c r="D78662" s="2" t="s">
        <v>56885</v>
      </c>
      <c r="E78662" s="2" t="s">
        <v>12</v>
      </c>
      <c r="F78662" s="2" t="s">
        <v>28</v>
      </c>
      <c r="G78662" s="6" t="s">
        <v>9</v>
      </c>
    </row>
    <row r="78663" spans="1:7" x14ac:dyDescent="0.25">
      <c r="A78663" s="3">
        <v>1.01595E+16</v>
      </c>
      <c r="B78663" s="1" t="s">
        <v>56886</v>
      </c>
      <c r="C78663" s="1" t="s">
        <v>280154</v>
      </c>
      <c r="D78663" s="1" t="s">
        <v>56887</v>
      </c>
      <c r="E78663" s="1" t="s">
        <v>43</v>
      </c>
      <c r="F78663" s="1" t="s">
        <v>159</v>
      </c>
      <c r="G78663" s="4" t="s">
        <v>9</v>
      </c>
    </row>
    <row r="78664" spans="1:7" x14ac:dyDescent="0.25">
      <c r="A78664" s="5">
        <v>4529530000000000</v>
      </c>
      <c r="B78664" s="2" t="s">
        <v>56888</v>
      </c>
      <c r="C78664" s="2" t="s">
        <v>280155</v>
      </c>
      <c r="D78664" s="2" t="s">
        <v>56889</v>
      </c>
      <c r="E78664" s="2" t="s">
        <v>34</v>
      </c>
      <c r="F78664" s="2" t="s">
        <v>47</v>
      </c>
      <c r="G78664" s="6" t="s">
        <v>9</v>
      </c>
    </row>
    <row r="78665" spans="1:7" x14ac:dyDescent="0.25">
      <c r="A78665" s="3">
        <v>142454</v>
      </c>
      <c r="B78665" s="1" t="s">
        <v>56890</v>
      </c>
      <c r="C78665" s="1" t="s">
        <v>280156</v>
      </c>
      <c r="D78665" s="1" t="s">
        <v>56891</v>
      </c>
      <c r="E78665" s="1" t="s">
        <v>25</v>
      </c>
      <c r="F78665" s="1" t="s">
        <v>13</v>
      </c>
      <c r="G78665" s="4" t="s">
        <v>9</v>
      </c>
    </row>
    <row r="78666" spans="1:7" x14ac:dyDescent="0.25">
      <c r="A78666" s="5">
        <v>142598</v>
      </c>
      <c r="B78666" s="2" t="s">
        <v>56892</v>
      </c>
      <c r="C78666" s="2" t="s">
        <v>240808</v>
      </c>
      <c r="D78666" s="2" t="s">
        <v>56893</v>
      </c>
      <c r="E78666" s="2" t="s">
        <v>25</v>
      </c>
      <c r="F78666" s="2" t="s">
        <v>13</v>
      </c>
      <c r="G78666" s="6" t="s">
        <v>9</v>
      </c>
    </row>
    <row r="78667" spans="1:7" x14ac:dyDescent="0.25">
      <c r="A78667" s="3">
        <v>30909</v>
      </c>
      <c r="B78667" s="1" t="s">
        <v>56894</v>
      </c>
      <c r="C78667" s="1" t="s">
        <v>280157</v>
      </c>
      <c r="D78667" s="1" t="s">
        <v>56895</v>
      </c>
      <c r="E78667" s="1" t="s">
        <v>74</v>
      </c>
      <c r="F78667" s="1" t="s">
        <v>63</v>
      </c>
      <c r="G78667" s="4" t="s">
        <v>9</v>
      </c>
    </row>
    <row r="78668" spans="1:7" x14ac:dyDescent="0.25">
      <c r="A78668" s="5">
        <v>921268000000000</v>
      </c>
      <c r="B78668" s="2" t="s">
        <v>56896</v>
      </c>
      <c r="C78668" s="2" t="s">
        <v>280158</v>
      </c>
      <c r="D78668" s="2" t="s">
        <v>56897</v>
      </c>
      <c r="E78668" s="2" t="s">
        <v>19</v>
      </c>
      <c r="F78668" s="2" t="s">
        <v>120</v>
      </c>
      <c r="G78668" s="6" t="s">
        <v>9</v>
      </c>
    </row>
    <row r="78669" spans="1:7" x14ac:dyDescent="0.25">
      <c r="A78669" s="3">
        <v>384763000000000</v>
      </c>
      <c r="B78669" s="1" t="s">
        <v>56898</v>
      </c>
      <c r="C78669" s="1" t="s">
        <v>280159</v>
      </c>
      <c r="D78669" s="1" t="s">
        <v>56899</v>
      </c>
      <c r="E78669" s="1" t="s">
        <v>34</v>
      </c>
      <c r="F78669" s="1" t="s">
        <v>68</v>
      </c>
      <c r="G78669" s="4" t="s">
        <v>9</v>
      </c>
    </row>
    <row r="78670" spans="1:7" x14ac:dyDescent="0.25">
      <c r="A78670" s="5">
        <v>4572290000000000</v>
      </c>
      <c r="B78670" s="2" t="s">
        <v>56900</v>
      </c>
      <c r="C78670" s="2" t="s">
        <v>280160</v>
      </c>
      <c r="D78670" s="2" t="s">
        <v>56901</v>
      </c>
      <c r="E78670" s="2" t="s">
        <v>34</v>
      </c>
      <c r="F78670" s="2" t="s">
        <v>47</v>
      </c>
      <c r="G78670" s="6" t="s">
        <v>9</v>
      </c>
    </row>
    <row r="78671" spans="1:7" x14ac:dyDescent="0.25">
      <c r="A78671" s="3">
        <v>4671</v>
      </c>
      <c r="B78671" s="1" t="s">
        <v>56902</v>
      </c>
      <c r="C78671" s="1" t="s">
        <v>280161</v>
      </c>
      <c r="D78671" s="1" t="s">
        <v>56903</v>
      </c>
      <c r="E78671" s="1" t="s">
        <v>56</v>
      </c>
      <c r="F78671" s="1" t="s">
        <v>47</v>
      </c>
      <c r="G78671" s="4" t="s">
        <v>9</v>
      </c>
    </row>
    <row r="78672" spans="1:7" x14ac:dyDescent="0.25">
      <c r="A78672" s="5">
        <v>1542</v>
      </c>
      <c r="B78672" s="2" t="s">
        <v>56904</v>
      </c>
      <c r="C78672" s="2" t="s">
        <v>280162</v>
      </c>
      <c r="D78672" s="2" t="s">
        <v>56905</v>
      </c>
      <c r="E78672" s="2" t="s">
        <v>34</v>
      </c>
      <c r="F78672" s="2" t="s">
        <v>35</v>
      </c>
      <c r="G78672" s="6" t="s">
        <v>9</v>
      </c>
    </row>
    <row r="78673" spans="1:7" x14ac:dyDescent="0.25">
      <c r="A78673" s="3">
        <v>29561</v>
      </c>
      <c r="B78673" s="1" t="s">
        <v>56906</v>
      </c>
      <c r="C78673" s="1" t="s">
        <v>280163</v>
      </c>
      <c r="D78673" s="1" t="s">
        <v>56907</v>
      </c>
      <c r="E78673" s="1" t="s">
        <v>34</v>
      </c>
      <c r="F78673" s="1" t="s">
        <v>63</v>
      </c>
      <c r="G78673" s="4" t="s">
        <v>9</v>
      </c>
    </row>
    <row r="78674" spans="1:7" x14ac:dyDescent="0.25">
      <c r="A78674" s="5">
        <v>4912820000000000</v>
      </c>
      <c r="B78674" s="2" t="s">
        <v>56908</v>
      </c>
      <c r="C78674" s="2" t="s">
        <v>280164</v>
      </c>
      <c r="D78674" s="2" t="s">
        <v>56909</v>
      </c>
      <c r="E78674" s="2" t="s">
        <v>25</v>
      </c>
      <c r="F78674" s="2" t="s">
        <v>103</v>
      </c>
      <c r="G78674" s="6" t="s">
        <v>9</v>
      </c>
    </row>
    <row r="78675" spans="1:7" x14ac:dyDescent="0.25">
      <c r="A78675" s="3">
        <v>4739450000000000</v>
      </c>
      <c r="B78675" s="1" t="s">
        <v>56910</v>
      </c>
      <c r="C78675" s="1" t="s">
        <v>280165</v>
      </c>
      <c r="D78675" s="1" t="s">
        <v>56911</v>
      </c>
      <c r="E78675" s="1" t="s">
        <v>25</v>
      </c>
      <c r="F78675" s="1" t="s">
        <v>31</v>
      </c>
      <c r="G78675" s="4" t="s">
        <v>9</v>
      </c>
    </row>
    <row r="78676" spans="1:7" x14ac:dyDescent="0.25">
      <c r="A78676" s="5">
        <v>140443</v>
      </c>
      <c r="B78676" s="2" t="s">
        <v>56912</v>
      </c>
      <c r="C78676" s="2" t="s">
        <v>280166</v>
      </c>
      <c r="D78676" s="2" t="s">
        <v>56913</v>
      </c>
      <c r="E78676" s="2" t="s">
        <v>56</v>
      </c>
      <c r="F78676" s="2" t="s">
        <v>13</v>
      </c>
      <c r="G78676" s="6" t="s">
        <v>9</v>
      </c>
    </row>
    <row r="78677" spans="1:7" x14ac:dyDescent="0.25">
      <c r="A78677" s="3">
        <v>764</v>
      </c>
      <c r="B78677" s="1" t="s">
        <v>56914</v>
      </c>
      <c r="C78677" s="1" t="s">
        <v>280167</v>
      </c>
      <c r="D78677" s="1" t="s">
        <v>56915</v>
      </c>
      <c r="E78677" s="1" t="s">
        <v>19</v>
      </c>
      <c r="F78677" s="1" t="s">
        <v>35</v>
      </c>
      <c r="G78677" s="4" t="s">
        <v>9</v>
      </c>
    </row>
    <row r="78678" spans="1:7" x14ac:dyDescent="0.25">
      <c r="A78678" s="5">
        <v>139224</v>
      </c>
      <c r="B78678" s="2" t="s">
        <v>56916</v>
      </c>
      <c r="C78678" s="2" t="s">
        <v>280168</v>
      </c>
      <c r="D78678" s="2" t="s">
        <v>56917</v>
      </c>
      <c r="E78678" s="2" t="s">
        <v>43</v>
      </c>
      <c r="F78678" s="2" t="s">
        <v>13</v>
      </c>
      <c r="G78678" s="6" t="s">
        <v>9</v>
      </c>
    </row>
    <row r="78679" spans="1:7" x14ac:dyDescent="0.25">
      <c r="A78679" s="3">
        <v>213278</v>
      </c>
      <c r="B78679" s="1" t="s">
        <v>56918</v>
      </c>
      <c r="C78679" s="1" t="s">
        <v>280169</v>
      </c>
      <c r="D78679" s="1" t="s">
        <v>56919</v>
      </c>
      <c r="E78679" s="1" t="s">
        <v>56</v>
      </c>
      <c r="F78679" s="1" t="s">
        <v>44</v>
      </c>
      <c r="G78679" s="4" t="s">
        <v>9</v>
      </c>
    </row>
    <row r="78680" spans="1:7" x14ac:dyDescent="0.25">
      <c r="A78680" s="5">
        <v>1.01595E+16</v>
      </c>
      <c r="B78680" s="2" t="s">
        <v>56920</v>
      </c>
      <c r="C78680" s="2" t="s">
        <v>280170</v>
      </c>
      <c r="D78680" s="2" t="s">
        <v>56921</v>
      </c>
      <c r="E78680" s="2" t="s">
        <v>43</v>
      </c>
      <c r="F78680" s="2" t="s">
        <v>159</v>
      </c>
      <c r="G78680" s="6" t="s">
        <v>9</v>
      </c>
    </row>
    <row r="78681" spans="1:7" x14ac:dyDescent="0.25">
      <c r="A78681" s="3">
        <v>195813000000000</v>
      </c>
      <c r="B78681" s="1" t="s">
        <v>56922</v>
      </c>
      <c r="C78681" s="1" t="s">
        <v>280171</v>
      </c>
      <c r="D78681" s="1" t="s">
        <v>56923</v>
      </c>
      <c r="E78681" s="1" t="s">
        <v>7</v>
      </c>
      <c r="F78681" s="1" t="s">
        <v>16</v>
      </c>
      <c r="G78681" s="4" t="s">
        <v>9</v>
      </c>
    </row>
    <row r="78682" spans="1:7" x14ac:dyDescent="0.25">
      <c r="A78682" s="5">
        <v>2252</v>
      </c>
      <c r="B78682" s="2" t="s">
        <v>56924</v>
      </c>
      <c r="C78682" s="2" t="s">
        <v>280172</v>
      </c>
      <c r="D78682" s="2" t="s">
        <v>56925</v>
      </c>
      <c r="E78682" s="2" t="s">
        <v>170</v>
      </c>
      <c r="F78682" s="2" t="s">
        <v>35</v>
      </c>
      <c r="G78682" s="6" t="s">
        <v>9</v>
      </c>
    </row>
    <row r="78683" spans="1:7" x14ac:dyDescent="0.25">
      <c r="A78683" s="3">
        <v>4737150000000000</v>
      </c>
      <c r="B78683" s="1" t="s">
        <v>56926</v>
      </c>
      <c r="C78683" s="1" t="s">
        <v>280173</v>
      </c>
      <c r="D78683" s="1" t="s">
        <v>56927</v>
      </c>
      <c r="E78683" s="1" t="s">
        <v>25</v>
      </c>
      <c r="F78683" s="1" t="s">
        <v>31</v>
      </c>
      <c r="G78683" s="4" t="s">
        <v>9</v>
      </c>
    </row>
    <row r="78684" spans="1:7" x14ac:dyDescent="0.25">
      <c r="A78684" s="5">
        <v>4300340000000000</v>
      </c>
      <c r="B78684" s="2" t="s">
        <v>56928</v>
      </c>
      <c r="C78684" s="2" t="s">
        <v>280174</v>
      </c>
      <c r="D78684" s="2" t="s">
        <v>56929</v>
      </c>
      <c r="E78684" s="2" t="s">
        <v>74</v>
      </c>
      <c r="F78684" s="2" t="s">
        <v>71</v>
      </c>
      <c r="G78684" s="6" t="s">
        <v>9</v>
      </c>
    </row>
    <row r="78685" spans="1:7" x14ac:dyDescent="0.25">
      <c r="A78685" s="3">
        <v>24228</v>
      </c>
      <c r="B78685" s="1" t="s">
        <v>56930</v>
      </c>
      <c r="C78685" s="1" t="s">
        <v>280175</v>
      </c>
      <c r="D78685" s="1" t="s">
        <v>56931</v>
      </c>
      <c r="E78685" s="1" t="s">
        <v>40</v>
      </c>
      <c r="F78685" s="1" t="s">
        <v>63</v>
      </c>
      <c r="G78685" s="4" t="s">
        <v>9</v>
      </c>
    </row>
    <row r="78686" spans="1:7" x14ac:dyDescent="0.25">
      <c r="A78686" s="5">
        <v>1.01588E+16</v>
      </c>
      <c r="B78686" s="2" t="s">
        <v>56932</v>
      </c>
      <c r="C78686" s="2" t="s">
        <v>280176</v>
      </c>
      <c r="D78686" s="2" t="s">
        <v>56933</v>
      </c>
      <c r="E78686" s="2" t="s">
        <v>7</v>
      </c>
      <c r="F78686" s="2" t="s">
        <v>13</v>
      </c>
      <c r="G78686" s="6" t="s">
        <v>9</v>
      </c>
    </row>
    <row r="78687" spans="1:7" x14ac:dyDescent="0.25">
      <c r="A78687" s="3">
        <v>4076</v>
      </c>
      <c r="B78687" s="1" t="s">
        <v>56934</v>
      </c>
      <c r="C78687" s="1" t="s">
        <v>280177</v>
      </c>
      <c r="D78687" s="1" t="s">
        <v>56935</v>
      </c>
      <c r="E78687" s="1" t="s">
        <v>74</v>
      </c>
      <c r="F78687" s="1" t="s">
        <v>35</v>
      </c>
      <c r="G78687" s="4" t="s">
        <v>9</v>
      </c>
    </row>
    <row r="78688" spans="1:7" x14ac:dyDescent="0.25">
      <c r="A78688" s="5">
        <v>124113</v>
      </c>
      <c r="B78688" s="2" t="s">
        <v>56936</v>
      </c>
      <c r="C78688" s="2" t="s">
        <v>280178</v>
      </c>
      <c r="D78688" s="2" t="s">
        <v>56937</v>
      </c>
      <c r="E78688" s="2" t="s">
        <v>40</v>
      </c>
      <c r="F78688" s="2" t="s">
        <v>13</v>
      </c>
      <c r="G78688" s="6" t="s">
        <v>9</v>
      </c>
    </row>
    <row r="78689" spans="1:7" x14ac:dyDescent="0.25">
      <c r="A78689" s="3">
        <v>191194000000000</v>
      </c>
      <c r="B78689" s="1" t="s">
        <v>56938</v>
      </c>
      <c r="C78689" s="1" t="s">
        <v>280179</v>
      </c>
      <c r="D78689" s="1" t="s">
        <v>56939</v>
      </c>
      <c r="E78689" s="1" t="s">
        <v>56</v>
      </c>
      <c r="F78689" s="1" t="s">
        <v>1330</v>
      </c>
      <c r="G78689" s="4" t="s">
        <v>9</v>
      </c>
    </row>
    <row r="78690" spans="1:7" x14ac:dyDescent="0.25">
      <c r="A78690" s="5">
        <v>235440000000000</v>
      </c>
      <c r="B78690" s="2" t="s">
        <v>56940</v>
      </c>
      <c r="C78690" s="2" t="s">
        <v>280180</v>
      </c>
      <c r="D78690" s="2" t="s">
        <v>56941</v>
      </c>
      <c r="E78690" s="2" t="s">
        <v>12</v>
      </c>
      <c r="F78690" s="2" t="s">
        <v>16</v>
      </c>
      <c r="G78690" s="6" t="s">
        <v>9</v>
      </c>
    </row>
    <row r="78691" spans="1:7" x14ac:dyDescent="0.25">
      <c r="A78691" s="3">
        <v>30469</v>
      </c>
      <c r="B78691" s="1" t="s">
        <v>56942</v>
      </c>
      <c r="C78691" s="1" t="s">
        <v>280181</v>
      </c>
      <c r="D78691" s="1" t="s">
        <v>56943</v>
      </c>
      <c r="E78691" s="1" t="s">
        <v>170</v>
      </c>
      <c r="F78691" s="1" t="s">
        <v>63</v>
      </c>
      <c r="G78691" s="4" t="s">
        <v>9</v>
      </c>
    </row>
    <row r="78692" spans="1:7" x14ac:dyDescent="0.25">
      <c r="A78692" s="5">
        <v>208944</v>
      </c>
      <c r="B78692" s="2" t="s">
        <v>56944</v>
      </c>
      <c r="C78692" s="2" t="s">
        <v>280182</v>
      </c>
      <c r="D78692" s="2" t="s">
        <v>56945</v>
      </c>
      <c r="E78692" s="2" t="s">
        <v>74</v>
      </c>
      <c r="F78692" s="2" t="s">
        <v>44</v>
      </c>
      <c r="G78692" s="6" t="s">
        <v>9</v>
      </c>
    </row>
    <row r="78693" spans="1:7" x14ac:dyDescent="0.25">
      <c r="A78693" s="3">
        <v>4159140000000000</v>
      </c>
      <c r="B78693" s="1" t="s">
        <v>56946</v>
      </c>
      <c r="C78693" s="1" t="s">
        <v>280183</v>
      </c>
      <c r="D78693" s="1" t="s">
        <v>56947</v>
      </c>
      <c r="E78693" s="1" t="s">
        <v>22</v>
      </c>
      <c r="F78693" s="1" t="s">
        <v>103</v>
      </c>
      <c r="G78693" s="4" t="s">
        <v>9</v>
      </c>
    </row>
    <row r="78694" spans="1:7" x14ac:dyDescent="0.25">
      <c r="A78694" s="5">
        <v>297255000000000</v>
      </c>
      <c r="B78694" s="2" t="s">
        <v>56948</v>
      </c>
      <c r="C78694" s="2" t="s">
        <v>280184</v>
      </c>
      <c r="D78694" s="2" t="s">
        <v>56949</v>
      </c>
      <c r="E78694" s="2" t="s">
        <v>7</v>
      </c>
      <c r="F78694" s="2" t="s">
        <v>28</v>
      </c>
      <c r="G78694" s="6" t="s">
        <v>9</v>
      </c>
    </row>
    <row r="78695" spans="1:7" x14ac:dyDescent="0.25">
      <c r="A78695" s="3">
        <v>137150</v>
      </c>
      <c r="B78695" s="1" t="s">
        <v>56950</v>
      </c>
      <c r="C78695" s="1" t="s">
        <v>280185</v>
      </c>
      <c r="D78695" s="1" t="s">
        <v>56951</v>
      </c>
      <c r="E78695" s="1" t="s">
        <v>7</v>
      </c>
      <c r="F78695" s="1" t="s">
        <v>13</v>
      </c>
      <c r="G78695" s="4" t="s">
        <v>9</v>
      </c>
    </row>
    <row r="78696" spans="1:7" x14ac:dyDescent="0.25">
      <c r="A78696" s="5">
        <v>607520000000000</v>
      </c>
      <c r="B78696" s="2" t="s">
        <v>56952</v>
      </c>
      <c r="C78696" s="2" t="s">
        <v>280186</v>
      </c>
      <c r="D78696" s="2" t="s">
        <v>56953</v>
      </c>
      <c r="E78696" s="2" t="s">
        <v>7</v>
      </c>
      <c r="F78696" s="2" t="s">
        <v>68</v>
      </c>
      <c r="G78696" s="6" t="s">
        <v>9</v>
      </c>
    </row>
    <row r="78697" spans="1:7" x14ac:dyDescent="0.25">
      <c r="A78697" s="3">
        <v>124777</v>
      </c>
      <c r="B78697" s="1" t="s">
        <v>56954</v>
      </c>
      <c r="C78697" s="1" t="s">
        <v>280187</v>
      </c>
      <c r="D78697" s="1" t="s">
        <v>56955</v>
      </c>
      <c r="E78697" s="1" t="s">
        <v>40</v>
      </c>
      <c r="F78697" s="1" t="s">
        <v>13</v>
      </c>
      <c r="G78697" s="4" t="s">
        <v>9</v>
      </c>
    </row>
    <row r="78698" spans="1:7" x14ac:dyDescent="0.25">
      <c r="A78698" s="5">
        <v>121379</v>
      </c>
      <c r="B78698" s="2" t="s">
        <v>56956</v>
      </c>
      <c r="C78698" s="2" t="s">
        <v>280188</v>
      </c>
      <c r="D78698" s="2" t="s">
        <v>56957</v>
      </c>
      <c r="E78698" s="2" t="s">
        <v>96</v>
      </c>
      <c r="F78698" s="2" t="s">
        <v>13</v>
      </c>
      <c r="G78698" s="6" t="s">
        <v>9</v>
      </c>
    </row>
    <row r="78699" spans="1:7" x14ac:dyDescent="0.25">
      <c r="A78699" s="3">
        <v>136548</v>
      </c>
      <c r="B78699" s="1" t="s">
        <v>56958</v>
      </c>
      <c r="C78699" s="1" t="s">
        <v>280189</v>
      </c>
      <c r="D78699" s="1" t="s">
        <v>56959</v>
      </c>
      <c r="E78699" s="1" t="s">
        <v>7</v>
      </c>
      <c r="F78699" s="1" t="s">
        <v>13</v>
      </c>
      <c r="G78699" s="4" t="s">
        <v>9</v>
      </c>
    </row>
    <row r="78700" spans="1:7" x14ac:dyDescent="0.25">
      <c r="A78700" s="5">
        <v>1051030000000000</v>
      </c>
      <c r="B78700" s="2" t="s">
        <v>56960</v>
      </c>
      <c r="C78700" s="2" t="s">
        <v>280190</v>
      </c>
      <c r="D78700" s="2" t="s">
        <v>56961</v>
      </c>
      <c r="E78700" s="2" t="s">
        <v>25</v>
      </c>
      <c r="F78700" s="2" t="s">
        <v>120</v>
      </c>
      <c r="G78700" s="6" t="s">
        <v>9</v>
      </c>
    </row>
    <row r="78701" spans="1:7" x14ac:dyDescent="0.25">
      <c r="A78701" s="3">
        <v>123974</v>
      </c>
      <c r="B78701" s="1" t="s">
        <v>56962</v>
      </c>
      <c r="C78701" s="1" t="s">
        <v>280191</v>
      </c>
      <c r="D78701" s="1" t="s">
        <v>56963</v>
      </c>
      <c r="E78701" s="1" t="s">
        <v>40</v>
      </c>
      <c r="F78701" s="1" t="s">
        <v>13</v>
      </c>
      <c r="G78701" s="4" t="s">
        <v>9</v>
      </c>
    </row>
    <row r="78702" spans="1:7" x14ac:dyDescent="0.25">
      <c r="A78702" s="5">
        <v>299121000000000</v>
      </c>
      <c r="B78702" s="2" t="s">
        <v>56964</v>
      </c>
      <c r="C78702" s="2" t="s">
        <v>280192</v>
      </c>
      <c r="D78702" s="2" t="s">
        <v>56965</v>
      </c>
      <c r="E78702" s="2" t="s">
        <v>25</v>
      </c>
      <c r="F78702" s="2" t="s">
        <v>47</v>
      </c>
      <c r="G78702" s="6" t="s">
        <v>9</v>
      </c>
    </row>
    <row r="78703" spans="1:7" x14ac:dyDescent="0.25">
      <c r="A78703" s="3">
        <v>135446</v>
      </c>
      <c r="B78703" s="1" t="s">
        <v>56966</v>
      </c>
      <c r="C78703" s="1" t="s">
        <v>280193</v>
      </c>
      <c r="D78703" s="1" t="s">
        <v>56967</v>
      </c>
      <c r="E78703" s="1" t="s">
        <v>74</v>
      </c>
      <c r="F78703" s="1" t="s">
        <v>13</v>
      </c>
      <c r="G78703" s="4" t="s">
        <v>9</v>
      </c>
    </row>
    <row r="78704" spans="1:7" x14ac:dyDescent="0.25">
      <c r="A78704" s="5">
        <v>2724</v>
      </c>
      <c r="B78704" s="2" t="s">
        <v>56968</v>
      </c>
      <c r="C78704" s="2" t="s">
        <v>280194</v>
      </c>
      <c r="D78704" s="2" t="s">
        <v>56969</v>
      </c>
      <c r="E78704" s="2" t="s">
        <v>7</v>
      </c>
      <c r="F78704" s="2" t="s">
        <v>47</v>
      </c>
      <c r="G78704" s="6" t="s">
        <v>9</v>
      </c>
    </row>
    <row r="78705" spans="1:7" x14ac:dyDescent="0.25">
      <c r="A78705" s="3">
        <v>121348</v>
      </c>
      <c r="B78705" s="1" t="s">
        <v>56970</v>
      </c>
      <c r="C78705" s="1" t="s">
        <v>280195</v>
      </c>
      <c r="D78705" s="1" t="s">
        <v>56971</v>
      </c>
      <c r="E78705" s="1" t="s">
        <v>96</v>
      </c>
      <c r="F78705" s="1" t="s">
        <v>13</v>
      </c>
      <c r="G78705" s="4" t="s">
        <v>9</v>
      </c>
    </row>
    <row r="78706" spans="1:7" x14ac:dyDescent="0.25">
      <c r="A78706" s="5">
        <v>127582</v>
      </c>
      <c r="B78706" s="2" t="s">
        <v>56972</v>
      </c>
      <c r="C78706" s="2" t="s">
        <v>280196</v>
      </c>
      <c r="D78706" s="2" t="s">
        <v>56973</v>
      </c>
      <c r="E78706" s="2" t="s">
        <v>22</v>
      </c>
      <c r="F78706" s="2" t="s">
        <v>13</v>
      </c>
      <c r="G78706" s="6" t="s">
        <v>9</v>
      </c>
    </row>
    <row r="78707" spans="1:7" x14ac:dyDescent="0.25">
      <c r="A78707" s="3">
        <v>4988520000000000</v>
      </c>
      <c r="B78707" s="1" t="s">
        <v>56974</v>
      </c>
      <c r="C78707" s="1" t="s">
        <v>280197</v>
      </c>
      <c r="D78707" s="1" t="s">
        <v>56975</v>
      </c>
      <c r="E78707" s="1" t="s">
        <v>25</v>
      </c>
      <c r="F78707" s="1" t="s">
        <v>8</v>
      </c>
      <c r="G78707" s="4" t="s">
        <v>9</v>
      </c>
    </row>
    <row r="78708" spans="1:7" x14ac:dyDescent="0.25">
      <c r="A78708" s="5">
        <v>3322</v>
      </c>
      <c r="B78708" s="2" t="s">
        <v>56976</v>
      </c>
      <c r="C78708" s="2" t="s">
        <v>280198</v>
      </c>
      <c r="D78708" s="2" t="s">
        <v>56977</v>
      </c>
      <c r="E78708" s="2" t="s">
        <v>74</v>
      </c>
      <c r="F78708" s="2" t="s">
        <v>35</v>
      </c>
      <c r="G78708" s="6" t="s">
        <v>9</v>
      </c>
    </row>
    <row r="78709" spans="1:7" x14ac:dyDescent="0.25">
      <c r="A78709" s="3">
        <v>1545650000000000</v>
      </c>
      <c r="B78709" s="1" t="s">
        <v>56978</v>
      </c>
      <c r="C78709" s="1" t="s">
        <v>280199</v>
      </c>
      <c r="D78709" s="1" t="s">
        <v>56979</v>
      </c>
      <c r="E78709" s="1" t="s">
        <v>25</v>
      </c>
      <c r="F78709" s="1" t="s">
        <v>47</v>
      </c>
      <c r="G78709" s="4" t="s">
        <v>9</v>
      </c>
    </row>
    <row r="78710" spans="1:7" x14ac:dyDescent="0.25">
      <c r="A78710" s="5">
        <v>135463</v>
      </c>
      <c r="B78710" s="2" t="s">
        <v>56980</v>
      </c>
      <c r="C78710" s="2" t="s">
        <v>280200</v>
      </c>
      <c r="D78710" s="2" t="s">
        <v>56981</v>
      </c>
      <c r="E78710" s="2" t="s">
        <v>74</v>
      </c>
      <c r="F78710" s="2" t="s">
        <v>13</v>
      </c>
      <c r="G78710" s="6" t="s">
        <v>9</v>
      </c>
    </row>
    <row r="78711" spans="1:7" x14ac:dyDescent="0.25">
      <c r="A78711" s="3">
        <v>203193</v>
      </c>
      <c r="B78711" s="1" t="s">
        <v>56982</v>
      </c>
      <c r="C78711" s="1" t="s">
        <v>280201</v>
      </c>
      <c r="D78711" s="1" t="s">
        <v>56983</v>
      </c>
      <c r="E78711" s="1" t="s">
        <v>12</v>
      </c>
      <c r="F78711" s="1" t="s">
        <v>44</v>
      </c>
      <c r="G78711" s="4" t="s">
        <v>9</v>
      </c>
    </row>
    <row r="78712" spans="1:7" x14ac:dyDescent="0.25">
      <c r="A78712" s="5">
        <v>32771</v>
      </c>
      <c r="B78712" s="2" t="s">
        <v>56984</v>
      </c>
      <c r="C78712" s="2" t="s">
        <v>280202</v>
      </c>
      <c r="D78712" s="2" t="s">
        <v>39728</v>
      </c>
      <c r="E78712" s="2" t="s">
        <v>7</v>
      </c>
      <c r="F78712" s="2" t="s">
        <v>63</v>
      </c>
      <c r="G78712" s="6" t="s">
        <v>9</v>
      </c>
    </row>
    <row r="78713" spans="1:7" x14ac:dyDescent="0.25">
      <c r="A78713" s="3">
        <v>6200</v>
      </c>
      <c r="B78713" s="1" t="s">
        <v>56985</v>
      </c>
      <c r="C78713" s="1" t="s">
        <v>280203</v>
      </c>
      <c r="D78713" s="1" t="s">
        <v>56986</v>
      </c>
      <c r="E78713" s="1" t="s">
        <v>25</v>
      </c>
      <c r="F78713" s="1" t="s">
        <v>47</v>
      </c>
      <c r="G78713" s="4" t="s">
        <v>9</v>
      </c>
    </row>
    <row r="78714" spans="1:7" x14ac:dyDescent="0.25">
      <c r="A78714" s="5">
        <v>125907</v>
      </c>
      <c r="B78714" s="2" t="s">
        <v>56987</v>
      </c>
      <c r="C78714" s="2" t="s">
        <v>280204</v>
      </c>
      <c r="D78714" s="2" t="s">
        <v>56988</v>
      </c>
      <c r="E78714" s="2" t="s">
        <v>12</v>
      </c>
      <c r="F78714" s="2" t="s">
        <v>13</v>
      </c>
      <c r="G78714" s="6" t="s">
        <v>9</v>
      </c>
    </row>
    <row r="78715" spans="1:7" x14ac:dyDescent="0.25">
      <c r="A78715" s="3">
        <v>1.01588E+16</v>
      </c>
      <c r="B78715" s="1" t="s">
        <v>56989</v>
      </c>
      <c r="C78715" s="1" t="s">
        <v>280205</v>
      </c>
      <c r="D78715" s="1" t="s">
        <v>56990</v>
      </c>
      <c r="E78715" s="1" t="s">
        <v>7</v>
      </c>
      <c r="F78715" s="1" t="s">
        <v>13</v>
      </c>
      <c r="G78715" s="4" t="s">
        <v>9</v>
      </c>
    </row>
    <row r="78716" spans="1:7" x14ac:dyDescent="0.25">
      <c r="A78716" s="5">
        <v>2954</v>
      </c>
      <c r="B78716" s="2" t="s">
        <v>56991</v>
      </c>
      <c r="C78716" s="2" t="s">
        <v>280206</v>
      </c>
      <c r="D78716" s="2" t="s">
        <v>56992</v>
      </c>
      <c r="E78716" s="2" t="s">
        <v>170</v>
      </c>
      <c r="F78716" s="2" t="s">
        <v>35</v>
      </c>
      <c r="G78716" s="6" t="s">
        <v>9</v>
      </c>
    </row>
    <row r="78717" spans="1:7" x14ac:dyDescent="0.25">
      <c r="A78717" s="3">
        <v>3219</v>
      </c>
      <c r="B78717" s="1" t="s">
        <v>56993</v>
      </c>
      <c r="C78717" s="1" t="s">
        <v>280207</v>
      </c>
      <c r="D78717" s="1" t="s">
        <v>56994</v>
      </c>
      <c r="E78717" s="1" t="s">
        <v>43</v>
      </c>
      <c r="F78717" s="1" t="s">
        <v>47</v>
      </c>
      <c r="G78717" s="4" t="s">
        <v>9</v>
      </c>
    </row>
    <row r="78718" spans="1:7" x14ac:dyDescent="0.25">
      <c r="A78718" s="5">
        <v>3999</v>
      </c>
      <c r="B78718" s="2" t="s">
        <v>56995</v>
      </c>
      <c r="C78718" s="2" t="s">
        <v>280208</v>
      </c>
      <c r="D78718" s="2" t="s">
        <v>56996</v>
      </c>
      <c r="E78718" s="2" t="s">
        <v>43</v>
      </c>
      <c r="F78718" s="2" t="s">
        <v>47</v>
      </c>
      <c r="G78718" s="6" t="s">
        <v>9</v>
      </c>
    </row>
    <row r="78719" spans="1:7" x14ac:dyDescent="0.25">
      <c r="A78719" s="3">
        <v>126274</v>
      </c>
      <c r="B78719" s="1" t="s">
        <v>56997</v>
      </c>
      <c r="C78719" s="1" t="s">
        <v>280209</v>
      </c>
      <c r="D78719" s="1" t="s">
        <v>56998</v>
      </c>
      <c r="E78719" s="1" t="s">
        <v>12</v>
      </c>
      <c r="F78719" s="1" t="s">
        <v>13</v>
      </c>
      <c r="G78719" s="4" t="s">
        <v>9</v>
      </c>
    </row>
    <row r="78720" spans="1:7" x14ac:dyDescent="0.25">
      <c r="A78720" s="5">
        <v>3551</v>
      </c>
      <c r="B78720" s="2" t="s">
        <v>56999</v>
      </c>
      <c r="C78720" s="2" t="s">
        <v>280210</v>
      </c>
      <c r="D78720" s="2" t="s">
        <v>57000</v>
      </c>
      <c r="E78720" s="2" t="s">
        <v>74</v>
      </c>
      <c r="F78720" s="2" t="s">
        <v>35</v>
      </c>
      <c r="G78720" s="6" t="s">
        <v>9</v>
      </c>
    </row>
    <row r="78721" spans="1:7" x14ac:dyDescent="0.25">
      <c r="A78721" s="3">
        <v>4545500000000000</v>
      </c>
      <c r="B78721" s="1" t="s">
        <v>57001</v>
      </c>
      <c r="C78721" s="1" t="s">
        <v>280211</v>
      </c>
      <c r="D78721" s="1" t="s">
        <v>57002</v>
      </c>
      <c r="E78721" s="1" t="s">
        <v>56</v>
      </c>
      <c r="F78721" s="1" t="s">
        <v>71</v>
      </c>
      <c r="G78721" s="4" t="s">
        <v>9</v>
      </c>
    </row>
    <row r="78722" spans="1:7" x14ac:dyDescent="0.25">
      <c r="A78722" s="5">
        <v>4614060000000000</v>
      </c>
      <c r="B78722" s="2" t="s">
        <v>57003</v>
      </c>
      <c r="C78722" s="2" t="s">
        <v>280212</v>
      </c>
      <c r="D78722" s="2" t="s">
        <v>57004</v>
      </c>
      <c r="E78722" s="2" t="s">
        <v>56</v>
      </c>
      <c r="F78722" s="2" t="s">
        <v>31</v>
      </c>
      <c r="G78722" s="6" t="s">
        <v>9</v>
      </c>
    </row>
    <row r="78723" spans="1:7" x14ac:dyDescent="0.25">
      <c r="A78723" s="3">
        <v>205455</v>
      </c>
      <c r="B78723" s="1" t="s">
        <v>57005</v>
      </c>
      <c r="C78723" s="1" t="s">
        <v>280213</v>
      </c>
      <c r="D78723" s="1" t="s">
        <v>57006</v>
      </c>
      <c r="E78723" s="1" t="s">
        <v>19</v>
      </c>
      <c r="F78723" s="1" t="s">
        <v>44</v>
      </c>
      <c r="G78723" s="4" t="s">
        <v>9</v>
      </c>
    </row>
    <row r="78724" spans="1:7" x14ac:dyDescent="0.25">
      <c r="A78724" s="5">
        <v>41020218</v>
      </c>
      <c r="B78724" s="2" t="s">
        <v>57007</v>
      </c>
      <c r="C78724" s="2" t="s">
        <v>280214</v>
      </c>
      <c r="D78724" s="2" t="s">
        <v>57008</v>
      </c>
      <c r="E78724" s="2" t="s">
        <v>43</v>
      </c>
      <c r="F78724" s="2" t="s">
        <v>79</v>
      </c>
      <c r="G78724" s="6" t="s">
        <v>9</v>
      </c>
    </row>
    <row r="78725" spans="1:7" x14ac:dyDescent="0.25">
      <c r="A78725" s="3">
        <v>1027240000000000</v>
      </c>
      <c r="B78725" s="1" t="s">
        <v>57009</v>
      </c>
      <c r="C78725" s="1" t="s">
        <v>280215</v>
      </c>
      <c r="D78725" s="1" t="s">
        <v>57010</v>
      </c>
      <c r="E78725" s="1" t="s">
        <v>7</v>
      </c>
      <c r="F78725" s="1" t="s">
        <v>47</v>
      </c>
      <c r="G78725" s="4" t="s">
        <v>9</v>
      </c>
    </row>
    <row r="78726" spans="1:7" x14ac:dyDescent="0.25">
      <c r="A78726" s="5">
        <v>925331000000000</v>
      </c>
      <c r="B78726" s="2" t="s">
        <v>57011</v>
      </c>
      <c r="C78726" s="2" t="s">
        <v>280216</v>
      </c>
      <c r="D78726" s="2" t="s">
        <v>57012</v>
      </c>
      <c r="E78726" s="2" t="s">
        <v>34</v>
      </c>
      <c r="F78726" s="2" t="s">
        <v>120</v>
      </c>
      <c r="G78726" s="6" t="s">
        <v>9</v>
      </c>
    </row>
    <row r="78727" spans="1:7" x14ac:dyDescent="0.25">
      <c r="A78727" s="3">
        <v>35357</v>
      </c>
      <c r="B78727" s="1" t="s">
        <v>57013</v>
      </c>
      <c r="C78727" s="1" t="s">
        <v>280217</v>
      </c>
      <c r="D78727" s="1" t="s">
        <v>57014</v>
      </c>
      <c r="E78727" s="1" t="s">
        <v>25</v>
      </c>
      <c r="F78727" s="1" t="s">
        <v>63</v>
      </c>
      <c r="G78727" s="4" t="s">
        <v>9</v>
      </c>
    </row>
    <row r="78728" spans="1:7" x14ac:dyDescent="0.25">
      <c r="A78728" s="5">
        <v>125607</v>
      </c>
      <c r="B78728" s="2" t="s">
        <v>57015</v>
      </c>
      <c r="C78728" s="2" t="s">
        <v>280218</v>
      </c>
      <c r="D78728" s="2" t="s">
        <v>57016</v>
      </c>
      <c r="E78728" s="2" t="s">
        <v>12</v>
      </c>
      <c r="F78728" s="2" t="s">
        <v>13</v>
      </c>
      <c r="G78728" s="6" t="s">
        <v>9</v>
      </c>
    </row>
    <row r="78729" spans="1:7" x14ac:dyDescent="0.25">
      <c r="A78729" s="3">
        <v>4695270000000000</v>
      </c>
      <c r="B78729" s="1" t="s">
        <v>57017</v>
      </c>
      <c r="C78729" s="1" t="s">
        <v>280219</v>
      </c>
      <c r="D78729" s="1" t="s">
        <v>57018</v>
      </c>
      <c r="E78729" s="1" t="s">
        <v>25</v>
      </c>
      <c r="F78729" s="1" t="s">
        <v>31</v>
      </c>
      <c r="G78729" s="4" t="s">
        <v>9</v>
      </c>
    </row>
    <row r="78730" spans="1:7" x14ac:dyDescent="0.25">
      <c r="A78730" s="5">
        <v>4565120000000000</v>
      </c>
      <c r="B78730" s="2" t="s">
        <v>57019</v>
      </c>
      <c r="C78730" s="2" t="s">
        <v>280220</v>
      </c>
      <c r="D78730" s="2" t="s">
        <v>57020</v>
      </c>
      <c r="E78730" s="2" t="s">
        <v>74</v>
      </c>
      <c r="F78730" s="2" t="s">
        <v>8</v>
      </c>
      <c r="G78730" s="6" t="s">
        <v>9</v>
      </c>
    </row>
    <row r="78731" spans="1:7" x14ac:dyDescent="0.25">
      <c r="A78731" s="3">
        <v>476929000000000</v>
      </c>
      <c r="B78731" s="1" t="s">
        <v>57021</v>
      </c>
      <c r="C78731" s="1" t="s">
        <v>280221</v>
      </c>
      <c r="D78731" s="1" t="s">
        <v>57022</v>
      </c>
      <c r="E78731" s="1" t="s">
        <v>12</v>
      </c>
      <c r="F78731" s="1" t="s">
        <v>79</v>
      </c>
      <c r="G78731" s="4" t="s">
        <v>9</v>
      </c>
    </row>
    <row r="78732" spans="1:7" x14ac:dyDescent="0.25">
      <c r="A78732" s="5">
        <v>4573420000000000</v>
      </c>
      <c r="B78732" s="2" t="s">
        <v>57023</v>
      </c>
      <c r="C78732" s="2" t="s">
        <v>280222</v>
      </c>
      <c r="D78732" s="2" t="s">
        <v>57024</v>
      </c>
      <c r="E78732" s="2" t="s">
        <v>74</v>
      </c>
      <c r="F78732" s="2" t="s">
        <v>8</v>
      </c>
      <c r="G78732" s="6" t="s">
        <v>9</v>
      </c>
    </row>
    <row r="78733" spans="1:7" x14ac:dyDescent="0.25">
      <c r="A78733" s="3">
        <v>89672</v>
      </c>
      <c r="B78733" s="1" t="s">
        <v>57025</v>
      </c>
      <c r="C78733" s="1" t="s">
        <v>280223</v>
      </c>
      <c r="D78733" s="1" t="s">
        <v>57026</v>
      </c>
      <c r="E78733" s="1" t="s">
        <v>96</v>
      </c>
      <c r="F78733" s="1" t="s">
        <v>44</v>
      </c>
      <c r="G78733" s="4" t="s">
        <v>9</v>
      </c>
    </row>
    <row r="78734" spans="1:7" x14ac:dyDescent="0.25">
      <c r="A78734" s="5">
        <v>4652</v>
      </c>
      <c r="B78734" s="2" t="s">
        <v>57027</v>
      </c>
      <c r="C78734" s="2" t="s">
        <v>280224</v>
      </c>
      <c r="D78734" s="2" t="s">
        <v>57028</v>
      </c>
      <c r="E78734" s="2" t="s">
        <v>56</v>
      </c>
      <c r="F78734" s="2" t="s">
        <v>47</v>
      </c>
      <c r="G78734" s="6" t="s">
        <v>9</v>
      </c>
    </row>
    <row r="78735" spans="1:7" x14ac:dyDescent="0.25">
      <c r="A78735" s="3">
        <v>3363</v>
      </c>
      <c r="B78735" s="1" t="s">
        <v>57029</v>
      </c>
      <c r="C78735" s="1" t="s">
        <v>280225</v>
      </c>
      <c r="D78735" s="1" t="s">
        <v>57030</v>
      </c>
      <c r="E78735" s="1" t="s">
        <v>74</v>
      </c>
      <c r="F78735" s="1" t="s">
        <v>35</v>
      </c>
      <c r="G78735" s="4" t="s">
        <v>9</v>
      </c>
    </row>
    <row r="78736" spans="1:7" x14ac:dyDescent="0.25">
      <c r="A78736" s="5">
        <v>138728</v>
      </c>
      <c r="B78736" s="2" t="s">
        <v>57031</v>
      </c>
      <c r="C78736" s="2" t="s">
        <v>280226</v>
      </c>
      <c r="D78736" s="2" t="s">
        <v>57032</v>
      </c>
      <c r="E78736" s="2" t="s">
        <v>43</v>
      </c>
      <c r="F78736" s="2" t="s">
        <v>13</v>
      </c>
      <c r="G78736" s="6" t="s">
        <v>9</v>
      </c>
    </row>
    <row r="78737" spans="1:7" x14ac:dyDescent="0.25">
      <c r="A78737" s="3">
        <v>5914</v>
      </c>
      <c r="B78737" s="1" t="s">
        <v>57033</v>
      </c>
      <c r="C78737" s="1" t="s">
        <v>280227</v>
      </c>
      <c r="D78737" s="1" t="s">
        <v>57034</v>
      </c>
      <c r="E78737" s="1" t="s">
        <v>25</v>
      </c>
      <c r="F78737" s="1" t="s">
        <v>47</v>
      </c>
      <c r="G78737" s="4" t="s">
        <v>9</v>
      </c>
    </row>
    <row r="78738" spans="1:7" x14ac:dyDescent="0.25">
      <c r="A78738" s="5">
        <v>30297</v>
      </c>
      <c r="B78738" s="2" t="s">
        <v>57035</v>
      </c>
      <c r="C78738" s="2" t="s">
        <v>280228</v>
      </c>
      <c r="D78738" s="2" t="s">
        <v>57036</v>
      </c>
      <c r="E78738" s="2" t="s">
        <v>170</v>
      </c>
      <c r="F78738" s="2" t="s">
        <v>63</v>
      </c>
      <c r="G78738" s="6" t="s">
        <v>9</v>
      </c>
    </row>
    <row r="78739" spans="1:7" x14ac:dyDescent="0.25">
      <c r="A78739" s="3">
        <v>873593000000000</v>
      </c>
      <c r="B78739" s="1" t="s">
        <v>57037</v>
      </c>
      <c r="C78739" s="1" t="s">
        <v>280229</v>
      </c>
      <c r="D78739" s="1" t="s">
        <v>57038</v>
      </c>
      <c r="E78739" s="1" t="s">
        <v>12</v>
      </c>
      <c r="F78739" s="1" t="s">
        <v>120</v>
      </c>
      <c r="G78739" s="4" t="s">
        <v>9</v>
      </c>
    </row>
    <row r="78740" spans="1:7" x14ac:dyDescent="0.25">
      <c r="A78740" s="5">
        <v>2931920000000000</v>
      </c>
      <c r="B78740" s="2" t="s">
        <v>57039</v>
      </c>
      <c r="C78740" s="2" t="s">
        <v>280230</v>
      </c>
      <c r="D78740" s="2" t="s">
        <v>57040</v>
      </c>
      <c r="E78740" s="2" t="s">
        <v>25</v>
      </c>
      <c r="F78740" s="2" t="s">
        <v>47</v>
      </c>
      <c r="G78740" s="6" t="s">
        <v>9</v>
      </c>
    </row>
    <row r="78741" spans="1:7" x14ac:dyDescent="0.25">
      <c r="A78741" s="3">
        <v>210607</v>
      </c>
      <c r="B78741" s="1" t="s">
        <v>57041</v>
      </c>
      <c r="C78741" s="1" t="s">
        <v>280231</v>
      </c>
      <c r="D78741" s="1" t="s">
        <v>57042</v>
      </c>
      <c r="E78741" s="1" t="s">
        <v>7</v>
      </c>
      <c r="F78741" s="1" t="s">
        <v>44</v>
      </c>
      <c r="G78741" s="4" t="s">
        <v>9</v>
      </c>
    </row>
    <row r="78742" spans="1:7" x14ac:dyDescent="0.25">
      <c r="A78742" s="5">
        <v>4648570000000000</v>
      </c>
      <c r="B78742" s="2" t="s">
        <v>57043</v>
      </c>
      <c r="C78742" s="2" t="s">
        <v>280232</v>
      </c>
      <c r="D78742" s="2" t="s">
        <v>57044</v>
      </c>
      <c r="E78742" s="2" t="s">
        <v>25</v>
      </c>
      <c r="F78742" s="2" t="s">
        <v>31</v>
      </c>
      <c r="G78742" s="6" t="s">
        <v>9</v>
      </c>
    </row>
    <row r="78743" spans="1:7" x14ac:dyDescent="0.25">
      <c r="A78743" s="3">
        <v>3014</v>
      </c>
      <c r="B78743" s="1" t="s">
        <v>57045</v>
      </c>
      <c r="C78743" s="1" t="s">
        <v>280233</v>
      </c>
      <c r="D78743" s="1" t="s">
        <v>57046</v>
      </c>
      <c r="E78743" s="1" t="s">
        <v>170</v>
      </c>
      <c r="F78743" s="1" t="s">
        <v>35</v>
      </c>
      <c r="G78743" s="4" t="s">
        <v>9</v>
      </c>
    </row>
    <row r="78744" spans="1:7" x14ac:dyDescent="0.25">
      <c r="A78744" s="5">
        <v>136213</v>
      </c>
      <c r="B78744" s="2" t="s">
        <v>57047</v>
      </c>
      <c r="C78744" s="2" t="s">
        <v>280234</v>
      </c>
      <c r="D78744" s="2" t="s">
        <v>57048</v>
      </c>
      <c r="E78744" s="2" t="s">
        <v>74</v>
      </c>
      <c r="F78744" s="2" t="s">
        <v>13</v>
      </c>
      <c r="G78744" s="6" t="s">
        <v>9</v>
      </c>
    </row>
    <row r="78745" spans="1:7" x14ac:dyDescent="0.25">
      <c r="A78745" s="3">
        <v>1587</v>
      </c>
      <c r="B78745" s="1" t="s">
        <v>57049</v>
      </c>
      <c r="C78745" s="1" t="s">
        <v>280235</v>
      </c>
      <c r="D78745" s="1" t="s">
        <v>57050</v>
      </c>
      <c r="E78745" s="1" t="s">
        <v>34</v>
      </c>
      <c r="F78745" s="1" t="s">
        <v>35</v>
      </c>
      <c r="G78745" s="4" t="s">
        <v>9</v>
      </c>
    </row>
    <row r="78746" spans="1:7" x14ac:dyDescent="0.25">
      <c r="A78746" s="5">
        <v>380047000000000</v>
      </c>
      <c r="B78746" s="2" t="s">
        <v>57051</v>
      </c>
      <c r="C78746" s="2" t="s">
        <v>280236</v>
      </c>
      <c r="D78746" s="2" t="s">
        <v>57052</v>
      </c>
      <c r="E78746" s="2" t="s">
        <v>40</v>
      </c>
      <c r="F78746" s="2" t="s">
        <v>63</v>
      </c>
      <c r="G78746" s="6" t="s">
        <v>9</v>
      </c>
    </row>
    <row r="78747" spans="1:7" x14ac:dyDescent="0.25">
      <c r="A78747" s="3">
        <v>204357</v>
      </c>
      <c r="B78747" s="1" t="s">
        <v>57053</v>
      </c>
      <c r="C78747" s="1" t="s">
        <v>280237</v>
      </c>
      <c r="D78747" s="1" t="s">
        <v>57054</v>
      </c>
      <c r="E78747" s="1" t="s">
        <v>22</v>
      </c>
      <c r="F78747" s="1" t="s">
        <v>44</v>
      </c>
      <c r="G78747" s="4" t="s">
        <v>9</v>
      </c>
    </row>
    <row r="78748" spans="1:7" x14ac:dyDescent="0.25">
      <c r="A78748" s="5">
        <v>6339</v>
      </c>
      <c r="B78748" s="2" t="s">
        <v>57055</v>
      </c>
      <c r="C78748" s="2" t="s">
        <v>280238</v>
      </c>
      <c r="D78748" s="2" t="s">
        <v>57056</v>
      </c>
      <c r="E78748" s="2" t="s">
        <v>43</v>
      </c>
      <c r="F78748" s="2" t="s">
        <v>35</v>
      </c>
      <c r="G78748" s="6" t="s">
        <v>9</v>
      </c>
    </row>
    <row r="78749" spans="1:7" x14ac:dyDescent="0.25">
      <c r="A78749" s="3">
        <v>30463</v>
      </c>
      <c r="B78749" s="1" t="s">
        <v>57057</v>
      </c>
      <c r="C78749" s="1" t="s">
        <v>280239</v>
      </c>
      <c r="D78749" s="1" t="s">
        <v>57058</v>
      </c>
      <c r="E78749" s="1" t="s">
        <v>170</v>
      </c>
      <c r="F78749" s="1" t="s">
        <v>63</v>
      </c>
      <c r="G78749" s="4" t="s">
        <v>9</v>
      </c>
    </row>
    <row r="78750" spans="1:7" x14ac:dyDescent="0.25">
      <c r="A78750" s="5">
        <v>142766</v>
      </c>
      <c r="B78750" s="2" t="s">
        <v>57059</v>
      </c>
      <c r="C78750" s="2" t="s">
        <v>280240</v>
      </c>
      <c r="D78750" s="2" t="s">
        <v>57060</v>
      </c>
      <c r="E78750" s="2" t="s">
        <v>25</v>
      </c>
      <c r="F78750" s="2" t="s">
        <v>13</v>
      </c>
      <c r="G78750" s="6" t="s">
        <v>9</v>
      </c>
    </row>
    <row r="78751" spans="1:7" x14ac:dyDescent="0.25">
      <c r="A78751" s="3">
        <v>7126</v>
      </c>
      <c r="B78751" s="1" t="s">
        <v>57061</v>
      </c>
      <c r="C78751" s="1" t="s">
        <v>280241</v>
      </c>
      <c r="D78751" s="1" t="s">
        <v>57062</v>
      </c>
      <c r="E78751" s="1" t="s">
        <v>56</v>
      </c>
      <c r="F78751" s="1" t="s">
        <v>35</v>
      </c>
      <c r="G78751" s="4" t="s">
        <v>9</v>
      </c>
    </row>
    <row r="78752" spans="1:7" x14ac:dyDescent="0.25">
      <c r="A78752" s="5">
        <v>137898</v>
      </c>
      <c r="B78752" s="2" t="s">
        <v>57063</v>
      </c>
      <c r="C78752" s="2" t="s">
        <v>280242</v>
      </c>
      <c r="D78752" s="2" t="s">
        <v>57064</v>
      </c>
      <c r="E78752" s="2" t="s">
        <v>7</v>
      </c>
      <c r="F78752" s="2" t="s">
        <v>13</v>
      </c>
      <c r="G78752" s="6" t="s">
        <v>9</v>
      </c>
    </row>
    <row r="78753" spans="1:7" x14ac:dyDescent="0.25">
      <c r="A78753" s="3">
        <v>4388640000000000</v>
      </c>
      <c r="B78753" s="1" t="s">
        <v>57065</v>
      </c>
      <c r="C78753" s="1" t="s">
        <v>280243</v>
      </c>
      <c r="D78753" s="1" t="s">
        <v>57066</v>
      </c>
      <c r="E78753" s="1" t="s">
        <v>7</v>
      </c>
      <c r="F78753" s="1" t="s">
        <v>71</v>
      </c>
      <c r="G78753" s="4" t="s">
        <v>9</v>
      </c>
    </row>
    <row r="78754" spans="1:7" x14ac:dyDescent="0.25">
      <c r="A78754" s="5">
        <v>3056060000000000</v>
      </c>
      <c r="B78754" s="2" t="s">
        <v>57067</v>
      </c>
      <c r="C78754" s="2" t="s">
        <v>280244</v>
      </c>
      <c r="D78754" s="2" t="s">
        <v>57068</v>
      </c>
      <c r="E78754" s="2" t="s">
        <v>25</v>
      </c>
      <c r="F78754" s="2" t="s">
        <v>68</v>
      </c>
      <c r="G78754" s="6" t="s">
        <v>9</v>
      </c>
    </row>
    <row r="78755" spans="1:7" x14ac:dyDescent="0.25">
      <c r="A78755" s="3">
        <v>6969</v>
      </c>
      <c r="B78755" s="1" t="s">
        <v>57069</v>
      </c>
      <c r="C78755" s="1" t="s">
        <v>280245</v>
      </c>
      <c r="D78755" s="1" t="s">
        <v>57070</v>
      </c>
      <c r="E78755" s="1" t="s">
        <v>56</v>
      </c>
      <c r="F78755" s="1" t="s">
        <v>35</v>
      </c>
      <c r="G78755" s="4" t="s">
        <v>9</v>
      </c>
    </row>
    <row r="78756" spans="1:7" x14ac:dyDescent="0.25">
      <c r="A78756" s="5">
        <v>1053190000000000</v>
      </c>
      <c r="B78756" s="2" t="s">
        <v>57071</v>
      </c>
      <c r="C78756" s="2" t="s">
        <v>280246</v>
      </c>
      <c r="D78756" s="2" t="s">
        <v>57072</v>
      </c>
      <c r="E78756" s="2" t="s">
        <v>25</v>
      </c>
      <c r="F78756" s="2" t="s">
        <v>120</v>
      </c>
      <c r="G78756" s="6" t="s">
        <v>9</v>
      </c>
    </row>
    <row r="78757" spans="1:7" x14ac:dyDescent="0.25">
      <c r="A78757" s="3">
        <v>1789230000000000</v>
      </c>
      <c r="B78757" s="1" t="s">
        <v>57073</v>
      </c>
      <c r="C78757" s="1" t="s">
        <v>280247</v>
      </c>
      <c r="D78757" s="1" t="s">
        <v>57074</v>
      </c>
      <c r="E78757" s="1" t="s">
        <v>12</v>
      </c>
      <c r="F78757" s="1" t="s">
        <v>16</v>
      </c>
      <c r="G78757" s="4" t="s">
        <v>9</v>
      </c>
    </row>
    <row r="78758" spans="1:7" x14ac:dyDescent="0.25">
      <c r="A78758" s="5">
        <v>4312390000000000</v>
      </c>
      <c r="B78758" s="2" t="s">
        <v>57075</v>
      </c>
      <c r="C78758" s="2" t="s">
        <v>280248</v>
      </c>
      <c r="D78758" s="2" t="s">
        <v>57076</v>
      </c>
      <c r="E78758" s="2" t="s">
        <v>34</v>
      </c>
      <c r="F78758" s="2" t="s">
        <v>103</v>
      </c>
      <c r="G78758" s="6" t="s">
        <v>9</v>
      </c>
    </row>
    <row r="78759" spans="1:7" x14ac:dyDescent="0.25">
      <c r="A78759" s="3">
        <v>2501700000000000</v>
      </c>
      <c r="B78759" s="1" t="s">
        <v>57077</v>
      </c>
      <c r="C78759" s="1" t="s">
        <v>280249</v>
      </c>
      <c r="D78759" s="1" t="s">
        <v>57078</v>
      </c>
      <c r="E78759" s="1" t="s">
        <v>12</v>
      </c>
      <c r="F78759" s="1" t="s">
        <v>68</v>
      </c>
      <c r="G78759" s="4" t="s">
        <v>9</v>
      </c>
    </row>
    <row r="78760" spans="1:7" x14ac:dyDescent="0.25">
      <c r="A78760" s="5">
        <v>211381</v>
      </c>
      <c r="B78760" s="2" t="s">
        <v>57079</v>
      </c>
      <c r="C78760" s="2" t="s">
        <v>280250</v>
      </c>
      <c r="D78760" s="2" t="s">
        <v>57080</v>
      </c>
      <c r="E78760" s="2" t="s">
        <v>43</v>
      </c>
      <c r="F78760" s="2" t="s">
        <v>44</v>
      </c>
      <c r="G78760" s="6" t="s">
        <v>9</v>
      </c>
    </row>
    <row r="78761" spans="1:7" x14ac:dyDescent="0.25">
      <c r="A78761" s="3">
        <v>211438</v>
      </c>
      <c r="B78761" s="1" t="s">
        <v>57081</v>
      </c>
      <c r="C78761" s="1" t="s">
        <v>280251</v>
      </c>
      <c r="D78761" s="1" t="s">
        <v>57082</v>
      </c>
      <c r="E78761" s="1" t="s">
        <v>43</v>
      </c>
      <c r="F78761" s="1" t="s">
        <v>44</v>
      </c>
      <c r="G78761" s="4" t="s">
        <v>9</v>
      </c>
    </row>
    <row r="78762" spans="1:7" x14ac:dyDescent="0.25">
      <c r="A78762" s="5">
        <v>121043</v>
      </c>
      <c r="B78762" s="2" t="s">
        <v>57083</v>
      </c>
      <c r="C78762" s="2" t="s">
        <v>280252</v>
      </c>
      <c r="D78762" s="2" t="s">
        <v>57084</v>
      </c>
      <c r="E78762" s="2" t="s">
        <v>96</v>
      </c>
      <c r="F78762" s="2" t="s">
        <v>13</v>
      </c>
      <c r="G78762" s="6" t="s">
        <v>9</v>
      </c>
    </row>
    <row r="78763" spans="1:7" x14ac:dyDescent="0.25">
      <c r="A78763" s="3">
        <v>4330070000000000</v>
      </c>
      <c r="B78763" s="1" t="s">
        <v>57085</v>
      </c>
      <c r="C78763" s="1" t="s">
        <v>280253</v>
      </c>
      <c r="D78763" s="1" t="s">
        <v>57086</v>
      </c>
      <c r="E78763" s="1" t="s">
        <v>34</v>
      </c>
      <c r="F78763" s="1" t="s">
        <v>103</v>
      </c>
      <c r="G78763" s="4" t="s">
        <v>9</v>
      </c>
    </row>
    <row r="78764" spans="1:7" x14ac:dyDescent="0.25">
      <c r="A78764" s="5">
        <v>3797630000000000</v>
      </c>
      <c r="B78764" s="2" t="s">
        <v>57087</v>
      </c>
      <c r="C78764" s="2" t="s">
        <v>280254</v>
      </c>
      <c r="D78764" s="2" t="s">
        <v>57088</v>
      </c>
      <c r="E78764" s="2" t="s">
        <v>40</v>
      </c>
      <c r="F78764" s="2" t="s">
        <v>31</v>
      </c>
      <c r="G78764" s="6" t="s">
        <v>9</v>
      </c>
    </row>
    <row r="78765" spans="1:7" x14ac:dyDescent="0.25">
      <c r="A78765" s="3">
        <v>25637</v>
      </c>
      <c r="B78765" s="1" t="s">
        <v>57089</v>
      </c>
      <c r="C78765" s="1" t="s">
        <v>280255</v>
      </c>
      <c r="D78765" s="1" t="s">
        <v>57090</v>
      </c>
      <c r="E78765" s="1" t="s">
        <v>12</v>
      </c>
      <c r="F78765" s="1" t="s">
        <v>63</v>
      </c>
      <c r="G78765" s="4" t="s">
        <v>9</v>
      </c>
    </row>
    <row r="78766" spans="1:7" x14ac:dyDescent="0.25">
      <c r="A78766" s="5">
        <v>3272</v>
      </c>
      <c r="B78766" s="2" t="s">
        <v>57091</v>
      </c>
      <c r="C78766" s="2" t="s">
        <v>280256</v>
      </c>
      <c r="D78766" s="2" t="s">
        <v>57092</v>
      </c>
      <c r="E78766" s="2" t="s">
        <v>74</v>
      </c>
      <c r="F78766" s="2" t="s">
        <v>35</v>
      </c>
      <c r="G78766" s="6" t="s">
        <v>9</v>
      </c>
    </row>
    <row r="78767" spans="1:7" x14ac:dyDescent="0.25">
      <c r="A78767" s="3">
        <v>134733</v>
      </c>
      <c r="B78767" s="1" t="s">
        <v>57093</v>
      </c>
      <c r="C78767" s="1" t="s">
        <v>280257</v>
      </c>
      <c r="D78767" s="1" t="s">
        <v>57094</v>
      </c>
      <c r="E78767" s="1" t="s">
        <v>170</v>
      </c>
      <c r="F78767" s="1" t="s">
        <v>13</v>
      </c>
      <c r="G78767" s="4" t="s">
        <v>9</v>
      </c>
    </row>
    <row r="78768" spans="1:7" x14ac:dyDescent="0.25">
      <c r="A78768" s="5">
        <v>4842580000000000</v>
      </c>
      <c r="B78768" s="2" t="s">
        <v>57095</v>
      </c>
      <c r="C78768" s="2" t="s">
        <v>280258</v>
      </c>
      <c r="D78768" s="2" t="s">
        <v>57096</v>
      </c>
      <c r="E78768" s="2" t="s">
        <v>7</v>
      </c>
      <c r="F78768" s="2" t="s">
        <v>47</v>
      </c>
      <c r="G78768" s="6" t="s">
        <v>9</v>
      </c>
    </row>
    <row r="78769" spans="1:7" x14ac:dyDescent="0.25">
      <c r="A78769" s="3">
        <v>5126880000000000</v>
      </c>
      <c r="B78769" s="1" t="s">
        <v>57097</v>
      </c>
      <c r="C78769" s="1" t="s">
        <v>280259</v>
      </c>
      <c r="D78769" s="1" t="s">
        <v>57098</v>
      </c>
      <c r="E78769" s="1" t="s">
        <v>25</v>
      </c>
      <c r="F78769" s="1" t="s">
        <v>47</v>
      </c>
      <c r="G78769" s="4" t="s">
        <v>9</v>
      </c>
    </row>
    <row r="78770" spans="1:7" x14ac:dyDescent="0.25">
      <c r="A78770" s="5">
        <v>140389</v>
      </c>
      <c r="B78770" s="2" t="s">
        <v>57099</v>
      </c>
      <c r="C78770" s="2" t="s">
        <v>280260</v>
      </c>
      <c r="D78770" s="2" t="s">
        <v>57100</v>
      </c>
      <c r="E78770" s="2" t="s">
        <v>56</v>
      </c>
      <c r="F78770" s="2" t="s">
        <v>13</v>
      </c>
      <c r="G78770" s="6" t="s">
        <v>9</v>
      </c>
    </row>
    <row r="78771" spans="1:7" x14ac:dyDescent="0.25">
      <c r="A78771" s="3">
        <v>137934</v>
      </c>
      <c r="B78771" s="1" t="s">
        <v>57101</v>
      </c>
      <c r="C78771" s="1" t="s">
        <v>280261</v>
      </c>
      <c r="D78771" s="1" t="s">
        <v>57102</v>
      </c>
      <c r="E78771" s="1" t="s">
        <v>7</v>
      </c>
      <c r="F78771" s="1" t="s">
        <v>13</v>
      </c>
      <c r="G78771" s="4" t="s">
        <v>9</v>
      </c>
    </row>
    <row r="78772" spans="1:7" x14ac:dyDescent="0.25">
      <c r="A78772" s="5">
        <v>8060</v>
      </c>
      <c r="B78772" s="2" t="s">
        <v>57103</v>
      </c>
      <c r="C78772" s="2" t="s">
        <v>280262</v>
      </c>
      <c r="D78772" s="2" t="s">
        <v>57104</v>
      </c>
      <c r="E78772" s="2" t="s">
        <v>25</v>
      </c>
      <c r="F78772" s="2" t="s">
        <v>35</v>
      </c>
      <c r="G78772" s="6" t="s">
        <v>9</v>
      </c>
    </row>
    <row r="78773" spans="1:7" x14ac:dyDescent="0.25">
      <c r="A78773" s="3">
        <v>141979</v>
      </c>
      <c r="B78773" s="1" t="s">
        <v>57105</v>
      </c>
      <c r="C78773" s="1" t="s">
        <v>280263</v>
      </c>
      <c r="D78773" s="1" t="s">
        <v>57106</v>
      </c>
      <c r="E78773" s="1" t="s">
        <v>12</v>
      </c>
      <c r="F78773" s="1" t="s">
        <v>13</v>
      </c>
      <c r="G78773" s="4" t="s">
        <v>9</v>
      </c>
    </row>
    <row r="78774" spans="1:7" x14ac:dyDescent="0.25">
      <c r="A78774" s="5">
        <v>1.01596E+16</v>
      </c>
      <c r="B78774" s="2" t="s">
        <v>57107</v>
      </c>
      <c r="C78774" s="2" t="s">
        <v>280264</v>
      </c>
      <c r="D78774" s="2" t="s">
        <v>57108</v>
      </c>
      <c r="E78774" s="2" t="s">
        <v>25</v>
      </c>
      <c r="F78774" s="2" t="s">
        <v>159</v>
      </c>
      <c r="G78774" s="6" t="s">
        <v>9</v>
      </c>
    </row>
    <row r="78775" spans="1:7" x14ac:dyDescent="0.25">
      <c r="A78775" s="3">
        <v>2982380000000000</v>
      </c>
      <c r="B78775" s="1" t="s">
        <v>57109</v>
      </c>
      <c r="C78775" s="1" t="s">
        <v>280265</v>
      </c>
      <c r="D78775" s="1" t="s">
        <v>57110</v>
      </c>
      <c r="E78775" s="1" t="s">
        <v>7</v>
      </c>
      <c r="F78775" s="1" t="s">
        <v>68</v>
      </c>
      <c r="G78775" s="4" t="s">
        <v>9</v>
      </c>
    </row>
    <row r="78776" spans="1:7" x14ac:dyDescent="0.25">
      <c r="A78776" s="5">
        <v>6592</v>
      </c>
      <c r="B78776" s="2" t="s">
        <v>57111</v>
      </c>
      <c r="C78776" s="2" t="s">
        <v>280266</v>
      </c>
      <c r="D78776" s="2" t="s">
        <v>57112</v>
      </c>
      <c r="E78776" s="2" t="s">
        <v>43</v>
      </c>
      <c r="F78776" s="2" t="s">
        <v>35</v>
      </c>
      <c r="G78776" s="6" t="s">
        <v>9</v>
      </c>
    </row>
    <row r="78777" spans="1:7" x14ac:dyDescent="0.25">
      <c r="A78777" s="3">
        <v>22628</v>
      </c>
      <c r="B78777" s="1" t="s">
        <v>57113</v>
      </c>
      <c r="C78777" s="1" t="s">
        <v>280267</v>
      </c>
      <c r="D78777" s="1" t="s">
        <v>57114</v>
      </c>
      <c r="E78777" s="1" t="s">
        <v>96</v>
      </c>
      <c r="F78777" s="1" t="s">
        <v>63</v>
      </c>
      <c r="G78777" s="4" t="s">
        <v>9</v>
      </c>
    </row>
    <row r="78778" spans="1:7" x14ac:dyDescent="0.25">
      <c r="A78778" s="5">
        <v>206934</v>
      </c>
      <c r="B78778" s="2" t="s">
        <v>57115</v>
      </c>
      <c r="C78778" s="2" t="s">
        <v>280268</v>
      </c>
      <c r="D78778" s="2" t="s">
        <v>57116</v>
      </c>
      <c r="E78778" s="2" t="s">
        <v>34</v>
      </c>
      <c r="F78778" s="2" t="s">
        <v>44</v>
      </c>
      <c r="G78778" s="6" t="s">
        <v>9</v>
      </c>
    </row>
    <row r="78779" spans="1:7" x14ac:dyDescent="0.25">
      <c r="A78779" s="3">
        <v>4129780000000000</v>
      </c>
      <c r="B78779" s="1" t="s">
        <v>57117</v>
      </c>
      <c r="C78779" s="1" t="s">
        <v>280269</v>
      </c>
      <c r="D78779" s="1" t="s">
        <v>57118</v>
      </c>
      <c r="E78779" s="1" t="s">
        <v>34</v>
      </c>
      <c r="F78779" s="1" t="s">
        <v>31</v>
      </c>
      <c r="G78779" s="4" t="s">
        <v>9</v>
      </c>
    </row>
    <row r="78780" spans="1:7" x14ac:dyDescent="0.25">
      <c r="A78780" s="5">
        <v>496013000000000</v>
      </c>
      <c r="B78780" s="2" t="s">
        <v>57119</v>
      </c>
      <c r="C78780" s="2" t="s">
        <v>280270</v>
      </c>
      <c r="D78780" s="2" t="s">
        <v>57120</v>
      </c>
      <c r="E78780" s="2" t="s">
        <v>34</v>
      </c>
      <c r="F78780" s="2" t="s">
        <v>68</v>
      </c>
      <c r="G78780" s="6" t="s">
        <v>9</v>
      </c>
    </row>
    <row r="78781" spans="1:7" x14ac:dyDescent="0.25">
      <c r="A78781" s="3">
        <v>1.01586E+16</v>
      </c>
      <c r="B78781" s="1" t="s">
        <v>57121</v>
      </c>
      <c r="C78781" s="1" t="s">
        <v>280271</v>
      </c>
      <c r="D78781" s="1" t="s">
        <v>57122</v>
      </c>
      <c r="E78781" s="1" t="s">
        <v>34</v>
      </c>
      <c r="F78781" s="1" t="s">
        <v>13</v>
      </c>
      <c r="G78781" s="4" t="s">
        <v>9</v>
      </c>
    </row>
    <row r="78782" spans="1:7" x14ac:dyDescent="0.25">
      <c r="A78782" s="5">
        <v>281268000000000</v>
      </c>
      <c r="B78782" s="2" t="s">
        <v>57123</v>
      </c>
      <c r="C78782" s="2" t="s">
        <v>280272</v>
      </c>
      <c r="D78782" s="2" t="s">
        <v>57124</v>
      </c>
      <c r="E78782" s="2" t="s">
        <v>7</v>
      </c>
      <c r="F78782" s="2" t="s">
        <v>28</v>
      </c>
      <c r="G78782" s="6" t="s">
        <v>9</v>
      </c>
    </row>
    <row r="78783" spans="1:7" x14ac:dyDescent="0.25">
      <c r="A78783" s="3">
        <v>138799000000000</v>
      </c>
      <c r="B78783" s="1" t="s">
        <v>57125</v>
      </c>
      <c r="C78783" s="1" t="s">
        <v>280273</v>
      </c>
      <c r="D78783" s="1" t="s">
        <v>57126</v>
      </c>
      <c r="E78783" s="1" t="s">
        <v>12</v>
      </c>
      <c r="F78783" s="1" t="s">
        <v>28</v>
      </c>
      <c r="G78783" s="4" t="s">
        <v>9</v>
      </c>
    </row>
    <row r="78784" spans="1:7" x14ac:dyDescent="0.25">
      <c r="A78784" s="5">
        <v>908217000000000</v>
      </c>
      <c r="B78784" s="2" t="s">
        <v>57127</v>
      </c>
      <c r="C78784" s="2" t="s">
        <v>280274</v>
      </c>
      <c r="D78784" s="2" t="s">
        <v>57128</v>
      </c>
      <c r="E78784" s="2" t="s">
        <v>12</v>
      </c>
      <c r="F78784" s="2" t="s">
        <v>120</v>
      </c>
      <c r="G78784" s="6" t="s">
        <v>9</v>
      </c>
    </row>
    <row r="78785" spans="1:7" x14ac:dyDescent="0.25">
      <c r="A78785" s="3">
        <v>3140040000000000</v>
      </c>
      <c r="B78785" s="1" t="s">
        <v>57129</v>
      </c>
      <c r="C78785" s="1" t="s">
        <v>280275</v>
      </c>
      <c r="D78785" s="1" t="s">
        <v>57130</v>
      </c>
      <c r="E78785" s="1" t="s">
        <v>7</v>
      </c>
      <c r="F78785" s="1" t="s">
        <v>28</v>
      </c>
      <c r="G78785" s="4" t="s">
        <v>9</v>
      </c>
    </row>
    <row r="78786" spans="1:7" x14ac:dyDescent="0.25">
      <c r="A78786" s="5">
        <v>4655970000000000</v>
      </c>
      <c r="B78786" s="2" t="s">
        <v>57131</v>
      </c>
      <c r="C78786" s="2" t="s">
        <v>280276</v>
      </c>
      <c r="D78786" s="2" t="s">
        <v>57132</v>
      </c>
      <c r="E78786" s="2" t="s">
        <v>25</v>
      </c>
      <c r="F78786" s="2" t="s">
        <v>31</v>
      </c>
      <c r="G78786" s="6" t="s">
        <v>9</v>
      </c>
    </row>
    <row r="78787" spans="1:7" x14ac:dyDescent="0.25">
      <c r="A78787" s="3">
        <v>25580</v>
      </c>
      <c r="B78787" s="1" t="s">
        <v>57133</v>
      </c>
      <c r="C78787" s="1" t="s">
        <v>280277</v>
      </c>
      <c r="D78787" s="1" t="s">
        <v>57134</v>
      </c>
      <c r="E78787" s="1" t="s">
        <v>12</v>
      </c>
      <c r="F78787" s="1" t="s">
        <v>63</v>
      </c>
      <c r="G78787" s="4" t="s">
        <v>9</v>
      </c>
    </row>
    <row r="78788" spans="1:7" x14ac:dyDescent="0.25">
      <c r="A78788" s="5">
        <v>2913240000000000</v>
      </c>
      <c r="B78788" s="2" t="s">
        <v>57135</v>
      </c>
      <c r="C78788" s="2" t="s">
        <v>280278</v>
      </c>
      <c r="D78788" s="2" t="s">
        <v>57136</v>
      </c>
      <c r="E78788" s="2" t="s">
        <v>34</v>
      </c>
      <c r="F78788" s="2" t="s">
        <v>68</v>
      </c>
      <c r="G78788" s="6" t="s">
        <v>9</v>
      </c>
    </row>
    <row r="78789" spans="1:7" x14ac:dyDescent="0.25">
      <c r="A78789" s="3">
        <v>1271890000000000</v>
      </c>
      <c r="B78789" s="1" t="s">
        <v>57137</v>
      </c>
      <c r="C78789" s="1" t="s">
        <v>280279</v>
      </c>
      <c r="D78789" s="1" t="s">
        <v>57138</v>
      </c>
      <c r="E78789" s="1" t="s">
        <v>25</v>
      </c>
      <c r="F78789" s="1" t="s">
        <v>68</v>
      </c>
      <c r="G78789" s="4" t="s">
        <v>9</v>
      </c>
    </row>
    <row r="78790" spans="1:7" x14ac:dyDescent="0.25">
      <c r="A78790" s="5">
        <v>1.01596E+16</v>
      </c>
      <c r="B78790" s="2" t="s">
        <v>57139</v>
      </c>
      <c r="C78790" s="2" t="s">
        <v>280280</v>
      </c>
      <c r="D78790" s="2" t="s">
        <v>57140</v>
      </c>
      <c r="E78790" s="2" t="s">
        <v>56</v>
      </c>
      <c r="F78790" s="2" t="s">
        <v>159</v>
      </c>
      <c r="G78790" s="6" t="s">
        <v>9</v>
      </c>
    </row>
    <row r="78791" spans="1:7" x14ac:dyDescent="0.25">
      <c r="A78791" s="3">
        <v>995691000000000</v>
      </c>
      <c r="B78791" s="1" t="s">
        <v>57141</v>
      </c>
      <c r="C78791" s="1" t="s">
        <v>280281</v>
      </c>
      <c r="D78791" s="1" t="s">
        <v>57142</v>
      </c>
      <c r="E78791" s="1" t="s">
        <v>7</v>
      </c>
      <c r="F78791" s="1" t="s">
        <v>120</v>
      </c>
      <c r="G78791" s="4" t="s">
        <v>9</v>
      </c>
    </row>
    <row r="78792" spans="1:7" x14ac:dyDescent="0.25">
      <c r="A78792" s="5">
        <v>125745</v>
      </c>
      <c r="B78792" s="2" t="s">
        <v>57143</v>
      </c>
      <c r="C78792" s="2" t="s">
        <v>280282</v>
      </c>
      <c r="D78792" s="2" t="s">
        <v>57144</v>
      </c>
      <c r="E78792" s="2" t="s">
        <v>12</v>
      </c>
      <c r="F78792" s="2" t="s">
        <v>13</v>
      </c>
      <c r="G78792" s="6" t="s">
        <v>9</v>
      </c>
    </row>
    <row r="78793" spans="1:7" x14ac:dyDescent="0.25">
      <c r="A78793" s="3">
        <v>4910190000000000</v>
      </c>
      <c r="B78793" s="1" t="s">
        <v>57145</v>
      </c>
      <c r="C78793" s="1" t="s">
        <v>280283</v>
      </c>
      <c r="D78793" s="1" t="s">
        <v>57146</v>
      </c>
      <c r="E78793" s="1" t="s">
        <v>25</v>
      </c>
      <c r="F78793" s="1" t="s">
        <v>103</v>
      </c>
      <c r="G78793" s="4" t="s">
        <v>9</v>
      </c>
    </row>
    <row r="78794" spans="1:7" x14ac:dyDescent="0.25">
      <c r="A78794" s="5">
        <v>48</v>
      </c>
      <c r="B78794" s="2" t="s">
        <v>57147</v>
      </c>
      <c r="C78794" s="2" t="s">
        <v>280284</v>
      </c>
      <c r="D78794" s="2" t="s">
        <v>57148</v>
      </c>
      <c r="E78794" s="2" t="s">
        <v>22</v>
      </c>
      <c r="F78794" s="2" t="s">
        <v>35</v>
      </c>
      <c r="G78794" s="6" t="s">
        <v>9</v>
      </c>
    </row>
    <row r="78795" spans="1:7" x14ac:dyDescent="0.25">
      <c r="A78795" s="3">
        <v>6205</v>
      </c>
      <c r="B78795" s="1" t="s">
        <v>57149</v>
      </c>
      <c r="C78795" s="1" t="s">
        <v>254280</v>
      </c>
      <c r="D78795" s="1" t="s">
        <v>57150</v>
      </c>
      <c r="E78795" s="1" t="s">
        <v>25</v>
      </c>
      <c r="F78795" s="1" t="s">
        <v>47</v>
      </c>
      <c r="G78795" s="4" t="s">
        <v>9</v>
      </c>
    </row>
    <row r="78796" spans="1:7" x14ac:dyDescent="0.25">
      <c r="A78796" s="5">
        <v>26169</v>
      </c>
      <c r="B78796" s="2" t="s">
        <v>57151</v>
      </c>
      <c r="C78796" s="2" t="s">
        <v>280285</v>
      </c>
      <c r="D78796" s="2" t="s">
        <v>57152</v>
      </c>
      <c r="E78796" s="2" t="s">
        <v>22</v>
      </c>
      <c r="F78796" s="2" t="s">
        <v>63</v>
      </c>
      <c r="G78796" s="6" t="s">
        <v>9</v>
      </c>
    </row>
    <row r="78797" spans="1:7" x14ac:dyDescent="0.25">
      <c r="A78797" s="3">
        <v>29291</v>
      </c>
      <c r="B78797" s="1" t="s">
        <v>57153</v>
      </c>
      <c r="C78797" s="1" t="s">
        <v>280286</v>
      </c>
      <c r="D78797" s="1" t="s">
        <v>57154</v>
      </c>
      <c r="E78797" s="1" t="s">
        <v>34</v>
      </c>
      <c r="F78797" s="1" t="s">
        <v>63</v>
      </c>
      <c r="G78797" s="4" t="s">
        <v>9</v>
      </c>
    </row>
    <row r="78798" spans="1:7" x14ac:dyDescent="0.25">
      <c r="A78798" s="5">
        <v>3404</v>
      </c>
      <c r="B78798" s="2" t="s">
        <v>57155</v>
      </c>
      <c r="C78798" s="2" t="s">
        <v>280287</v>
      </c>
      <c r="D78798" s="2" t="s">
        <v>57156</v>
      </c>
      <c r="E78798" s="2" t="s">
        <v>74</v>
      </c>
      <c r="F78798" s="2" t="s">
        <v>35</v>
      </c>
      <c r="G78798" s="6" t="s">
        <v>9</v>
      </c>
    </row>
    <row r="78799" spans="1:7" x14ac:dyDescent="0.25">
      <c r="A78799" s="3">
        <v>124177</v>
      </c>
      <c r="B78799" s="1" t="s">
        <v>57157</v>
      </c>
      <c r="C78799" s="1" t="s">
        <v>280288</v>
      </c>
      <c r="D78799" s="1" t="s">
        <v>57158</v>
      </c>
      <c r="E78799" s="1" t="s">
        <v>40</v>
      </c>
      <c r="F78799" s="1" t="s">
        <v>13</v>
      </c>
      <c r="G78799" s="4" t="s">
        <v>9</v>
      </c>
    </row>
    <row r="78800" spans="1:7" x14ac:dyDescent="0.25">
      <c r="A78800" s="5">
        <v>214949</v>
      </c>
      <c r="B78800" s="2" t="s">
        <v>57159</v>
      </c>
      <c r="C78800" s="2" t="s">
        <v>280289</v>
      </c>
      <c r="D78800" s="2" t="s">
        <v>57160</v>
      </c>
      <c r="E78800" s="2" t="s">
        <v>25</v>
      </c>
      <c r="F78800" s="2" t="s">
        <v>44</v>
      </c>
      <c r="G78800" s="6" t="s">
        <v>9</v>
      </c>
    </row>
    <row r="78801" spans="1:7" x14ac:dyDescent="0.25">
      <c r="A78801" s="3">
        <v>32778</v>
      </c>
      <c r="B78801" s="1" t="s">
        <v>57161</v>
      </c>
      <c r="C78801" s="1" t="s">
        <v>280290</v>
      </c>
      <c r="D78801" s="1" t="s">
        <v>39138</v>
      </c>
      <c r="E78801" s="1" t="s">
        <v>7</v>
      </c>
      <c r="F78801" s="1" t="s">
        <v>63</v>
      </c>
      <c r="G78801" s="4" t="s">
        <v>9</v>
      </c>
    </row>
    <row r="78802" spans="1:7" x14ac:dyDescent="0.25">
      <c r="A78802" s="5">
        <v>417208000000000</v>
      </c>
      <c r="B78802" s="2" t="s">
        <v>57162</v>
      </c>
      <c r="C78802" s="2" t="s">
        <v>280291</v>
      </c>
      <c r="D78802" s="2" t="s">
        <v>57163</v>
      </c>
      <c r="E78802" s="2" t="s">
        <v>25</v>
      </c>
      <c r="F78802" s="2" t="s">
        <v>79</v>
      </c>
      <c r="G78802" s="6" t="s">
        <v>9</v>
      </c>
    </row>
    <row r="78803" spans="1:7" x14ac:dyDescent="0.25">
      <c r="A78803" s="3">
        <v>835</v>
      </c>
      <c r="B78803" s="1" t="s">
        <v>57164</v>
      </c>
      <c r="C78803" s="1" t="s">
        <v>280292</v>
      </c>
      <c r="D78803" s="1" t="s">
        <v>57165</v>
      </c>
      <c r="E78803" s="1" t="s">
        <v>19</v>
      </c>
      <c r="F78803" s="1" t="s">
        <v>35</v>
      </c>
      <c r="G78803" s="4" t="s">
        <v>9</v>
      </c>
    </row>
    <row r="78804" spans="1:7" x14ac:dyDescent="0.25">
      <c r="A78804" s="5">
        <v>2825</v>
      </c>
      <c r="B78804" s="2" t="s">
        <v>57166</v>
      </c>
      <c r="C78804" s="2" t="s">
        <v>280293</v>
      </c>
      <c r="D78804" s="2" t="s">
        <v>57167</v>
      </c>
      <c r="E78804" s="2" t="s">
        <v>7</v>
      </c>
      <c r="F78804" s="2" t="s">
        <v>47</v>
      </c>
      <c r="G78804" s="6" t="s">
        <v>9</v>
      </c>
    </row>
    <row r="78805" spans="1:7" x14ac:dyDescent="0.25">
      <c r="A78805" s="3">
        <v>201109</v>
      </c>
      <c r="B78805" s="1" t="s">
        <v>57168</v>
      </c>
      <c r="C78805" s="1" t="s">
        <v>280294</v>
      </c>
      <c r="D78805" s="1" t="s">
        <v>57169</v>
      </c>
      <c r="E78805" s="1" t="s">
        <v>40</v>
      </c>
      <c r="F78805" s="1" t="s">
        <v>44</v>
      </c>
      <c r="G78805" s="4" t="s">
        <v>9</v>
      </c>
    </row>
    <row r="78806" spans="1:7" x14ac:dyDescent="0.25">
      <c r="A78806" s="5">
        <v>127712</v>
      </c>
      <c r="B78806" s="2" t="s">
        <v>57170</v>
      </c>
      <c r="C78806" s="2" t="s">
        <v>280295</v>
      </c>
      <c r="D78806" s="2" t="s">
        <v>57171</v>
      </c>
      <c r="E78806" s="2" t="s">
        <v>22</v>
      </c>
      <c r="F78806" s="2" t="s">
        <v>13</v>
      </c>
      <c r="G78806" s="6" t="s">
        <v>9</v>
      </c>
    </row>
    <row r="78807" spans="1:7" x14ac:dyDescent="0.25">
      <c r="A78807" s="3">
        <v>35209</v>
      </c>
      <c r="B78807" s="1" t="s">
        <v>57172</v>
      </c>
      <c r="C78807" s="1" t="s">
        <v>280296</v>
      </c>
      <c r="D78807" s="1" t="s">
        <v>57173</v>
      </c>
      <c r="E78807" s="1" t="s">
        <v>25</v>
      </c>
      <c r="F78807" s="1" t="s">
        <v>63</v>
      </c>
      <c r="G78807" s="4" t="s">
        <v>9</v>
      </c>
    </row>
    <row r="78808" spans="1:7" x14ac:dyDescent="0.25">
      <c r="A78808" s="5">
        <v>134533</v>
      </c>
      <c r="B78808" s="2" t="s">
        <v>57174</v>
      </c>
      <c r="C78808" s="2" t="s">
        <v>280297</v>
      </c>
      <c r="D78808" s="2" t="s">
        <v>57175</v>
      </c>
      <c r="E78808" s="2" t="s">
        <v>170</v>
      </c>
      <c r="F78808" s="2" t="s">
        <v>13</v>
      </c>
      <c r="G78808" s="6" t="s">
        <v>9</v>
      </c>
    </row>
    <row r="78809" spans="1:7" x14ac:dyDescent="0.25">
      <c r="A78809" s="3">
        <v>6746</v>
      </c>
      <c r="B78809" s="1" t="s">
        <v>57176</v>
      </c>
      <c r="C78809" s="1" t="s">
        <v>280298</v>
      </c>
      <c r="D78809" s="1" t="s">
        <v>57177</v>
      </c>
      <c r="E78809" s="1" t="s">
        <v>43</v>
      </c>
      <c r="F78809" s="1" t="s">
        <v>35</v>
      </c>
      <c r="G78809" s="4" t="s">
        <v>9</v>
      </c>
    </row>
    <row r="78810" spans="1:7" x14ac:dyDescent="0.25">
      <c r="A78810" s="5">
        <v>25329</v>
      </c>
      <c r="B78810" s="2" t="s">
        <v>57178</v>
      </c>
      <c r="C78810" s="2" t="s">
        <v>280299</v>
      </c>
      <c r="D78810" s="2" t="s">
        <v>57179</v>
      </c>
      <c r="E78810" s="2" t="s">
        <v>12</v>
      </c>
      <c r="F78810" s="2" t="s">
        <v>63</v>
      </c>
      <c r="G78810" s="6" t="s">
        <v>9</v>
      </c>
    </row>
    <row r="78811" spans="1:7" x14ac:dyDescent="0.25">
      <c r="A78811" s="3">
        <v>1.01586E+16</v>
      </c>
      <c r="B78811" s="1" t="s">
        <v>57180</v>
      </c>
      <c r="C78811" s="1" t="s">
        <v>280300</v>
      </c>
      <c r="D78811" s="1" t="s">
        <v>57181</v>
      </c>
      <c r="E78811" s="1" t="s">
        <v>34</v>
      </c>
      <c r="F78811" s="1" t="s">
        <v>13</v>
      </c>
      <c r="G78811" s="4" t="s">
        <v>9</v>
      </c>
    </row>
    <row r="78812" spans="1:7" x14ac:dyDescent="0.25">
      <c r="A78812" s="5">
        <v>203251</v>
      </c>
      <c r="B78812" s="2" t="s">
        <v>57182</v>
      </c>
      <c r="C78812" s="2" t="s">
        <v>280301</v>
      </c>
      <c r="D78812" s="2" t="s">
        <v>57183</v>
      </c>
      <c r="E78812" s="2" t="s">
        <v>12</v>
      </c>
      <c r="F78812" s="2" t="s">
        <v>44</v>
      </c>
      <c r="G78812" s="6" t="s">
        <v>9</v>
      </c>
    </row>
    <row r="78813" spans="1:7" x14ac:dyDescent="0.25">
      <c r="A78813" s="3">
        <v>126704</v>
      </c>
      <c r="B78813" s="1" t="s">
        <v>57184</v>
      </c>
      <c r="C78813" s="1" t="s">
        <v>280302</v>
      </c>
      <c r="D78813" s="1" t="s">
        <v>57185</v>
      </c>
      <c r="E78813" s="1" t="s">
        <v>12</v>
      </c>
      <c r="F78813" s="1" t="s">
        <v>13</v>
      </c>
      <c r="G78813" s="4" t="s">
        <v>9</v>
      </c>
    </row>
    <row r="78814" spans="1:7" x14ac:dyDescent="0.25">
      <c r="A78814" s="5">
        <v>142551</v>
      </c>
      <c r="B78814" s="2" t="s">
        <v>57186</v>
      </c>
      <c r="C78814" s="2" t="s">
        <v>280303</v>
      </c>
      <c r="D78814" s="2" t="s">
        <v>57187</v>
      </c>
      <c r="E78814" s="2" t="s">
        <v>25</v>
      </c>
      <c r="F78814" s="2" t="s">
        <v>13</v>
      </c>
      <c r="G78814" s="6" t="s">
        <v>9</v>
      </c>
    </row>
    <row r="78815" spans="1:7" x14ac:dyDescent="0.25">
      <c r="A78815" s="3">
        <v>3681890000000000</v>
      </c>
      <c r="B78815" s="1" t="s">
        <v>57188</v>
      </c>
      <c r="C78815" s="1" t="s">
        <v>280304</v>
      </c>
      <c r="D78815" s="1" t="s">
        <v>57189</v>
      </c>
      <c r="E78815" s="1" t="s">
        <v>96</v>
      </c>
      <c r="F78815" s="1" t="s">
        <v>71</v>
      </c>
      <c r="G78815" s="4" t="s">
        <v>9</v>
      </c>
    </row>
    <row r="78816" spans="1:7" x14ac:dyDescent="0.25">
      <c r="A78816" s="5">
        <v>5406</v>
      </c>
      <c r="B78816" s="2" t="s">
        <v>57190</v>
      </c>
      <c r="C78816" s="2" t="s">
        <v>280305</v>
      </c>
      <c r="D78816" s="2" t="s">
        <v>57191</v>
      </c>
      <c r="E78816" s="2" t="s">
        <v>25</v>
      </c>
      <c r="F78816" s="2" t="s">
        <v>47</v>
      </c>
      <c r="G78816" s="6" t="s">
        <v>9</v>
      </c>
    </row>
    <row r="78817" spans="1:7" x14ac:dyDescent="0.25">
      <c r="A78817" s="3">
        <v>2171</v>
      </c>
      <c r="B78817" s="1" t="s">
        <v>57192</v>
      </c>
      <c r="C78817" s="1" t="s">
        <v>280306</v>
      </c>
      <c r="D78817" s="1" t="s">
        <v>57193</v>
      </c>
      <c r="E78817" s="1" t="s">
        <v>170</v>
      </c>
      <c r="F78817" s="1" t="s">
        <v>35</v>
      </c>
      <c r="G78817" s="4" t="s">
        <v>9</v>
      </c>
    </row>
    <row r="78818" spans="1:7" x14ac:dyDescent="0.25">
      <c r="A78818" s="5">
        <v>3159860000000000</v>
      </c>
      <c r="B78818" s="2" t="s">
        <v>57194</v>
      </c>
      <c r="C78818" s="2" t="s">
        <v>280307</v>
      </c>
      <c r="D78818" s="2" t="s">
        <v>57195</v>
      </c>
      <c r="E78818" s="2" t="s">
        <v>25</v>
      </c>
      <c r="F78818" s="2" t="s">
        <v>68</v>
      </c>
      <c r="G78818" s="6" t="s">
        <v>9</v>
      </c>
    </row>
    <row r="78819" spans="1:7" x14ac:dyDescent="0.25">
      <c r="A78819" s="3">
        <v>7652</v>
      </c>
      <c r="B78819" s="1" t="s">
        <v>57196</v>
      </c>
      <c r="C78819" s="1" t="s">
        <v>280308</v>
      </c>
      <c r="D78819" s="1" t="s">
        <v>57197</v>
      </c>
      <c r="E78819" s="1" t="s">
        <v>56</v>
      </c>
      <c r="F78819" s="1" t="s">
        <v>35</v>
      </c>
      <c r="G78819" s="4" t="s">
        <v>9</v>
      </c>
    </row>
    <row r="78820" spans="1:7" x14ac:dyDescent="0.25">
      <c r="A78820" s="5">
        <v>2882</v>
      </c>
      <c r="B78820" s="2" t="s">
        <v>57198</v>
      </c>
      <c r="C78820" s="2" t="s">
        <v>280309</v>
      </c>
      <c r="D78820" s="2" t="s">
        <v>57199</v>
      </c>
      <c r="E78820" s="2" t="s">
        <v>170</v>
      </c>
      <c r="F78820" s="2" t="s">
        <v>35</v>
      </c>
      <c r="G78820" s="6" t="s">
        <v>9</v>
      </c>
    </row>
    <row r="78821" spans="1:7" x14ac:dyDescent="0.25">
      <c r="A78821" s="3">
        <v>32414</v>
      </c>
      <c r="B78821" s="1" t="s">
        <v>57200</v>
      </c>
      <c r="C78821" s="1" t="s">
        <v>280310</v>
      </c>
      <c r="D78821" s="1" t="s">
        <v>57201</v>
      </c>
      <c r="E78821" s="1" t="s">
        <v>7</v>
      </c>
      <c r="F78821" s="1" t="s">
        <v>63</v>
      </c>
      <c r="G78821" s="4" t="s">
        <v>9</v>
      </c>
    </row>
    <row r="78822" spans="1:7" x14ac:dyDescent="0.25">
      <c r="A78822" s="5">
        <v>4691670000000000</v>
      </c>
      <c r="B78822" s="2" t="s">
        <v>57202</v>
      </c>
      <c r="C78822" s="2" t="s">
        <v>280311</v>
      </c>
      <c r="D78822" s="2" t="s">
        <v>57203</v>
      </c>
      <c r="E78822" s="2" t="s">
        <v>7</v>
      </c>
      <c r="F78822" s="2" t="s">
        <v>8</v>
      </c>
      <c r="G78822" s="6" t="s">
        <v>9</v>
      </c>
    </row>
    <row r="78823" spans="1:7" x14ac:dyDescent="0.25">
      <c r="A78823" s="3">
        <v>616720000000000</v>
      </c>
      <c r="B78823" s="1" t="s">
        <v>57204</v>
      </c>
      <c r="C78823" s="1" t="s">
        <v>280312</v>
      </c>
      <c r="D78823" s="1" t="s">
        <v>57205</v>
      </c>
      <c r="E78823" s="1" t="s">
        <v>25</v>
      </c>
      <c r="F78823" s="1" t="s">
        <v>13</v>
      </c>
      <c r="G78823" s="4" t="s">
        <v>9</v>
      </c>
    </row>
    <row r="78824" spans="1:7" x14ac:dyDescent="0.25">
      <c r="A78824" s="5">
        <v>7247</v>
      </c>
      <c r="B78824" s="2" t="s">
        <v>57206</v>
      </c>
      <c r="C78824" s="2" t="s">
        <v>280313</v>
      </c>
      <c r="D78824" s="2" t="s">
        <v>57207</v>
      </c>
      <c r="E78824" s="2" t="s">
        <v>56</v>
      </c>
      <c r="F78824" s="2" t="s">
        <v>35</v>
      </c>
      <c r="G78824" s="6" t="s">
        <v>9</v>
      </c>
    </row>
    <row r="78825" spans="1:7" x14ac:dyDescent="0.25">
      <c r="A78825" s="3">
        <v>124213</v>
      </c>
      <c r="B78825" s="1" t="s">
        <v>57208</v>
      </c>
      <c r="C78825" s="1" t="s">
        <v>280314</v>
      </c>
      <c r="D78825" s="1" t="s">
        <v>57209</v>
      </c>
      <c r="E78825" s="1" t="s">
        <v>40</v>
      </c>
      <c r="F78825" s="1" t="s">
        <v>13</v>
      </c>
      <c r="G78825" s="4" t="s">
        <v>9</v>
      </c>
    </row>
    <row r="78826" spans="1:7" x14ac:dyDescent="0.25">
      <c r="A78826" s="5">
        <v>205953</v>
      </c>
      <c r="B78826" s="2" t="s">
        <v>57210</v>
      </c>
      <c r="C78826" s="2" t="s">
        <v>280315</v>
      </c>
      <c r="D78826" s="2" t="s">
        <v>57211</v>
      </c>
      <c r="E78826" s="2" t="s">
        <v>34</v>
      </c>
      <c r="F78826" s="2" t="s">
        <v>44</v>
      </c>
      <c r="G78826" s="6" t="s">
        <v>9</v>
      </c>
    </row>
    <row r="78827" spans="1:7" x14ac:dyDescent="0.25">
      <c r="A78827" s="3">
        <v>260920216</v>
      </c>
      <c r="B78827" s="1" t="s">
        <v>57212</v>
      </c>
      <c r="C78827" s="1" t="s">
        <v>280316</v>
      </c>
      <c r="D78827" s="1" t="s">
        <v>57213</v>
      </c>
      <c r="E78827" s="1" t="s">
        <v>7</v>
      </c>
      <c r="F78827" s="1" t="s">
        <v>79</v>
      </c>
      <c r="G78827" s="4" t="s">
        <v>9</v>
      </c>
    </row>
    <row r="78828" spans="1:7" x14ac:dyDescent="0.25">
      <c r="A78828" s="5">
        <v>207550</v>
      </c>
      <c r="B78828" s="2" t="s">
        <v>57214</v>
      </c>
      <c r="C78828" s="2" t="s">
        <v>280317</v>
      </c>
      <c r="D78828" s="2" t="s">
        <v>57215</v>
      </c>
      <c r="E78828" s="2" t="s">
        <v>170</v>
      </c>
      <c r="F78828" s="2" t="s">
        <v>44</v>
      </c>
      <c r="G78828" s="6" t="s">
        <v>9</v>
      </c>
    </row>
    <row r="78829" spans="1:7" x14ac:dyDescent="0.25">
      <c r="A78829" s="3">
        <v>4625080000000000</v>
      </c>
      <c r="B78829" s="1" t="s">
        <v>57216</v>
      </c>
      <c r="C78829" s="1" t="s">
        <v>280318</v>
      </c>
      <c r="D78829" s="1" t="s">
        <v>57217</v>
      </c>
      <c r="E78829" s="1" t="s">
        <v>74</v>
      </c>
      <c r="F78829" s="1" t="s">
        <v>8</v>
      </c>
      <c r="G78829" s="4" t="s">
        <v>9</v>
      </c>
    </row>
    <row r="78830" spans="1:7" x14ac:dyDescent="0.25">
      <c r="A78830" s="5">
        <v>4888050000000000</v>
      </c>
      <c r="B78830" s="2" t="s">
        <v>57218</v>
      </c>
      <c r="C78830" s="2" t="s">
        <v>280319</v>
      </c>
      <c r="D78830" s="2" t="s">
        <v>57219</v>
      </c>
      <c r="E78830" s="2" t="s">
        <v>7</v>
      </c>
      <c r="F78830" s="2" t="s">
        <v>47</v>
      </c>
      <c r="G78830" s="6" t="s">
        <v>9</v>
      </c>
    </row>
    <row r="78831" spans="1:7" x14ac:dyDescent="0.25">
      <c r="A78831" s="3">
        <v>4339</v>
      </c>
      <c r="B78831" s="1" t="s">
        <v>57220</v>
      </c>
      <c r="C78831" s="1" t="s">
        <v>280320</v>
      </c>
      <c r="D78831" s="1" t="s">
        <v>57221</v>
      </c>
      <c r="E78831" s="1" t="s">
        <v>56</v>
      </c>
      <c r="F78831" s="1" t="s">
        <v>47</v>
      </c>
      <c r="G78831" s="4" t="s">
        <v>9</v>
      </c>
    </row>
    <row r="78832" spans="1:7" x14ac:dyDescent="0.25">
      <c r="A78832" s="5">
        <v>4688470000000000</v>
      </c>
      <c r="B78832" s="2" t="s">
        <v>57222</v>
      </c>
      <c r="C78832" s="2" t="s">
        <v>280321</v>
      </c>
      <c r="D78832" s="2" t="s">
        <v>57223</v>
      </c>
      <c r="E78832" s="2" t="s">
        <v>25</v>
      </c>
      <c r="F78832" s="2" t="s">
        <v>68</v>
      </c>
      <c r="G78832" s="6" t="s">
        <v>9</v>
      </c>
    </row>
    <row r="78833" spans="1:7" x14ac:dyDescent="0.25">
      <c r="A78833" s="3">
        <v>134037</v>
      </c>
      <c r="B78833" s="1" t="s">
        <v>57224</v>
      </c>
      <c r="C78833" s="1" t="s">
        <v>280322</v>
      </c>
      <c r="D78833" s="1" t="s">
        <v>57225</v>
      </c>
      <c r="E78833" s="1" t="s">
        <v>170</v>
      </c>
      <c r="F78833" s="1" t="s">
        <v>13</v>
      </c>
      <c r="G78833" s="4" t="s">
        <v>9</v>
      </c>
    </row>
    <row r="78834" spans="1:7" x14ac:dyDescent="0.25">
      <c r="A78834" s="5">
        <v>1.01583E+16</v>
      </c>
      <c r="B78834" s="2" t="s">
        <v>57226</v>
      </c>
      <c r="C78834" s="2" t="s">
        <v>280323</v>
      </c>
      <c r="D78834" s="2" t="s">
        <v>57227</v>
      </c>
      <c r="E78834" s="2" t="s">
        <v>12</v>
      </c>
      <c r="F78834" s="2" t="s">
        <v>13</v>
      </c>
      <c r="G78834" s="6" t="s">
        <v>9</v>
      </c>
    </row>
    <row r="78835" spans="1:7" x14ac:dyDescent="0.25">
      <c r="A78835" s="3">
        <v>130386</v>
      </c>
      <c r="B78835" s="1" t="s">
        <v>57228</v>
      </c>
      <c r="C78835" s="1" t="s">
        <v>280324</v>
      </c>
      <c r="D78835" s="1" t="s">
        <v>57229</v>
      </c>
      <c r="E78835" s="1" t="s">
        <v>19</v>
      </c>
      <c r="F78835" s="1" t="s">
        <v>13</v>
      </c>
      <c r="G78835" s="4" t="s">
        <v>9</v>
      </c>
    </row>
    <row r="78836" spans="1:7" x14ac:dyDescent="0.25">
      <c r="A78836" s="5">
        <v>840715000000000</v>
      </c>
      <c r="B78836" s="2" t="s">
        <v>57230</v>
      </c>
      <c r="C78836" s="2" t="s">
        <v>280325</v>
      </c>
      <c r="D78836" s="2" t="s">
        <v>57231</v>
      </c>
      <c r="E78836" s="2" t="s">
        <v>34</v>
      </c>
      <c r="F78836" s="2" t="s">
        <v>79</v>
      </c>
      <c r="G78836" s="6" t="s">
        <v>9</v>
      </c>
    </row>
    <row r="78837" spans="1:7" x14ac:dyDescent="0.25">
      <c r="A78837" s="3">
        <v>1.01595E+16</v>
      </c>
      <c r="B78837" s="1" t="s">
        <v>57232</v>
      </c>
      <c r="C78837" s="1" t="s">
        <v>280326</v>
      </c>
      <c r="D78837" s="1" t="s">
        <v>57233</v>
      </c>
      <c r="E78837" s="1" t="s">
        <v>43</v>
      </c>
      <c r="F78837" s="1" t="s">
        <v>159</v>
      </c>
      <c r="G78837" s="4" t="s">
        <v>9</v>
      </c>
    </row>
    <row r="78838" spans="1:7" x14ac:dyDescent="0.25">
      <c r="A78838" s="5">
        <v>4901030000000000</v>
      </c>
      <c r="B78838" s="2" t="s">
        <v>57234</v>
      </c>
      <c r="C78838" s="2" t="s">
        <v>280327</v>
      </c>
      <c r="D78838" s="2" t="s">
        <v>57235</v>
      </c>
      <c r="E78838" s="2" t="s">
        <v>56</v>
      </c>
      <c r="F78838" s="2" t="s">
        <v>8</v>
      </c>
      <c r="G78838" s="6" t="s">
        <v>9</v>
      </c>
    </row>
    <row r="78839" spans="1:7" x14ac:dyDescent="0.25">
      <c r="A78839" s="3">
        <v>32587</v>
      </c>
      <c r="B78839" s="1" t="s">
        <v>57236</v>
      </c>
      <c r="C78839" s="1" t="s">
        <v>280328</v>
      </c>
      <c r="D78839" s="1" t="s">
        <v>57237</v>
      </c>
      <c r="E78839" s="1" t="s">
        <v>7</v>
      </c>
      <c r="F78839" s="1" t="s">
        <v>63</v>
      </c>
      <c r="G78839" s="4" t="s">
        <v>9</v>
      </c>
    </row>
    <row r="78840" spans="1:7" x14ac:dyDescent="0.25">
      <c r="A78840" s="5">
        <v>3838510000000000</v>
      </c>
      <c r="B78840" s="2" t="s">
        <v>57238</v>
      </c>
      <c r="C78840" s="2" t="s">
        <v>280329</v>
      </c>
      <c r="D78840" s="2" t="s">
        <v>57239</v>
      </c>
      <c r="E78840" s="2" t="s">
        <v>34</v>
      </c>
      <c r="F78840" s="2" t="s">
        <v>79</v>
      </c>
      <c r="G78840" s="6" t="s">
        <v>9</v>
      </c>
    </row>
    <row r="78841" spans="1:7" x14ac:dyDescent="0.25">
      <c r="A78841" s="3">
        <v>293804000000000</v>
      </c>
      <c r="B78841" s="1" t="s">
        <v>57240</v>
      </c>
      <c r="C78841" s="1" t="s">
        <v>280330</v>
      </c>
      <c r="D78841" s="1" t="s">
        <v>57241</v>
      </c>
      <c r="E78841" s="1" t="s">
        <v>7</v>
      </c>
      <c r="F78841" s="1" t="s">
        <v>47</v>
      </c>
      <c r="G78841" s="4" t="s">
        <v>9</v>
      </c>
    </row>
    <row r="78842" spans="1:7" x14ac:dyDescent="0.25">
      <c r="A78842" s="5">
        <v>204900</v>
      </c>
      <c r="B78842" s="2" t="s">
        <v>57242</v>
      </c>
      <c r="C78842" s="2" t="s">
        <v>280331</v>
      </c>
      <c r="D78842" s="2" t="s">
        <v>57243</v>
      </c>
      <c r="E78842" s="2" t="s">
        <v>19</v>
      </c>
      <c r="F78842" s="2" t="s">
        <v>44</v>
      </c>
      <c r="G78842" s="6" t="s">
        <v>9</v>
      </c>
    </row>
    <row r="78843" spans="1:7" x14ac:dyDescent="0.25">
      <c r="A78843" s="3">
        <v>1279370000000000</v>
      </c>
      <c r="B78843" s="1" t="s">
        <v>57244</v>
      </c>
      <c r="C78843" s="1" t="s">
        <v>280332</v>
      </c>
      <c r="D78843" s="1" t="s">
        <v>57245</v>
      </c>
      <c r="E78843" s="1" t="s">
        <v>7</v>
      </c>
      <c r="F78843" s="1" t="s">
        <v>13</v>
      </c>
      <c r="G78843" s="4" t="s">
        <v>9</v>
      </c>
    </row>
    <row r="78844" spans="1:7" x14ac:dyDescent="0.25">
      <c r="A78844" s="5">
        <v>129384</v>
      </c>
      <c r="B78844" s="2" t="s">
        <v>57246</v>
      </c>
      <c r="C78844" s="2" t="s">
        <v>280333</v>
      </c>
      <c r="D78844" s="2" t="s">
        <v>57247</v>
      </c>
      <c r="E78844" s="2" t="s">
        <v>19</v>
      </c>
      <c r="F78844" s="2" t="s">
        <v>13</v>
      </c>
      <c r="G78844" s="6" t="s">
        <v>9</v>
      </c>
    </row>
    <row r="78845" spans="1:7" x14ac:dyDescent="0.25">
      <c r="A78845" s="3">
        <v>2461680000000000</v>
      </c>
      <c r="B78845" s="1" t="s">
        <v>57248</v>
      </c>
      <c r="C78845" s="1" t="s">
        <v>280334</v>
      </c>
      <c r="D78845" s="1" t="s">
        <v>57249</v>
      </c>
      <c r="E78845" s="1" t="s">
        <v>56</v>
      </c>
      <c r="F78845" s="1" t="s">
        <v>16</v>
      </c>
      <c r="G78845" s="4" t="s">
        <v>9</v>
      </c>
    </row>
    <row r="78846" spans="1:7" x14ac:dyDescent="0.25">
      <c r="A78846" s="5">
        <v>142748</v>
      </c>
      <c r="B78846" s="2" t="s">
        <v>57250</v>
      </c>
      <c r="C78846" s="2" t="s">
        <v>280335</v>
      </c>
      <c r="D78846" s="2" t="s">
        <v>57251</v>
      </c>
      <c r="E78846" s="2" t="s">
        <v>25</v>
      </c>
      <c r="F78846" s="2" t="s">
        <v>13</v>
      </c>
      <c r="G78846" s="6" t="s">
        <v>9</v>
      </c>
    </row>
    <row r="78847" spans="1:7" x14ac:dyDescent="0.25">
      <c r="A78847" s="3">
        <v>1037400000000000</v>
      </c>
      <c r="B78847" s="1" t="s">
        <v>57252</v>
      </c>
      <c r="C78847" s="1" t="s">
        <v>280336</v>
      </c>
      <c r="D78847" s="1" t="s">
        <v>57253</v>
      </c>
      <c r="E78847" s="1" t="s">
        <v>56</v>
      </c>
      <c r="F78847" s="1" t="s">
        <v>120</v>
      </c>
      <c r="G78847" s="4" t="s">
        <v>9</v>
      </c>
    </row>
    <row r="78848" spans="1:7" x14ac:dyDescent="0.25">
      <c r="A78848" s="5">
        <v>1709</v>
      </c>
      <c r="B78848" s="2" t="s">
        <v>57254</v>
      </c>
      <c r="C78848" s="2" t="s">
        <v>280337</v>
      </c>
      <c r="D78848" s="2" t="s">
        <v>57255</v>
      </c>
      <c r="E78848" s="2" t="s">
        <v>34</v>
      </c>
      <c r="F78848" s="2" t="s">
        <v>35</v>
      </c>
      <c r="G78848" s="6" t="s">
        <v>9</v>
      </c>
    </row>
    <row r="78849" spans="1:7" x14ac:dyDescent="0.25">
      <c r="A78849" s="3">
        <v>203459</v>
      </c>
      <c r="B78849" s="1" t="s">
        <v>57256</v>
      </c>
      <c r="C78849" s="1" t="s">
        <v>280338</v>
      </c>
      <c r="D78849" s="1" t="s">
        <v>57257</v>
      </c>
      <c r="E78849" s="1" t="s">
        <v>22</v>
      </c>
      <c r="F78849" s="1" t="s">
        <v>44</v>
      </c>
      <c r="G78849" s="4" t="s">
        <v>9</v>
      </c>
    </row>
    <row r="78850" spans="1:7" x14ac:dyDescent="0.25">
      <c r="A78850" s="5">
        <v>2991740000000000</v>
      </c>
      <c r="B78850" s="2" t="s">
        <v>57258</v>
      </c>
      <c r="C78850" s="2" t="s">
        <v>280339</v>
      </c>
      <c r="D78850" s="2" t="s">
        <v>57259</v>
      </c>
      <c r="E78850" s="2" t="s">
        <v>12</v>
      </c>
      <c r="F78850" s="2" t="s">
        <v>28</v>
      </c>
      <c r="G78850" s="6" t="s">
        <v>9</v>
      </c>
    </row>
    <row r="78851" spans="1:7" x14ac:dyDescent="0.25">
      <c r="A78851" s="3">
        <v>265936000000000</v>
      </c>
      <c r="B78851" s="1" t="s">
        <v>57260</v>
      </c>
      <c r="C78851" s="1" t="s">
        <v>280340</v>
      </c>
      <c r="D78851" s="1" t="s">
        <v>57261</v>
      </c>
      <c r="E78851" s="1" t="s">
        <v>74</v>
      </c>
      <c r="F78851" s="1" t="s">
        <v>28</v>
      </c>
      <c r="G78851" s="4" t="s">
        <v>9</v>
      </c>
    </row>
    <row r="78852" spans="1:7" x14ac:dyDescent="0.25">
      <c r="A78852" s="5">
        <v>983740000000000</v>
      </c>
      <c r="B78852" s="2" t="s">
        <v>57262</v>
      </c>
      <c r="C78852" s="2" t="s">
        <v>280341</v>
      </c>
      <c r="D78852" s="2" t="s">
        <v>57263</v>
      </c>
      <c r="E78852" s="2" t="s">
        <v>7</v>
      </c>
      <c r="F78852" s="2" t="s">
        <v>120</v>
      </c>
      <c r="G78852" s="6" t="s">
        <v>9</v>
      </c>
    </row>
    <row r="78853" spans="1:7" x14ac:dyDescent="0.25">
      <c r="A78853" s="3">
        <v>139437</v>
      </c>
      <c r="B78853" s="1" t="s">
        <v>57264</v>
      </c>
      <c r="C78853" s="1" t="s">
        <v>280342</v>
      </c>
      <c r="D78853" s="1" t="s">
        <v>57265</v>
      </c>
      <c r="E78853" s="1" t="s">
        <v>43</v>
      </c>
      <c r="F78853" s="1" t="s">
        <v>13</v>
      </c>
      <c r="G78853" s="4" t="s">
        <v>9</v>
      </c>
    </row>
    <row r="78854" spans="1:7" x14ac:dyDescent="0.25">
      <c r="A78854" s="5">
        <v>29236</v>
      </c>
      <c r="B78854" s="2" t="s">
        <v>57266</v>
      </c>
      <c r="C78854" s="2" t="s">
        <v>280343</v>
      </c>
      <c r="D78854" s="2" t="s">
        <v>57267</v>
      </c>
      <c r="E78854" s="2" t="s">
        <v>34</v>
      </c>
      <c r="F78854" s="2" t="s">
        <v>63</v>
      </c>
      <c r="G78854" s="6" t="s">
        <v>9</v>
      </c>
    </row>
    <row r="78855" spans="1:7" x14ac:dyDescent="0.25">
      <c r="A78855" s="3">
        <v>142385</v>
      </c>
      <c r="B78855" s="1" t="s">
        <v>57268</v>
      </c>
      <c r="C78855" s="1" t="s">
        <v>280344</v>
      </c>
      <c r="D78855" s="1" t="s">
        <v>57269</v>
      </c>
      <c r="E78855" s="1" t="s">
        <v>25</v>
      </c>
      <c r="F78855" s="1" t="s">
        <v>13</v>
      </c>
      <c r="G78855" s="4" t="s">
        <v>9</v>
      </c>
    </row>
    <row r="78856" spans="1:7" x14ac:dyDescent="0.25">
      <c r="A78856" s="5">
        <v>489446000000000</v>
      </c>
      <c r="B78856" s="2" t="s">
        <v>57270</v>
      </c>
      <c r="C78856" s="2" t="s">
        <v>280345</v>
      </c>
      <c r="D78856" s="2" t="s">
        <v>57271</v>
      </c>
      <c r="E78856" s="2" t="s">
        <v>12</v>
      </c>
      <c r="F78856" s="2" t="s">
        <v>28</v>
      </c>
      <c r="G78856" s="6" t="s">
        <v>9</v>
      </c>
    </row>
    <row r="78857" spans="1:7" x14ac:dyDescent="0.25">
      <c r="A78857" s="3">
        <v>2120</v>
      </c>
      <c r="B78857" s="1" t="s">
        <v>57272</v>
      </c>
      <c r="C78857" s="1" t="s">
        <v>280346</v>
      </c>
      <c r="D78857" s="1" t="s">
        <v>57273</v>
      </c>
      <c r="E78857" s="1" t="s">
        <v>7</v>
      </c>
      <c r="F78857" s="1" t="s">
        <v>47</v>
      </c>
      <c r="G78857" s="4" t="s">
        <v>9</v>
      </c>
    </row>
    <row r="78858" spans="1:7" x14ac:dyDescent="0.25">
      <c r="A78858" s="5">
        <v>4238270000000000</v>
      </c>
      <c r="B78858" s="2" t="s">
        <v>57274</v>
      </c>
      <c r="C78858" s="2" t="s">
        <v>280347</v>
      </c>
      <c r="D78858" s="2" t="s">
        <v>57275</v>
      </c>
      <c r="E78858" s="2" t="s">
        <v>170</v>
      </c>
      <c r="F78858" s="2" t="s">
        <v>71</v>
      </c>
      <c r="G78858" s="6" t="s">
        <v>9</v>
      </c>
    </row>
    <row r="78859" spans="1:7" x14ac:dyDescent="0.25">
      <c r="A78859" s="3">
        <v>2356</v>
      </c>
      <c r="B78859" s="1" t="s">
        <v>57276</v>
      </c>
      <c r="C78859" s="1" t="s">
        <v>280348</v>
      </c>
      <c r="D78859" s="1" t="s">
        <v>57277</v>
      </c>
      <c r="E78859" s="1" t="s">
        <v>170</v>
      </c>
      <c r="F78859" s="1" t="s">
        <v>35</v>
      </c>
      <c r="G78859" s="4" t="s">
        <v>9</v>
      </c>
    </row>
    <row r="78860" spans="1:7" x14ac:dyDescent="0.25">
      <c r="A78860" s="5">
        <v>213283</v>
      </c>
      <c r="B78860" s="2" t="s">
        <v>57278</v>
      </c>
      <c r="C78860" s="2" t="s">
        <v>280349</v>
      </c>
      <c r="D78860" s="2" t="s">
        <v>57279</v>
      </c>
      <c r="E78860" s="2" t="s">
        <v>56</v>
      </c>
      <c r="F78860" s="2" t="s">
        <v>44</v>
      </c>
      <c r="G78860" s="6" t="s">
        <v>9</v>
      </c>
    </row>
    <row r="78861" spans="1:7" x14ac:dyDescent="0.25">
      <c r="A78861" s="3">
        <v>210058</v>
      </c>
      <c r="B78861" s="1" t="s">
        <v>57280</v>
      </c>
      <c r="C78861" s="1" t="s">
        <v>280350</v>
      </c>
      <c r="D78861" s="1" t="s">
        <v>57281</v>
      </c>
      <c r="E78861" s="1" t="s">
        <v>7</v>
      </c>
      <c r="F78861" s="1" t="s">
        <v>44</v>
      </c>
      <c r="G78861" s="4" t="s">
        <v>9</v>
      </c>
    </row>
    <row r="78862" spans="1:7" x14ac:dyDescent="0.25">
      <c r="A78862" s="5">
        <v>811202110</v>
      </c>
      <c r="B78862" s="2" t="s">
        <v>57282</v>
      </c>
      <c r="C78862" s="2" t="s">
        <v>280351</v>
      </c>
      <c r="D78862" s="2" t="s">
        <v>57283</v>
      </c>
      <c r="E78862" s="2" t="s">
        <v>56</v>
      </c>
      <c r="F78862" s="2" t="s">
        <v>79</v>
      </c>
      <c r="G78862" s="6" t="s">
        <v>9</v>
      </c>
    </row>
    <row r="78863" spans="1:7" x14ac:dyDescent="0.25">
      <c r="A78863" s="3">
        <v>134674</v>
      </c>
      <c r="B78863" s="1" t="s">
        <v>57284</v>
      </c>
      <c r="C78863" s="1" t="s">
        <v>280352</v>
      </c>
      <c r="D78863" s="1" t="s">
        <v>57285</v>
      </c>
      <c r="E78863" s="1" t="s">
        <v>170</v>
      </c>
      <c r="F78863" s="1" t="s">
        <v>13</v>
      </c>
      <c r="G78863" s="4" t="s">
        <v>9</v>
      </c>
    </row>
    <row r="78864" spans="1:7" x14ac:dyDescent="0.25">
      <c r="A78864" s="5">
        <v>501548000000000</v>
      </c>
      <c r="B78864" s="2" t="s">
        <v>57286</v>
      </c>
      <c r="C78864" s="2" t="s">
        <v>280353</v>
      </c>
      <c r="D78864" s="2" t="s">
        <v>57287</v>
      </c>
      <c r="E78864" s="2" t="s">
        <v>34</v>
      </c>
      <c r="F78864" s="2" t="s">
        <v>47</v>
      </c>
      <c r="G78864" s="6" t="s">
        <v>9</v>
      </c>
    </row>
    <row r="78865" spans="1:7" x14ac:dyDescent="0.25">
      <c r="A78865" s="3">
        <v>236830000000000</v>
      </c>
      <c r="B78865" s="1" t="s">
        <v>57288</v>
      </c>
      <c r="C78865" s="1" t="s">
        <v>280354</v>
      </c>
      <c r="D78865" s="1" t="s">
        <v>57289</v>
      </c>
      <c r="E78865" s="1" t="s">
        <v>12</v>
      </c>
      <c r="F78865" s="1" t="s">
        <v>47</v>
      </c>
      <c r="G78865" s="4" t="s">
        <v>9</v>
      </c>
    </row>
    <row r="78866" spans="1:7" x14ac:dyDescent="0.25">
      <c r="A78866" s="5">
        <v>515</v>
      </c>
      <c r="B78866" s="2" t="s">
        <v>57290</v>
      </c>
      <c r="C78866" s="2" t="s">
        <v>280355</v>
      </c>
      <c r="D78866" s="2" t="s">
        <v>57291</v>
      </c>
      <c r="E78866" s="2" t="s">
        <v>19</v>
      </c>
      <c r="F78866" s="2" t="s">
        <v>35</v>
      </c>
      <c r="G78866" s="6" t="s">
        <v>9</v>
      </c>
    </row>
    <row r="78867" spans="1:7" x14ac:dyDescent="0.25">
      <c r="A78867" s="3">
        <v>30978</v>
      </c>
      <c r="B78867" s="1" t="s">
        <v>57292</v>
      </c>
      <c r="C78867" s="1" t="s">
        <v>280356</v>
      </c>
      <c r="D78867" s="1" t="s">
        <v>57293</v>
      </c>
      <c r="E78867" s="1" t="s">
        <v>74</v>
      </c>
      <c r="F78867" s="1" t="s">
        <v>63</v>
      </c>
      <c r="G78867" s="4" t="s">
        <v>9</v>
      </c>
    </row>
    <row r="78868" spans="1:7" x14ac:dyDescent="0.25">
      <c r="A78868" s="5">
        <v>2464150000000000</v>
      </c>
      <c r="B78868" s="2" t="s">
        <v>57294</v>
      </c>
      <c r="C78868" s="2" t="s">
        <v>280357</v>
      </c>
      <c r="D78868" s="2" t="s">
        <v>57295</v>
      </c>
      <c r="E78868" s="2" t="s">
        <v>56</v>
      </c>
      <c r="F78868" s="2" t="s">
        <v>16</v>
      </c>
      <c r="G78868" s="6" t="s">
        <v>9</v>
      </c>
    </row>
    <row r="78869" spans="1:7" x14ac:dyDescent="0.25">
      <c r="A78869" s="3">
        <v>510755000000000</v>
      </c>
      <c r="B78869" s="1" t="s">
        <v>57296</v>
      </c>
      <c r="C78869" s="1" t="s">
        <v>280358</v>
      </c>
      <c r="D78869" s="1" t="s">
        <v>57297</v>
      </c>
      <c r="E78869" s="1" t="s">
        <v>25</v>
      </c>
      <c r="F78869" s="1" t="s">
        <v>47</v>
      </c>
      <c r="G78869" s="4" t="s">
        <v>9</v>
      </c>
    </row>
    <row r="78870" spans="1:7" x14ac:dyDescent="0.25">
      <c r="A78870" s="5">
        <v>8085</v>
      </c>
      <c r="B78870" s="2" t="s">
        <v>57298</v>
      </c>
      <c r="C78870" s="2" t="s">
        <v>280359</v>
      </c>
      <c r="D78870" s="2" t="s">
        <v>57299</v>
      </c>
      <c r="E78870" s="2" t="s">
        <v>25</v>
      </c>
      <c r="F78870" s="2" t="s">
        <v>35</v>
      </c>
      <c r="G78870" s="6" t="s">
        <v>9</v>
      </c>
    </row>
    <row r="78871" spans="1:7" x14ac:dyDescent="0.25">
      <c r="A78871" s="3">
        <v>4875230000000000</v>
      </c>
      <c r="B78871" s="1" t="s">
        <v>57300</v>
      </c>
      <c r="C78871" s="1" t="s">
        <v>280360</v>
      </c>
      <c r="D78871" s="1" t="s">
        <v>57301</v>
      </c>
      <c r="E78871" s="1" t="s">
        <v>56</v>
      </c>
      <c r="F78871" s="1" t="s">
        <v>8</v>
      </c>
      <c r="G78871" s="4" t="s">
        <v>9</v>
      </c>
    </row>
    <row r="78872" spans="1:7" x14ac:dyDescent="0.25">
      <c r="A78872" s="5">
        <v>476203000000000</v>
      </c>
      <c r="B78872" s="2" t="s">
        <v>57302</v>
      </c>
      <c r="C78872" s="2" t="s">
        <v>280361</v>
      </c>
      <c r="D78872" s="2" t="s">
        <v>57303</v>
      </c>
      <c r="E78872" s="2" t="s">
        <v>12</v>
      </c>
      <c r="F78872" s="2" t="s">
        <v>120</v>
      </c>
      <c r="G78872" s="6" t="s">
        <v>9</v>
      </c>
    </row>
    <row r="78873" spans="1:7" x14ac:dyDescent="0.25">
      <c r="A78873" s="3">
        <v>206871000000000</v>
      </c>
      <c r="B78873" s="1" t="s">
        <v>57304</v>
      </c>
      <c r="C78873" s="1" t="s">
        <v>280362</v>
      </c>
      <c r="D78873" s="1" t="s">
        <v>57305</v>
      </c>
      <c r="E78873" s="1" t="s">
        <v>25</v>
      </c>
      <c r="F78873" s="1" t="s">
        <v>16</v>
      </c>
      <c r="G78873" s="4" t="s">
        <v>9</v>
      </c>
    </row>
    <row r="78874" spans="1:7" x14ac:dyDescent="0.25">
      <c r="A78874" s="5">
        <v>120775</v>
      </c>
      <c r="B78874" s="2" t="s">
        <v>57306</v>
      </c>
      <c r="C78874" s="2" t="s">
        <v>280363</v>
      </c>
      <c r="D78874" s="2" t="s">
        <v>57307</v>
      </c>
      <c r="E78874" s="2" t="s">
        <v>96</v>
      </c>
      <c r="F78874" s="2" t="s">
        <v>13</v>
      </c>
      <c r="G78874" s="6" t="s">
        <v>9</v>
      </c>
    </row>
    <row r="78875" spans="1:7" x14ac:dyDescent="0.25">
      <c r="A78875" s="3">
        <v>2241850000000000</v>
      </c>
      <c r="B78875" s="1" t="s">
        <v>57308</v>
      </c>
      <c r="C78875" s="1" t="s">
        <v>280364</v>
      </c>
      <c r="D78875" s="1" t="s">
        <v>57309</v>
      </c>
      <c r="E78875" s="1" t="s">
        <v>12</v>
      </c>
      <c r="F78875" s="1" t="s">
        <v>16</v>
      </c>
      <c r="G78875" s="4" t="s">
        <v>9</v>
      </c>
    </row>
    <row r="78876" spans="1:7" x14ac:dyDescent="0.25">
      <c r="A78876" s="5">
        <v>214553</v>
      </c>
      <c r="B78876" s="2" t="s">
        <v>57310</v>
      </c>
      <c r="C78876" s="2" t="s">
        <v>280365</v>
      </c>
      <c r="D78876" s="2" t="s">
        <v>57311</v>
      </c>
      <c r="E78876" s="2" t="s">
        <v>25</v>
      </c>
      <c r="F78876" s="2" t="s">
        <v>44</v>
      </c>
      <c r="G78876" s="6" t="s">
        <v>9</v>
      </c>
    </row>
    <row r="78877" spans="1:7" x14ac:dyDescent="0.25">
      <c r="A78877" s="3">
        <v>2908250000000000</v>
      </c>
      <c r="B78877" s="1" t="s">
        <v>57312</v>
      </c>
      <c r="C78877" s="1" t="s">
        <v>280366</v>
      </c>
      <c r="D78877" s="1" t="s">
        <v>57313</v>
      </c>
      <c r="E78877" s="1" t="s">
        <v>34</v>
      </c>
      <c r="F78877" s="1" t="s">
        <v>68</v>
      </c>
      <c r="G78877" s="4" t="s">
        <v>9</v>
      </c>
    </row>
    <row r="78878" spans="1:7" x14ac:dyDescent="0.25">
      <c r="A78878" s="5">
        <v>200953</v>
      </c>
      <c r="B78878" s="2" t="s">
        <v>57314</v>
      </c>
      <c r="C78878" s="2" t="s">
        <v>280367</v>
      </c>
      <c r="D78878" s="2" t="s">
        <v>57315</v>
      </c>
      <c r="E78878" s="2" t="s">
        <v>40</v>
      </c>
      <c r="F78878" s="2" t="s">
        <v>44</v>
      </c>
      <c r="G78878" s="6" t="s">
        <v>9</v>
      </c>
    </row>
    <row r="78879" spans="1:7" x14ac:dyDescent="0.25">
      <c r="A78879" s="3">
        <v>4688</v>
      </c>
      <c r="B78879" s="1" t="s">
        <v>57316</v>
      </c>
      <c r="C78879" s="1" t="s">
        <v>280368</v>
      </c>
      <c r="D78879" s="1" t="s">
        <v>57317</v>
      </c>
      <c r="E78879" s="1" t="s">
        <v>7</v>
      </c>
      <c r="F78879" s="1" t="s">
        <v>35</v>
      </c>
      <c r="G78879" s="4" t="s">
        <v>9</v>
      </c>
    </row>
    <row r="78880" spans="1:7" x14ac:dyDescent="0.25">
      <c r="A78880" s="5">
        <v>3048</v>
      </c>
      <c r="B78880" s="2" t="s">
        <v>57318</v>
      </c>
      <c r="C78880" s="2" t="s">
        <v>280369</v>
      </c>
      <c r="D78880" s="2" t="s">
        <v>57319</v>
      </c>
      <c r="E78880" s="2" t="s">
        <v>170</v>
      </c>
      <c r="F78880" s="2" t="s">
        <v>35</v>
      </c>
      <c r="G78880" s="6" t="s">
        <v>9</v>
      </c>
    </row>
    <row r="78881" spans="1:7" x14ac:dyDescent="0.25">
      <c r="A78881" s="3">
        <v>3667</v>
      </c>
      <c r="B78881" s="1" t="s">
        <v>57320</v>
      </c>
      <c r="C78881" s="1" t="s">
        <v>280370</v>
      </c>
      <c r="D78881" s="1" t="s">
        <v>57321</v>
      </c>
      <c r="E78881" s="1" t="s">
        <v>43</v>
      </c>
      <c r="F78881" s="1" t="s">
        <v>47</v>
      </c>
      <c r="G78881" s="4" t="s">
        <v>9</v>
      </c>
    </row>
    <row r="78882" spans="1:7" x14ac:dyDescent="0.25">
      <c r="A78882" s="5">
        <v>125750</v>
      </c>
      <c r="B78882" s="2" t="s">
        <v>57322</v>
      </c>
      <c r="C78882" s="2" t="s">
        <v>280371</v>
      </c>
      <c r="D78882" s="2" t="s">
        <v>57323</v>
      </c>
      <c r="E78882" s="2" t="s">
        <v>12</v>
      </c>
      <c r="F78882" s="2" t="s">
        <v>13</v>
      </c>
      <c r="G78882" s="6" t="s">
        <v>9</v>
      </c>
    </row>
    <row r="78883" spans="1:7" x14ac:dyDescent="0.25">
      <c r="A78883" s="3">
        <v>30730</v>
      </c>
      <c r="B78883" s="1" t="s">
        <v>57324</v>
      </c>
      <c r="C78883" s="1" t="s">
        <v>280372</v>
      </c>
      <c r="D78883" s="1" t="s">
        <v>57325</v>
      </c>
      <c r="E78883" s="1" t="s">
        <v>170</v>
      </c>
      <c r="F78883" s="1" t="s">
        <v>63</v>
      </c>
      <c r="G78883" s="4" t="s">
        <v>9</v>
      </c>
    </row>
    <row r="78884" spans="1:7" x14ac:dyDescent="0.25">
      <c r="A78884" s="5">
        <v>120568</v>
      </c>
      <c r="B78884" s="2" t="s">
        <v>57326</v>
      </c>
      <c r="C78884" s="2" t="s">
        <v>280373</v>
      </c>
      <c r="D78884" s="2" t="s">
        <v>57327</v>
      </c>
      <c r="E78884" s="2" t="s">
        <v>96</v>
      </c>
      <c r="F78884" s="2" t="s">
        <v>13</v>
      </c>
      <c r="G78884" s="6" t="s">
        <v>9</v>
      </c>
    </row>
    <row r="78885" spans="1:7" x14ac:dyDescent="0.25">
      <c r="A78885" s="3">
        <v>610202118</v>
      </c>
      <c r="B78885" s="1" t="s">
        <v>57328</v>
      </c>
      <c r="C78885" s="1" t="s">
        <v>280374</v>
      </c>
      <c r="D78885" s="1" t="s">
        <v>57329</v>
      </c>
      <c r="E78885" s="1" t="s">
        <v>43</v>
      </c>
      <c r="F78885" s="1" t="s">
        <v>79</v>
      </c>
      <c r="G78885" s="4" t="s">
        <v>9</v>
      </c>
    </row>
    <row r="78886" spans="1:7" x14ac:dyDescent="0.25">
      <c r="A78886" s="5">
        <v>120913</v>
      </c>
      <c r="B78886" s="2" t="s">
        <v>57330</v>
      </c>
      <c r="C78886" s="2" t="s">
        <v>280375</v>
      </c>
      <c r="D78886" s="2" t="s">
        <v>57331</v>
      </c>
      <c r="E78886" s="2" t="s">
        <v>96</v>
      </c>
      <c r="F78886" s="2" t="s">
        <v>13</v>
      </c>
      <c r="G78886" s="6" t="s">
        <v>9</v>
      </c>
    </row>
    <row r="78887" spans="1:7" x14ac:dyDescent="0.25">
      <c r="A78887" s="3">
        <v>270920213</v>
      </c>
      <c r="B78887" s="1" t="s">
        <v>57332</v>
      </c>
      <c r="C78887" s="1" t="s">
        <v>280376</v>
      </c>
      <c r="D78887" s="1" t="s">
        <v>57333</v>
      </c>
      <c r="E78887" s="1" t="s">
        <v>7</v>
      </c>
      <c r="F78887" s="1" t="s">
        <v>79</v>
      </c>
      <c r="G78887" s="4" t="s">
        <v>9</v>
      </c>
    </row>
    <row r="78888" spans="1:7" x14ac:dyDescent="0.25">
      <c r="A78888" s="5">
        <v>4928560000000000</v>
      </c>
      <c r="B78888" s="2" t="s">
        <v>57334</v>
      </c>
      <c r="C78888" s="2" t="s">
        <v>280377</v>
      </c>
      <c r="D78888" s="2" t="s">
        <v>57335</v>
      </c>
      <c r="E78888" s="2" t="s">
        <v>25</v>
      </c>
      <c r="F78888" s="2" t="s">
        <v>103</v>
      </c>
      <c r="G78888" s="6" t="s">
        <v>9</v>
      </c>
    </row>
    <row r="78889" spans="1:7" x14ac:dyDescent="0.25">
      <c r="A78889" s="3">
        <v>4101800000000000</v>
      </c>
      <c r="B78889" s="1" t="s">
        <v>57336</v>
      </c>
      <c r="C78889" s="1" t="s">
        <v>280378</v>
      </c>
      <c r="D78889" s="1" t="s">
        <v>57337</v>
      </c>
      <c r="E78889" s="1" t="s">
        <v>34</v>
      </c>
      <c r="F78889" s="1" t="s">
        <v>71</v>
      </c>
      <c r="G78889" s="4" t="s">
        <v>9</v>
      </c>
    </row>
    <row r="78890" spans="1:7" x14ac:dyDescent="0.25">
      <c r="A78890" s="5">
        <v>6196</v>
      </c>
      <c r="B78890" s="2" t="s">
        <v>57338</v>
      </c>
      <c r="C78890" s="2" t="s">
        <v>280379</v>
      </c>
      <c r="D78890" s="2" t="s">
        <v>57339</v>
      </c>
      <c r="E78890" s="2" t="s">
        <v>43</v>
      </c>
      <c r="F78890" s="2" t="s">
        <v>35</v>
      </c>
      <c r="G78890" s="6" t="s">
        <v>9</v>
      </c>
    </row>
    <row r="78891" spans="1:7" x14ac:dyDescent="0.25">
      <c r="A78891" s="3">
        <v>1.01586E+16</v>
      </c>
      <c r="B78891" s="1" t="s">
        <v>57340</v>
      </c>
      <c r="C78891" s="1" t="s">
        <v>280380</v>
      </c>
      <c r="D78891" s="1" t="s">
        <v>57341</v>
      </c>
      <c r="E78891" s="1" t="s">
        <v>34</v>
      </c>
      <c r="F78891" s="1" t="s">
        <v>13</v>
      </c>
      <c r="G78891" s="4" t="s">
        <v>9</v>
      </c>
    </row>
    <row r="78892" spans="1:7" x14ac:dyDescent="0.25">
      <c r="A78892" s="5">
        <v>5000820000000000</v>
      </c>
      <c r="B78892" s="2" t="s">
        <v>57342</v>
      </c>
      <c r="C78892" s="2" t="s">
        <v>280381</v>
      </c>
      <c r="D78892" s="2" t="s">
        <v>57343</v>
      </c>
      <c r="E78892" s="2" t="s">
        <v>25</v>
      </c>
      <c r="F78892" s="2" t="s">
        <v>8</v>
      </c>
      <c r="G78892" s="6" t="s">
        <v>9</v>
      </c>
    </row>
    <row r="78893" spans="1:7" x14ac:dyDescent="0.25">
      <c r="A78893" s="3">
        <v>910310000000000</v>
      </c>
      <c r="B78893" s="1" t="s">
        <v>57344</v>
      </c>
      <c r="C78893" s="1" t="s">
        <v>280382</v>
      </c>
      <c r="D78893" s="1" t="s">
        <v>57345</v>
      </c>
      <c r="E78893" s="1" t="s">
        <v>12</v>
      </c>
      <c r="F78893" s="1" t="s">
        <v>28</v>
      </c>
      <c r="G78893" s="4" t="s">
        <v>9</v>
      </c>
    </row>
    <row r="78894" spans="1:7" x14ac:dyDescent="0.25">
      <c r="A78894" s="5">
        <v>30891</v>
      </c>
      <c r="B78894" s="2" t="s">
        <v>57346</v>
      </c>
      <c r="C78894" s="2" t="s">
        <v>280383</v>
      </c>
      <c r="D78894" s="2" t="s">
        <v>57347</v>
      </c>
      <c r="E78894" s="2" t="s">
        <v>74</v>
      </c>
      <c r="F78894" s="2" t="s">
        <v>63</v>
      </c>
      <c r="G78894" s="6" t="s">
        <v>9</v>
      </c>
    </row>
    <row r="78895" spans="1:7" x14ac:dyDescent="0.25">
      <c r="A78895" s="3">
        <v>436864000000000</v>
      </c>
      <c r="B78895" s="1" t="s">
        <v>57348</v>
      </c>
      <c r="C78895" s="1" t="s">
        <v>280384</v>
      </c>
      <c r="D78895" s="1" t="s">
        <v>57349</v>
      </c>
      <c r="E78895" s="1" t="s">
        <v>25</v>
      </c>
      <c r="F78895" s="1" t="s">
        <v>79</v>
      </c>
      <c r="G78895" s="4" t="s">
        <v>9</v>
      </c>
    </row>
    <row r="78896" spans="1:7" x14ac:dyDescent="0.25">
      <c r="A78896" s="5">
        <v>210538000000000</v>
      </c>
      <c r="B78896" s="2" t="s">
        <v>57350</v>
      </c>
      <c r="C78896" s="2" t="s">
        <v>280385</v>
      </c>
      <c r="D78896" s="2" t="s">
        <v>57351</v>
      </c>
      <c r="E78896" s="2" t="s">
        <v>25</v>
      </c>
      <c r="F78896" s="2" t="s">
        <v>159</v>
      </c>
      <c r="G78896" s="6" t="s">
        <v>9</v>
      </c>
    </row>
    <row r="78897" spans="1:7" x14ac:dyDescent="0.25">
      <c r="A78897" s="3">
        <v>124713</v>
      </c>
      <c r="B78897" s="1" t="s">
        <v>57352</v>
      </c>
      <c r="C78897" s="1" t="s">
        <v>280386</v>
      </c>
      <c r="D78897" s="1" t="s">
        <v>57353</v>
      </c>
      <c r="E78897" s="1" t="s">
        <v>40</v>
      </c>
      <c r="F78897" s="1" t="s">
        <v>13</v>
      </c>
      <c r="G78897" s="4" t="s">
        <v>9</v>
      </c>
    </row>
    <row r="78898" spans="1:7" x14ac:dyDescent="0.25">
      <c r="A78898" s="5">
        <v>210202121</v>
      </c>
      <c r="B78898" s="2" t="s">
        <v>57354</v>
      </c>
      <c r="C78898" s="2" t="s">
        <v>280387</v>
      </c>
      <c r="D78898" s="2" t="s">
        <v>57355</v>
      </c>
      <c r="E78898" s="2" t="s">
        <v>43</v>
      </c>
      <c r="F78898" s="2" t="s">
        <v>79</v>
      </c>
      <c r="G78898" s="6" t="s">
        <v>9</v>
      </c>
    </row>
    <row r="78899" spans="1:7" x14ac:dyDescent="0.25">
      <c r="A78899" s="3">
        <v>2986550000000000</v>
      </c>
      <c r="B78899" s="1" t="s">
        <v>57356</v>
      </c>
      <c r="C78899" s="1" t="s">
        <v>280388</v>
      </c>
      <c r="D78899" s="1" t="s">
        <v>57357</v>
      </c>
      <c r="E78899" s="1" t="s">
        <v>7</v>
      </c>
      <c r="F78899" s="1" t="s">
        <v>68</v>
      </c>
      <c r="G78899" s="4" t="s">
        <v>9</v>
      </c>
    </row>
    <row r="78900" spans="1:7" x14ac:dyDescent="0.25">
      <c r="A78900" s="5">
        <v>8321</v>
      </c>
      <c r="B78900" s="2" t="s">
        <v>57358</v>
      </c>
      <c r="C78900" s="2" t="s">
        <v>280389</v>
      </c>
      <c r="D78900" s="2" t="s">
        <v>57359</v>
      </c>
      <c r="E78900" s="2" t="s">
        <v>25</v>
      </c>
      <c r="F78900" s="2" t="s">
        <v>35</v>
      </c>
      <c r="G78900" s="6" t="s">
        <v>9</v>
      </c>
    </row>
    <row r="78901" spans="1:7" x14ac:dyDescent="0.25">
      <c r="A78901" s="3">
        <v>542005000000000</v>
      </c>
      <c r="B78901" s="1" t="s">
        <v>57360</v>
      </c>
      <c r="C78901" s="1" t="s">
        <v>280390</v>
      </c>
      <c r="D78901" s="1" t="s">
        <v>57361</v>
      </c>
      <c r="E78901" s="1" t="s">
        <v>7</v>
      </c>
      <c r="F78901" s="1" t="s">
        <v>79</v>
      </c>
      <c r="G78901" s="4" t="s">
        <v>9</v>
      </c>
    </row>
    <row r="78902" spans="1:7" x14ac:dyDescent="0.25">
      <c r="A78902" s="5">
        <v>4558360000000000</v>
      </c>
      <c r="B78902" s="2" t="s">
        <v>57362</v>
      </c>
      <c r="C78902" s="2" t="s">
        <v>280391</v>
      </c>
      <c r="D78902" s="2" t="s">
        <v>57363</v>
      </c>
      <c r="E78902" s="2" t="s">
        <v>56</v>
      </c>
      <c r="F78902" s="2" t="s">
        <v>71</v>
      </c>
      <c r="G78902" s="6" t="s">
        <v>9</v>
      </c>
    </row>
    <row r="78903" spans="1:7" x14ac:dyDescent="0.25">
      <c r="A78903" s="3">
        <v>610202115</v>
      </c>
      <c r="B78903" s="1" t="s">
        <v>57364</v>
      </c>
      <c r="C78903" s="1" t="s">
        <v>280392</v>
      </c>
      <c r="D78903" s="1" t="s">
        <v>57365</v>
      </c>
      <c r="E78903" s="1" t="s">
        <v>43</v>
      </c>
      <c r="F78903" s="1" t="s">
        <v>79</v>
      </c>
      <c r="G78903" s="4" t="s">
        <v>9</v>
      </c>
    </row>
    <row r="78904" spans="1:7" x14ac:dyDescent="0.25">
      <c r="A78904" s="5">
        <v>139806</v>
      </c>
      <c r="B78904" s="2" t="s">
        <v>57366</v>
      </c>
      <c r="C78904" s="2" t="s">
        <v>280393</v>
      </c>
      <c r="D78904" s="2" t="s">
        <v>57367</v>
      </c>
      <c r="E78904" s="2" t="s">
        <v>56</v>
      </c>
      <c r="F78904" s="2" t="s">
        <v>13</v>
      </c>
      <c r="G78904" s="6" t="s">
        <v>9</v>
      </c>
    </row>
    <row r="78905" spans="1:7" x14ac:dyDescent="0.25">
      <c r="A78905" s="3">
        <v>2922080000000000</v>
      </c>
      <c r="B78905" s="1" t="s">
        <v>57368</v>
      </c>
      <c r="C78905" s="1" t="s">
        <v>280394</v>
      </c>
      <c r="D78905" s="1" t="s">
        <v>57369</v>
      </c>
      <c r="E78905" s="1" t="s">
        <v>34</v>
      </c>
      <c r="F78905" s="1" t="s">
        <v>68</v>
      </c>
      <c r="G78905" s="4" t="s">
        <v>9</v>
      </c>
    </row>
    <row r="78906" spans="1:7" x14ac:dyDescent="0.25">
      <c r="A78906" s="5">
        <v>4525040000000000</v>
      </c>
      <c r="B78906" s="2" t="s">
        <v>57370</v>
      </c>
      <c r="C78906" s="2" t="s">
        <v>280395</v>
      </c>
      <c r="D78906" s="2" t="s">
        <v>57371</v>
      </c>
      <c r="E78906" s="2" t="s">
        <v>43</v>
      </c>
      <c r="F78906" s="2" t="s">
        <v>71</v>
      </c>
      <c r="G78906" s="6" t="s">
        <v>9</v>
      </c>
    </row>
    <row r="78907" spans="1:7" x14ac:dyDescent="0.25">
      <c r="A78907" s="3">
        <v>135667</v>
      </c>
      <c r="B78907" s="1" t="s">
        <v>57372</v>
      </c>
      <c r="C78907" s="1" t="s">
        <v>280396</v>
      </c>
      <c r="D78907" s="1" t="s">
        <v>57373</v>
      </c>
      <c r="E78907" s="1" t="s">
        <v>74</v>
      </c>
      <c r="F78907" s="1" t="s">
        <v>13</v>
      </c>
      <c r="G78907" s="4" t="s">
        <v>9</v>
      </c>
    </row>
    <row r="78908" spans="1:7" x14ac:dyDescent="0.25">
      <c r="A78908" s="5">
        <v>4932510000000000</v>
      </c>
      <c r="B78908" s="2" t="s">
        <v>57374</v>
      </c>
      <c r="C78908" s="2" t="s">
        <v>280397</v>
      </c>
      <c r="D78908" s="2" t="s">
        <v>57375</v>
      </c>
      <c r="E78908" s="2" t="s">
        <v>25</v>
      </c>
      <c r="F78908" s="2" t="s">
        <v>103</v>
      </c>
      <c r="G78908" s="6" t="s">
        <v>9</v>
      </c>
    </row>
    <row r="78909" spans="1:7" x14ac:dyDescent="0.25">
      <c r="A78909" s="3">
        <v>8398</v>
      </c>
      <c r="B78909" s="1" t="s">
        <v>57376</v>
      </c>
      <c r="C78909" s="1" t="s">
        <v>280398</v>
      </c>
      <c r="D78909" s="1" t="s">
        <v>57377</v>
      </c>
      <c r="E78909" s="1" t="s">
        <v>25</v>
      </c>
      <c r="F78909" s="1" t="s">
        <v>35</v>
      </c>
      <c r="G78909" s="4" t="s">
        <v>9</v>
      </c>
    </row>
    <row r="78910" spans="1:7" x14ac:dyDescent="0.25">
      <c r="A78910" s="5">
        <v>4083090000000000</v>
      </c>
      <c r="B78910" s="2" t="s">
        <v>57378</v>
      </c>
      <c r="C78910" s="2" t="s">
        <v>280399</v>
      </c>
      <c r="D78910" s="2" t="s">
        <v>57379</v>
      </c>
      <c r="E78910" s="2" t="s">
        <v>34</v>
      </c>
      <c r="F78910" s="2" t="s">
        <v>31</v>
      </c>
      <c r="G78910" s="6" t="s">
        <v>9</v>
      </c>
    </row>
    <row r="78911" spans="1:7" x14ac:dyDescent="0.25">
      <c r="A78911" s="3">
        <v>7639</v>
      </c>
      <c r="B78911" s="1" t="s">
        <v>57380</v>
      </c>
      <c r="C78911" s="1" t="s">
        <v>280400</v>
      </c>
      <c r="D78911" s="1" t="s">
        <v>57381</v>
      </c>
      <c r="E78911" s="1" t="s">
        <v>56</v>
      </c>
      <c r="F78911" s="1" t="s">
        <v>35</v>
      </c>
      <c r="G78911" s="4" t="s">
        <v>9</v>
      </c>
    </row>
    <row r="78912" spans="1:7" x14ac:dyDescent="0.25">
      <c r="A78912" s="5">
        <v>1866</v>
      </c>
      <c r="B78912" s="2" t="s">
        <v>57382</v>
      </c>
      <c r="C78912" s="2" t="s">
        <v>280401</v>
      </c>
      <c r="D78912" s="2" t="s">
        <v>57383</v>
      </c>
      <c r="E78912" s="2" t="s">
        <v>34</v>
      </c>
      <c r="F78912" s="2" t="s">
        <v>35</v>
      </c>
      <c r="G78912" s="6" t="s">
        <v>9</v>
      </c>
    </row>
    <row r="78913" spans="1:7" x14ac:dyDescent="0.25">
      <c r="A78913" s="3">
        <v>34950</v>
      </c>
      <c r="B78913" s="1" t="s">
        <v>57384</v>
      </c>
      <c r="C78913" s="1" t="s">
        <v>280402</v>
      </c>
      <c r="D78913" s="1" t="s">
        <v>57385</v>
      </c>
      <c r="E78913" s="1" t="s">
        <v>25</v>
      </c>
      <c r="F78913" s="1" t="s">
        <v>63</v>
      </c>
      <c r="G78913" s="4" t="s">
        <v>9</v>
      </c>
    </row>
    <row r="78914" spans="1:7" x14ac:dyDescent="0.25">
      <c r="A78914" s="5">
        <v>25231</v>
      </c>
      <c r="B78914" s="2" t="s">
        <v>57386</v>
      </c>
      <c r="C78914" s="2" t="s">
        <v>280403</v>
      </c>
      <c r="D78914" s="2" t="s">
        <v>57387</v>
      </c>
      <c r="E78914" s="2" t="s">
        <v>12</v>
      </c>
      <c r="F78914" s="2" t="s">
        <v>63</v>
      </c>
      <c r="G78914" s="6" t="s">
        <v>9</v>
      </c>
    </row>
    <row r="78915" spans="1:7" x14ac:dyDescent="0.25">
      <c r="A78915" s="3">
        <v>4519</v>
      </c>
      <c r="B78915" s="1" t="s">
        <v>57388</v>
      </c>
      <c r="C78915" s="1" t="s">
        <v>280404</v>
      </c>
      <c r="D78915" s="1" t="s">
        <v>57389</v>
      </c>
      <c r="E78915" s="1" t="s">
        <v>56</v>
      </c>
      <c r="F78915" s="1" t="s">
        <v>47</v>
      </c>
      <c r="G78915" s="4" t="s">
        <v>9</v>
      </c>
    </row>
    <row r="78916" spans="1:7" x14ac:dyDescent="0.25">
      <c r="A78916" s="5">
        <v>29724</v>
      </c>
      <c r="B78916" s="2" t="s">
        <v>57390</v>
      </c>
      <c r="C78916" s="2" t="s">
        <v>280405</v>
      </c>
      <c r="D78916" s="2" t="s">
        <v>57391</v>
      </c>
      <c r="E78916" s="2" t="s">
        <v>170</v>
      </c>
      <c r="F78916" s="2" t="s">
        <v>63</v>
      </c>
      <c r="G78916" s="6" t="s">
        <v>9</v>
      </c>
    </row>
    <row r="78917" spans="1:7" x14ac:dyDescent="0.25">
      <c r="A78917" s="3">
        <v>5000</v>
      </c>
      <c r="B78917" s="1" t="s">
        <v>57392</v>
      </c>
      <c r="C78917" s="1" t="s">
        <v>280406</v>
      </c>
      <c r="D78917" s="1" t="s">
        <v>57393</v>
      </c>
      <c r="E78917" s="1" t="s">
        <v>56</v>
      </c>
      <c r="F78917" s="1" t="s">
        <v>47</v>
      </c>
      <c r="G78917" s="4" t="s">
        <v>9</v>
      </c>
    </row>
    <row r="78918" spans="1:7" x14ac:dyDescent="0.25">
      <c r="A78918" s="5">
        <v>3400</v>
      </c>
      <c r="B78918" s="2" t="s">
        <v>57394</v>
      </c>
      <c r="C78918" s="2" t="s">
        <v>280407</v>
      </c>
      <c r="D78918" s="2" t="s">
        <v>57395</v>
      </c>
      <c r="E78918" s="2" t="s">
        <v>74</v>
      </c>
      <c r="F78918" s="2" t="s">
        <v>35</v>
      </c>
      <c r="G78918" s="6" t="s">
        <v>9</v>
      </c>
    </row>
    <row r="78919" spans="1:7" x14ac:dyDescent="0.25">
      <c r="A78919" s="3">
        <v>1.01595E+16</v>
      </c>
      <c r="B78919" s="1" t="s">
        <v>57396</v>
      </c>
      <c r="C78919" s="1" t="s">
        <v>280408</v>
      </c>
      <c r="D78919" s="1" t="s">
        <v>57397</v>
      </c>
      <c r="E78919" s="1" t="s">
        <v>56</v>
      </c>
      <c r="F78919" s="1" t="s">
        <v>159</v>
      </c>
      <c r="G78919" s="4" t="s">
        <v>9</v>
      </c>
    </row>
    <row r="78920" spans="1:7" x14ac:dyDescent="0.25">
      <c r="A78920" s="5">
        <v>212020</v>
      </c>
      <c r="B78920" s="2" t="s">
        <v>57398</v>
      </c>
      <c r="C78920" s="2" t="s">
        <v>280409</v>
      </c>
      <c r="D78920" s="2" t="s">
        <v>57399</v>
      </c>
      <c r="E78920" s="2" t="s">
        <v>43</v>
      </c>
      <c r="F78920" s="2" t="s">
        <v>44</v>
      </c>
      <c r="G78920" s="6" t="s">
        <v>9</v>
      </c>
    </row>
    <row r="78921" spans="1:7" x14ac:dyDescent="0.25">
      <c r="A78921" s="3">
        <v>121439</v>
      </c>
      <c r="B78921" s="1" t="s">
        <v>57400</v>
      </c>
      <c r="C78921" s="1" t="s">
        <v>280410</v>
      </c>
      <c r="D78921" s="1" t="s">
        <v>57401</v>
      </c>
      <c r="E78921" s="1" t="s">
        <v>96</v>
      </c>
      <c r="F78921" s="1" t="s">
        <v>13</v>
      </c>
      <c r="G78921" s="4" t="s">
        <v>9</v>
      </c>
    </row>
    <row r="78922" spans="1:7" x14ac:dyDescent="0.25">
      <c r="A78922" s="5">
        <v>1459</v>
      </c>
      <c r="B78922" s="2" t="s">
        <v>57402</v>
      </c>
      <c r="C78922" s="2" t="s">
        <v>280411</v>
      </c>
      <c r="D78922" s="2" t="s">
        <v>57403</v>
      </c>
      <c r="E78922" s="2" t="s">
        <v>34</v>
      </c>
      <c r="F78922" s="2" t="s">
        <v>35</v>
      </c>
      <c r="G78922" s="6" t="s">
        <v>9</v>
      </c>
    </row>
    <row r="78923" spans="1:7" x14ac:dyDescent="0.25">
      <c r="A78923" s="3">
        <v>9347</v>
      </c>
      <c r="B78923" s="1" t="s">
        <v>57404</v>
      </c>
      <c r="C78923" s="1" t="s">
        <v>280412</v>
      </c>
      <c r="D78923" s="1" t="s">
        <v>57405</v>
      </c>
      <c r="E78923" s="1" t="s">
        <v>25</v>
      </c>
      <c r="F78923" s="1" t="s">
        <v>235</v>
      </c>
      <c r="G78923" s="4" t="s">
        <v>9</v>
      </c>
    </row>
    <row r="78924" spans="1:7" x14ac:dyDescent="0.25">
      <c r="A78924" s="5">
        <v>562991000000000</v>
      </c>
      <c r="B78924" s="2" t="s">
        <v>57406</v>
      </c>
      <c r="C78924" s="2" t="s">
        <v>280413</v>
      </c>
      <c r="D78924" s="2" t="s">
        <v>57407</v>
      </c>
      <c r="E78924" s="2" t="s">
        <v>7</v>
      </c>
      <c r="F78924" s="2" t="s">
        <v>47</v>
      </c>
      <c r="G78924" s="6" t="s">
        <v>9</v>
      </c>
    </row>
    <row r="78925" spans="1:7" x14ac:dyDescent="0.25">
      <c r="A78925" s="3">
        <v>121540</v>
      </c>
      <c r="B78925" s="1" t="s">
        <v>57408</v>
      </c>
      <c r="C78925" s="1" t="s">
        <v>280414</v>
      </c>
      <c r="D78925" s="1" t="s">
        <v>57409</v>
      </c>
      <c r="E78925" s="1" t="s">
        <v>96</v>
      </c>
      <c r="F78925" s="1" t="s">
        <v>13</v>
      </c>
      <c r="G78925" s="4" t="s">
        <v>9</v>
      </c>
    </row>
    <row r="78926" spans="1:7" x14ac:dyDescent="0.25">
      <c r="A78926" s="5">
        <v>416766000000000</v>
      </c>
      <c r="B78926" s="2" t="s">
        <v>57410</v>
      </c>
      <c r="C78926" s="2" t="s">
        <v>280415</v>
      </c>
      <c r="D78926" s="2" t="s">
        <v>57411</v>
      </c>
      <c r="E78926" s="2" t="s">
        <v>7</v>
      </c>
      <c r="F78926" s="2" t="s">
        <v>120</v>
      </c>
      <c r="G78926" s="6" t="s">
        <v>9</v>
      </c>
    </row>
    <row r="78927" spans="1:7" x14ac:dyDescent="0.25">
      <c r="A78927" s="3">
        <v>203480</v>
      </c>
      <c r="B78927" s="1" t="s">
        <v>57412</v>
      </c>
      <c r="C78927" s="1" t="s">
        <v>280416</v>
      </c>
      <c r="D78927" s="1" t="s">
        <v>57413</v>
      </c>
      <c r="E78927" s="1" t="s">
        <v>22</v>
      </c>
      <c r="F78927" s="1" t="s">
        <v>44</v>
      </c>
      <c r="G78927" s="4" t="s">
        <v>9</v>
      </c>
    </row>
    <row r="78928" spans="1:7" x14ac:dyDescent="0.25">
      <c r="A78928" s="5">
        <v>209437</v>
      </c>
      <c r="B78928" s="2" t="s">
        <v>57414</v>
      </c>
      <c r="C78928" s="2" t="s">
        <v>280417</v>
      </c>
      <c r="D78928" s="2" t="s">
        <v>57415</v>
      </c>
      <c r="E78928" s="2" t="s">
        <v>74</v>
      </c>
      <c r="F78928" s="2" t="s">
        <v>44</v>
      </c>
      <c r="G78928" s="6" t="s">
        <v>9</v>
      </c>
    </row>
    <row r="78929" spans="1:7" x14ac:dyDescent="0.25">
      <c r="A78929" s="3">
        <v>2233</v>
      </c>
      <c r="B78929" s="1" t="s">
        <v>57416</v>
      </c>
      <c r="C78929" s="1" t="s">
        <v>280418</v>
      </c>
      <c r="D78929" s="1" t="s">
        <v>57417</v>
      </c>
      <c r="E78929" s="1" t="s">
        <v>7</v>
      </c>
      <c r="F78929" s="1" t="s">
        <v>47</v>
      </c>
      <c r="G78929" s="4" t="s">
        <v>9</v>
      </c>
    </row>
    <row r="78930" spans="1:7" x14ac:dyDescent="0.25">
      <c r="A78930" s="5">
        <v>4623</v>
      </c>
      <c r="B78930" s="2" t="s">
        <v>57418</v>
      </c>
      <c r="C78930" s="2" t="s">
        <v>280419</v>
      </c>
      <c r="D78930" s="2" t="s">
        <v>57419</v>
      </c>
      <c r="E78930" s="2" t="s">
        <v>56</v>
      </c>
      <c r="F78930" s="2" t="s">
        <v>47</v>
      </c>
      <c r="G78930" s="6" t="s">
        <v>9</v>
      </c>
    </row>
    <row r="78931" spans="1:7" x14ac:dyDescent="0.25">
      <c r="A78931" s="3">
        <v>5153750000000000</v>
      </c>
      <c r="B78931" s="1" t="s">
        <v>57420</v>
      </c>
      <c r="C78931" s="1" t="s">
        <v>280420</v>
      </c>
      <c r="D78931" s="1" t="s">
        <v>57421</v>
      </c>
      <c r="E78931" s="1" t="s">
        <v>25</v>
      </c>
      <c r="F78931" s="1" t="s">
        <v>47</v>
      </c>
      <c r="G78931" s="4" t="s">
        <v>9</v>
      </c>
    </row>
    <row r="78932" spans="1:7" x14ac:dyDescent="0.25">
      <c r="A78932" s="5">
        <v>124587</v>
      </c>
      <c r="B78932" s="2" t="s">
        <v>57422</v>
      </c>
      <c r="C78932" s="2" t="s">
        <v>280421</v>
      </c>
      <c r="D78932" s="2" t="s">
        <v>57423</v>
      </c>
      <c r="E78932" s="2" t="s">
        <v>40</v>
      </c>
      <c r="F78932" s="2" t="s">
        <v>13</v>
      </c>
      <c r="G78932" s="6" t="s">
        <v>9</v>
      </c>
    </row>
    <row r="78933" spans="1:7" x14ac:dyDescent="0.25">
      <c r="A78933" s="3">
        <v>1.01586E+16</v>
      </c>
      <c r="B78933" s="1" t="s">
        <v>57424</v>
      </c>
      <c r="C78933" s="1" t="s">
        <v>280422</v>
      </c>
      <c r="D78933" s="1" t="s">
        <v>57425</v>
      </c>
      <c r="E78933" s="1" t="s">
        <v>34</v>
      </c>
      <c r="F78933" s="1" t="s">
        <v>13</v>
      </c>
      <c r="G78933" s="4" t="s">
        <v>9</v>
      </c>
    </row>
    <row r="78934" spans="1:7" x14ac:dyDescent="0.25">
      <c r="A78934" s="5">
        <v>124264</v>
      </c>
      <c r="B78934" s="2" t="s">
        <v>57426</v>
      </c>
      <c r="C78934" s="2" t="s">
        <v>280423</v>
      </c>
      <c r="D78934" s="2" t="s">
        <v>57427</v>
      </c>
      <c r="E78934" s="2" t="s">
        <v>40</v>
      </c>
      <c r="F78934" s="2" t="s">
        <v>13</v>
      </c>
      <c r="G78934" s="6" t="s">
        <v>9</v>
      </c>
    </row>
    <row r="78935" spans="1:7" x14ac:dyDescent="0.25">
      <c r="A78935" s="3">
        <v>333998000000000</v>
      </c>
      <c r="B78935" s="1" t="s">
        <v>57428</v>
      </c>
      <c r="C78935" s="1" t="s">
        <v>280424</v>
      </c>
      <c r="D78935" s="1" t="s">
        <v>57429</v>
      </c>
      <c r="E78935" s="1" t="s">
        <v>25</v>
      </c>
      <c r="F78935" s="1" t="s">
        <v>120</v>
      </c>
      <c r="G78935" s="4" t="s">
        <v>9</v>
      </c>
    </row>
    <row r="78936" spans="1:7" x14ac:dyDescent="0.25">
      <c r="A78936" s="5">
        <v>5455</v>
      </c>
      <c r="B78936" s="2" t="s">
        <v>57430</v>
      </c>
      <c r="C78936" s="2" t="s">
        <v>280425</v>
      </c>
      <c r="D78936" s="2" t="s">
        <v>57431</v>
      </c>
      <c r="E78936" s="2" t="s">
        <v>25</v>
      </c>
      <c r="F78936" s="2" t="s">
        <v>47</v>
      </c>
      <c r="G78936" s="6" t="s">
        <v>9</v>
      </c>
    </row>
    <row r="78937" spans="1:7" x14ac:dyDescent="0.25">
      <c r="A78937" s="3">
        <v>123975</v>
      </c>
      <c r="B78937" s="1" t="s">
        <v>57432</v>
      </c>
      <c r="C78937" s="1" t="s">
        <v>280426</v>
      </c>
      <c r="D78937" s="1" t="s">
        <v>57433</v>
      </c>
      <c r="E78937" s="1" t="s">
        <v>40</v>
      </c>
      <c r="F78937" s="1" t="s">
        <v>13</v>
      </c>
      <c r="G78937" s="4" t="s">
        <v>9</v>
      </c>
    </row>
    <row r="78938" spans="1:7" x14ac:dyDescent="0.25">
      <c r="A78938" s="5">
        <v>4878630000000000</v>
      </c>
      <c r="B78938" s="2" t="s">
        <v>57434</v>
      </c>
      <c r="C78938" s="2" t="s">
        <v>280427</v>
      </c>
      <c r="D78938" s="2" t="s">
        <v>57435</v>
      </c>
      <c r="E78938" s="2" t="s">
        <v>56</v>
      </c>
      <c r="F78938" s="2" t="s">
        <v>8</v>
      </c>
      <c r="G78938" s="6" t="s">
        <v>9</v>
      </c>
    </row>
    <row r="78939" spans="1:7" x14ac:dyDescent="0.25">
      <c r="A78939" s="3">
        <v>136973</v>
      </c>
      <c r="B78939" s="1" t="s">
        <v>57436</v>
      </c>
      <c r="C78939" s="1" t="s">
        <v>280428</v>
      </c>
      <c r="D78939" s="1" t="s">
        <v>57437</v>
      </c>
      <c r="E78939" s="1" t="s">
        <v>7</v>
      </c>
      <c r="F78939" s="1" t="s">
        <v>13</v>
      </c>
      <c r="G78939" s="4" t="s">
        <v>9</v>
      </c>
    </row>
    <row r="78940" spans="1:7" x14ac:dyDescent="0.25">
      <c r="A78940" s="5">
        <v>2989910000000000</v>
      </c>
      <c r="B78940" s="2" t="s">
        <v>57438</v>
      </c>
      <c r="C78940" s="2" t="s">
        <v>280429</v>
      </c>
      <c r="D78940" s="2" t="s">
        <v>57439</v>
      </c>
      <c r="E78940" s="2" t="s">
        <v>7</v>
      </c>
      <c r="F78940" s="2" t="s">
        <v>68</v>
      </c>
      <c r="G78940" s="6" t="s">
        <v>9</v>
      </c>
    </row>
    <row r="78941" spans="1:7" x14ac:dyDescent="0.25">
      <c r="A78941" s="3">
        <v>200596</v>
      </c>
      <c r="B78941" s="1" t="s">
        <v>57440</v>
      </c>
      <c r="C78941" s="1" t="s">
        <v>280430</v>
      </c>
      <c r="D78941" s="1" t="s">
        <v>57441</v>
      </c>
      <c r="E78941" s="1" t="s">
        <v>40</v>
      </c>
      <c r="F78941" s="1" t="s">
        <v>44</v>
      </c>
      <c r="G78941" s="4" t="s">
        <v>9</v>
      </c>
    </row>
    <row r="78942" spans="1:7" x14ac:dyDescent="0.25">
      <c r="A78942" s="5">
        <v>870888000000000</v>
      </c>
      <c r="B78942" s="2" t="s">
        <v>57442</v>
      </c>
      <c r="C78942" s="2" t="s">
        <v>280431</v>
      </c>
      <c r="D78942" s="2" t="s">
        <v>57443</v>
      </c>
      <c r="E78942" s="2" t="s">
        <v>12</v>
      </c>
      <c r="F78942" s="2" t="s">
        <v>120</v>
      </c>
      <c r="G78942" s="6" t="s">
        <v>9</v>
      </c>
    </row>
    <row r="78943" spans="1:7" x14ac:dyDescent="0.25">
      <c r="A78943" s="3">
        <v>208019</v>
      </c>
      <c r="B78943" s="1" t="s">
        <v>57444</v>
      </c>
      <c r="C78943" s="1" t="s">
        <v>280432</v>
      </c>
      <c r="D78943" s="1" t="s">
        <v>57445</v>
      </c>
      <c r="E78943" s="1" t="s">
        <v>170</v>
      </c>
      <c r="F78943" s="1" t="s">
        <v>44</v>
      </c>
      <c r="G78943" s="4" t="s">
        <v>9</v>
      </c>
    </row>
    <row r="78944" spans="1:7" x14ac:dyDescent="0.25">
      <c r="A78944" s="5">
        <v>140087</v>
      </c>
      <c r="B78944" s="2" t="s">
        <v>57446</v>
      </c>
      <c r="C78944" s="2" t="s">
        <v>280433</v>
      </c>
      <c r="D78944" s="2" t="s">
        <v>57447</v>
      </c>
      <c r="E78944" s="2" t="s">
        <v>56</v>
      </c>
      <c r="F78944" s="2" t="s">
        <v>13</v>
      </c>
      <c r="G78944" s="6" t="s">
        <v>9</v>
      </c>
    </row>
    <row r="78945" spans="1:7" x14ac:dyDescent="0.25">
      <c r="A78945" s="3">
        <v>7089</v>
      </c>
      <c r="B78945" s="1" t="s">
        <v>57448</v>
      </c>
      <c r="C78945" s="1" t="s">
        <v>280434</v>
      </c>
      <c r="D78945" s="1" t="s">
        <v>57449</v>
      </c>
      <c r="E78945" s="1" t="s">
        <v>56</v>
      </c>
      <c r="F78945" s="1" t="s">
        <v>35</v>
      </c>
      <c r="G78945" s="4" t="s">
        <v>9</v>
      </c>
    </row>
    <row r="78946" spans="1:7" x14ac:dyDescent="0.25">
      <c r="A78946" s="5">
        <v>1599</v>
      </c>
      <c r="B78946" s="2" t="s">
        <v>57450</v>
      </c>
      <c r="C78946" s="2" t="s">
        <v>280435</v>
      </c>
      <c r="D78946" s="2" t="s">
        <v>57451</v>
      </c>
      <c r="E78946" s="2" t="s">
        <v>34</v>
      </c>
      <c r="F78946" s="2" t="s">
        <v>35</v>
      </c>
      <c r="G78946" s="6" t="s">
        <v>9</v>
      </c>
    </row>
    <row r="78947" spans="1:7" x14ac:dyDescent="0.25">
      <c r="A78947" s="3">
        <v>29260</v>
      </c>
      <c r="B78947" s="1" t="s">
        <v>57452</v>
      </c>
      <c r="C78947" s="1" t="s">
        <v>280436</v>
      </c>
      <c r="D78947" s="1" t="s">
        <v>57453</v>
      </c>
      <c r="E78947" s="1" t="s">
        <v>34</v>
      </c>
      <c r="F78947" s="1" t="s">
        <v>63</v>
      </c>
      <c r="G78947" s="4" t="s">
        <v>9</v>
      </c>
    </row>
    <row r="78948" spans="1:7" x14ac:dyDescent="0.25">
      <c r="A78948" s="5">
        <v>205273000000000</v>
      </c>
      <c r="B78948" s="2" t="s">
        <v>57454</v>
      </c>
      <c r="C78948" s="2" t="s">
        <v>280437</v>
      </c>
      <c r="D78948" s="2" t="s">
        <v>57455</v>
      </c>
      <c r="E78948" s="2" t="s">
        <v>34</v>
      </c>
      <c r="F78948" s="2" t="s">
        <v>47</v>
      </c>
      <c r="G78948" s="6" t="s">
        <v>9</v>
      </c>
    </row>
    <row r="78949" spans="1:7" x14ac:dyDescent="0.25">
      <c r="A78949" s="3">
        <v>667417000000000</v>
      </c>
      <c r="B78949" s="1" t="s">
        <v>57456</v>
      </c>
      <c r="C78949" s="1" t="s">
        <v>280438</v>
      </c>
      <c r="D78949" s="1" t="s">
        <v>57457</v>
      </c>
      <c r="E78949" s="1" t="s">
        <v>74</v>
      </c>
      <c r="F78949" s="1" t="s">
        <v>16</v>
      </c>
      <c r="G78949" s="4" t="s">
        <v>9</v>
      </c>
    </row>
    <row r="78950" spans="1:7" x14ac:dyDescent="0.25">
      <c r="A78950" s="5">
        <v>128891</v>
      </c>
      <c r="B78950" s="2" t="s">
        <v>57458</v>
      </c>
      <c r="C78950" s="2" t="s">
        <v>280439</v>
      </c>
      <c r="D78950" s="2" t="s">
        <v>57459</v>
      </c>
      <c r="E78950" s="2" t="s">
        <v>22</v>
      </c>
      <c r="F78950" s="2" t="s">
        <v>13</v>
      </c>
      <c r="G78950" s="6" t="s">
        <v>9</v>
      </c>
    </row>
    <row r="78951" spans="1:7" x14ac:dyDescent="0.25">
      <c r="A78951" s="3">
        <v>4437360000000000</v>
      </c>
      <c r="B78951" s="1" t="s">
        <v>57460</v>
      </c>
      <c r="C78951" s="1" t="s">
        <v>280440</v>
      </c>
      <c r="D78951" s="1" t="s">
        <v>57461</v>
      </c>
      <c r="E78951" s="1" t="s">
        <v>7</v>
      </c>
      <c r="F78951" s="1" t="s">
        <v>71</v>
      </c>
      <c r="G78951" s="4" t="s">
        <v>9</v>
      </c>
    </row>
    <row r="78952" spans="1:7" x14ac:dyDescent="0.25">
      <c r="A78952" s="5">
        <v>2479660000000000</v>
      </c>
      <c r="B78952" s="2" t="s">
        <v>57462</v>
      </c>
      <c r="C78952" s="2" t="s">
        <v>280441</v>
      </c>
      <c r="D78952" s="2" t="s">
        <v>57463</v>
      </c>
      <c r="E78952" s="2" t="s">
        <v>25</v>
      </c>
      <c r="F78952" s="2" t="s">
        <v>16</v>
      </c>
      <c r="G78952" s="6" t="s">
        <v>9</v>
      </c>
    </row>
    <row r="78953" spans="1:7" x14ac:dyDescent="0.25">
      <c r="A78953" s="3">
        <v>138279</v>
      </c>
      <c r="B78953" s="1" t="s">
        <v>57464</v>
      </c>
      <c r="C78953" s="1" t="s">
        <v>280442</v>
      </c>
      <c r="D78953" s="1" t="s">
        <v>57465</v>
      </c>
      <c r="E78953" s="1" t="s">
        <v>43</v>
      </c>
      <c r="F78953" s="1" t="s">
        <v>13</v>
      </c>
      <c r="G78953" s="4" t="s">
        <v>9</v>
      </c>
    </row>
    <row r="78954" spans="1:7" x14ac:dyDescent="0.25">
      <c r="A78954" s="5">
        <v>29403</v>
      </c>
      <c r="B78954" s="2" t="s">
        <v>57466</v>
      </c>
      <c r="C78954" s="2" t="s">
        <v>280443</v>
      </c>
      <c r="D78954" s="2" t="s">
        <v>57467</v>
      </c>
      <c r="E78954" s="2" t="s">
        <v>34</v>
      </c>
      <c r="F78954" s="2" t="s">
        <v>63</v>
      </c>
      <c r="G78954" s="6" t="s">
        <v>9</v>
      </c>
    </row>
    <row r="78955" spans="1:7" x14ac:dyDescent="0.25">
      <c r="A78955" s="3">
        <v>2982310000000000</v>
      </c>
      <c r="B78955" s="1" t="s">
        <v>57468</v>
      </c>
      <c r="C78955" s="1" t="s">
        <v>280444</v>
      </c>
      <c r="D78955" s="1" t="s">
        <v>57469</v>
      </c>
      <c r="E78955" s="1" t="s">
        <v>7</v>
      </c>
      <c r="F78955" s="1" t="s">
        <v>68</v>
      </c>
      <c r="G78955" s="4" t="s">
        <v>9</v>
      </c>
    </row>
    <row r="78956" spans="1:7" x14ac:dyDescent="0.25">
      <c r="A78956" s="5">
        <v>4854130000000000</v>
      </c>
      <c r="B78956" s="2" t="s">
        <v>57470</v>
      </c>
      <c r="C78956" s="2" t="s">
        <v>280445</v>
      </c>
      <c r="D78956" s="2" t="s">
        <v>57471</v>
      </c>
      <c r="E78956" s="2" t="s">
        <v>56</v>
      </c>
      <c r="F78956" s="2" t="s">
        <v>103</v>
      </c>
      <c r="G78956" s="6" t="s">
        <v>9</v>
      </c>
    </row>
    <row r="78957" spans="1:7" x14ac:dyDescent="0.25">
      <c r="A78957" s="3">
        <v>4869560000000000</v>
      </c>
      <c r="B78957" s="1" t="s">
        <v>57472</v>
      </c>
      <c r="C78957" s="1" t="s">
        <v>280446</v>
      </c>
      <c r="D78957" s="1" t="s">
        <v>57473</v>
      </c>
      <c r="E78957" s="1" t="s">
        <v>56</v>
      </c>
      <c r="F78957" s="1" t="s">
        <v>8</v>
      </c>
      <c r="G78957" s="4" t="s">
        <v>9</v>
      </c>
    </row>
    <row r="78958" spans="1:7" x14ac:dyDescent="0.25">
      <c r="A78958" s="5">
        <v>123986</v>
      </c>
      <c r="B78958" s="2" t="s">
        <v>57474</v>
      </c>
      <c r="C78958" s="2" t="s">
        <v>280447</v>
      </c>
      <c r="D78958" s="2" t="s">
        <v>57475</v>
      </c>
      <c r="E78958" s="2" t="s">
        <v>40</v>
      </c>
      <c r="F78958" s="2" t="s">
        <v>13</v>
      </c>
      <c r="G78958" s="6" t="s">
        <v>9</v>
      </c>
    </row>
    <row r="78959" spans="1:7" x14ac:dyDescent="0.25">
      <c r="A78959" s="3">
        <v>4108460000000000</v>
      </c>
      <c r="B78959" s="1" t="s">
        <v>57476</v>
      </c>
      <c r="C78959" s="1" t="s">
        <v>280448</v>
      </c>
      <c r="D78959" s="1" t="s">
        <v>57477</v>
      </c>
      <c r="E78959" s="1" t="s">
        <v>34</v>
      </c>
      <c r="F78959" s="1" t="s">
        <v>71</v>
      </c>
      <c r="G78959" s="4" t="s">
        <v>9</v>
      </c>
    </row>
    <row r="78960" spans="1:7" x14ac:dyDescent="0.25">
      <c r="A78960" s="5">
        <v>6835</v>
      </c>
      <c r="B78960" s="2" t="s">
        <v>57478</v>
      </c>
      <c r="C78960" s="2" t="s">
        <v>280449</v>
      </c>
      <c r="D78960" s="2" t="s">
        <v>57479</v>
      </c>
      <c r="E78960" s="2" t="s">
        <v>56</v>
      </c>
      <c r="F78960" s="2" t="s">
        <v>35</v>
      </c>
      <c r="G78960" s="6" t="s">
        <v>9</v>
      </c>
    </row>
    <row r="78961" spans="1:7" x14ac:dyDescent="0.25">
      <c r="A78961" s="3">
        <v>136435</v>
      </c>
      <c r="B78961" s="1" t="s">
        <v>57480</v>
      </c>
      <c r="C78961" s="1" t="s">
        <v>280450</v>
      </c>
      <c r="D78961" s="1" t="s">
        <v>57481</v>
      </c>
      <c r="E78961" s="1" t="s">
        <v>74</v>
      </c>
      <c r="F78961" s="1" t="s">
        <v>13</v>
      </c>
      <c r="G78961" s="4" t="s">
        <v>9</v>
      </c>
    </row>
    <row r="78962" spans="1:7" x14ac:dyDescent="0.25">
      <c r="A78962" s="5">
        <v>208937</v>
      </c>
      <c r="B78962" s="2" t="s">
        <v>57482</v>
      </c>
      <c r="C78962" s="2" t="s">
        <v>280451</v>
      </c>
      <c r="D78962" s="2" t="s">
        <v>57483</v>
      </c>
      <c r="E78962" s="2" t="s">
        <v>74</v>
      </c>
      <c r="F78962" s="2" t="s">
        <v>44</v>
      </c>
      <c r="G78962" s="6" t="s">
        <v>9</v>
      </c>
    </row>
    <row r="78963" spans="1:7" x14ac:dyDescent="0.25">
      <c r="A78963" s="3">
        <v>212334</v>
      </c>
      <c r="B78963" s="1" t="s">
        <v>57484</v>
      </c>
      <c r="C78963" s="1" t="s">
        <v>274771</v>
      </c>
      <c r="D78963" s="1" t="s">
        <v>57485</v>
      </c>
      <c r="E78963" s="1" t="s">
        <v>56</v>
      </c>
      <c r="F78963" s="1" t="s">
        <v>44</v>
      </c>
      <c r="G78963" s="4" t="s">
        <v>9</v>
      </c>
    </row>
    <row r="78964" spans="1:7" x14ac:dyDescent="0.25">
      <c r="A78964" s="5">
        <v>124793</v>
      </c>
      <c r="B78964" s="2" t="s">
        <v>57486</v>
      </c>
      <c r="C78964" s="2" t="s">
        <v>280452</v>
      </c>
      <c r="D78964" s="2" t="s">
        <v>57487</v>
      </c>
      <c r="E78964" s="2" t="s">
        <v>40</v>
      </c>
      <c r="F78964" s="2" t="s">
        <v>13</v>
      </c>
      <c r="G78964" s="6" t="s">
        <v>9</v>
      </c>
    </row>
    <row r="78965" spans="1:7" x14ac:dyDescent="0.25">
      <c r="A78965" s="3">
        <v>4026</v>
      </c>
      <c r="B78965" s="1" t="s">
        <v>57488</v>
      </c>
      <c r="C78965" s="1" t="s">
        <v>280453</v>
      </c>
      <c r="D78965" s="1" t="s">
        <v>57489</v>
      </c>
      <c r="E78965" s="1" t="s">
        <v>74</v>
      </c>
      <c r="F78965" s="1" t="s">
        <v>35</v>
      </c>
      <c r="G78965" s="4" t="s">
        <v>9</v>
      </c>
    </row>
    <row r="78966" spans="1:7" x14ac:dyDescent="0.25">
      <c r="A78966" s="5">
        <v>8534</v>
      </c>
      <c r="B78966" s="2" t="s">
        <v>57490</v>
      </c>
      <c r="C78966" s="2" t="s">
        <v>280454</v>
      </c>
      <c r="D78966" s="2" t="s">
        <v>57491</v>
      </c>
      <c r="E78966" s="2" t="s">
        <v>34</v>
      </c>
      <c r="F78966" s="2" t="s">
        <v>235</v>
      </c>
      <c r="G78966" s="6" t="s">
        <v>9</v>
      </c>
    </row>
    <row r="78967" spans="1:7" x14ac:dyDescent="0.25">
      <c r="A78967" s="3">
        <v>3970</v>
      </c>
      <c r="B78967" s="1" t="s">
        <v>57492</v>
      </c>
      <c r="C78967" s="1" t="s">
        <v>280455</v>
      </c>
      <c r="D78967" s="1" t="s">
        <v>57493</v>
      </c>
      <c r="E78967" s="1" t="s">
        <v>74</v>
      </c>
      <c r="F78967" s="1" t="s">
        <v>35</v>
      </c>
      <c r="G78967" s="4" t="s">
        <v>9</v>
      </c>
    </row>
    <row r="78968" spans="1:7" x14ac:dyDescent="0.25">
      <c r="A78968" s="5">
        <v>1819</v>
      </c>
      <c r="B78968" s="2" t="s">
        <v>57494</v>
      </c>
      <c r="C78968" s="2" t="s">
        <v>280456</v>
      </c>
      <c r="D78968" s="2" t="s">
        <v>57495</v>
      </c>
      <c r="E78968" s="2" t="s">
        <v>34</v>
      </c>
      <c r="F78968" s="2" t="s">
        <v>35</v>
      </c>
      <c r="G78968" s="6" t="s">
        <v>9</v>
      </c>
    </row>
    <row r="78969" spans="1:7" x14ac:dyDescent="0.25">
      <c r="A78969" s="3">
        <v>2857060000000000</v>
      </c>
      <c r="B78969" s="1" t="s">
        <v>57496</v>
      </c>
      <c r="C78969" s="1" t="s">
        <v>280457</v>
      </c>
      <c r="D78969" s="1" t="s">
        <v>57497</v>
      </c>
      <c r="E78969" s="1" t="s">
        <v>12</v>
      </c>
      <c r="F78969" s="1" t="s">
        <v>68</v>
      </c>
      <c r="G78969" s="4" t="s">
        <v>9</v>
      </c>
    </row>
    <row r="78970" spans="1:7" x14ac:dyDescent="0.25">
      <c r="A78970" s="5">
        <v>90470</v>
      </c>
      <c r="B78970" s="2" t="s">
        <v>57498</v>
      </c>
      <c r="C78970" s="2" t="s">
        <v>280458</v>
      </c>
      <c r="D78970" s="2" t="s">
        <v>57499</v>
      </c>
      <c r="E78970" s="2" t="s">
        <v>96</v>
      </c>
      <c r="F78970" s="2" t="s">
        <v>44</v>
      </c>
      <c r="G78970" s="6" t="s">
        <v>9</v>
      </c>
    </row>
    <row r="78971" spans="1:7" x14ac:dyDescent="0.25">
      <c r="A78971" s="3">
        <v>142596</v>
      </c>
      <c r="B78971" s="1" t="s">
        <v>57500</v>
      </c>
      <c r="C78971" s="1" t="s">
        <v>280459</v>
      </c>
      <c r="D78971" s="1" t="s">
        <v>57501</v>
      </c>
      <c r="E78971" s="1" t="s">
        <v>25</v>
      </c>
      <c r="F78971" s="1" t="s">
        <v>13</v>
      </c>
      <c r="G78971" s="4" t="s">
        <v>9</v>
      </c>
    </row>
    <row r="78972" spans="1:7" x14ac:dyDescent="0.25">
      <c r="A78972" s="5">
        <v>10102034</v>
      </c>
      <c r="B78972" s="2" t="s">
        <v>57502</v>
      </c>
      <c r="C78972" s="2" t="s">
        <v>280460</v>
      </c>
      <c r="D78972" s="2" t="s">
        <v>57503</v>
      </c>
      <c r="E78972" s="2" t="s">
        <v>43</v>
      </c>
      <c r="F78972" s="2" t="s">
        <v>79</v>
      </c>
      <c r="G78972" s="6" t="s">
        <v>9</v>
      </c>
    </row>
    <row r="78973" spans="1:7" x14ac:dyDescent="0.25">
      <c r="A78973" s="3">
        <v>211567</v>
      </c>
      <c r="B78973" s="1" t="s">
        <v>57504</v>
      </c>
      <c r="C78973" s="1" t="s">
        <v>280461</v>
      </c>
      <c r="D78973" s="1" t="s">
        <v>57505</v>
      </c>
      <c r="E78973" s="1" t="s">
        <v>43</v>
      </c>
      <c r="F78973" s="1" t="s">
        <v>44</v>
      </c>
      <c r="G78973" s="4" t="s">
        <v>9</v>
      </c>
    </row>
    <row r="78974" spans="1:7" x14ac:dyDescent="0.25">
      <c r="A78974" s="5">
        <v>3145740000000000</v>
      </c>
      <c r="B78974" s="2" t="s">
        <v>57506</v>
      </c>
      <c r="C78974" s="2" t="s">
        <v>280462</v>
      </c>
      <c r="D78974" s="2" t="s">
        <v>57507</v>
      </c>
      <c r="E78974" s="2" t="s">
        <v>7</v>
      </c>
      <c r="F78974" s="2" t="s">
        <v>28</v>
      </c>
      <c r="G78974" s="6" t="s">
        <v>9</v>
      </c>
    </row>
    <row r="78975" spans="1:7" x14ac:dyDescent="0.25">
      <c r="A78975" s="3">
        <v>1518740000000000</v>
      </c>
      <c r="B78975" s="1" t="s">
        <v>57508</v>
      </c>
      <c r="C78975" s="1" t="s">
        <v>280463</v>
      </c>
      <c r="D78975" s="1" t="s">
        <v>57509</v>
      </c>
      <c r="E78975" s="1" t="s">
        <v>25</v>
      </c>
      <c r="F78975" s="1" t="s">
        <v>47</v>
      </c>
      <c r="G78975" s="4" t="s">
        <v>9</v>
      </c>
    </row>
    <row r="78976" spans="1:7" x14ac:dyDescent="0.25">
      <c r="A78976" s="5">
        <v>8466</v>
      </c>
      <c r="B78976" s="2" t="s">
        <v>57510</v>
      </c>
      <c r="C78976" s="2" t="s">
        <v>280464</v>
      </c>
      <c r="D78976" s="2" t="s">
        <v>57511</v>
      </c>
      <c r="E78976" s="2" t="s">
        <v>25</v>
      </c>
      <c r="F78976" s="2" t="s">
        <v>35</v>
      </c>
      <c r="G78976" s="6" t="s">
        <v>9</v>
      </c>
    </row>
    <row r="78977" spans="1:7" x14ac:dyDescent="0.25">
      <c r="A78977" s="3">
        <v>1835</v>
      </c>
      <c r="B78977" s="1" t="s">
        <v>57512</v>
      </c>
      <c r="C78977" s="1" t="s">
        <v>280465</v>
      </c>
      <c r="D78977" s="1" t="s">
        <v>57513</v>
      </c>
      <c r="E78977" s="1" t="s">
        <v>74</v>
      </c>
      <c r="F78977" s="1" t="s">
        <v>47</v>
      </c>
      <c r="G78977" s="4" t="s">
        <v>9</v>
      </c>
    </row>
    <row r="78978" spans="1:7" x14ac:dyDescent="0.25">
      <c r="A78978" s="5">
        <v>203011000000000</v>
      </c>
      <c r="B78978" s="2" t="s">
        <v>57514</v>
      </c>
      <c r="C78978" s="2" t="s">
        <v>280466</v>
      </c>
      <c r="D78978" s="2" t="s">
        <v>57515</v>
      </c>
      <c r="E78978" s="2" t="s">
        <v>34</v>
      </c>
      <c r="F78978" s="2" t="s">
        <v>16</v>
      </c>
      <c r="G78978" s="6" t="s">
        <v>9</v>
      </c>
    </row>
    <row r="78979" spans="1:7" x14ac:dyDescent="0.25">
      <c r="A78979" s="3">
        <v>7350</v>
      </c>
      <c r="B78979" s="1" t="s">
        <v>57516</v>
      </c>
      <c r="C78979" s="1" t="s">
        <v>280467</v>
      </c>
      <c r="D78979" s="1" t="s">
        <v>57517</v>
      </c>
      <c r="E78979" s="1" t="s">
        <v>56</v>
      </c>
      <c r="F78979" s="1" t="s">
        <v>35</v>
      </c>
      <c r="G78979" s="4" t="s">
        <v>9</v>
      </c>
    </row>
    <row r="78980" spans="1:7" x14ac:dyDescent="0.25">
      <c r="A78980" s="5">
        <v>939580000000000</v>
      </c>
      <c r="B78980" s="2" t="s">
        <v>57518</v>
      </c>
      <c r="C78980" s="2" t="s">
        <v>280468</v>
      </c>
      <c r="D78980" s="2" t="s">
        <v>57519</v>
      </c>
      <c r="E78980" s="2" t="s">
        <v>34</v>
      </c>
      <c r="F78980" s="2" t="s">
        <v>120</v>
      </c>
      <c r="G78980" s="6" t="s">
        <v>9</v>
      </c>
    </row>
    <row r="78981" spans="1:7" x14ac:dyDescent="0.25">
      <c r="A78981" s="3">
        <v>1.01584E+16</v>
      </c>
      <c r="B78981" s="1" t="s">
        <v>57520</v>
      </c>
      <c r="C78981" s="1" t="s">
        <v>280469</v>
      </c>
      <c r="D78981" s="1" t="s">
        <v>57521</v>
      </c>
      <c r="E78981" s="1" t="s">
        <v>12</v>
      </c>
      <c r="F78981" s="1" t="s">
        <v>13</v>
      </c>
      <c r="G78981" s="4" t="s">
        <v>9</v>
      </c>
    </row>
    <row r="78982" spans="1:7" x14ac:dyDescent="0.25">
      <c r="A78982" s="5">
        <v>205804</v>
      </c>
      <c r="B78982" s="2" t="s">
        <v>57522</v>
      </c>
      <c r="C78982" s="2" t="s">
        <v>280470</v>
      </c>
      <c r="D78982" s="2" t="s">
        <v>57523</v>
      </c>
      <c r="E78982" s="2" t="s">
        <v>19</v>
      </c>
      <c r="F78982" s="2" t="s">
        <v>44</v>
      </c>
      <c r="G78982" s="6" t="s">
        <v>9</v>
      </c>
    </row>
    <row r="78983" spans="1:7" x14ac:dyDescent="0.25">
      <c r="A78983" s="3">
        <v>611202118</v>
      </c>
      <c r="B78983" s="1" t="s">
        <v>57524</v>
      </c>
      <c r="C78983" s="1" t="s">
        <v>280471</v>
      </c>
      <c r="D78983" s="1" t="s">
        <v>57525</v>
      </c>
      <c r="E78983" s="1" t="s">
        <v>56</v>
      </c>
      <c r="F78983" s="1" t="s">
        <v>79</v>
      </c>
      <c r="G78983" s="4" t="s">
        <v>9</v>
      </c>
    </row>
    <row r="78984" spans="1:7" x14ac:dyDescent="0.25">
      <c r="A78984" s="5">
        <v>4607490000000000</v>
      </c>
      <c r="B78984" s="2" t="s">
        <v>57526</v>
      </c>
      <c r="C78984" s="2" t="s">
        <v>280472</v>
      </c>
      <c r="D78984" s="2" t="s">
        <v>57527</v>
      </c>
      <c r="E78984" s="2" t="s">
        <v>74</v>
      </c>
      <c r="F78984" s="2" t="s">
        <v>8</v>
      </c>
      <c r="G78984" s="6" t="s">
        <v>9</v>
      </c>
    </row>
    <row r="78985" spans="1:7" x14ac:dyDescent="0.25">
      <c r="A78985" s="3">
        <v>8347</v>
      </c>
      <c r="B78985" s="1" t="s">
        <v>57528</v>
      </c>
      <c r="C78985" s="1" t="s">
        <v>280473</v>
      </c>
      <c r="D78985" s="1" t="s">
        <v>57529</v>
      </c>
      <c r="E78985" s="1" t="s">
        <v>25</v>
      </c>
      <c r="F78985" s="1" t="s">
        <v>35</v>
      </c>
      <c r="G78985" s="4" t="s">
        <v>9</v>
      </c>
    </row>
    <row r="78986" spans="1:7" x14ac:dyDescent="0.25">
      <c r="A78986" s="5">
        <v>1.01596E+16</v>
      </c>
      <c r="B78986" s="2" t="s">
        <v>57530</v>
      </c>
      <c r="C78986" s="2" t="s">
        <v>280474</v>
      </c>
      <c r="D78986" s="2" t="s">
        <v>57531</v>
      </c>
      <c r="E78986" s="2" t="s">
        <v>25</v>
      </c>
      <c r="F78986" s="2" t="s">
        <v>159</v>
      </c>
      <c r="G78986" s="6" t="s">
        <v>9</v>
      </c>
    </row>
    <row r="78987" spans="1:7" x14ac:dyDescent="0.25">
      <c r="A78987" s="3">
        <v>139881</v>
      </c>
      <c r="B78987" s="1" t="s">
        <v>57532</v>
      </c>
      <c r="C78987" s="1" t="s">
        <v>280475</v>
      </c>
      <c r="D78987" s="1" t="s">
        <v>57533</v>
      </c>
      <c r="E78987" s="1" t="s">
        <v>56</v>
      </c>
      <c r="F78987" s="1" t="s">
        <v>13</v>
      </c>
      <c r="G78987" s="4" t="s">
        <v>9</v>
      </c>
    </row>
    <row r="78988" spans="1:7" x14ac:dyDescent="0.25">
      <c r="A78988" s="5">
        <v>2830910000000000</v>
      </c>
      <c r="B78988" s="2" t="s">
        <v>57534</v>
      </c>
      <c r="C78988" s="2" t="s">
        <v>280476</v>
      </c>
      <c r="D78988" s="2" t="s">
        <v>57535</v>
      </c>
      <c r="E78988" s="2" t="s">
        <v>40</v>
      </c>
      <c r="F78988" s="2" t="s">
        <v>68</v>
      </c>
      <c r="G78988" s="6" t="s">
        <v>9</v>
      </c>
    </row>
    <row r="78989" spans="1:7" x14ac:dyDescent="0.25">
      <c r="A78989" s="3">
        <v>33402</v>
      </c>
      <c r="B78989" s="1" t="s">
        <v>57536</v>
      </c>
      <c r="C78989" s="1" t="s">
        <v>280477</v>
      </c>
      <c r="D78989" s="1" t="s">
        <v>57537</v>
      </c>
      <c r="E78989" s="1" t="s">
        <v>43</v>
      </c>
      <c r="F78989" s="1" t="s">
        <v>63</v>
      </c>
      <c r="G78989" s="4" t="s">
        <v>9</v>
      </c>
    </row>
    <row r="78990" spans="1:7" x14ac:dyDescent="0.25">
      <c r="A78990" s="5">
        <v>31030</v>
      </c>
      <c r="B78990" s="2" t="s">
        <v>57538</v>
      </c>
      <c r="C78990" s="2" t="s">
        <v>280478</v>
      </c>
      <c r="D78990" s="2" t="s">
        <v>57539</v>
      </c>
      <c r="E78990" s="2" t="s">
        <v>74</v>
      </c>
      <c r="F78990" s="2" t="s">
        <v>63</v>
      </c>
      <c r="G78990" s="6" t="s">
        <v>9</v>
      </c>
    </row>
    <row r="78991" spans="1:7" x14ac:dyDescent="0.25">
      <c r="A78991" s="3">
        <v>1319</v>
      </c>
      <c r="B78991" s="1" t="s">
        <v>57540</v>
      </c>
      <c r="C78991" s="1" t="s">
        <v>280479</v>
      </c>
      <c r="D78991" s="1" t="s">
        <v>57541</v>
      </c>
      <c r="E78991" s="1" t="s">
        <v>74</v>
      </c>
      <c r="F78991" s="1" t="s">
        <v>47</v>
      </c>
      <c r="G78991" s="4" t="s">
        <v>9</v>
      </c>
    </row>
    <row r="78992" spans="1:7" x14ac:dyDescent="0.25">
      <c r="A78992" s="5">
        <v>34819</v>
      </c>
      <c r="B78992" s="2" t="s">
        <v>57542</v>
      </c>
      <c r="C78992" s="2" t="s">
        <v>280480</v>
      </c>
      <c r="D78992" s="2" t="s">
        <v>57543</v>
      </c>
      <c r="E78992" s="2" t="s">
        <v>25</v>
      </c>
      <c r="F78992" s="2" t="s">
        <v>63</v>
      </c>
      <c r="G78992" s="6" t="s">
        <v>9</v>
      </c>
    </row>
    <row r="78993" spans="1:7" x14ac:dyDescent="0.25">
      <c r="A78993" s="3">
        <v>138560</v>
      </c>
      <c r="B78993" s="1" t="s">
        <v>57544</v>
      </c>
      <c r="C78993" s="1" t="s">
        <v>280481</v>
      </c>
      <c r="D78993" s="1" t="s">
        <v>57545</v>
      </c>
      <c r="E78993" s="1" t="s">
        <v>43</v>
      </c>
      <c r="F78993" s="1" t="s">
        <v>13</v>
      </c>
      <c r="G78993" s="4" t="s">
        <v>9</v>
      </c>
    </row>
    <row r="78994" spans="1:7" x14ac:dyDescent="0.25">
      <c r="A78994" s="5">
        <v>200301</v>
      </c>
      <c r="B78994" s="2" t="s">
        <v>57546</v>
      </c>
      <c r="C78994" s="2" t="s">
        <v>280482</v>
      </c>
      <c r="D78994" s="2" t="s">
        <v>57547</v>
      </c>
      <c r="E78994" s="2" t="s">
        <v>96</v>
      </c>
      <c r="F78994" s="2" t="s">
        <v>44</v>
      </c>
      <c r="G78994" s="6" t="s">
        <v>9</v>
      </c>
    </row>
    <row r="78995" spans="1:7" x14ac:dyDescent="0.25">
      <c r="A78995" s="3">
        <v>321762000000000</v>
      </c>
      <c r="B78995" s="1" t="s">
        <v>57548</v>
      </c>
      <c r="C78995" s="1" t="s">
        <v>280483</v>
      </c>
      <c r="D78995" s="1" t="s">
        <v>57549</v>
      </c>
      <c r="E78995" s="1" t="s">
        <v>25</v>
      </c>
      <c r="F78995" s="1" t="s">
        <v>79</v>
      </c>
      <c r="G78995" s="4" t="s">
        <v>9</v>
      </c>
    </row>
    <row r="78996" spans="1:7" x14ac:dyDescent="0.25">
      <c r="A78996" s="5">
        <v>348</v>
      </c>
      <c r="B78996" s="2" t="s">
        <v>57550</v>
      </c>
      <c r="C78996" s="2" t="s">
        <v>280484</v>
      </c>
      <c r="D78996" s="2" t="s">
        <v>57551</v>
      </c>
      <c r="E78996" s="2" t="s">
        <v>19</v>
      </c>
      <c r="F78996" s="2" t="s">
        <v>35</v>
      </c>
      <c r="G78996" s="6" t="s">
        <v>9</v>
      </c>
    </row>
    <row r="78997" spans="1:7" x14ac:dyDescent="0.25">
      <c r="A78997" s="3">
        <v>1024140000000000</v>
      </c>
      <c r="B78997" s="1" t="s">
        <v>57552</v>
      </c>
      <c r="C78997" s="1" t="s">
        <v>280485</v>
      </c>
      <c r="D78997" s="1" t="s">
        <v>57553</v>
      </c>
      <c r="E78997" s="1" t="s">
        <v>34</v>
      </c>
      <c r="F78997" s="1" t="s">
        <v>79</v>
      </c>
      <c r="G78997" s="4" t="s">
        <v>9</v>
      </c>
    </row>
    <row r="78998" spans="1:7" x14ac:dyDescent="0.25">
      <c r="A78998" s="5">
        <v>137119</v>
      </c>
      <c r="B78998" s="2" t="s">
        <v>57554</v>
      </c>
      <c r="C78998" s="2" t="s">
        <v>280486</v>
      </c>
      <c r="D78998" s="2" t="s">
        <v>57555</v>
      </c>
      <c r="E78998" s="2" t="s">
        <v>7</v>
      </c>
      <c r="F78998" s="2" t="s">
        <v>13</v>
      </c>
      <c r="G78998" s="6" t="s">
        <v>9</v>
      </c>
    </row>
    <row r="78999" spans="1:7" x14ac:dyDescent="0.25">
      <c r="A78999" s="3">
        <v>60220215</v>
      </c>
      <c r="B78999" s="1" t="s">
        <v>57556</v>
      </c>
      <c r="C78999" s="1" t="s">
        <v>280487</v>
      </c>
      <c r="D78999" s="1" t="s">
        <v>57557</v>
      </c>
      <c r="E78999" s="1" t="s">
        <v>34</v>
      </c>
      <c r="F78999" s="1" t="s">
        <v>79</v>
      </c>
      <c r="G78999" s="4" t="s">
        <v>9</v>
      </c>
    </row>
    <row r="79000" spans="1:7" x14ac:dyDescent="0.25">
      <c r="A79000" s="5">
        <v>1.01595E+16</v>
      </c>
      <c r="B79000" s="2" t="s">
        <v>57558</v>
      </c>
      <c r="C79000" s="2" t="s">
        <v>280488</v>
      </c>
      <c r="D79000" s="2" t="s">
        <v>57559</v>
      </c>
      <c r="E79000" s="2" t="s">
        <v>43</v>
      </c>
      <c r="F79000" s="2" t="s">
        <v>159</v>
      </c>
      <c r="G79000" s="6" t="s">
        <v>9</v>
      </c>
    </row>
    <row r="79001" spans="1:7" x14ac:dyDescent="0.25">
      <c r="A79001" s="3">
        <v>4624820000000000</v>
      </c>
      <c r="B79001" s="1" t="s">
        <v>57560</v>
      </c>
      <c r="C79001" s="1" t="s">
        <v>280489</v>
      </c>
      <c r="D79001" s="1" t="s">
        <v>57561</v>
      </c>
      <c r="E79001" s="1" t="s">
        <v>56</v>
      </c>
      <c r="F79001" s="1" t="s">
        <v>71</v>
      </c>
      <c r="G79001" s="4" t="s">
        <v>9</v>
      </c>
    </row>
    <row r="79002" spans="1:7" x14ac:dyDescent="0.25">
      <c r="A79002" s="5">
        <v>933898000000000</v>
      </c>
      <c r="B79002" s="2" t="s">
        <v>57562</v>
      </c>
      <c r="C79002" s="2" t="s">
        <v>280490</v>
      </c>
      <c r="D79002" s="2" t="s">
        <v>57563</v>
      </c>
      <c r="E79002" s="2" t="s">
        <v>34</v>
      </c>
      <c r="F79002" s="2" t="s">
        <v>28</v>
      </c>
      <c r="G79002" s="6" t="s">
        <v>9</v>
      </c>
    </row>
    <row r="79003" spans="1:7" x14ac:dyDescent="0.25">
      <c r="A79003" s="3">
        <v>5125400000000000</v>
      </c>
      <c r="B79003" s="1" t="s">
        <v>57564</v>
      </c>
      <c r="C79003" s="1" t="s">
        <v>280491</v>
      </c>
      <c r="D79003" s="1" t="s">
        <v>57565</v>
      </c>
      <c r="E79003" s="1" t="s">
        <v>25</v>
      </c>
      <c r="F79003" s="1" t="s">
        <v>47</v>
      </c>
      <c r="G79003" s="4" t="s">
        <v>9</v>
      </c>
    </row>
    <row r="79004" spans="1:7" x14ac:dyDescent="0.25">
      <c r="A79004" s="5">
        <v>134008</v>
      </c>
      <c r="B79004" s="2" t="s">
        <v>57566</v>
      </c>
      <c r="C79004" s="2" t="s">
        <v>280492</v>
      </c>
      <c r="D79004" s="2" t="s">
        <v>57567</v>
      </c>
      <c r="E79004" s="2" t="s">
        <v>170</v>
      </c>
      <c r="F79004" s="2" t="s">
        <v>13</v>
      </c>
      <c r="G79004" s="6" t="s">
        <v>9</v>
      </c>
    </row>
    <row r="79005" spans="1:7" x14ac:dyDescent="0.25">
      <c r="A79005" s="3">
        <v>5050230000000000</v>
      </c>
      <c r="B79005" s="1" t="s">
        <v>57568</v>
      </c>
      <c r="C79005" s="1" t="s">
        <v>280493</v>
      </c>
      <c r="D79005" s="1" t="s">
        <v>57569</v>
      </c>
      <c r="E79005" s="1" t="s">
        <v>25</v>
      </c>
      <c r="F79005" s="1" t="s">
        <v>8</v>
      </c>
      <c r="G79005" s="4" t="s">
        <v>9</v>
      </c>
    </row>
    <row r="79006" spans="1:7" x14ac:dyDescent="0.25">
      <c r="A79006" s="5">
        <v>571593000000000</v>
      </c>
      <c r="B79006" s="2" t="s">
        <v>57570</v>
      </c>
      <c r="C79006" s="2" t="s">
        <v>280494</v>
      </c>
      <c r="D79006" s="2" t="s">
        <v>57571</v>
      </c>
      <c r="E79006" s="2" t="s">
        <v>74</v>
      </c>
      <c r="F79006" s="2" t="s">
        <v>68</v>
      </c>
      <c r="G79006" s="6" t="s">
        <v>9</v>
      </c>
    </row>
    <row r="79007" spans="1:7" x14ac:dyDescent="0.25">
      <c r="A79007" s="3">
        <v>2448</v>
      </c>
      <c r="B79007" s="1" t="s">
        <v>57572</v>
      </c>
      <c r="C79007" s="1" t="s">
        <v>280495</v>
      </c>
      <c r="D79007" s="1" t="s">
        <v>57573</v>
      </c>
      <c r="E79007" s="1" t="s">
        <v>170</v>
      </c>
      <c r="F79007" s="1" t="s">
        <v>35</v>
      </c>
      <c r="G79007" s="4" t="s">
        <v>9</v>
      </c>
    </row>
    <row r="79008" spans="1:7" x14ac:dyDescent="0.25">
      <c r="A79008" s="5">
        <v>1.01589E+16</v>
      </c>
      <c r="B79008" s="2" t="s">
        <v>57574</v>
      </c>
      <c r="C79008" s="2" t="s">
        <v>280496</v>
      </c>
      <c r="D79008" s="2" t="s">
        <v>57575</v>
      </c>
      <c r="E79008" s="2" t="s">
        <v>25</v>
      </c>
      <c r="F79008" s="2" t="s">
        <v>13</v>
      </c>
      <c r="G79008" s="6" t="s">
        <v>9</v>
      </c>
    </row>
    <row r="79009" spans="1:7" x14ac:dyDescent="0.25">
      <c r="A79009" s="3">
        <v>2200</v>
      </c>
      <c r="B79009" s="1" t="s">
        <v>57576</v>
      </c>
      <c r="C79009" s="1" t="s">
        <v>280497</v>
      </c>
      <c r="D79009" s="1" t="s">
        <v>57577</v>
      </c>
      <c r="E79009" s="1" t="s">
        <v>7</v>
      </c>
      <c r="F79009" s="1" t="s">
        <v>47</v>
      </c>
      <c r="G79009" s="4" t="s">
        <v>9</v>
      </c>
    </row>
    <row r="79010" spans="1:7" x14ac:dyDescent="0.25">
      <c r="A79010" s="5">
        <v>1.01594E+16</v>
      </c>
      <c r="B79010" s="2" t="s">
        <v>57578</v>
      </c>
      <c r="C79010" s="2" t="s">
        <v>280498</v>
      </c>
      <c r="D79010" s="2" t="s">
        <v>57579</v>
      </c>
      <c r="E79010" s="2" t="s">
        <v>7</v>
      </c>
      <c r="F79010" s="2" t="s">
        <v>159</v>
      </c>
      <c r="G79010" s="6" t="s">
        <v>9</v>
      </c>
    </row>
    <row r="79011" spans="1:7" x14ac:dyDescent="0.25">
      <c r="A79011" s="3">
        <v>433498000000000</v>
      </c>
      <c r="B79011" s="1" t="s">
        <v>57580</v>
      </c>
      <c r="C79011" s="1" t="s">
        <v>280499</v>
      </c>
      <c r="D79011" s="1" t="s">
        <v>57581</v>
      </c>
      <c r="E79011" s="1" t="s">
        <v>12</v>
      </c>
      <c r="F79011" s="1" t="s">
        <v>16</v>
      </c>
      <c r="G79011" s="4" t="s">
        <v>9</v>
      </c>
    </row>
    <row r="79012" spans="1:7" x14ac:dyDescent="0.25">
      <c r="A79012" s="5">
        <v>128236</v>
      </c>
      <c r="B79012" s="2" t="s">
        <v>57582</v>
      </c>
      <c r="C79012" s="2" t="s">
        <v>280500</v>
      </c>
      <c r="D79012" s="2" t="s">
        <v>57583</v>
      </c>
      <c r="E79012" s="2" t="s">
        <v>22</v>
      </c>
      <c r="F79012" s="2" t="s">
        <v>13</v>
      </c>
      <c r="G79012" s="6" t="s">
        <v>9</v>
      </c>
    </row>
    <row r="79013" spans="1:7" x14ac:dyDescent="0.25">
      <c r="A79013" s="3">
        <v>1.01589E+16</v>
      </c>
      <c r="B79013" s="1" t="s">
        <v>57584</v>
      </c>
      <c r="C79013" s="1" t="s">
        <v>280501</v>
      </c>
      <c r="D79013" s="1" t="s">
        <v>57585</v>
      </c>
      <c r="E79013" s="1" t="s">
        <v>25</v>
      </c>
      <c r="F79013" s="1" t="s">
        <v>13</v>
      </c>
      <c r="G79013" s="4" t="s">
        <v>9</v>
      </c>
    </row>
    <row r="79014" spans="1:7" x14ac:dyDescent="0.25">
      <c r="A79014" s="5">
        <v>740600000000000</v>
      </c>
      <c r="B79014" s="2" t="s">
        <v>57586</v>
      </c>
      <c r="C79014" s="2" t="s">
        <v>280502</v>
      </c>
      <c r="D79014" s="2" t="s">
        <v>57587</v>
      </c>
      <c r="E79014" s="2" t="s">
        <v>7</v>
      </c>
      <c r="F79014" s="2" t="s">
        <v>79</v>
      </c>
      <c r="G79014" s="6" t="s">
        <v>9</v>
      </c>
    </row>
    <row r="79015" spans="1:7" x14ac:dyDescent="0.25">
      <c r="A79015" s="3">
        <v>3999120000000000</v>
      </c>
      <c r="B79015" s="1" t="s">
        <v>57588</v>
      </c>
      <c r="C79015" s="1" t="s">
        <v>280503</v>
      </c>
      <c r="D79015" s="1" t="s">
        <v>57589</v>
      </c>
      <c r="E79015" s="1" t="s">
        <v>19</v>
      </c>
      <c r="F79015" s="1" t="s">
        <v>31</v>
      </c>
      <c r="G79015" s="4" t="s">
        <v>9</v>
      </c>
    </row>
    <row r="79016" spans="1:7" x14ac:dyDescent="0.25">
      <c r="A79016" s="5">
        <v>656007000000000</v>
      </c>
      <c r="B79016" s="2" t="s">
        <v>57590</v>
      </c>
      <c r="C79016" s="2" t="s">
        <v>280504</v>
      </c>
      <c r="D79016" s="2" t="s">
        <v>57591</v>
      </c>
      <c r="E79016" s="2" t="s">
        <v>25</v>
      </c>
      <c r="F79016" s="2" t="s">
        <v>68</v>
      </c>
      <c r="G79016" s="6" t="s">
        <v>9</v>
      </c>
    </row>
    <row r="79017" spans="1:7" x14ac:dyDescent="0.25">
      <c r="A79017" s="3">
        <v>4632</v>
      </c>
      <c r="B79017" s="1" t="s">
        <v>57592</v>
      </c>
      <c r="C79017" s="1" t="s">
        <v>280505</v>
      </c>
      <c r="D79017" s="1" t="s">
        <v>57593</v>
      </c>
      <c r="E79017" s="1" t="s">
        <v>56</v>
      </c>
      <c r="F79017" s="1" t="s">
        <v>47</v>
      </c>
      <c r="G79017" s="4" t="s">
        <v>9</v>
      </c>
    </row>
    <row r="79018" spans="1:7" x14ac:dyDescent="0.25">
      <c r="A79018" s="5">
        <v>22401</v>
      </c>
      <c r="B79018" s="2" t="s">
        <v>57594</v>
      </c>
      <c r="C79018" s="2" t="s">
        <v>280506</v>
      </c>
      <c r="D79018" s="2" t="s">
        <v>57595</v>
      </c>
      <c r="E79018" s="2" t="s">
        <v>96</v>
      </c>
      <c r="F79018" s="2" t="s">
        <v>63</v>
      </c>
      <c r="G79018" s="6" t="s">
        <v>9</v>
      </c>
    </row>
    <row r="79019" spans="1:7" x14ac:dyDescent="0.25">
      <c r="A79019" s="3">
        <v>138451</v>
      </c>
      <c r="B79019" s="1" t="s">
        <v>57596</v>
      </c>
      <c r="C79019" s="1" t="s">
        <v>280507</v>
      </c>
      <c r="D79019" s="1" t="s">
        <v>57597</v>
      </c>
      <c r="E79019" s="1" t="s">
        <v>43</v>
      </c>
      <c r="F79019" s="1" t="s">
        <v>13</v>
      </c>
      <c r="G79019" s="4" t="s">
        <v>9</v>
      </c>
    </row>
    <row r="79020" spans="1:7" x14ac:dyDescent="0.25">
      <c r="A79020" s="5">
        <v>129357</v>
      </c>
      <c r="B79020" s="2" t="s">
        <v>57598</v>
      </c>
      <c r="C79020" s="2" t="s">
        <v>280508</v>
      </c>
      <c r="D79020" s="2" t="s">
        <v>57599</v>
      </c>
      <c r="E79020" s="2" t="s">
        <v>19</v>
      </c>
      <c r="F79020" s="2" t="s">
        <v>13</v>
      </c>
      <c r="G79020" s="6" t="s">
        <v>9</v>
      </c>
    </row>
    <row r="79021" spans="1:7" x14ac:dyDescent="0.25">
      <c r="A79021" s="3">
        <v>437348000000000</v>
      </c>
      <c r="B79021" s="1" t="s">
        <v>57600</v>
      </c>
      <c r="C79021" s="1" t="s">
        <v>280509</v>
      </c>
      <c r="D79021" s="1" t="s">
        <v>57601</v>
      </c>
      <c r="E79021" s="1" t="s">
        <v>25</v>
      </c>
      <c r="F79021" s="1" t="s">
        <v>103</v>
      </c>
      <c r="G79021" s="4" t="s">
        <v>9</v>
      </c>
    </row>
    <row r="79022" spans="1:7" x14ac:dyDescent="0.25">
      <c r="A79022" s="5">
        <v>875614000000000</v>
      </c>
      <c r="B79022" s="2" t="s">
        <v>57602</v>
      </c>
      <c r="C79022" s="2" t="s">
        <v>280510</v>
      </c>
      <c r="D79022" s="2" t="s">
        <v>57603</v>
      </c>
      <c r="E79022" s="2" t="s">
        <v>74</v>
      </c>
      <c r="F79022" s="2" t="s">
        <v>28</v>
      </c>
      <c r="G79022" s="6" t="s">
        <v>9</v>
      </c>
    </row>
    <row r="79023" spans="1:7" x14ac:dyDescent="0.25">
      <c r="A79023" s="3">
        <v>140228</v>
      </c>
      <c r="B79023" s="1" t="s">
        <v>57604</v>
      </c>
      <c r="C79023" s="1" t="s">
        <v>280511</v>
      </c>
      <c r="D79023" s="1" t="s">
        <v>57605</v>
      </c>
      <c r="E79023" s="1" t="s">
        <v>56</v>
      </c>
      <c r="F79023" s="1" t="s">
        <v>13</v>
      </c>
      <c r="G79023" s="4" t="s">
        <v>9</v>
      </c>
    </row>
    <row r="79024" spans="1:7" x14ac:dyDescent="0.25">
      <c r="A79024" s="5">
        <v>1.01596E+16</v>
      </c>
      <c r="B79024" s="2" t="s">
        <v>57606</v>
      </c>
      <c r="C79024" s="2" t="s">
        <v>280512</v>
      </c>
      <c r="D79024" s="2" t="s">
        <v>57607</v>
      </c>
      <c r="E79024" s="2" t="s">
        <v>25</v>
      </c>
      <c r="F79024" s="2" t="s">
        <v>159</v>
      </c>
      <c r="G79024" s="6" t="s">
        <v>9</v>
      </c>
    </row>
    <row r="79025" spans="1:7" x14ac:dyDescent="0.25">
      <c r="A79025" s="3">
        <v>877011000000000</v>
      </c>
      <c r="B79025" s="1" t="s">
        <v>57608</v>
      </c>
      <c r="C79025" s="1" t="s">
        <v>280513</v>
      </c>
      <c r="D79025" s="1" t="s">
        <v>57609</v>
      </c>
      <c r="E79025" s="1" t="s">
        <v>12</v>
      </c>
      <c r="F79025" s="1" t="s">
        <v>120</v>
      </c>
      <c r="G79025" s="4" t="s">
        <v>9</v>
      </c>
    </row>
    <row r="79026" spans="1:7" x14ac:dyDescent="0.25">
      <c r="A79026" s="5">
        <v>7285</v>
      </c>
      <c r="B79026" s="2" t="s">
        <v>57610</v>
      </c>
      <c r="C79026" s="2" t="s">
        <v>280514</v>
      </c>
      <c r="D79026" s="2" t="s">
        <v>57611</v>
      </c>
      <c r="E79026" s="2" t="s">
        <v>56</v>
      </c>
      <c r="F79026" s="2" t="s">
        <v>35</v>
      </c>
      <c r="G79026" s="6" t="s">
        <v>9</v>
      </c>
    </row>
    <row r="79027" spans="1:7" x14ac:dyDescent="0.25">
      <c r="A79027" s="3">
        <v>291186000000000</v>
      </c>
      <c r="B79027" s="1" t="s">
        <v>57612</v>
      </c>
      <c r="C79027" s="1" t="s">
        <v>280515</v>
      </c>
      <c r="D79027" s="1" t="s">
        <v>57613</v>
      </c>
      <c r="E79027" s="1" t="s">
        <v>12</v>
      </c>
      <c r="F79027" s="1" t="s">
        <v>68</v>
      </c>
      <c r="G79027" s="4" t="s">
        <v>9</v>
      </c>
    </row>
    <row r="79028" spans="1:7" x14ac:dyDescent="0.25">
      <c r="A79028" s="5">
        <v>125062</v>
      </c>
      <c r="B79028" s="2" t="s">
        <v>57614</v>
      </c>
      <c r="C79028" s="2" t="s">
        <v>280516</v>
      </c>
      <c r="D79028" s="2" t="s">
        <v>57615</v>
      </c>
      <c r="E79028" s="2" t="s">
        <v>12</v>
      </c>
      <c r="F79028" s="2" t="s">
        <v>13</v>
      </c>
      <c r="G79028" s="6" t="s">
        <v>9</v>
      </c>
    </row>
    <row r="79029" spans="1:7" x14ac:dyDescent="0.25">
      <c r="A79029" s="3">
        <v>4111670000000000</v>
      </c>
      <c r="B79029" s="1" t="s">
        <v>57616</v>
      </c>
      <c r="C79029" s="1" t="s">
        <v>280517</v>
      </c>
      <c r="D79029" s="1" t="s">
        <v>57617</v>
      </c>
      <c r="E79029" s="1" t="s">
        <v>34</v>
      </c>
      <c r="F79029" s="1" t="s">
        <v>31</v>
      </c>
      <c r="G79029" s="4" t="s">
        <v>9</v>
      </c>
    </row>
    <row r="79030" spans="1:7" x14ac:dyDescent="0.25">
      <c r="A79030" s="5">
        <v>139956</v>
      </c>
      <c r="B79030" s="2" t="s">
        <v>57618</v>
      </c>
      <c r="C79030" s="2" t="s">
        <v>280518</v>
      </c>
      <c r="D79030" s="2" t="s">
        <v>57619</v>
      </c>
      <c r="E79030" s="2" t="s">
        <v>56</v>
      </c>
      <c r="F79030" s="2" t="s">
        <v>13</v>
      </c>
      <c r="G79030" s="6" t="s">
        <v>9</v>
      </c>
    </row>
    <row r="79031" spans="1:7" x14ac:dyDescent="0.25">
      <c r="A79031" s="3">
        <v>5293</v>
      </c>
      <c r="B79031" s="1" t="s">
        <v>57620</v>
      </c>
      <c r="C79031" s="1" t="s">
        <v>280519</v>
      </c>
      <c r="D79031" s="1" t="s">
        <v>57621</v>
      </c>
      <c r="E79031" s="1" t="s">
        <v>56</v>
      </c>
      <c r="F79031" s="1" t="s">
        <v>47</v>
      </c>
      <c r="G79031" s="4" t="s">
        <v>9</v>
      </c>
    </row>
    <row r="79032" spans="1:7" x14ac:dyDescent="0.25">
      <c r="A79032" s="5">
        <v>127152</v>
      </c>
      <c r="B79032" s="2" t="s">
        <v>57622</v>
      </c>
      <c r="C79032" s="2" t="s">
        <v>280520</v>
      </c>
      <c r="D79032" s="2" t="s">
        <v>57623</v>
      </c>
      <c r="E79032" s="2" t="s">
        <v>22</v>
      </c>
      <c r="F79032" s="2" t="s">
        <v>13</v>
      </c>
      <c r="G79032" s="6" t="s">
        <v>9</v>
      </c>
    </row>
    <row r="79033" spans="1:7" x14ac:dyDescent="0.25">
      <c r="A79033" s="3">
        <v>933065000000000</v>
      </c>
      <c r="B79033" s="1" t="s">
        <v>57624</v>
      </c>
      <c r="C79033" s="1" t="s">
        <v>280521</v>
      </c>
      <c r="D79033" s="1" t="s">
        <v>57625</v>
      </c>
      <c r="E79033" s="1" t="s">
        <v>34</v>
      </c>
      <c r="F79033" s="1" t="s">
        <v>120</v>
      </c>
      <c r="G79033" s="4" t="s">
        <v>9</v>
      </c>
    </row>
    <row r="79034" spans="1:7" x14ac:dyDescent="0.25">
      <c r="A79034" s="5">
        <v>123905</v>
      </c>
      <c r="B79034" s="2" t="s">
        <v>57626</v>
      </c>
      <c r="C79034" s="2" t="s">
        <v>280522</v>
      </c>
      <c r="D79034" s="2" t="s">
        <v>57627</v>
      </c>
      <c r="E79034" s="2" t="s">
        <v>40</v>
      </c>
      <c r="F79034" s="2" t="s">
        <v>13</v>
      </c>
      <c r="G79034" s="6" t="s">
        <v>9</v>
      </c>
    </row>
    <row r="79035" spans="1:7" x14ac:dyDescent="0.25">
      <c r="A79035" s="3">
        <v>213363</v>
      </c>
      <c r="B79035" s="1" t="s">
        <v>57628</v>
      </c>
      <c r="C79035" s="1" t="s">
        <v>280523</v>
      </c>
      <c r="D79035" s="1" t="s">
        <v>57629</v>
      </c>
      <c r="E79035" s="1" t="s">
        <v>56</v>
      </c>
      <c r="F79035" s="1" t="s">
        <v>44</v>
      </c>
      <c r="G79035" s="4" t="s">
        <v>9</v>
      </c>
    </row>
    <row r="79036" spans="1:7" x14ac:dyDescent="0.25">
      <c r="A79036" s="5">
        <v>203689</v>
      </c>
      <c r="B79036" s="2" t="s">
        <v>57630</v>
      </c>
      <c r="C79036" s="2" t="s">
        <v>280524</v>
      </c>
      <c r="D79036" s="2" t="s">
        <v>57631</v>
      </c>
      <c r="E79036" s="2" t="s">
        <v>22</v>
      </c>
      <c r="F79036" s="2" t="s">
        <v>44</v>
      </c>
      <c r="G79036" s="6" t="s">
        <v>9</v>
      </c>
    </row>
    <row r="79037" spans="1:7" x14ac:dyDescent="0.25">
      <c r="A79037" s="3">
        <v>33314</v>
      </c>
      <c r="B79037" s="1" t="s">
        <v>57632</v>
      </c>
      <c r="C79037" s="1" t="s">
        <v>280525</v>
      </c>
      <c r="D79037" s="1" t="s">
        <v>57633</v>
      </c>
      <c r="E79037" s="1" t="s">
        <v>43</v>
      </c>
      <c r="F79037" s="1" t="s">
        <v>63</v>
      </c>
      <c r="G79037" s="4" t="s">
        <v>9</v>
      </c>
    </row>
    <row r="79038" spans="1:7" x14ac:dyDescent="0.25">
      <c r="A79038" s="5">
        <v>207557</v>
      </c>
      <c r="B79038" s="2" t="s">
        <v>57634</v>
      </c>
      <c r="C79038" s="2" t="s">
        <v>280526</v>
      </c>
      <c r="D79038" s="2" t="s">
        <v>57635</v>
      </c>
      <c r="E79038" s="2" t="s">
        <v>170</v>
      </c>
      <c r="F79038" s="2" t="s">
        <v>44</v>
      </c>
      <c r="G79038" s="6" t="s">
        <v>9</v>
      </c>
    </row>
    <row r="79039" spans="1:7" x14ac:dyDescent="0.25">
      <c r="A79039" s="3">
        <v>4633220000000000</v>
      </c>
      <c r="B79039" s="1" t="s">
        <v>57636</v>
      </c>
      <c r="C79039" s="1" t="s">
        <v>280527</v>
      </c>
      <c r="D79039" s="1" t="s">
        <v>57637</v>
      </c>
      <c r="E79039" s="1" t="s">
        <v>7</v>
      </c>
      <c r="F79039" s="1" t="s">
        <v>103</v>
      </c>
      <c r="G79039" s="4" t="s">
        <v>9</v>
      </c>
    </row>
    <row r="79040" spans="1:7" x14ac:dyDescent="0.25">
      <c r="A79040" s="5">
        <v>947632000000000</v>
      </c>
      <c r="B79040" s="2" t="s">
        <v>57638</v>
      </c>
      <c r="C79040" s="2" t="s">
        <v>280528</v>
      </c>
      <c r="D79040" s="2" t="s">
        <v>57639</v>
      </c>
      <c r="E79040" s="2" t="s">
        <v>25</v>
      </c>
      <c r="F79040" s="2" t="s">
        <v>8</v>
      </c>
      <c r="G79040" s="6" t="s">
        <v>9</v>
      </c>
    </row>
    <row r="79041" spans="1:7" x14ac:dyDescent="0.25">
      <c r="A79041" s="3">
        <v>267082000000000</v>
      </c>
      <c r="B79041" s="1" t="s">
        <v>57640</v>
      </c>
      <c r="C79041" s="1" t="s">
        <v>280529</v>
      </c>
      <c r="D79041" s="1" t="s">
        <v>57641</v>
      </c>
      <c r="E79041" s="1" t="s">
        <v>7</v>
      </c>
      <c r="F79041" s="1" t="s">
        <v>8</v>
      </c>
      <c r="G79041" s="4" t="s">
        <v>9</v>
      </c>
    </row>
    <row r="79042" spans="1:7" x14ac:dyDescent="0.25">
      <c r="A79042" s="5">
        <v>142546</v>
      </c>
      <c r="B79042" s="2" t="s">
        <v>57642</v>
      </c>
      <c r="C79042" s="2" t="s">
        <v>280530</v>
      </c>
      <c r="D79042" s="2" t="s">
        <v>57643</v>
      </c>
      <c r="E79042" s="2" t="s">
        <v>25</v>
      </c>
      <c r="F79042" s="2" t="s">
        <v>13</v>
      </c>
      <c r="G79042" s="6" t="s">
        <v>9</v>
      </c>
    </row>
    <row r="79043" spans="1:7" x14ac:dyDescent="0.25">
      <c r="A79043" s="3">
        <v>1.01584E+16</v>
      </c>
      <c r="B79043" s="1" t="s">
        <v>57644</v>
      </c>
      <c r="C79043" s="1" t="s">
        <v>280531</v>
      </c>
      <c r="D79043" s="1" t="s">
        <v>57645</v>
      </c>
      <c r="E79043" s="1" t="s">
        <v>12</v>
      </c>
      <c r="F79043" s="1" t="s">
        <v>13</v>
      </c>
      <c r="G79043" s="4" t="s">
        <v>9</v>
      </c>
    </row>
    <row r="79044" spans="1:7" x14ac:dyDescent="0.25">
      <c r="A79044" s="5">
        <v>209675</v>
      </c>
      <c r="B79044" s="2" t="s">
        <v>57646</v>
      </c>
      <c r="C79044" s="2" t="s">
        <v>280532</v>
      </c>
      <c r="D79044" s="2" t="s">
        <v>57647</v>
      </c>
      <c r="E79044" s="2" t="s">
        <v>74</v>
      </c>
      <c r="F79044" s="2" t="s">
        <v>44</v>
      </c>
      <c r="G79044" s="6" t="s">
        <v>9</v>
      </c>
    </row>
    <row r="79045" spans="1:7" x14ac:dyDescent="0.25">
      <c r="A79045" s="3">
        <v>2410360000000000</v>
      </c>
      <c r="B79045" s="1" t="s">
        <v>57648</v>
      </c>
      <c r="C79045" s="1" t="s">
        <v>280533</v>
      </c>
      <c r="D79045" s="1" t="s">
        <v>57649</v>
      </c>
      <c r="E79045" s="1" t="s">
        <v>7</v>
      </c>
      <c r="F79045" s="1" t="s">
        <v>16</v>
      </c>
      <c r="G79045" s="4" t="s">
        <v>9</v>
      </c>
    </row>
    <row r="79046" spans="1:7" x14ac:dyDescent="0.25">
      <c r="A79046" s="5">
        <v>210860</v>
      </c>
      <c r="B79046" s="2" t="s">
        <v>57650</v>
      </c>
      <c r="C79046" s="2" t="s">
        <v>280534</v>
      </c>
      <c r="D79046" s="2" t="s">
        <v>57651</v>
      </c>
      <c r="E79046" s="2" t="s">
        <v>7</v>
      </c>
      <c r="F79046" s="2" t="s">
        <v>44</v>
      </c>
      <c r="G79046" s="6" t="s">
        <v>9</v>
      </c>
    </row>
    <row r="79047" spans="1:7" x14ac:dyDescent="0.25">
      <c r="A79047" s="3">
        <v>781076000000000</v>
      </c>
      <c r="B79047" s="1" t="s">
        <v>57652</v>
      </c>
      <c r="C79047" s="1" t="s">
        <v>280535</v>
      </c>
      <c r="D79047" s="1" t="s">
        <v>57653</v>
      </c>
      <c r="E79047" s="1" t="s">
        <v>12</v>
      </c>
      <c r="F79047" s="1" t="s">
        <v>120</v>
      </c>
      <c r="G79047" s="4" t="s">
        <v>9</v>
      </c>
    </row>
    <row r="79048" spans="1:7" x14ac:dyDescent="0.25">
      <c r="A79048" s="5">
        <v>81120212</v>
      </c>
      <c r="B79048" s="2" t="s">
        <v>57654</v>
      </c>
      <c r="C79048" s="2" t="s">
        <v>280536</v>
      </c>
      <c r="D79048" s="2" t="s">
        <v>57655</v>
      </c>
      <c r="E79048" s="2" t="s">
        <v>56</v>
      </c>
      <c r="F79048" s="2" t="s">
        <v>79</v>
      </c>
      <c r="G79048" s="6" t="s">
        <v>9</v>
      </c>
    </row>
    <row r="79049" spans="1:7" x14ac:dyDescent="0.25">
      <c r="A79049" s="3">
        <v>2910680000000000</v>
      </c>
      <c r="B79049" s="1" t="s">
        <v>57656</v>
      </c>
      <c r="C79049" s="1" t="s">
        <v>280537</v>
      </c>
      <c r="D79049" s="1" t="s">
        <v>57657</v>
      </c>
      <c r="E79049" s="1" t="s">
        <v>34</v>
      </c>
      <c r="F79049" s="1" t="s">
        <v>68</v>
      </c>
      <c r="G79049" s="4" t="s">
        <v>9</v>
      </c>
    </row>
    <row r="79050" spans="1:7" x14ac:dyDescent="0.25">
      <c r="A79050" s="5">
        <v>2316080000000000</v>
      </c>
      <c r="B79050" s="2" t="s">
        <v>57658</v>
      </c>
      <c r="C79050" s="2" t="s">
        <v>280538</v>
      </c>
      <c r="D79050" s="2" t="s">
        <v>57659</v>
      </c>
      <c r="E79050" s="2" t="s">
        <v>34</v>
      </c>
      <c r="F79050" s="2" t="s">
        <v>16</v>
      </c>
      <c r="G79050" s="6" t="s">
        <v>9</v>
      </c>
    </row>
    <row r="79051" spans="1:7" x14ac:dyDescent="0.25">
      <c r="A79051" s="3">
        <v>4058610000000000</v>
      </c>
      <c r="B79051" s="1" t="s">
        <v>57660</v>
      </c>
      <c r="C79051" s="1" t="s">
        <v>280539</v>
      </c>
      <c r="D79051" s="1" t="s">
        <v>57661</v>
      </c>
      <c r="E79051" s="1" t="s">
        <v>19</v>
      </c>
      <c r="F79051" s="1" t="s">
        <v>71</v>
      </c>
      <c r="G79051" s="4" t="s">
        <v>9</v>
      </c>
    </row>
    <row r="79052" spans="1:7" x14ac:dyDescent="0.25">
      <c r="A79052" s="5">
        <v>267670000000000</v>
      </c>
      <c r="B79052" s="2" t="s">
        <v>57662</v>
      </c>
      <c r="C79052" s="2" t="s">
        <v>280540</v>
      </c>
      <c r="D79052" s="2" t="s">
        <v>57663</v>
      </c>
      <c r="E79052" s="2" t="s">
        <v>12</v>
      </c>
      <c r="F79052" s="2" t="s">
        <v>16</v>
      </c>
      <c r="G79052" s="6" t="s">
        <v>9</v>
      </c>
    </row>
    <row r="79053" spans="1:7" x14ac:dyDescent="0.25">
      <c r="A79053" s="3">
        <v>3372</v>
      </c>
      <c r="B79053" s="1" t="s">
        <v>57664</v>
      </c>
      <c r="C79053" s="1" t="s">
        <v>280541</v>
      </c>
      <c r="D79053" s="1" t="s">
        <v>57665</v>
      </c>
      <c r="E79053" s="1" t="s">
        <v>74</v>
      </c>
      <c r="F79053" s="1" t="s">
        <v>35</v>
      </c>
      <c r="G79053" s="4" t="s">
        <v>9</v>
      </c>
    </row>
    <row r="79054" spans="1:7" x14ac:dyDescent="0.25">
      <c r="A79054" s="5">
        <v>2236</v>
      </c>
      <c r="B79054" s="2" t="s">
        <v>57666</v>
      </c>
      <c r="C79054" s="2" t="s">
        <v>280542</v>
      </c>
      <c r="D79054" s="2" t="s">
        <v>57667</v>
      </c>
      <c r="E79054" s="2" t="s">
        <v>7</v>
      </c>
      <c r="F79054" s="2" t="s">
        <v>47</v>
      </c>
      <c r="G79054" s="6" t="s">
        <v>9</v>
      </c>
    </row>
    <row r="79055" spans="1:7" x14ac:dyDescent="0.25">
      <c r="A79055" s="3">
        <v>3018400000000000</v>
      </c>
      <c r="B79055" s="1" t="s">
        <v>57668</v>
      </c>
      <c r="C79055" s="1" t="s">
        <v>280543</v>
      </c>
      <c r="D79055" s="1" t="s">
        <v>57669</v>
      </c>
      <c r="E79055" s="1" t="s">
        <v>12</v>
      </c>
      <c r="F79055" s="1" t="s">
        <v>68</v>
      </c>
      <c r="G79055" s="4" t="s">
        <v>9</v>
      </c>
    </row>
    <row r="79056" spans="1:7" x14ac:dyDescent="0.25">
      <c r="A79056" s="5">
        <v>127681</v>
      </c>
      <c r="B79056" s="2" t="s">
        <v>57670</v>
      </c>
      <c r="C79056" s="2" t="s">
        <v>280544</v>
      </c>
      <c r="D79056" s="2" t="s">
        <v>57671</v>
      </c>
      <c r="E79056" s="2" t="s">
        <v>22</v>
      </c>
      <c r="F79056" s="2" t="s">
        <v>13</v>
      </c>
      <c r="G79056" s="6" t="s">
        <v>9</v>
      </c>
    </row>
    <row r="79057" spans="1:7" x14ac:dyDescent="0.25">
      <c r="A79057" s="3">
        <v>140003</v>
      </c>
      <c r="B79057" s="1" t="s">
        <v>57672</v>
      </c>
      <c r="C79057" s="1" t="s">
        <v>280545</v>
      </c>
      <c r="D79057" s="1" t="s">
        <v>57673</v>
      </c>
      <c r="E79057" s="1" t="s">
        <v>56</v>
      </c>
      <c r="F79057" s="1" t="s">
        <v>13</v>
      </c>
      <c r="G79057" s="4" t="s">
        <v>9</v>
      </c>
    </row>
    <row r="79058" spans="1:7" x14ac:dyDescent="0.25">
      <c r="A79058" s="5">
        <v>142854</v>
      </c>
      <c r="B79058" s="2" t="s">
        <v>57674</v>
      </c>
      <c r="C79058" s="2" t="s">
        <v>280546</v>
      </c>
      <c r="D79058" s="2" t="s">
        <v>57675</v>
      </c>
      <c r="E79058" s="2" t="s">
        <v>25</v>
      </c>
      <c r="F79058" s="2" t="s">
        <v>13</v>
      </c>
      <c r="G79058" s="6" t="s">
        <v>9</v>
      </c>
    </row>
    <row r="79059" spans="1:7" x14ac:dyDescent="0.25">
      <c r="A79059" s="3">
        <v>126032</v>
      </c>
      <c r="B79059" s="1" t="s">
        <v>57676</v>
      </c>
      <c r="C79059" s="1" t="s">
        <v>280547</v>
      </c>
      <c r="D79059" s="1" t="s">
        <v>57677</v>
      </c>
      <c r="E79059" s="1" t="s">
        <v>12</v>
      </c>
      <c r="F79059" s="1" t="s">
        <v>13</v>
      </c>
      <c r="G79059" s="4" t="s">
        <v>9</v>
      </c>
    </row>
    <row r="79060" spans="1:7" x14ac:dyDescent="0.25">
      <c r="A79060" s="5">
        <v>26076</v>
      </c>
      <c r="B79060" s="2" t="s">
        <v>57678</v>
      </c>
      <c r="C79060" s="2" t="s">
        <v>280548</v>
      </c>
      <c r="D79060" s="2" t="s">
        <v>57679</v>
      </c>
      <c r="E79060" s="2" t="s">
        <v>22</v>
      </c>
      <c r="F79060" s="2" t="s">
        <v>63</v>
      </c>
      <c r="G79060" s="6" t="s">
        <v>9</v>
      </c>
    </row>
    <row r="79061" spans="1:7" x14ac:dyDescent="0.25">
      <c r="A79061" s="3">
        <v>3333</v>
      </c>
      <c r="B79061" s="1" t="s">
        <v>57680</v>
      </c>
      <c r="C79061" s="1" t="s">
        <v>280549</v>
      </c>
      <c r="D79061" s="1" t="s">
        <v>57681</v>
      </c>
      <c r="E79061" s="1" t="s">
        <v>43</v>
      </c>
      <c r="F79061" s="1" t="s">
        <v>47</v>
      </c>
      <c r="G79061" s="4" t="s">
        <v>9</v>
      </c>
    </row>
    <row r="79062" spans="1:7" x14ac:dyDescent="0.25">
      <c r="A79062" s="5">
        <v>136967</v>
      </c>
      <c r="B79062" s="2" t="s">
        <v>57682</v>
      </c>
      <c r="C79062" s="2" t="s">
        <v>280550</v>
      </c>
      <c r="D79062" s="2" t="s">
        <v>57683</v>
      </c>
      <c r="E79062" s="2" t="s">
        <v>7</v>
      </c>
      <c r="F79062" s="2" t="s">
        <v>13</v>
      </c>
      <c r="G79062" s="6" t="s">
        <v>9</v>
      </c>
    </row>
    <row r="79063" spans="1:7" x14ac:dyDescent="0.25">
      <c r="A79063" s="3">
        <v>993038000000000</v>
      </c>
      <c r="B79063" s="1" t="s">
        <v>57684</v>
      </c>
      <c r="C79063" s="1" t="s">
        <v>280551</v>
      </c>
      <c r="D79063" s="1" t="s">
        <v>57685</v>
      </c>
      <c r="E79063" s="1" t="s">
        <v>7</v>
      </c>
      <c r="F79063" s="1" t="s">
        <v>120</v>
      </c>
      <c r="G79063" s="4" t="s">
        <v>9</v>
      </c>
    </row>
    <row r="79064" spans="1:7" x14ac:dyDescent="0.25">
      <c r="A79064" s="5">
        <v>3129390000000000</v>
      </c>
      <c r="B79064" s="2" t="s">
        <v>57686</v>
      </c>
      <c r="C79064" s="2" t="s">
        <v>280552</v>
      </c>
      <c r="D79064" s="2" t="s">
        <v>57687</v>
      </c>
      <c r="E79064" s="2" t="s">
        <v>74</v>
      </c>
      <c r="F79064" s="2" t="s">
        <v>28</v>
      </c>
      <c r="G79064" s="6" t="s">
        <v>9</v>
      </c>
    </row>
    <row r="79065" spans="1:7" x14ac:dyDescent="0.25">
      <c r="A79065" s="3">
        <v>802</v>
      </c>
      <c r="B79065" s="1" t="s">
        <v>57688</v>
      </c>
      <c r="C79065" s="1" t="s">
        <v>280553</v>
      </c>
      <c r="D79065" s="1" t="s">
        <v>57689</v>
      </c>
      <c r="E79065" s="1" t="s">
        <v>19</v>
      </c>
      <c r="F79065" s="1" t="s">
        <v>35</v>
      </c>
      <c r="G79065" s="4" t="s">
        <v>9</v>
      </c>
    </row>
    <row r="79066" spans="1:7" x14ac:dyDescent="0.25">
      <c r="A79066" s="5">
        <v>6970</v>
      </c>
      <c r="B79066" s="2" t="s">
        <v>57690</v>
      </c>
      <c r="C79066" s="2" t="s">
        <v>280554</v>
      </c>
      <c r="D79066" s="2" t="s">
        <v>57691</v>
      </c>
      <c r="E79066" s="2" t="s">
        <v>56</v>
      </c>
      <c r="F79066" s="2" t="s">
        <v>35</v>
      </c>
      <c r="G79066" s="6" t="s">
        <v>9</v>
      </c>
    </row>
    <row r="79067" spans="1:7" x14ac:dyDescent="0.25">
      <c r="A79067" s="3">
        <v>391362000000000</v>
      </c>
      <c r="B79067" s="1" t="s">
        <v>57692</v>
      </c>
      <c r="C79067" s="1" t="s">
        <v>280555</v>
      </c>
      <c r="D79067" s="1" t="s">
        <v>57693</v>
      </c>
      <c r="E79067" s="1" t="s">
        <v>7</v>
      </c>
      <c r="F79067" s="1" t="s">
        <v>8</v>
      </c>
      <c r="G79067" s="4" t="s">
        <v>9</v>
      </c>
    </row>
    <row r="79068" spans="1:7" x14ac:dyDescent="0.25">
      <c r="A79068" s="5">
        <v>134467</v>
      </c>
      <c r="B79068" s="2" t="s">
        <v>57694</v>
      </c>
      <c r="C79068" s="2" t="s">
        <v>280556</v>
      </c>
      <c r="D79068" s="2" t="s">
        <v>57695</v>
      </c>
      <c r="E79068" s="2" t="s">
        <v>170</v>
      </c>
      <c r="F79068" s="2" t="s">
        <v>13</v>
      </c>
      <c r="G79068" s="6" t="s">
        <v>9</v>
      </c>
    </row>
    <row r="79069" spans="1:7" x14ac:dyDescent="0.25">
      <c r="A79069" s="3">
        <v>204547</v>
      </c>
      <c r="B79069" s="1" t="s">
        <v>57696</v>
      </c>
      <c r="C79069" s="1" t="s">
        <v>280557</v>
      </c>
      <c r="D79069" s="1" t="s">
        <v>57697</v>
      </c>
      <c r="E79069" s="1" t="s">
        <v>22</v>
      </c>
      <c r="F79069" s="1" t="s">
        <v>44</v>
      </c>
      <c r="G79069" s="4" t="s">
        <v>9</v>
      </c>
    </row>
    <row r="79070" spans="1:7" x14ac:dyDescent="0.25">
      <c r="A79070" s="5">
        <v>6561</v>
      </c>
      <c r="B79070" s="2" t="s">
        <v>57698</v>
      </c>
      <c r="C79070" s="2" t="s">
        <v>280558</v>
      </c>
      <c r="D79070" s="2" t="s">
        <v>57699</v>
      </c>
      <c r="E79070" s="2" t="s">
        <v>43</v>
      </c>
      <c r="F79070" s="2" t="s">
        <v>35</v>
      </c>
      <c r="G79070" s="6" t="s">
        <v>9</v>
      </c>
    </row>
    <row r="79071" spans="1:7" x14ac:dyDescent="0.25">
      <c r="A79071" s="3">
        <v>262</v>
      </c>
      <c r="B79071" s="1" t="s">
        <v>57700</v>
      </c>
      <c r="C79071" s="1" t="s">
        <v>280559</v>
      </c>
      <c r="D79071" s="1" t="s">
        <v>57701</v>
      </c>
      <c r="E79071" s="1" t="s">
        <v>19</v>
      </c>
      <c r="F79071" s="1" t="s">
        <v>35</v>
      </c>
      <c r="G79071" s="4" t="s">
        <v>9</v>
      </c>
    </row>
    <row r="79072" spans="1:7" x14ac:dyDescent="0.25">
      <c r="A79072" s="5">
        <v>2487780000000000</v>
      </c>
      <c r="B79072" s="2" t="s">
        <v>57702</v>
      </c>
      <c r="C79072" s="2" t="s">
        <v>280560</v>
      </c>
      <c r="D79072" s="2" t="s">
        <v>57703</v>
      </c>
      <c r="E79072" s="2" t="s">
        <v>25</v>
      </c>
      <c r="F79072" s="2" t="s">
        <v>16</v>
      </c>
      <c r="G79072" s="6" t="s">
        <v>9</v>
      </c>
    </row>
    <row r="79073" spans="1:7" x14ac:dyDescent="0.25">
      <c r="A79073" s="3">
        <v>954</v>
      </c>
      <c r="B79073" s="1" t="s">
        <v>57704</v>
      </c>
      <c r="C79073" s="1" t="s">
        <v>280561</v>
      </c>
      <c r="D79073" s="1" t="s">
        <v>57705</v>
      </c>
      <c r="E79073" s="1" t="s">
        <v>19</v>
      </c>
      <c r="F79073" s="1" t="s">
        <v>35</v>
      </c>
      <c r="G79073" s="4" t="s">
        <v>9</v>
      </c>
    </row>
    <row r="79074" spans="1:7" x14ac:dyDescent="0.25">
      <c r="A79074" s="5">
        <v>1.01595E+16</v>
      </c>
      <c r="B79074" s="2" t="s">
        <v>57706</v>
      </c>
      <c r="C79074" s="2" t="s">
        <v>280562</v>
      </c>
      <c r="D79074" s="2" t="s">
        <v>57707</v>
      </c>
      <c r="E79074" s="2" t="s">
        <v>43</v>
      </c>
      <c r="F79074" s="2" t="s">
        <v>159</v>
      </c>
      <c r="G79074" s="6" t="s">
        <v>9</v>
      </c>
    </row>
    <row r="79075" spans="1:7" x14ac:dyDescent="0.25">
      <c r="A79075" s="3">
        <v>121504</v>
      </c>
      <c r="B79075" s="1" t="s">
        <v>57708</v>
      </c>
      <c r="C79075" s="1" t="s">
        <v>280563</v>
      </c>
      <c r="D79075" s="1" t="s">
        <v>57709</v>
      </c>
      <c r="E79075" s="1" t="s">
        <v>96</v>
      </c>
      <c r="F79075" s="1" t="s">
        <v>13</v>
      </c>
      <c r="G79075" s="4" t="s">
        <v>9</v>
      </c>
    </row>
    <row r="79076" spans="1:7" x14ac:dyDescent="0.25">
      <c r="A79076" s="5">
        <v>214947</v>
      </c>
      <c r="B79076" s="2" t="s">
        <v>57710</v>
      </c>
      <c r="C79076" s="2" t="s">
        <v>280564</v>
      </c>
      <c r="D79076" s="2" t="s">
        <v>57711</v>
      </c>
      <c r="E79076" s="2" t="s">
        <v>25</v>
      </c>
      <c r="F79076" s="2" t="s">
        <v>44</v>
      </c>
      <c r="G79076" s="6" t="s">
        <v>9</v>
      </c>
    </row>
    <row r="79077" spans="1:7" x14ac:dyDescent="0.25">
      <c r="A79077" s="3">
        <v>135663</v>
      </c>
      <c r="B79077" s="1" t="s">
        <v>57712</v>
      </c>
      <c r="C79077" s="1" t="s">
        <v>280565</v>
      </c>
      <c r="D79077" s="1" t="s">
        <v>57713</v>
      </c>
      <c r="E79077" s="1" t="s">
        <v>74</v>
      </c>
      <c r="F79077" s="1" t="s">
        <v>13</v>
      </c>
      <c r="G79077" s="4" t="s">
        <v>9</v>
      </c>
    </row>
    <row r="79078" spans="1:7" x14ac:dyDescent="0.25">
      <c r="A79078" s="5">
        <v>4391680000000000</v>
      </c>
      <c r="B79078" s="2" t="s">
        <v>57714</v>
      </c>
      <c r="C79078" s="2" t="s">
        <v>280566</v>
      </c>
      <c r="D79078" s="2" t="s">
        <v>57715</v>
      </c>
      <c r="E79078" s="2" t="s">
        <v>7</v>
      </c>
      <c r="F79078" s="2" t="s">
        <v>71</v>
      </c>
      <c r="G79078" s="6" t="s">
        <v>9</v>
      </c>
    </row>
    <row r="79079" spans="1:7" x14ac:dyDescent="0.25">
      <c r="A79079" s="3">
        <v>121547</v>
      </c>
      <c r="B79079" s="1" t="s">
        <v>57716</v>
      </c>
      <c r="C79079" s="1" t="s">
        <v>280567</v>
      </c>
      <c r="D79079" s="1" t="s">
        <v>57717</v>
      </c>
      <c r="E79079" s="1" t="s">
        <v>96</v>
      </c>
      <c r="F79079" s="1" t="s">
        <v>13</v>
      </c>
      <c r="G79079" s="4" t="s">
        <v>9</v>
      </c>
    </row>
    <row r="79080" spans="1:7" x14ac:dyDescent="0.25">
      <c r="A79080" s="5">
        <v>139006000000000</v>
      </c>
      <c r="B79080" s="2" t="s">
        <v>57718</v>
      </c>
      <c r="C79080" s="2" t="s">
        <v>280568</v>
      </c>
      <c r="D79080" s="2" t="s">
        <v>57719</v>
      </c>
      <c r="E79080" s="2" t="s">
        <v>12</v>
      </c>
      <c r="F79080" s="2" t="s">
        <v>47</v>
      </c>
      <c r="G79080" s="6" t="s">
        <v>9</v>
      </c>
    </row>
    <row r="79081" spans="1:7" x14ac:dyDescent="0.25">
      <c r="A79081" s="3">
        <v>637330000000000</v>
      </c>
      <c r="B79081" s="1" t="s">
        <v>57720</v>
      </c>
      <c r="C79081" s="1" t="s">
        <v>280569</v>
      </c>
      <c r="D79081" s="1" t="s">
        <v>57721</v>
      </c>
      <c r="E79081" s="1" t="s">
        <v>25</v>
      </c>
      <c r="F79081" s="1" t="s">
        <v>68</v>
      </c>
      <c r="G79081" s="4" t="s">
        <v>9</v>
      </c>
    </row>
    <row r="79082" spans="1:7" x14ac:dyDescent="0.25">
      <c r="A79082" s="5">
        <v>4510940000000000</v>
      </c>
      <c r="B79082" s="2" t="s">
        <v>57722</v>
      </c>
      <c r="C79082" s="2" t="s">
        <v>280570</v>
      </c>
      <c r="D79082" s="2" t="s">
        <v>57723</v>
      </c>
      <c r="E79082" s="2" t="s">
        <v>25</v>
      </c>
      <c r="F79082" s="2" t="s">
        <v>1405</v>
      </c>
      <c r="G79082" s="6" t="s">
        <v>9</v>
      </c>
    </row>
    <row r="79083" spans="1:7" x14ac:dyDescent="0.25">
      <c r="A79083" s="3">
        <v>6026</v>
      </c>
      <c r="B79083" s="1" t="s">
        <v>57724</v>
      </c>
      <c r="C79083" s="1" t="s">
        <v>280571</v>
      </c>
      <c r="D79083" s="1" t="s">
        <v>57725</v>
      </c>
      <c r="E79083" s="1" t="s">
        <v>7</v>
      </c>
      <c r="F79083" s="1" t="s">
        <v>35</v>
      </c>
      <c r="G79083" s="4" t="s">
        <v>9</v>
      </c>
    </row>
    <row r="79084" spans="1:7" x14ac:dyDescent="0.25">
      <c r="A79084" s="5">
        <v>138624</v>
      </c>
      <c r="B79084" s="2" t="s">
        <v>57726</v>
      </c>
      <c r="C79084" s="2" t="s">
        <v>280572</v>
      </c>
      <c r="D79084" s="2" t="s">
        <v>57727</v>
      </c>
      <c r="E79084" s="2" t="s">
        <v>43</v>
      </c>
      <c r="F79084" s="2" t="s">
        <v>13</v>
      </c>
      <c r="G79084" s="6" t="s">
        <v>9</v>
      </c>
    </row>
    <row r="79085" spans="1:7" x14ac:dyDescent="0.25">
      <c r="A79085" s="3">
        <v>134595</v>
      </c>
      <c r="B79085" s="1" t="s">
        <v>57728</v>
      </c>
      <c r="C79085" s="1" t="s">
        <v>280573</v>
      </c>
      <c r="D79085" s="1" t="s">
        <v>57729</v>
      </c>
      <c r="E79085" s="1" t="s">
        <v>170</v>
      </c>
      <c r="F79085" s="1" t="s">
        <v>13</v>
      </c>
      <c r="G79085" s="4" t="s">
        <v>9</v>
      </c>
    </row>
    <row r="79086" spans="1:7" x14ac:dyDescent="0.25">
      <c r="A79086" s="5">
        <v>29719</v>
      </c>
      <c r="B79086" s="2" t="s">
        <v>57730</v>
      </c>
      <c r="C79086" s="2" t="s">
        <v>280574</v>
      </c>
      <c r="D79086" s="2" t="s">
        <v>57731</v>
      </c>
      <c r="E79086" s="2" t="s">
        <v>170</v>
      </c>
      <c r="F79086" s="2" t="s">
        <v>63</v>
      </c>
      <c r="G79086" s="6" t="s">
        <v>9</v>
      </c>
    </row>
    <row r="79087" spans="1:7" x14ac:dyDescent="0.25">
      <c r="A79087" s="3">
        <v>1113</v>
      </c>
      <c r="B79087" s="1" t="s">
        <v>57732</v>
      </c>
      <c r="C79087" s="1" t="s">
        <v>280575</v>
      </c>
      <c r="D79087" s="1" t="s">
        <v>57733</v>
      </c>
      <c r="E79087" s="1" t="s">
        <v>19</v>
      </c>
      <c r="F79087" s="1" t="s">
        <v>35</v>
      </c>
      <c r="G79087" s="4" t="s">
        <v>9</v>
      </c>
    </row>
    <row r="79088" spans="1:7" x14ac:dyDescent="0.25">
      <c r="A79088" s="5">
        <v>669603000000000</v>
      </c>
      <c r="B79088" s="2" t="s">
        <v>57734</v>
      </c>
      <c r="C79088" s="2" t="s">
        <v>280576</v>
      </c>
      <c r="D79088" s="2" t="s">
        <v>57735</v>
      </c>
      <c r="E79088" s="2" t="s">
        <v>7</v>
      </c>
      <c r="F79088" s="2" t="s">
        <v>68</v>
      </c>
      <c r="G79088" s="6" t="s">
        <v>9</v>
      </c>
    </row>
    <row r="79089" spans="1:7" x14ac:dyDescent="0.25">
      <c r="A79089" s="3">
        <v>139933</v>
      </c>
      <c r="B79089" s="1" t="s">
        <v>57736</v>
      </c>
      <c r="C79089" s="1" t="s">
        <v>280577</v>
      </c>
      <c r="D79089" s="1" t="s">
        <v>57737</v>
      </c>
      <c r="E79089" s="1" t="s">
        <v>56</v>
      </c>
      <c r="F79089" s="1" t="s">
        <v>13</v>
      </c>
      <c r="G79089" s="4" t="s">
        <v>9</v>
      </c>
    </row>
    <row r="79090" spans="1:7" x14ac:dyDescent="0.25">
      <c r="A79090" s="5">
        <v>7996</v>
      </c>
      <c r="B79090" s="2" t="s">
        <v>57738</v>
      </c>
      <c r="C79090" s="2" t="s">
        <v>280578</v>
      </c>
      <c r="D79090" s="2" t="s">
        <v>57739</v>
      </c>
      <c r="E79090" s="2" t="s">
        <v>12</v>
      </c>
      <c r="F79090" s="2" t="s">
        <v>235</v>
      </c>
      <c r="G79090" s="6" t="s">
        <v>9</v>
      </c>
    </row>
    <row r="79091" spans="1:7" x14ac:dyDescent="0.25">
      <c r="A79091" s="3">
        <v>1.01596E+16</v>
      </c>
      <c r="B79091" s="1" t="s">
        <v>57740</v>
      </c>
      <c r="C79091" s="1" t="s">
        <v>280579</v>
      </c>
      <c r="D79091" s="1" t="s">
        <v>57741</v>
      </c>
      <c r="E79091" s="1" t="s">
        <v>25</v>
      </c>
      <c r="F79091" s="1" t="s">
        <v>159</v>
      </c>
      <c r="G79091" s="4" t="s">
        <v>9</v>
      </c>
    </row>
    <row r="79092" spans="1:7" x14ac:dyDescent="0.25">
      <c r="A79092" s="5">
        <v>1.01595E+16</v>
      </c>
      <c r="B79092" s="2" t="s">
        <v>57742</v>
      </c>
      <c r="C79092" s="2" t="s">
        <v>280580</v>
      </c>
      <c r="D79092" s="2" t="s">
        <v>57743</v>
      </c>
      <c r="E79092" s="2" t="s">
        <v>43</v>
      </c>
      <c r="F79092" s="2" t="s">
        <v>159</v>
      </c>
      <c r="G79092" s="6" t="s">
        <v>9</v>
      </c>
    </row>
    <row r="79093" spans="1:7" x14ac:dyDescent="0.25">
      <c r="A79093" s="3">
        <v>3564</v>
      </c>
      <c r="B79093" s="1" t="s">
        <v>57744</v>
      </c>
      <c r="C79093" s="1" t="s">
        <v>280581</v>
      </c>
      <c r="D79093" s="1" t="s">
        <v>57745</v>
      </c>
      <c r="E79093" s="1" t="s">
        <v>74</v>
      </c>
      <c r="F79093" s="1" t="s">
        <v>35</v>
      </c>
      <c r="G79093" s="4" t="s">
        <v>9</v>
      </c>
    </row>
    <row r="79094" spans="1:7" x14ac:dyDescent="0.25">
      <c r="A79094" s="5">
        <v>22954</v>
      </c>
      <c r="B79094" s="2" t="s">
        <v>57746</v>
      </c>
      <c r="C79094" s="2" t="s">
        <v>280582</v>
      </c>
      <c r="D79094" s="2" t="s">
        <v>57747</v>
      </c>
      <c r="E79094" s="2" t="s">
        <v>40</v>
      </c>
      <c r="F79094" s="2" t="s">
        <v>63</v>
      </c>
      <c r="G79094" s="6" t="s">
        <v>9</v>
      </c>
    </row>
    <row r="79095" spans="1:7" x14ac:dyDescent="0.25">
      <c r="A79095" s="3">
        <v>30959</v>
      </c>
      <c r="B79095" s="1" t="s">
        <v>57748</v>
      </c>
      <c r="C79095" s="1" t="s">
        <v>280583</v>
      </c>
      <c r="D79095" s="1" t="s">
        <v>57749</v>
      </c>
      <c r="E79095" s="1" t="s">
        <v>74</v>
      </c>
      <c r="F79095" s="1" t="s">
        <v>63</v>
      </c>
      <c r="G79095" s="4" t="s">
        <v>9</v>
      </c>
    </row>
    <row r="79096" spans="1:7" x14ac:dyDescent="0.25">
      <c r="A79096" s="5">
        <v>205862</v>
      </c>
      <c r="B79096" s="2" t="s">
        <v>57750</v>
      </c>
      <c r="C79096" s="2" t="s">
        <v>280584</v>
      </c>
      <c r="D79096" s="2" t="s">
        <v>57751</v>
      </c>
      <c r="E79096" s="2" t="s">
        <v>19</v>
      </c>
      <c r="F79096" s="2" t="s">
        <v>44</v>
      </c>
      <c r="G79096" s="6" t="s">
        <v>9</v>
      </c>
    </row>
    <row r="79097" spans="1:7" x14ac:dyDescent="0.25">
      <c r="A79097" s="3">
        <v>4886220000000000</v>
      </c>
      <c r="B79097" s="1" t="s">
        <v>57752</v>
      </c>
      <c r="C79097" s="1" t="s">
        <v>280585</v>
      </c>
      <c r="D79097" s="1" t="s">
        <v>57753</v>
      </c>
      <c r="E79097" s="1" t="s">
        <v>25</v>
      </c>
      <c r="F79097" s="1" t="s">
        <v>103</v>
      </c>
      <c r="G79097" s="4" t="s">
        <v>9</v>
      </c>
    </row>
    <row r="79098" spans="1:7" x14ac:dyDescent="0.25">
      <c r="A79098" s="5">
        <v>134519</v>
      </c>
      <c r="B79098" s="2" t="s">
        <v>57754</v>
      </c>
      <c r="C79098" s="2" t="s">
        <v>280586</v>
      </c>
      <c r="D79098" s="2" t="s">
        <v>57755</v>
      </c>
      <c r="E79098" s="2" t="s">
        <v>170</v>
      </c>
      <c r="F79098" s="2" t="s">
        <v>13</v>
      </c>
      <c r="G79098" s="6" t="s">
        <v>9</v>
      </c>
    </row>
    <row r="79099" spans="1:7" x14ac:dyDescent="0.25">
      <c r="A79099" s="3">
        <v>29062</v>
      </c>
      <c r="B79099" s="1" t="s">
        <v>57756</v>
      </c>
      <c r="C79099" s="1" t="s">
        <v>280587</v>
      </c>
      <c r="D79099" s="1" t="s">
        <v>57757</v>
      </c>
      <c r="E79099" s="1" t="s">
        <v>34</v>
      </c>
      <c r="F79099" s="1" t="s">
        <v>63</v>
      </c>
      <c r="G79099" s="4" t="s">
        <v>9</v>
      </c>
    </row>
    <row r="79100" spans="1:7" x14ac:dyDescent="0.25">
      <c r="A79100" s="5">
        <v>125315</v>
      </c>
      <c r="B79100" s="2" t="s">
        <v>57758</v>
      </c>
      <c r="C79100" s="2" t="s">
        <v>280588</v>
      </c>
      <c r="D79100" s="2" t="s">
        <v>57759</v>
      </c>
      <c r="E79100" s="2" t="s">
        <v>12</v>
      </c>
      <c r="F79100" s="2" t="s">
        <v>13</v>
      </c>
      <c r="G79100" s="6" t="s">
        <v>9</v>
      </c>
    </row>
    <row r="79101" spans="1:7" x14ac:dyDescent="0.25">
      <c r="A79101" s="3">
        <v>2749</v>
      </c>
      <c r="B79101" s="1" t="s">
        <v>57760</v>
      </c>
      <c r="C79101" s="1" t="s">
        <v>280589</v>
      </c>
      <c r="D79101" s="1" t="s">
        <v>57761</v>
      </c>
      <c r="E79101" s="1" t="s">
        <v>7</v>
      </c>
      <c r="F79101" s="1" t="s">
        <v>47</v>
      </c>
      <c r="G79101" s="4" t="s">
        <v>9</v>
      </c>
    </row>
    <row r="79102" spans="1:7" x14ac:dyDescent="0.25">
      <c r="A79102" s="5">
        <v>4841990000000000</v>
      </c>
      <c r="B79102" s="2" t="s">
        <v>57762</v>
      </c>
      <c r="C79102" s="2" t="s">
        <v>280590</v>
      </c>
      <c r="D79102" s="2" t="s">
        <v>57763</v>
      </c>
      <c r="E79102" s="2" t="s">
        <v>7</v>
      </c>
      <c r="F79102" s="2" t="s">
        <v>47</v>
      </c>
      <c r="G79102" s="6" t="s">
        <v>9</v>
      </c>
    </row>
    <row r="79103" spans="1:7" x14ac:dyDescent="0.25">
      <c r="A79103" s="3">
        <v>292877000000000</v>
      </c>
      <c r="B79103" s="1" t="s">
        <v>57764</v>
      </c>
      <c r="C79103" s="1" t="s">
        <v>280591</v>
      </c>
      <c r="D79103" s="1" t="s">
        <v>57765</v>
      </c>
      <c r="E79103" s="1" t="s">
        <v>25</v>
      </c>
      <c r="F79103" s="1" t="s">
        <v>159</v>
      </c>
      <c r="G79103" s="4" t="s">
        <v>9</v>
      </c>
    </row>
    <row r="79104" spans="1:7" x14ac:dyDescent="0.25">
      <c r="A79104" s="5">
        <v>4964540000000000</v>
      </c>
      <c r="B79104" s="2" t="s">
        <v>57766</v>
      </c>
      <c r="C79104" s="2" t="s">
        <v>280592</v>
      </c>
      <c r="D79104" s="2" t="s">
        <v>57767</v>
      </c>
      <c r="E79104" s="2" t="s">
        <v>25</v>
      </c>
      <c r="F79104" s="2" t="s">
        <v>8</v>
      </c>
      <c r="G79104" s="6" t="s">
        <v>9</v>
      </c>
    </row>
    <row r="79105" spans="1:7" x14ac:dyDescent="0.25">
      <c r="A79105" s="3">
        <v>4605470000000000</v>
      </c>
      <c r="B79105" s="1" t="s">
        <v>57768</v>
      </c>
      <c r="C79105" s="1" t="s">
        <v>280593</v>
      </c>
      <c r="D79105" s="1" t="s">
        <v>57769</v>
      </c>
      <c r="E79105" s="1" t="s">
        <v>74</v>
      </c>
      <c r="F79105" s="1" t="s">
        <v>8</v>
      </c>
      <c r="G79105" s="4" t="s">
        <v>9</v>
      </c>
    </row>
    <row r="79106" spans="1:7" x14ac:dyDescent="0.25">
      <c r="A79106" s="5">
        <v>138966</v>
      </c>
      <c r="B79106" s="2" t="s">
        <v>57770</v>
      </c>
      <c r="C79106" s="2" t="s">
        <v>280594</v>
      </c>
      <c r="D79106" s="2" t="s">
        <v>57771</v>
      </c>
      <c r="E79106" s="2" t="s">
        <v>43</v>
      </c>
      <c r="F79106" s="2" t="s">
        <v>13</v>
      </c>
      <c r="G79106" s="6" t="s">
        <v>9</v>
      </c>
    </row>
    <row r="79107" spans="1:7" x14ac:dyDescent="0.25">
      <c r="A79107" s="3">
        <v>1.01595E+16</v>
      </c>
      <c r="B79107" s="1" t="s">
        <v>57772</v>
      </c>
      <c r="C79107" s="1" t="s">
        <v>280595</v>
      </c>
      <c r="D79107" s="1" t="s">
        <v>57773</v>
      </c>
      <c r="E79107" s="1" t="s">
        <v>43</v>
      </c>
      <c r="F79107" s="1" t="s">
        <v>159</v>
      </c>
      <c r="G79107" s="4" t="s">
        <v>9</v>
      </c>
    </row>
    <row r="79108" spans="1:7" x14ac:dyDescent="0.25">
      <c r="A79108" s="5">
        <v>124374</v>
      </c>
      <c r="B79108" s="2" t="s">
        <v>57774</v>
      </c>
      <c r="C79108" s="2" t="s">
        <v>280596</v>
      </c>
      <c r="D79108" s="2" t="s">
        <v>57775</v>
      </c>
      <c r="E79108" s="2" t="s">
        <v>40</v>
      </c>
      <c r="F79108" s="2" t="s">
        <v>13</v>
      </c>
      <c r="G79108" s="6" t="s">
        <v>9</v>
      </c>
    </row>
    <row r="79109" spans="1:7" x14ac:dyDescent="0.25">
      <c r="A79109" s="3">
        <v>1443</v>
      </c>
      <c r="B79109" s="1" t="s">
        <v>57776</v>
      </c>
      <c r="C79109" s="1" t="s">
        <v>280597</v>
      </c>
      <c r="D79109" s="1" t="s">
        <v>57777</v>
      </c>
      <c r="E79109" s="1" t="s">
        <v>34</v>
      </c>
      <c r="F79109" s="1" t="s">
        <v>35</v>
      </c>
      <c r="G79109" s="4" t="s">
        <v>9</v>
      </c>
    </row>
    <row r="79110" spans="1:7" x14ac:dyDescent="0.25">
      <c r="A79110" s="5">
        <v>4055000000000000</v>
      </c>
      <c r="B79110" s="2" t="s">
        <v>57778</v>
      </c>
      <c r="C79110" s="2" t="s">
        <v>280598</v>
      </c>
      <c r="D79110" s="2" t="s">
        <v>57779</v>
      </c>
      <c r="E79110" s="2" t="s">
        <v>19</v>
      </c>
      <c r="F79110" s="2" t="s">
        <v>31</v>
      </c>
      <c r="G79110" s="6" t="s">
        <v>9</v>
      </c>
    </row>
    <row r="79111" spans="1:7" x14ac:dyDescent="0.25">
      <c r="A79111" s="3">
        <v>2910690000000000</v>
      </c>
      <c r="B79111" s="1" t="s">
        <v>57780</v>
      </c>
      <c r="C79111" s="1" t="s">
        <v>280599</v>
      </c>
      <c r="D79111" s="1" t="s">
        <v>57781</v>
      </c>
      <c r="E79111" s="1" t="s">
        <v>34</v>
      </c>
      <c r="F79111" s="1" t="s">
        <v>68</v>
      </c>
      <c r="G79111" s="4" t="s">
        <v>9</v>
      </c>
    </row>
    <row r="79112" spans="1:7" x14ac:dyDescent="0.25">
      <c r="A79112" s="5">
        <v>2979360000000000</v>
      </c>
      <c r="B79112" s="2" t="s">
        <v>57782</v>
      </c>
      <c r="C79112" s="2" t="s">
        <v>262859</v>
      </c>
      <c r="D79112" s="2" t="s">
        <v>57783</v>
      </c>
      <c r="E79112" s="2" t="s">
        <v>7</v>
      </c>
      <c r="F79112" s="2" t="s">
        <v>68</v>
      </c>
      <c r="G79112" s="6" t="s">
        <v>9</v>
      </c>
    </row>
    <row r="79113" spans="1:7" x14ac:dyDescent="0.25">
      <c r="A79113" s="3">
        <v>610202111</v>
      </c>
      <c r="B79113" s="1" t="s">
        <v>57784</v>
      </c>
      <c r="C79113" s="1" t="s">
        <v>280600</v>
      </c>
      <c r="D79113" s="1" t="s">
        <v>57785</v>
      </c>
      <c r="E79113" s="1" t="s">
        <v>43</v>
      </c>
      <c r="F79113" s="1" t="s">
        <v>79</v>
      </c>
      <c r="G79113" s="4" t="s">
        <v>9</v>
      </c>
    </row>
    <row r="79114" spans="1:7" x14ac:dyDescent="0.25">
      <c r="A79114" s="5">
        <v>124863</v>
      </c>
      <c r="B79114" s="2" t="s">
        <v>57786</v>
      </c>
      <c r="C79114" s="2" t="s">
        <v>280601</v>
      </c>
      <c r="D79114" s="2" t="s">
        <v>57787</v>
      </c>
      <c r="E79114" s="2" t="s">
        <v>12</v>
      </c>
      <c r="F79114" s="2" t="s">
        <v>13</v>
      </c>
      <c r="G79114" s="6" t="s">
        <v>9</v>
      </c>
    </row>
    <row r="79115" spans="1:7" x14ac:dyDescent="0.25">
      <c r="A79115" s="3">
        <v>2197</v>
      </c>
      <c r="B79115" s="1" t="s">
        <v>57788</v>
      </c>
      <c r="C79115" s="1" t="s">
        <v>280602</v>
      </c>
      <c r="D79115" s="1" t="s">
        <v>57789</v>
      </c>
      <c r="E79115" s="1" t="s">
        <v>170</v>
      </c>
      <c r="F79115" s="1" t="s">
        <v>35</v>
      </c>
      <c r="G79115" s="4" t="s">
        <v>9</v>
      </c>
    </row>
    <row r="79116" spans="1:7" x14ac:dyDescent="0.25">
      <c r="A79116" s="5">
        <v>4517</v>
      </c>
      <c r="B79116" s="2" t="s">
        <v>57790</v>
      </c>
      <c r="C79116" s="2" t="s">
        <v>280603</v>
      </c>
      <c r="D79116" s="2" t="s">
        <v>57791</v>
      </c>
      <c r="E79116" s="2" t="s">
        <v>7</v>
      </c>
      <c r="F79116" s="2" t="s">
        <v>35</v>
      </c>
      <c r="G79116" s="6" t="s">
        <v>9</v>
      </c>
    </row>
    <row r="79117" spans="1:7" x14ac:dyDescent="0.25">
      <c r="A79117" s="3">
        <v>4731950000000000</v>
      </c>
      <c r="B79117" s="1" t="s">
        <v>57792</v>
      </c>
      <c r="C79117" s="1" t="s">
        <v>280604</v>
      </c>
      <c r="D79117" s="1" t="s">
        <v>57793</v>
      </c>
      <c r="E79117" s="1" t="s">
        <v>7</v>
      </c>
      <c r="F79117" s="1" t="s">
        <v>8</v>
      </c>
      <c r="G79117" s="4" t="s">
        <v>9</v>
      </c>
    </row>
    <row r="79118" spans="1:7" x14ac:dyDescent="0.25">
      <c r="A79118" s="5">
        <v>32442</v>
      </c>
      <c r="B79118" s="2" t="s">
        <v>57794</v>
      </c>
      <c r="C79118" s="2" t="s">
        <v>280605</v>
      </c>
      <c r="D79118" s="2" t="s">
        <v>57795</v>
      </c>
      <c r="E79118" s="2" t="s">
        <v>7</v>
      </c>
      <c r="F79118" s="2" t="s">
        <v>63</v>
      </c>
      <c r="G79118" s="6" t="s">
        <v>9</v>
      </c>
    </row>
    <row r="79119" spans="1:7" x14ac:dyDescent="0.25">
      <c r="A79119" s="3">
        <v>878770000000000</v>
      </c>
      <c r="B79119" s="1" t="s">
        <v>57796</v>
      </c>
      <c r="C79119" s="1" t="s">
        <v>280606</v>
      </c>
      <c r="D79119" s="1" t="s">
        <v>57797</v>
      </c>
      <c r="E79119" s="1" t="s">
        <v>12</v>
      </c>
      <c r="F79119" s="1" t="s">
        <v>120</v>
      </c>
      <c r="G79119" s="4" t="s">
        <v>9</v>
      </c>
    </row>
    <row r="79120" spans="1:7" x14ac:dyDescent="0.25">
      <c r="A79120" s="5">
        <v>211202120</v>
      </c>
      <c r="B79120" s="2" t="s">
        <v>57798</v>
      </c>
      <c r="C79120" s="2" t="s">
        <v>280607</v>
      </c>
      <c r="D79120" s="2" t="s">
        <v>57799</v>
      </c>
      <c r="E79120" s="2" t="s">
        <v>56</v>
      </c>
      <c r="F79120" s="2" t="s">
        <v>79</v>
      </c>
      <c r="G79120" s="6" t="s">
        <v>9</v>
      </c>
    </row>
    <row r="79121" spans="1:7" x14ac:dyDescent="0.25">
      <c r="A79121" s="3">
        <v>4595610000000000</v>
      </c>
      <c r="B79121" s="1" t="s">
        <v>57800</v>
      </c>
      <c r="C79121" s="1" t="s">
        <v>280608</v>
      </c>
      <c r="D79121" s="1" t="s">
        <v>57801</v>
      </c>
      <c r="E79121" s="1" t="s">
        <v>74</v>
      </c>
      <c r="F79121" s="1" t="s">
        <v>8</v>
      </c>
      <c r="G79121" s="4" t="s">
        <v>9</v>
      </c>
    </row>
    <row r="79122" spans="1:7" x14ac:dyDescent="0.25">
      <c r="A79122" s="5">
        <v>4143</v>
      </c>
      <c r="B79122" s="2" t="s">
        <v>57802</v>
      </c>
      <c r="C79122" s="2" t="s">
        <v>280609</v>
      </c>
      <c r="D79122" s="2" t="s">
        <v>57803</v>
      </c>
      <c r="E79122" s="2" t="s">
        <v>74</v>
      </c>
      <c r="F79122" s="2" t="s">
        <v>35</v>
      </c>
      <c r="G79122" s="6" t="s">
        <v>9</v>
      </c>
    </row>
    <row r="79123" spans="1:7" x14ac:dyDescent="0.25">
      <c r="A79123" s="3">
        <v>142724</v>
      </c>
      <c r="B79123" s="1" t="s">
        <v>57804</v>
      </c>
      <c r="C79123" s="1" t="s">
        <v>280610</v>
      </c>
      <c r="D79123" s="1" t="s">
        <v>57805</v>
      </c>
      <c r="E79123" s="1" t="s">
        <v>25</v>
      </c>
      <c r="F79123" s="1" t="s">
        <v>13</v>
      </c>
      <c r="G79123" s="4" t="s">
        <v>9</v>
      </c>
    </row>
    <row r="79124" spans="1:7" x14ac:dyDescent="0.25">
      <c r="A79124" s="5">
        <v>3784</v>
      </c>
      <c r="B79124" s="2" t="s">
        <v>57806</v>
      </c>
      <c r="C79124" s="2" t="s">
        <v>280611</v>
      </c>
      <c r="D79124" s="2" t="s">
        <v>57807</v>
      </c>
      <c r="E79124" s="2" t="s">
        <v>74</v>
      </c>
      <c r="F79124" s="2" t="s">
        <v>35</v>
      </c>
      <c r="G79124" s="6" t="s">
        <v>9</v>
      </c>
    </row>
    <row r="79125" spans="1:7" x14ac:dyDescent="0.25">
      <c r="A79125" s="3">
        <v>5146730000000000</v>
      </c>
      <c r="B79125" s="1" t="s">
        <v>57808</v>
      </c>
      <c r="C79125" s="1" t="s">
        <v>280612</v>
      </c>
      <c r="D79125" s="1" t="s">
        <v>57809</v>
      </c>
      <c r="E79125" s="1" t="s">
        <v>25</v>
      </c>
      <c r="F79125" s="1" t="s">
        <v>47</v>
      </c>
      <c r="G79125" s="4" t="s">
        <v>9</v>
      </c>
    </row>
    <row r="79126" spans="1:7" x14ac:dyDescent="0.25">
      <c r="A79126" s="5">
        <v>1.01596E+16</v>
      </c>
      <c r="B79126" s="2" t="s">
        <v>57810</v>
      </c>
      <c r="C79126" s="2" t="s">
        <v>280613</v>
      </c>
      <c r="D79126" s="2" t="s">
        <v>57811</v>
      </c>
      <c r="E79126" s="2" t="s">
        <v>56</v>
      </c>
      <c r="F79126" s="2" t="s">
        <v>159</v>
      </c>
      <c r="G79126" s="6" t="s">
        <v>9</v>
      </c>
    </row>
    <row r="79127" spans="1:7" x14ac:dyDescent="0.25">
      <c r="A79127" s="3">
        <v>29524</v>
      </c>
      <c r="B79127" s="1" t="s">
        <v>57812</v>
      </c>
      <c r="C79127" s="1" t="s">
        <v>280614</v>
      </c>
      <c r="D79127" s="1" t="s">
        <v>57813</v>
      </c>
      <c r="E79127" s="1" t="s">
        <v>34</v>
      </c>
      <c r="F79127" s="1" t="s">
        <v>63</v>
      </c>
      <c r="G79127" s="4" t="s">
        <v>9</v>
      </c>
    </row>
    <row r="79128" spans="1:7" x14ac:dyDescent="0.25">
      <c r="A79128" s="5">
        <v>2725</v>
      </c>
      <c r="B79128" s="2" t="s">
        <v>57814</v>
      </c>
      <c r="C79128" s="2" t="s">
        <v>280615</v>
      </c>
      <c r="D79128" s="2" t="s">
        <v>57815</v>
      </c>
      <c r="E79128" s="2" t="s">
        <v>7</v>
      </c>
      <c r="F79128" s="2" t="s">
        <v>47</v>
      </c>
      <c r="G79128" s="6" t="s">
        <v>9</v>
      </c>
    </row>
    <row r="79129" spans="1:7" x14ac:dyDescent="0.25">
      <c r="A79129" s="3">
        <v>6173</v>
      </c>
      <c r="B79129" s="1" t="s">
        <v>57816</v>
      </c>
      <c r="C79129" s="1" t="s">
        <v>280616</v>
      </c>
      <c r="D79129" s="1" t="s">
        <v>57817</v>
      </c>
      <c r="E79129" s="1" t="s">
        <v>43</v>
      </c>
      <c r="F79129" s="1" t="s">
        <v>35</v>
      </c>
      <c r="G79129" s="4" t="s">
        <v>9</v>
      </c>
    </row>
    <row r="79130" spans="1:7" x14ac:dyDescent="0.25">
      <c r="A79130" s="5">
        <v>5199</v>
      </c>
      <c r="B79130" s="2" t="s">
        <v>57818</v>
      </c>
      <c r="C79130" s="2" t="s">
        <v>280617</v>
      </c>
      <c r="D79130" s="2" t="s">
        <v>57819</v>
      </c>
      <c r="E79130" s="2" t="s">
        <v>56</v>
      </c>
      <c r="F79130" s="2" t="s">
        <v>47</v>
      </c>
      <c r="G79130" s="6" t="s">
        <v>9</v>
      </c>
    </row>
    <row r="79131" spans="1:7" x14ac:dyDescent="0.25">
      <c r="A79131" s="3">
        <v>1337060000000000</v>
      </c>
      <c r="B79131" s="1" t="s">
        <v>57820</v>
      </c>
      <c r="C79131" s="1" t="s">
        <v>280618</v>
      </c>
      <c r="D79131" s="1" t="s">
        <v>57821</v>
      </c>
      <c r="E79131" s="1" t="s">
        <v>25</v>
      </c>
      <c r="F79131" s="1" t="s">
        <v>159</v>
      </c>
      <c r="G79131" s="4" t="s">
        <v>9</v>
      </c>
    </row>
    <row r="79132" spans="1:7" x14ac:dyDescent="0.25">
      <c r="A79132" s="5">
        <v>205397</v>
      </c>
      <c r="B79132" s="2" t="s">
        <v>57822</v>
      </c>
      <c r="C79132" s="2" t="s">
        <v>280619</v>
      </c>
      <c r="D79132" s="2" t="s">
        <v>57823</v>
      </c>
      <c r="E79132" s="2" t="s">
        <v>19</v>
      </c>
      <c r="F79132" s="2" t="s">
        <v>44</v>
      </c>
      <c r="G79132" s="6" t="s">
        <v>9</v>
      </c>
    </row>
    <row r="79133" spans="1:7" x14ac:dyDescent="0.25">
      <c r="A79133" s="3">
        <v>4554840000000000</v>
      </c>
      <c r="B79133" s="1" t="s">
        <v>57824</v>
      </c>
      <c r="C79133" s="1" t="s">
        <v>280620</v>
      </c>
      <c r="D79133" s="1" t="s">
        <v>57825</v>
      </c>
      <c r="E79133" s="1" t="s">
        <v>74</v>
      </c>
      <c r="F79133" s="1" t="s">
        <v>103</v>
      </c>
      <c r="G79133" s="4" t="s">
        <v>9</v>
      </c>
    </row>
    <row r="79134" spans="1:7" x14ac:dyDescent="0.25">
      <c r="A79134" s="5">
        <v>1337060000000000</v>
      </c>
      <c r="B79134" s="2" t="s">
        <v>57826</v>
      </c>
      <c r="C79134" s="2" t="s">
        <v>280621</v>
      </c>
      <c r="D79134" s="2" t="s">
        <v>57827</v>
      </c>
      <c r="E79134" s="2" t="s">
        <v>25</v>
      </c>
      <c r="F79134" s="2" t="s">
        <v>159</v>
      </c>
      <c r="G79134" s="6" t="s">
        <v>9</v>
      </c>
    </row>
    <row r="79135" spans="1:7" x14ac:dyDescent="0.25">
      <c r="A79135" s="3">
        <v>880113000000000</v>
      </c>
      <c r="B79135" s="1" t="s">
        <v>57828</v>
      </c>
      <c r="C79135" s="1" t="s">
        <v>280622</v>
      </c>
      <c r="D79135" s="1" t="s">
        <v>57829</v>
      </c>
      <c r="E79135" s="1" t="s">
        <v>12</v>
      </c>
      <c r="F79135" s="1" t="s">
        <v>120</v>
      </c>
      <c r="G79135" s="4" t="s">
        <v>9</v>
      </c>
    </row>
    <row r="79136" spans="1:7" x14ac:dyDescent="0.25">
      <c r="A79136" s="5">
        <v>3009202114</v>
      </c>
      <c r="B79136" s="2" t="s">
        <v>57830</v>
      </c>
      <c r="C79136" s="2" t="s">
        <v>280623</v>
      </c>
      <c r="D79136" s="2" t="s">
        <v>57831</v>
      </c>
      <c r="E79136" s="2" t="s">
        <v>7</v>
      </c>
      <c r="F79136" s="2" t="s">
        <v>79</v>
      </c>
      <c r="G79136" s="6" t="s">
        <v>9</v>
      </c>
    </row>
    <row r="79137" spans="1:7" x14ac:dyDescent="0.25">
      <c r="A79137" s="3">
        <v>2234</v>
      </c>
      <c r="B79137" s="1" t="s">
        <v>57832</v>
      </c>
      <c r="C79137" s="1" t="s">
        <v>280624</v>
      </c>
      <c r="D79137" s="1" t="s">
        <v>57833</v>
      </c>
      <c r="E79137" s="1" t="s">
        <v>7</v>
      </c>
      <c r="F79137" s="1" t="s">
        <v>47</v>
      </c>
      <c r="G79137" s="4" t="s">
        <v>9</v>
      </c>
    </row>
    <row r="79138" spans="1:7" x14ac:dyDescent="0.25">
      <c r="A79138" s="5">
        <v>1431</v>
      </c>
      <c r="B79138" s="2" t="s">
        <v>57834</v>
      </c>
      <c r="C79138" s="2" t="s">
        <v>280625</v>
      </c>
      <c r="D79138" s="2" t="s">
        <v>57835</v>
      </c>
      <c r="E79138" s="2" t="s">
        <v>74</v>
      </c>
      <c r="F79138" s="2" t="s">
        <v>47</v>
      </c>
      <c r="G79138" s="6" t="s">
        <v>9</v>
      </c>
    </row>
    <row r="79139" spans="1:7" x14ac:dyDescent="0.25">
      <c r="A79139" s="3">
        <v>203196</v>
      </c>
      <c r="B79139" s="1" t="s">
        <v>57836</v>
      </c>
      <c r="C79139" s="1" t="s">
        <v>280626</v>
      </c>
      <c r="D79139" s="1" t="s">
        <v>57837</v>
      </c>
      <c r="E79139" s="1" t="s">
        <v>12</v>
      </c>
      <c r="F79139" s="1" t="s">
        <v>44</v>
      </c>
      <c r="G79139" s="4" t="s">
        <v>9</v>
      </c>
    </row>
    <row r="79140" spans="1:7" x14ac:dyDescent="0.25">
      <c r="A79140" s="5">
        <v>214457</v>
      </c>
      <c r="B79140" s="2" t="s">
        <v>57838</v>
      </c>
      <c r="C79140" s="2" t="s">
        <v>280627</v>
      </c>
      <c r="D79140" s="2" t="s">
        <v>57839</v>
      </c>
      <c r="E79140" s="2" t="s">
        <v>25</v>
      </c>
      <c r="F79140" s="2" t="s">
        <v>44</v>
      </c>
      <c r="G79140" s="6" t="s">
        <v>9</v>
      </c>
    </row>
    <row r="79141" spans="1:7" x14ac:dyDescent="0.25">
      <c r="A79141" s="3">
        <v>2839430000000000</v>
      </c>
      <c r="B79141" s="1" t="s">
        <v>57840</v>
      </c>
      <c r="C79141" s="1" t="s">
        <v>280628</v>
      </c>
      <c r="D79141" s="1" t="s">
        <v>57841</v>
      </c>
      <c r="E79141" s="1" t="s">
        <v>12</v>
      </c>
      <c r="F79141" s="1" t="s">
        <v>68</v>
      </c>
      <c r="G79141" s="4" t="s">
        <v>9</v>
      </c>
    </row>
    <row r="79142" spans="1:7" x14ac:dyDescent="0.25">
      <c r="A79142" s="5">
        <v>183583000000000</v>
      </c>
      <c r="B79142" s="2" t="s">
        <v>57842</v>
      </c>
      <c r="C79142" s="2" t="s">
        <v>280629</v>
      </c>
      <c r="D79142" s="2" t="s">
        <v>57843</v>
      </c>
      <c r="E79142" s="2" t="s">
        <v>12</v>
      </c>
      <c r="F79142" s="2" t="s">
        <v>28</v>
      </c>
      <c r="G79142" s="6" t="s">
        <v>9</v>
      </c>
    </row>
    <row r="79143" spans="1:7" x14ac:dyDescent="0.25">
      <c r="A79143" s="3">
        <v>4330070000000000</v>
      </c>
      <c r="B79143" s="1" t="s">
        <v>57844</v>
      </c>
      <c r="C79143" s="1" t="s">
        <v>280630</v>
      </c>
      <c r="D79143" s="1" t="s">
        <v>57845</v>
      </c>
      <c r="E79143" s="1" t="s">
        <v>34</v>
      </c>
      <c r="F79143" s="1" t="s">
        <v>103</v>
      </c>
      <c r="G79143" s="4" t="s">
        <v>9</v>
      </c>
    </row>
    <row r="79144" spans="1:7" x14ac:dyDescent="0.25">
      <c r="A79144" s="5">
        <v>7114</v>
      </c>
      <c r="B79144" s="2" t="s">
        <v>57846</v>
      </c>
      <c r="C79144" s="2" t="s">
        <v>280631</v>
      </c>
      <c r="D79144" s="2" t="s">
        <v>57847</v>
      </c>
      <c r="E79144" s="2" t="s">
        <v>56</v>
      </c>
      <c r="F79144" s="2" t="s">
        <v>35</v>
      </c>
      <c r="G79144" s="6" t="s">
        <v>9</v>
      </c>
    </row>
    <row r="79145" spans="1:7" x14ac:dyDescent="0.25">
      <c r="A79145" s="3">
        <v>25358</v>
      </c>
      <c r="B79145" s="1" t="s">
        <v>57848</v>
      </c>
      <c r="C79145" s="1" t="s">
        <v>280632</v>
      </c>
      <c r="D79145" s="1" t="s">
        <v>57849</v>
      </c>
      <c r="E79145" s="1" t="s">
        <v>12</v>
      </c>
      <c r="F79145" s="1" t="s">
        <v>63</v>
      </c>
      <c r="G79145" s="4" t="s">
        <v>9</v>
      </c>
    </row>
    <row r="79146" spans="1:7" x14ac:dyDescent="0.25">
      <c r="A79146" s="5">
        <v>8487</v>
      </c>
      <c r="B79146" s="2" t="s">
        <v>57850</v>
      </c>
      <c r="C79146" s="2" t="s">
        <v>280633</v>
      </c>
      <c r="D79146" s="2" t="s">
        <v>57851</v>
      </c>
      <c r="E79146" s="2" t="s">
        <v>34</v>
      </c>
      <c r="F79146" s="2" t="s">
        <v>235</v>
      </c>
      <c r="G79146" s="6" t="s">
        <v>9</v>
      </c>
    </row>
    <row r="79147" spans="1:7" x14ac:dyDescent="0.25">
      <c r="A79147" s="3">
        <v>3226</v>
      </c>
      <c r="B79147" s="1" t="s">
        <v>57852</v>
      </c>
      <c r="C79147" s="1" t="s">
        <v>280634</v>
      </c>
      <c r="D79147" s="1" t="s">
        <v>57853</v>
      </c>
      <c r="E79147" s="1" t="s">
        <v>74</v>
      </c>
      <c r="F79147" s="1" t="s">
        <v>35</v>
      </c>
      <c r="G79147" s="4" t="s">
        <v>9</v>
      </c>
    </row>
    <row r="79148" spans="1:7" x14ac:dyDescent="0.25">
      <c r="A79148" s="5">
        <v>587336000000000</v>
      </c>
      <c r="B79148" s="2" t="s">
        <v>57854</v>
      </c>
      <c r="C79148" s="2" t="s">
        <v>280635</v>
      </c>
      <c r="D79148" s="2" t="s">
        <v>57855</v>
      </c>
      <c r="E79148" s="2" t="s">
        <v>56</v>
      </c>
      <c r="F79148" s="2" t="s">
        <v>68</v>
      </c>
      <c r="G79148" s="6" t="s">
        <v>9</v>
      </c>
    </row>
    <row r="79149" spans="1:7" x14ac:dyDescent="0.25">
      <c r="A79149" s="3">
        <v>131020216</v>
      </c>
      <c r="B79149" s="1" t="s">
        <v>57856</v>
      </c>
      <c r="C79149" s="1" t="s">
        <v>280636</v>
      </c>
      <c r="D79149" s="1" t="s">
        <v>57857</v>
      </c>
      <c r="E79149" s="1" t="s">
        <v>43</v>
      </c>
      <c r="F79149" s="1" t="s">
        <v>79</v>
      </c>
      <c r="G79149" s="4" t="s">
        <v>9</v>
      </c>
    </row>
    <row r="79150" spans="1:7" x14ac:dyDescent="0.25">
      <c r="A79150" s="5">
        <v>134119</v>
      </c>
      <c r="B79150" s="2" t="s">
        <v>57858</v>
      </c>
      <c r="C79150" s="2" t="s">
        <v>280637</v>
      </c>
      <c r="D79150" s="2" t="s">
        <v>57859</v>
      </c>
      <c r="E79150" s="2" t="s">
        <v>170</v>
      </c>
      <c r="F79150" s="2" t="s">
        <v>13</v>
      </c>
      <c r="G79150" s="6" t="s">
        <v>9</v>
      </c>
    </row>
    <row r="79151" spans="1:7" x14ac:dyDescent="0.25">
      <c r="A79151" s="3">
        <v>244951000000000</v>
      </c>
      <c r="B79151" s="1" t="s">
        <v>57860</v>
      </c>
      <c r="C79151" s="1" t="s">
        <v>280638</v>
      </c>
      <c r="D79151" s="1" t="s">
        <v>57861</v>
      </c>
      <c r="E79151" s="1" t="s">
        <v>25</v>
      </c>
      <c r="F79151" s="1" t="s">
        <v>47</v>
      </c>
      <c r="G79151" s="4" t="s">
        <v>9</v>
      </c>
    </row>
    <row r="79152" spans="1:7" x14ac:dyDescent="0.25">
      <c r="A79152" s="5">
        <v>9123</v>
      </c>
      <c r="B79152" s="2" t="s">
        <v>57862</v>
      </c>
      <c r="C79152" s="2" t="s">
        <v>280639</v>
      </c>
      <c r="D79152" s="2" t="s">
        <v>57863</v>
      </c>
      <c r="E79152" s="2" t="s">
        <v>56</v>
      </c>
      <c r="F79152" s="2" t="s">
        <v>235</v>
      </c>
      <c r="G79152" s="6" t="s">
        <v>9</v>
      </c>
    </row>
    <row r="79153" spans="1:7" x14ac:dyDescent="0.25">
      <c r="A79153" s="3">
        <v>2510202122</v>
      </c>
      <c r="B79153" s="1" t="s">
        <v>57864</v>
      </c>
      <c r="C79153" s="1" t="s">
        <v>280640</v>
      </c>
      <c r="D79153" s="1" t="s">
        <v>57865</v>
      </c>
      <c r="E79153" s="1" t="s">
        <v>43</v>
      </c>
      <c r="F79153" s="1" t="s">
        <v>79</v>
      </c>
      <c r="G79153" s="4" t="s">
        <v>9</v>
      </c>
    </row>
    <row r="79154" spans="1:7" x14ac:dyDescent="0.25">
      <c r="A79154" s="5">
        <v>2977</v>
      </c>
      <c r="B79154" s="2" t="s">
        <v>57866</v>
      </c>
      <c r="C79154" s="2" t="s">
        <v>280641</v>
      </c>
      <c r="D79154" s="2" t="s">
        <v>57867</v>
      </c>
      <c r="E79154" s="2" t="s">
        <v>170</v>
      </c>
      <c r="F79154" s="2" t="s">
        <v>35</v>
      </c>
      <c r="G79154" s="6" t="s">
        <v>9</v>
      </c>
    </row>
    <row r="79155" spans="1:7" x14ac:dyDescent="0.25">
      <c r="A79155" s="3">
        <v>4593710000000000</v>
      </c>
      <c r="B79155" s="1" t="s">
        <v>57868</v>
      </c>
      <c r="C79155" s="1" t="s">
        <v>280642</v>
      </c>
      <c r="D79155" s="1" t="s">
        <v>57869</v>
      </c>
      <c r="E79155" s="1" t="s">
        <v>74</v>
      </c>
      <c r="F79155" s="1" t="s">
        <v>8</v>
      </c>
      <c r="G79155" s="4" t="s">
        <v>9</v>
      </c>
    </row>
    <row r="79156" spans="1:7" x14ac:dyDescent="0.25">
      <c r="A79156" s="5">
        <v>32632</v>
      </c>
      <c r="B79156" s="2" t="s">
        <v>57870</v>
      </c>
      <c r="C79156" s="2" t="s">
        <v>280643</v>
      </c>
      <c r="D79156" s="2" t="s">
        <v>57871</v>
      </c>
      <c r="E79156" s="2" t="s">
        <v>7</v>
      </c>
      <c r="F79156" s="2" t="s">
        <v>63</v>
      </c>
      <c r="G79156" s="6" t="s">
        <v>9</v>
      </c>
    </row>
    <row r="79157" spans="1:7" x14ac:dyDescent="0.25">
      <c r="A79157" s="3">
        <v>24209</v>
      </c>
      <c r="B79157" s="1" t="s">
        <v>57872</v>
      </c>
      <c r="C79157" s="1" t="s">
        <v>280644</v>
      </c>
      <c r="D79157" s="1" t="s">
        <v>57873</v>
      </c>
      <c r="E79157" s="1" t="s">
        <v>40</v>
      </c>
      <c r="F79157" s="1" t="s">
        <v>63</v>
      </c>
      <c r="G79157" s="4" t="s">
        <v>9</v>
      </c>
    </row>
    <row r="79158" spans="1:7" x14ac:dyDescent="0.25">
      <c r="A79158" s="5">
        <v>1.01596E+16</v>
      </c>
      <c r="B79158" s="2" t="s">
        <v>57874</v>
      </c>
      <c r="C79158" s="2" t="s">
        <v>280645</v>
      </c>
      <c r="D79158" s="2" t="s">
        <v>57875</v>
      </c>
      <c r="E79158" s="2" t="s">
        <v>25</v>
      </c>
      <c r="F79158" s="2" t="s">
        <v>159</v>
      </c>
      <c r="G79158" s="6" t="s">
        <v>9</v>
      </c>
    </row>
    <row r="79159" spans="1:7" x14ac:dyDescent="0.25">
      <c r="A79159" s="3">
        <v>4309</v>
      </c>
      <c r="B79159" s="1" t="s">
        <v>57876</v>
      </c>
      <c r="C79159" s="1" t="s">
        <v>280646</v>
      </c>
      <c r="D79159" s="1" t="s">
        <v>57877</v>
      </c>
      <c r="E79159" s="1" t="s">
        <v>7</v>
      </c>
      <c r="F79159" s="1" t="s">
        <v>35</v>
      </c>
      <c r="G79159" s="4" t="s">
        <v>9</v>
      </c>
    </row>
    <row r="79160" spans="1:7" x14ac:dyDescent="0.25">
      <c r="A79160" s="5">
        <v>213287</v>
      </c>
      <c r="B79160" s="2" t="s">
        <v>57878</v>
      </c>
      <c r="C79160" s="2" t="s">
        <v>280647</v>
      </c>
      <c r="D79160" s="2" t="s">
        <v>57879</v>
      </c>
      <c r="E79160" s="2" t="s">
        <v>56</v>
      </c>
      <c r="F79160" s="2" t="s">
        <v>44</v>
      </c>
      <c r="G79160" s="6" t="s">
        <v>9</v>
      </c>
    </row>
    <row r="79161" spans="1:7" x14ac:dyDescent="0.25">
      <c r="A79161" s="3">
        <v>2112</v>
      </c>
      <c r="B79161" s="1" t="s">
        <v>57880</v>
      </c>
      <c r="C79161" s="1" t="s">
        <v>280648</v>
      </c>
      <c r="D79161" s="1" t="s">
        <v>57881</v>
      </c>
      <c r="E79161" s="1" t="s">
        <v>7</v>
      </c>
      <c r="F79161" s="1" t="s">
        <v>47</v>
      </c>
      <c r="G79161" s="4" t="s">
        <v>9</v>
      </c>
    </row>
    <row r="79162" spans="1:7" x14ac:dyDescent="0.25">
      <c r="A79162" s="5">
        <v>133976</v>
      </c>
      <c r="B79162" s="2" t="s">
        <v>57882</v>
      </c>
      <c r="C79162" s="2" t="s">
        <v>280649</v>
      </c>
      <c r="D79162" s="2" t="s">
        <v>57883</v>
      </c>
      <c r="E79162" s="2" t="s">
        <v>170</v>
      </c>
      <c r="F79162" s="2" t="s">
        <v>13</v>
      </c>
      <c r="G79162" s="6" t="s">
        <v>9</v>
      </c>
    </row>
    <row r="79163" spans="1:7" x14ac:dyDescent="0.25">
      <c r="A79163" s="3">
        <v>1336</v>
      </c>
      <c r="B79163" s="1" t="s">
        <v>57884</v>
      </c>
      <c r="C79163" s="1" t="s">
        <v>280650</v>
      </c>
      <c r="D79163" s="1" t="s">
        <v>57885</v>
      </c>
      <c r="E79163" s="1" t="s">
        <v>34</v>
      </c>
      <c r="F79163" s="1" t="s">
        <v>35</v>
      </c>
      <c r="G79163" s="4" t="s">
        <v>9</v>
      </c>
    </row>
    <row r="79164" spans="1:7" x14ac:dyDescent="0.25">
      <c r="A79164" s="5">
        <v>2483920000000000</v>
      </c>
      <c r="B79164" s="2" t="s">
        <v>57886</v>
      </c>
      <c r="C79164" s="2" t="s">
        <v>280651</v>
      </c>
      <c r="D79164" s="2" t="s">
        <v>57887</v>
      </c>
      <c r="E79164" s="2" t="s">
        <v>25</v>
      </c>
      <c r="F79164" s="2" t="s">
        <v>16</v>
      </c>
      <c r="G79164" s="6" t="s">
        <v>9</v>
      </c>
    </row>
    <row r="79165" spans="1:7" x14ac:dyDescent="0.25">
      <c r="A79165" s="3">
        <v>1.01583E+16</v>
      </c>
      <c r="B79165" s="1" t="s">
        <v>57888</v>
      </c>
      <c r="C79165" s="1" t="s">
        <v>280652</v>
      </c>
      <c r="D79165" s="1" t="s">
        <v>57889</v>
      </c>
      <c r="E79165" s="1" t="s">
        <v>12</v>
      </c>
      <c r="F79165" s="1" t="s">
        <v>13</v>
      </c>
      <c r="G79165" s="4" t="s">
        <v>9</v>
      </c>
    </row>
    <row r="79166" spans="1:7" x14ac:dyDescent="0.25">
      <c r="A79166" s="5">
        <v>125</v>
      </c>
      <c r="B79166" s="2" t="s">
        <v>57890</v>
      </c>
      <c r="C79166" s="2" t="s">
        <v>280653</v>
      </c>
      <c r="D79166" s="2" t="s">
        <v>57891</v>
      </c>
      <c r="E79166" s="2" t="s">
        <v>22</v>
      </c>
      <c r="F79166" s="2" t="s">
        <v>35</v>
      </c>
      <c r="G79166" s="6" t="s">
        <v>9</v>
      </c>
    </row>
    <row r="79167" spans="1:7" x14ac:dyDescent="0.25">
      <c r="A79167" s="3">
        <v>27646</v>
      </c>
      <c r="B79167" s="1" t="s">
        <v>57892</v>
      </c>
      <c r="C79167" s="1" t="s">
        <v>280654</v>
      </c>
      <c r="D79167" s="1" t="s">
        <v>57893</v>
      </c>
      <c r="E79167" s="1" t="s">
        <v>19</v>
      </c>
      <c r="F79167" s="1" t="s">
        <v>63</v>
      </c>
      <c r="G79167" s="4" t="s">
        <v>9</v>
      </c>
    </row>
    <row r="79168" spans="1:7" x14ac:dyDescent="0.25">
      <c r="A79168" s="5">
        <v>25758</v>
      </c>
      <c r="B79168" s="2" t="s">
        <v>57894</v>
      </c>
      <c r="C79168" s="2" t="s">
        <v>280655</v>
      </c>
      <c r="D79168" s="2" t="s">
        <v>57895</v>
      </c>
      <c r="E79168" s="2" t="s">
        <v>22</v>
      </c>
      <c r="F79168" s="2" t="s">
        <v>63</v>
      </c>
      <c r="G79168" s="6" t="s">
        <v>9</v>
      </c>
    </row>
    <row r="79169" spans="1:7" x14ac:dyDescent="0.25">
      <c r="A79169" s="3">
        <v>5741</v>
      </c>
      <c r="B79169" s="1" t="s">
        <v>57896</v>
      </c>
      <c r="C79169" s="1" t="s">
        <v>280656</v>
      </c>
      <c r="D79169" s="1" t="s">
        <v>57897</v>
      </c>
      <c r="E79169" s="1" t="s">
        <v>25</v>
      </c>
      <c r="F79169" s="1" t="s">
        <v>47</v>
      </c>
      <c r="G79169" s="4" t="s">
        <v>9</v>
      </c>
    </row>
    <row r="79170" spans="1:7" x14ac:dyDescent="0.25">
      <c r="A79170" s="5">
        <v>206841</v>
      </c>
      <c r="B79170" s="2" t="s">
        <v>57898</v>
      </c>
      <c r="C79170" s="2" t="s">
        <v>280657</v>
      </c>
      <c r="D79170" s="2" t="s">
        <v>57899</v>
      </c>
      <c r="E79170" s="2" t="s">
        <v>34</v>
      </c>
      <c r="F79170" s="2" t="s">
        <v>44</v>
      </c>
      <c r="G79170" s="6" t="s">
        <v>9</v>
      </c>
    </row>
    <row r="79171" spans="1:7" x14ac:dyDescent="0.25">
      <c r="A79171" s="3">
        <v>4376980000000000</v>
      </c>
      <c r="B79171" s="1" t="s">
        <v>57900</v>
      </c>
      <c r="C79171" s="1" t="s">
        <v>280658</v>
      </c>
      <c r="D79171" s="1" t="s">
        <v>57901</v>
      </c>
      <c r="E79171" s="1" t="s">
        <v>34</v>
      </c>
      <c r="F79171" s="1" t="s">
        <v>103</v>
      </c>
      <c r="G79171" s="4" t="s">
        <v>9</v>
      </c>
    </row>
    <row r="79172" spans="1:7" x14ac:dyDescent="0.25">
      <c r="A79172" s="5">
        <v>868585000000000</v>
      </c>
      <c r="B79172" s="2" t="s">
        <v>57902</v>
      </c>
      <c r="C79172" s="2" t="s">
        <v>280659</v>
      </c>
      <c r="D79172" s="2" t="s">
        <v>57903</v>
      </c>
      <c r="E79172" s="2" t="s">
        <v>40</v>
      </c>
      <c r="F79172" s="2" t="s">
        <v>120</v>
      </c>
      <c r="G79172" s="6" t="s">
        <v>9</v>
      </c>
    </row>
    <row r="79173" spans="1:7" x14ac:dyDescent="0.25">
      <c r="A79173" s="3">
        <v>4425320000000000</v>
      </c>
      <c r="B79173" s="1" t="s">
        <v>57904</v>
      </c>
      <c r="C79173" s="1" t="s">
        <v>280660</v>
      </c>
      <c r="D79173" s="1" t="s">
        <v>57905</v>
      </c>
      <c r="E79173" s="1" t="s">
        <v>7</v>
      </c>
      <c r="F79173" s="1" t="s">
        <v>71</v>
      </c>
      <c r="G79173" s="4" t="s">
        <v>9</v>
      </c>
    </row>
    <row r="79174" spans="1:7" x14ac:dyDescent="0.25">
      <c r="A79174" s="5">
        <v>810</v>
      </c>
      <c r="B79174" s="2" t="s">
        <v>57906</v>
      </c>
      <c r="C79174" s="2" t="s">
        <v>280661</v>
      </c>
      <c r="D79174" s="2" t="s">
        <v>57907</v>
      </c>
      <c r="E79174" s="2" t="s">
        <v>74</v>
      </c>
      <c r="F79174" s="2" t="s">
        <v>47</v>
      </c>
      <c r="G79174" s="6" t="s">
        <v>9</v>
      </c>
    </row>
    <row r="79175" spans="1:7" x14ac:dyDescent="0.25">
      <c r="A79175" s="3">
        <v>5691</v>
      </c>
      <c r="B79175" s="1" t="s">
        <v>57908</v>
      </c>
      <c r="C79175" s="1" t="s">
        <v>280662</v>
      </c>
      <c r="D79175" s="1" t="s">
        <v>57909</v>
      </c>
      <c r="E79175" s="1" t="s">
        <v>25</v>
      </c>
      <c r="F79175" s="1" t="s">
        <v>47</v>
      </c>
      <c r="G79175" s="4" t="s">
        <v>9</v>
      </c>
    </row>
    <row r="79176" spans="1:7" x14ac:dyDescent="0.25">
      <c r="A79176" s="5">
        <v>1945</v>
      </c>
      <c r="B79176" s="2" t="s">
        <v>57910</v>
      </c>
      <c r="C79176" s="2" t="s">
        <v>280663</v>
      </c>
      <c r="D79176" s="2" t="s">
        <v>57911</v>
      </c>
      <c r="E79176" s="2" t="s">
        <v>34</v>
      </c>
      <c r="F79176" s="2" t="s">
        <v>35</v>
      </c>
      <c r="G79176" s="6" t="s">
        <v>9</v>
      </c>
    </row>
    <row r="79177" spans="1:7" x14ac:dyDescent="0.25">
      <c r="A79177" s="3">
        <v>516033000000000</v>
      </c>
      <c r="B79177" s="1" t="s">
        <v>57912</v>
      </c>
      <c r="C79177" s="1" t="s">
        <v>280664</v>
      </c>
      <c r="D79177" s="1" t="s">
        <v>57913</v>
      </c>
      <c r="E79177" s="1" t="s">
        <v>74</v>
      </c>
      <c r="F79177" s="1" t="s">
        <v>68</v>
      </c>
      <c r="G79177" s="4" t="s">
        <v>9</v>
      </c>
    </row>
    <row r="79178" spans="1:7" x14ac:dyDescent="0.25">
      <c r="A79178" s="5">
        <v>437136000000000</v>
      </c>
      <c r="B79178" s="2" t="s">
        <v>57914</v>
      </c>
      <c r="C79178" s="2" t="s">
        <v>280665</v>
      </c>
      <c r="D79178" s="2" t="s">
        <v>57915</v>
      </c>
      <c r="E79178" s="2" t="s">
        <v>25</v>
      </c>
      <c r="F79178" s="2" t="s">
        <v>16</v>
      </c>
      <c r="G79178" s="6" t="s">
        <v>9</v>
      </c>
    </row>
    <row r="79179" spans="1:7" x14ac:dyDescent="0.25">
      <c r="A79179" s="3">
        <v>447548000000000</v>
      </c>
      <c r="B79179" s="1" t="s">
        <v>57916</v>
      </c>
      <c r="C79179" s="1" t="s">
        <v>280666</v>
      </c>
      <c r="D79179" s="1" t="s">
        <v>57917</v>
      </c>
      <c r="E79179" s="1" t="s">
        <v>7</v>
      </c>
      <c r="F79179" s="1" t="s">
        <v>28</v>
      </c>
      <c r="G79179" s="4" t="s">
        <v>9</v>
      </c>
    </row>
    <row r="79180" spans="1:7" x14ac:dyDescent="0.25">
      <c r="A79180" s="5">
        <v>3586</v>
      </c>
      <c r="B79180" s="2" t="s">
        <v>57918</v>
      </c>
      <c r="C79180" s="2" t="s">
        <v>280667</v>
      </c>
      <c r="D79180" s="2" t="s">
        <v>57919</v>
      </c>
      <c r="E79180" s="2" t="s">
        <v>74</v>
      </c>
      <c r="F79180" s="2" t="s">
        <v>35</v>
      </c>
      <c r="G79180" s="6" t="s">
        <v>9</v>
      </c>
    </row>
    <row r="79181" spans="1:7" x14ac:dyDescent="0.25">
      <c r="A79181" s="3">
        <v>4988790000000000</v>
      </c>
      <c r="B79181" s="1" t="s">
        <v>57920</v>
      </c>
      <c r="C79181" s="1" t="s">
        <v>280668</v>
      </c>
      <c r="D79181" s="1" t="s">
        <v>57921</v>
      </c>
      <c r="E79181" s="1" t="s">
        <v>25</v>
      </c>
      <c r="F79181" s="1" t="s">
        <v>8</v>
      </c>
      <c r="G79181" s="4" t="s">
        <v>9</v>
      </c>
    </row>
    <row r="79182" spans="1:7" x14ac:dyDescent="0.25">
      <c r="A79182" s="5">
        <v>25688</v>
      </c>
      <c r="B79182" s="2" t="s">
        <v>57922</v>
      </c>
      <c r="C79182" s="2" t="s">
        <v>280669</v>
      </c>
      <c r="D79182" s="2" t="s">
        <v>57923</v>
      </c>
      <c r="E79182" s="2" t="s">
        <v>22</v>
      </c>
      <c r="F79182" s="2" t="s">
        <v>63</v>
      </c>
      <c r="G79182" s="6" t="s">
        <v>9</v>
      </c>
    </row>
    <row r="79183" spans="1:7" x14ac:dyDescent="0.25">
      <c r="A79183" s="3">
        <v>124367</v>
      </c>
      <c r="B79183" s="1" t="s">
        <v>57924</v>
      </c>
      <c r="C79183" s="1" t="s">
        <v>280670</v>
      </c>
      <c r="D79183" s="1" t="s">
        <v>57925</v>
      </c>
      <c r="E79183" s="1" t="s">
        <v>40</v>
      </c>
      <c r="F79183" s="1" t="s">
        <v>13</v>
      </c>
      <c r="G79183" s="4" t="s">
        <v>9</v>
      </c>
    </row>
    <row r="79184" spans="1:7" x14ac:dyDescent="0.25">
      <c r="A79184" s="5">
        <v>136416</v>
      </c>
      <c r="B79184" s="2" t="s">
        <v>57926</v>
      </c>
      <c r="C79184" s="2" t="s">
        <v>280671</v>
      </c>
      <c r="D79184" s="2" t="s">
        <v>57927</v>
      </c>
      <c r="E79184" s="2" t="s">
        <v>74</v>
      </c>
      <c r="F79184" s="2" t="s">
        <v>13</v>
      </c>
      <c r="G79184" s="6" t="s">
        <v>9</v>
      </c>
    </row>
    <row r="79185" spans="1:7" x14ac:dyDescent="0.25">
      <c r="A79185" s="3">
        <v>29075</v>
      </c>
      <c r="B79185" s="1" t="s">
        <v>57928</v>
      </c>
      <c r="C79185" s="1" t="s">
        <v>280672</v>
      </c>
      <c r="D79185" s="1" t="s">
        <v>57929</v>
      </c>
      <c r="E79185" s="1" t="s">
        <v>34</v>
      </c>
      <c r="F79185" s="1" t="s">
        <v>63</v>
      </c>
      <c r="G79185" s="4" t="s">
        <v>9</v>
      </c>
    </row>
    <row r="79186" spans="1:7" x14ac:dyDescent="0.25">
      <c r="A79186" s="5">
        <v>4866</v>
      </c>
      <c r="B79186" s="2" t="s">
        <v>57930</v>
      </c>
      <c r="C79186" s="2" t="s">
        <v>280673</v>
      </c>
      <c r="D79186" s="2" t="s">
        <v>57931</v>
      </c>
      <c r="E79186" s="2" t="s">
        <v>56</v>
      </c>
      <c r="F79186" s="2" t="s">
        <v>47</v>
      </c>
      <c r="G79186" s="6" t="s">
        <v>9</v>
      </c>
    </row>
    <row r="79187" spans="1:7" x14ac:dyDescent="0.25">
      <c r="A79187" s="3">
        <v>1.01595E+16</v>
      </c>
      <c r="B79187" s="1" t="s">
        <v>57932</v>
      </c>
      <c r="C79187" s="1" t="s">
        <v>280674</v>
      </c>
      <c r="D79187" s="1" t="s">
        <v>57933</v>
      </c>
      <c r="E79187" s="1" t="s">
        <v>43</v>
      </c>
      <c r="F79187" s="1" t="s">
        <v>159</v>
      </c>
      <c r="G79187" s="4" t="s">
        <v>9</v>
      </c>
    </row>
    <row r="79188" spans="1:7" x14ac:dyDescent="0.25">
      <c r="A79188" s="5">
        <v>264276000000000</v>
      </c>
      <c r="B79188" s="2" t="s">
        <v>57934</v>
      </c>
      <c r="C79188" s="2" t="s">
        <v>249566</v>
      </c>
      <c r="D79188" s="2" t="s">
        <v>57935</v>
      </c>
      <c r="E79188" s="2" t="s">
        <v>12</v>
      </c>
      <c r="F79188" s="2" t="s">
        <v>47</v>
      </c>
      <c r="G79188" s="6" t="s">
        <v>9</v>
      </c>
    </row>
    <row r="79189" spans="1:7" x14ac:dyDescent="0.25">
      <c r="A79189" s="3">
        <v>138</v>
      </c>
      <c r="B79189" s="1" t="s">
        <v>57936</v>
      </c>
      <c r="C79189" s="1" t="s">
        <v>280675</v>
      </c>
      <c r="D79189" s="1" t="s">
        <v>57937</v>
      </c>
      <c r="E79189" s="1" t="s">
        <v>22</v>
      </c>
      <c r="F79189" s="1" t="s">
        <v>35</v>
      </c>
      <c r="G79189" s="4" t="s">
        <v>9</v>
      </c>
    </row>
    <row r="79190" spans="1:7" x14ac:dyDescent="0.25">
      <c r="A79190" s="5">
        <v>139623</v>
      </c>
      <c r="B79190" s="2" t="s">
        <v>57938</v>
      </c>
      <c r="C79190" s="2" t="s">
        <v>280676</v>
      </c>
      <c r="D79190" s="2" t="s">
        <v>57939</v>
      </c>
      <c r="E79190" s="2" t="s">
        <v>43</v>
      </c>
      <c r="F79190" s="2" t="s">
        <v>13</v>
      </c>
      <c r="G79190" s="6" t="s">
        <v>9</v>
      </c>
    </row>
    <row r="79191" spans="1:7" x14ac:dyDescent="0.25">
      <c r="A79191" s="3">
        <v>383062000000000</v>
      </c>
      <c r="B79191" s="1" t="s">
        <v>57940</v>
      </c>
      <c r="C79191" s="1" t="s">
        <v>280677</v>
      </c>
      <c r="D79191" s="1" t="s">
        <v>57941</v>
      </c>
      <c r="E79191" s="1" t="s">
        <v>7</v>
      </c>
      <c r="F79191" s="1" t="s">
        <v>120</v>
      </c>
      <c r="G79191" s="4" t="s">
        <v>9</v>
      </c>
    </row>
    <row r="79192" spans="1:7" x14ac:dyDescent="0.25">
      <c r="A79192" s="5">
        <v>31020</v>
      </c>
      <c r="B79192" s="2" t="s">
        <v>57942</v>
      </c>
      <c r="C79192" s="2" t="s">
        <v>280678</v>
      </c>
      <c r="D79192" s="2" t="s">
        <v>57943</v>
      </c>
      <c r="E79192" s="2" t="s">
        <v>74</v>
      </c>
      <c r="F79192" s="2" t="s">
        <v>63</v>
      </c>
      <c r="G79192" s="6" t="s">
        <v>9</v>
      </c>
    </row>
    <row r="79193" spans="1:7" x14ac:dyDescent="0.25">
      <c r="A79193" s="3">
        <v>2463840000000000</v>
      </c>
      <c r="B79193" s="1" t="s">
        <v>57944</v>
      </c>
      <c r="C79193" s="1" t="s">
        <v>280679</v>
      </c>
      <c r="D79193" s="1" t="s">
        <v>57945</v>
      </c>
      <c r="E79193" s="1" t="s">
        <v>56</v>
      </c>
      <c r="F79193" s="1" t="s">
        <v>16</v>
      </c>
      <c r="G79193" s="4" t="s">
        <v>9</v>
      </c>
    </row>
    <row r="79194" spans="1:7" x14ac:dyDescent="0.25">
      <c r="A79194" s="5">
        <v>25277</v>
      </c>
      <c r="B79194" s="2" t="s">
        <v>57946</v>
      </c>
      <c r="C79194" s="2" t="s">
        <v>280680</v>
      </c>
      <c r="D79194" s="2" t="s">
        <v>57947</v>
      </c>
      <c r="E79194" s="2" t="s">
        <v>12</v>
      </c>
      <c r="F79194" s="2" t="s">
        <v>63</v>
      </c>
      <c r="G79194" s="6" t="s">
        <v>9</v>
      </c>
    </row>
    <row r="79195" spans="1:7" x14ac:dyDescent="0.25">
      <c r="A79195" s="3">
        <v>126028</v>
      </c>
      <c r="B79195" s="1" t="s">
        <v>57948</v>
      </c>
      <c r="C79195" s="1" t="s">
        <v>280681</v>
      </c>
      <c r="D79195" s="1" t="s">
        <v>57949</v>
      </c>
      <c r="E79195" s="1" t="s">
        <v>12</v>
      </c>
      <c r="F79195" s="1" t="s">
        <v>13</v>
      </c>
      <c r="G79195" s="4" t="s">
        <v>9</v>
      </c>
    </row>
    <row r="79196" spans="1:7" x14ac:dyDescent="0.25">
      <c r="A79196" s="5">
        <v>136668</v>
      </c>
      <c r="B79196" s="2" t="s">
        <v>57950</v>
      </c>
      <c r="C79196" s="2" t="s">
        <v>280682</v>
      </c>
      <c r="D79196" s="2" t="s">
        <v>57951</v>
      </c>
      <c r="E79196" s="2" t="s">
        <v>7</v>
      </c>
      <c r="F79196" s="2" t="s">
        <v>13</v>
      </c>
      <c r="G79196" s="6" t="s">
        <v>9</v>
      </c>
    </row>
    <row r="79197" spans="1:7" x14ac:dyDescent="0.25">
      <c r="A79197" s="3">
        <v>324954000000000</v>
      </c>
      <c r="B79197" s="1" t="s">
        <v>57952</v>
      </c>
      <c r="C79197" s="1" t="s">
        <v>280683</v>
      </c>
      <c r="D79197" s="1" t="s">
        <v>57953</v>
      </c>
      <c r="E79197" s="1" t="s">
        <v>25</v>
      </c>
      <c r="F79197" s="1" t="s">
        <v>120</v>
      </c>
      <c r="G79197" s="4" t="s">
        <v>9</v>
      </c>
    </row>
    <row r="79198" spans="1:7" x14ac:dyDescent="0.25">
      <c r="A79198" s="5">
        <v>3616</v>
      </c>
      <c r="B79198" s="2" t="s">
        <v>57954</v>
      </c>
      <c r="C79198" s="2" t="s">
        <v>280684</v>
      </c>
      <c r="D79198" s="2" t="s">
        <v>57955</v>
      </c>
      <c r="E79198" s="2" t="s">
        <v>74</v>
      </c>
      <c r="F79198" s="2" t="s">
        <v>35</v>
      </c>
      <c r="G79198" s="6" t="s">
        <v>9</v>
      </c>
    </row>
    <row r="79199" spans="1:7" x14ac:dyDescent="0.25">
      <c r="A79199" s="3">
        <v>1213</v>
      </c>
      <c r="B79199" s="1" t="s">
        <v>57956</v>
      </c>
      <c r="C79199" s="1" t="s">
        <v>280685</v>
      </c>
      <c r="D79199" s="1" t="s">
        <v>57957</v>
      </c>
      <c r="E79199" s="1" t="s">
        <v>74</v>
      </c>
      <c r="F79199" s="1" t="s">
        <v>47</v>
      </c>
      <c r="G79199" s="4" t="s">
        <v>9</v>
      </c>
    </row>
    <row r="79200" spans="1:7" x14ac:dyDescent="0.25">
      <c r="A79200" s="5">
        <v>4698870000000000</v>
      </c>
      <c r="B79200" s="2" t="s">
        <v>57958</v>
      </c>
      <c r="C79200" s="2" t="s">
        <v>280686</v>
      </c>
      <c r="D79200" s="2" t="s">
        <v>57959</v>
      </c>
      <c r="E79200" s="2" t="s">
        <v>7</v>
      </c>
      <c r="F79200" s="2" t="s">
        <v>8</v>
      </c>
      <c r="G79200" s="6" t="s">
        <v>9</v>
      </c>
    </row>
    <row r="79201" spans="1:7" x14ac:dyDescent="0.25">
      <c r="A79201" s="3">
        <v>128658</v>
      </c>
      <c r="B79201" s="1" t="s">
        <v>57960</v>
      </c>
      <c r="C79201" s="1" t="s">
        <v>280687</v>
      </c>
      <c r="D79201" s="1" t="s">
        <v>57961</v>
      </c>
      <c r="E79201" s="1" t="s">
        <v>22</v>
      </c>
      <c r="F79201" s="1" t="s">
        <v>13</v>
      </c>
      <c r="G79201" s="4" t="s">
        <v>9</v>
      </c>
    </row>
    <row r="79202" spans="1:7" x14ac:dyDescent="0.25">
      <c r="A79202" s="5">
        <v>2452</v>
      </c>
      <c r="B79202" s="2" t="s">
        <v>57962</v>
      </c>
      <c r="C79202" s="2" t="s">
        <v>280688</v>
      </c>
      <c r="D79202" s="2" t="s">
        <v>57963</v>
      </c>
      <c r="E79202" s="2" t="s">
        <v>170</v>
      </c>
      <c r="F79202" s="2" t="s">
        <v>35</v>
      </c>
      <c r="G79202" s="6" t="s">
        <v>9</v>
      </c>
    </row>
    <row r="79203" spans="1:7" x14ac:dyDescent="0.25">
      <c r="A79203" s="3">
        <v>129392</v>
      </c>
      <c r="B79203" s="1" t="s">
        <v>57964</v>
      </c>
      <c r="C79203" s="1" t="s">
        <v>280689</v>
      </c>
      <c r="D79203" s="1" t="s">
        <v>57965</v>
      </c>
      <c r="E79203" s="1" t="s">
        <v>19</v>
      </c>
      <c r="F79203" s="1" t="s">
        <v>13</v>
      </c>
      <c r="G79203" s="4" t="s">
        <v>9</v>
      </c>
    </row>
    <row r="79204" spans="1:7" x14ac:dyDescent="0.25">
      <c r="A79204" s="5">
        <v>136778</v>
      </c>
      <c r="B79204" s="2" t="s">
        <v>57966</v>
      </c>
      <c r="C79204" s="2" t="s">
        <v>280690</v>
      </c>
      <c r="D79204" s="2" t="s">
        <v>57967</v>
      </c>
      <c r="E79204" s="2" t="s">
        <v>7</v>
      </c>
      <c r="F79204" s="2" t="s">
        <v>13</v>
      </c>
      <c r="G79204" s="6" t="s">
        <v>9</v>
      </c>
    </row>
    <row r="79205" spans="1:7" x14ac:dyDescent="0.25">
      <c r="A79205" s="3">
        <v>2083</v>
      </c>
      <c r="B79205" s="1" t="s">
        <v>57968</v>
      </c>
      <c r="C79205" s="1" t="s">
        <v>280691</v>
      </c>
      <c r="D79205" s="1" t="s">
        <v>57969</v>
      </c>
      <c r="E79205" s="1" t="s">
        <v>7</v>
      </c>
      <c r="F79205" s="1" t="s">
        <v>47</v>
      </c>
      <c r="G79205" s="4" t="s">
        <v>9</v>
      </c>
    </row>
    <row r="79206" spans="1:7" x14ac:dyDescent="0.25">
      <c r="A79206" s="5">
        <v>2770</v>
      </c>
      <c r="B79206" s="2" t="s">
        <v>57970</v>
      </c>
      <c r="C79206" s="2" t="s">
        <v>280692</v>
      </c>
      <c r="D79206" s="2" t="s">
        <v>57971</v>
      </c>
      <c r="E79206" s="2" t="s">
        <v>170</v>
      </c>
      <c r="F79206" s="2" t="s">
        <v>35</v>
      </c>
      <c r="G79206" s="6" t="s">
        <v>9</v>
      </c>
    </row>
    <row r="79207" spans="1:7" x14ac:dyDescent="0.25">
      <c r="A79207" s="3">
        <v>204743</v>
      </c>
      <c r="B79207" s="1" t="s">
        <v>57972</v>
      </c>
      <c r="C79207" s="1" t="s">
        <v>280693</v>
      </c>
      <c r="D79207" s="1" t="s">
        <v>57973</v>
      </c>
      <c r="E79207" s="1" t="s">
        <v>22</v>
      </c>
      <c r="F79207" s="1" t="s">
        <v>44</v>
      </c>
      <c r="G79207" s="4" t="s">
        <v>9</v>
      </c>
    </row>
    <row r="79208" spans="1:7" x14ac:dyDescent="0.25">
      <c r="A79208" s="5">
        <v>33613</v>
      </c>
      <c r="B79208" s="2" t="s">
        <v>57974</v>
      </c>
      <c r="C79208" s="2" t="s">
        <v>280694</v>
      </c>
      <c r="D79208" s="2" t="s">
        <v>57975</v>
      </c>
      <c r="E79208" s="2" t="s">
        <v>43</v>
      </c>
      <c r="F79208" s="2" t="s">
        <v>63</v>
      </c>
      <c r="G79208" s="6" t="s">
        <v>9</v>
      </c>
    </row>
    <row r="79209" spans="1:7" x14ac:dyDescent="0.25">
      <c r="A79209" s="3">
        <v>4104210000000000</v>
      </c>
      <c r="B79209" s="1" t="s">
        <v>57976</v>
      </c>
      <c r="C79209" s="1" t="s">
        <v>280695</v>
      </c>
      <c r="D79209" s="1" t="s">
        <v>57977</v>
      </c>
      <c r="E79209" s="1" t="s">
        <v>34</v>
      </c>
      <c r="F79209" s="1" t="s">
        <v>71</v>
      </c>
      <c r="G79209" s="4" t="s">
        <v>9</v>
      </c>
    </row>
    <row r="79210" spans="1:7" x14ac:dyDescent="0.25">
      <c r="A79210" s="5">
        <v>213654</v>
      </c>
      <c r="B79210" s="2" t="s">
        <v>57978</v>
      </c>
      <c r="C79210" s="2" t="s">
        <v>280696</v>
      </c>
      <c r="D79210" s="2" t="s">
        <v>57979</v>
      </c>
      <c r="E79210" s="2" t="s">
        <v>25</v>
      </c>
      <c r="F79210" s="2" t="s">
        <v>44</v>
      </c>
      <c r="G79210" s="6" t="s">
        <v>9</v>
      </c>
    </row>
    <row r="79211" spans="1:7" x14ac:dyDescent="0.25">
      <c r="A79211" s="3">
        <v>139424</v>
      </c>
      <c r="B79211" s="1" t="s">
        <v>57980</v>
      </c>
      <c r="C79211" s="1" t="s">
        <v>280697</v>
      </c>
      <c r="D79211" s="1" t="s">
        <v>57981</v>
      </c>
      <c r="E79211" s="1" t="s">
        <v>43</v>
      </c>
      <c r="F79211" s="1" t="s">
        <v>13</v>
      </c>
      <c r="G79211" s="4" t="s">
        <v>9</v>
      </c>
    </row>
    <row r="79212" spans="1:7" x14ac:dyDescent="0.25">
      <c r="A79212" s="5">
        <v>29357</v>
      </c>
      <c r="B79212" s="2" t="s">
        <v>57982</v>
      </c>
      <c r="C79212" s="2" t="s">
        <v>280698</v>
      </c>
      <c r="D79212" s="2" t="s">
        <v>57983</v>
      </c>
      <c r="E79212" s="2" t="s">
        <v>34</v>
      </c>
      <c r="F79212" s="2" t="s">
        <v>63</v>
      </c>
      <c r="G79212" s="6" t="s">
        <v>9</v>
      </c>
    </row>
    <row r="79213" spans="1:7" x14ac:dyDescent="0.25">
      <c r="A79213" s="3">
        <v>32655</v>
      </c>
      <c r="B79213" s="1" t="s">
        <v>57984</v>
      </c>
      <c r="C79213" s="1" t="s">
        <v>280699</v>
      </c>
      <c r="D79213" s="1" t="s">
        <v>57985</v>
      </c>
      <c r="E79213" s="1" t="s">
        <v>7</v>
      </c>
      <c r="F79213" s="1" t="s">
        <v>63</v>
      </c>
      <c r="G79213" s="4" t="s">
        <v>9</v>
      </c>
    </row>
    <row r="79214" spans="1:7" x14ac:dyDescent="0.25">
      <c r="A79214" s="5">
        <v>358162000000000</v>
      </c>
      <c r="B79214" s="2" t="s">
        <v>57986</v>
      </c>
      <c r="C79214" s="2" t="s">
        <v>280700</v>
      </c>
      <c r="D79214" s="2" t="s">
        <v>57987</v>
      </c>
      <c r="E79214" s="2" t="s">
        <v>12</v>
      </c>
      <c r="F79214" s="2" t="s">
        <v>47</v>
      </c>
      <c r="G79214" s="6" t="s">
        <v>9</v>
      </c>
    </row>
    <row r="79215" spans="1:7" x14ac:dyDescent="0.25">
      <c r="A79215" s="3">
        <v>137573</v>
      </c>
      <c r="B79215" s="1" t="s">
        <v>57988</v>
      </c>
      <c r="C79215" s="1" t="s">
        <v>280701</v>
      </c>
      <c r="D79215" s="1" t="s">
        <v>57989</v>
      </c>
      <c r="E79215" s="1" t="s">
        <v>7</v>
      </c>
      <c r="F79215" s="1" t="s">
        <v>13</v>
      </c>
      <c r="G79215" s="4" t="s">
        <v>9</v>
      </c>
    </row>
    <row r="79216" spans="1:7" x14ac:dyDescent="0.25">
      <c r="A79216" s="5">
        <v>207431</v>
      </c>
      <c r="B79216" s="2" t="s">
        <v>57990</v>
      </c>
      <c r="C79216" s="2" t="s">
        <v>280702</v>
      </c>
      <c r="D79216" s="2" t="s">
        <v>57991</v>
      </c>
      <c r="E79216" s="2" t="s">
        <v>170</v>
      </c>
      <c r="F79216" s="2" t="s">
        <v>44</v>
      </c>
      <c r="G79216" s="6" t="s">
        <v>9</v>
      </c>
    </row>
    <row r="79217" spans="1:7" x14ac:dyDescent="0.25">
      <c r="A79217" s="3">
        <v>210362</v>
      </c>
      <c r="B79217" s="1" t="s">
        <v>57992</v>
      </c>
      <c r="C79217" s="1" t="s">
        <v>280703</v>
      </c>
      <c r="D79217" s="1" t="s">
        <v>57993</v>
      </c>
      <c r="E79217" s="1" t="s">
        <v>7</v>
      </c>
      <c r="F79217" s="1" t="s">
        <v>44</v>
      </c>
      <c r="G79217" s="4" t="s">
        <v>9</v>
      </c>
    </row>
    <row r="79218" spans="1:7" x14ac:dyDescent="0.25">
      <c r="A79218" s="5">
        <v>207513</v>
      </c>
      <c r="B79218" s="2" t="s">
        <v>57994</v>
      </c>
      <c r="C79218" s="2" t="s">
        <v>280704</v>
      </c>
      <c r="D79218" s="2" t="s">
        <v>57995</v>
      </c>
      <c r="E79218" s="2" t="s">
        <v>170</v>
      </c>
      <c r="F79218" s="2" t="s">
        <v>44</v>
      </c>
      <c r="G79218" s="6" t="s">
        <v>9</v>
      </c>
    </row>
    <row r="79219" spans="1:7" x14ac:dyDescent="0.25">
      <c r="A79219" s="3">
        <v>31826</v>
      </c>
      <c r="B79219" s="1" t="s">
        <v>57996</v>
      </c>
      <c r="C79219" s="1" t="s">
        <v>280705</v>
      </c>
      <c r="D79219" s="1" t="s">
        <v>57997</v>
      </c>
      <c r="E79219" s="1" t="s">
        <v>7</v>
      </c>
      <c r="F79219" s="1" t="s">
        <v>63</v>
      </c>
      <c r="G79219" s="4" t="s">
        <v>9</v>
      </c>
    </row>
    <row r="79220" spans="1:7" x14ac:dyDescent="0.25">
      <c r="A79220" s="5">
        <v>214416</v>
      </c>
      <c r="B79220" s="2" t="s">
        <v>57998</v>
      </c>
      <c r="C79220" s="2" t="s">
        <v>280706</v>
      </c>
      <c r="D79220" s="2" t="s">
        <v>57999</v>
      </c>
      <c r="E79220" s="2" t="s">
        <v>25</v>
      </c>
      <c r="F79220" s="2" t="s">
        <v>44</v>
      </c>
      <c r="G79220" s="6" t="s">
        <v>9</v>
      </c>
    </row>
    <row r="79221" spans="1:7" x14ac:dyDescent="0.25">
      <c r="A79221" s="3">
        <v>2485130000000000</v>
      </c>
      <c r="B79221" s="1" t="s">
        <v>58000</v>
      </c>
      <c r="C79221" s="1" t="s">
        <v>280707</v>
      </c>
      <c r="D79221" s="1" t="s">
        <v>58001</v>
      </c>
      <c r="E79221" s="1" t="s">
        <v>25</v>
      </c>
      <c r="F79221" s="1" t="s">
        <v>16</v>
      </c>
      <c r="G79221" s="4" t="s">
        <v>9</v>
      </c>
    </row>
    <row r="79222" spans="1:7" x14ac:dyDescent="0.25">
      <c r="A79222" s="5">
        <v>502</v>
      </c>
      <c r="B79222" s="2" t="s">
        <v>58002</v>
      </c>
      <c r="C79222" s="2" t="s">
        <v>280708</v>
      </c>
      <c r="D79222" s="2" t="s">
        <v>58003</v>
      </c>
      <c r="E79222" s="2" t="s">
        <v>56</v>
      </c>
      <c r="F79222" s="2" t="s">
        <v>44</v>
      </c>
      <c r="G79222" s="6" t="s">
        <v>9</v>
      </c>
    </row>
    <row r="79223" spans="1:7" x14ac:dyDescent="0.25">
      <c r="A79223" s="3">
        <v>32767</v>
      </c>
      <c r="B79223" s="1" t="s">
        <v>58004</v>
      </c>
      <c r="C79223" s="1" t="s">
        <v>280709</v>
      </c>
      <c r="D79223" s="1" t="s">
        <v>58005</v>
      </c>
      <c r="E79223" s="1" t="s">
        <v>7</v>
      </c>
      <c r="F79223" s="1" t="s">
        <v>63</v>
      </c>
      <c r="G79223" s="4" t="s">
        <v>9</v>
      </c>
    </row>
    <row r="79224" spans="1:7" x14ac:dyDescent="0.25">
      <c r="A79224" s="5">
        <v>124055</v>
      </c>
      <c r="B79224" s="2" t="s">
        <v>58006</v>
      </c>
      <c r="C79224" s="2" t="s">
        <v>280710</v>
      </c>
      <c r="D79224" s="2" t="s">
        <v>58007</v>
      </c>
      <c r="E79224" s="2" t="s">
        <v>40</v>
      </c>
      <c r="F79224" s="2" t="s">
        <v>13</v>
      </c>
      <c r="G79224" s="6" t="s">
        <v>9</v>
      </c>
    </row>
    <row r="79225" spans="1:7" x14ac:dyDescent="0.25">
      <c r="A79225" s="3">
        <v>991622000000000</v>
      </c>
      <c r="B79225" s="1" t="s">
        <v>58008</v>
      </c>
      <c r="C79225" s="1" t="s">
        <v>280711</v>
      </c>
      <c r="D79225" s="1" t="s">
        <v>58009</v>
      </c>
      <c r="E79225" s="1" t="s">
        <v>7</v>
      </c>
      <c r="F79225" s="1" t="s">
        <v>120</v>
      </c>
      <c r="G79225" s="4" t="s">
        <v>9</v>
      </c>
    </row>
    <row r="79226" spans="1:7" x14ac:dyDescent="0.25">
      <c r="A79226" s="5">
        <v>124186</v>
      </c>
      <c r="B79226" s="2" t="s">
        <v>58010</v>
      </c>
      <c r="C79226" s="2" t="s">
        <v>280712</v>
      </c>
      <c r="D79226" s="2" t="s">
        <v>58011</v>
      </c>
      <c r="E79226" s="2" t="s">
        <v>40</v>
      </c>
      <c r="F79226" s="2" t="s">
        <v>13</v>
      </c>
      <c r="G79226" s="6" t="s">
        <v>9</v>
      </c>
    </row>
    <row r="79227" spans="1:7" x14ac:dyDescent="0.25">
      <c r="A79227" s="3">
        <v>2212130000000000</v>
      </c>
      <c r="B79227" s="1" t="s">
        <v>58012</v>
      </c>
      <c r="C79227" s="1" t="s">
        <v>280713</v>
      </c>
      <c r="D79227" s="1" t="s">
        <v>58013</v>
      </c>
      <c r="E79227" s="1" t="s">
        <v>40</v>
      </c>
      <c r="F79227" s="1" t="s">
        <v>16</v>
      </c>
      <c r="G79227" s="4" t="s">
        <v>9</v>
      </c>
    </row>
    <row r="79228" spans="1:7" x14ac:dyDescent="0.25">
      <c r="A79228" s="5">
        <v>2482</v>
      </c>
      <c r="B79228" s="2" t="s">
        <v>58014</v>
      </c>
      <c r="C79228" s="2" t="s">
        <v>280714</v>
      </c>
      <c r="D79228" s="2" t="s">
        <v>58015</v>
      </c>
      <c r="E79228" s="2" t="s">
        <v>170</v>
      </c>
      <c r="F79228" s="2" t="s">
        <v>35</v>
      </c>
      <c r="G79228" s="6" t="s">
        <v>9</v>
      </c>
    </row>
    <row r="79229" spans="1:7" x14ac:dyDescent="0.25">
      <c r="A79229" s="3">
        <v>7334</v>
      </c>
      <c r="B79229" s="1" t="s">
        <v>58016</v>
      </c>
      <c r="C79229" s="1" t="s">
        <v>280715</v>
      </c>
      <c r="D79229" s="1" t="s">
        <v>58017</v>
      </c>
      <c r="E79229" s="1" t="s">
        <v>56</v>
      </c>
      <c r="F79229" s="1" t="s">
        <v>35</v>
      </c>
      <c r="G79229" s="4" t="s">
        <v>9</v>
      </c>
    </row>
    <row r="79230" spans="1:7" x14ac:dyDescent="0.25">
      <c r="A79230" s="5">
        <v>872961000000000</v>
      </c>
      <c r="B79230" s="2" t="s">
        <v>58018</v>
      </c>
      <c r="C79230" s="2" t="s">
        <v>280716</v>
      </c>
      <c r="D79230" s="2" t="s">
        <v>58019</v>
      </c>
      <c r="E79230" s="2" t="s">
        <v>7</v>
      </c>
      <c r="F79230" s="2" t="s">
        <v>79</v>
      </c>
      <c r="G79230" s="6" t="s">
        <v>9</v>
      </c>
    </row>
    <row r="79231" spans="1:7" x14ac:dyDescent="0.25">
      <c r="A79231" s="3">
        <v>9196</v>
      </c>
      <c r="B79231" s="1" t="s">
        <v>58020</v>
      </c>
      <c r="C79231" s="1" t="s">
        <v>280717</v>
      </c>
      <c r="D79231" s="1" t="s">
        <v>58021</v>
      </c>
      <c r="E79231" s="1" t="s">
        <v>56</v>
      </c>
      <c r="F79231" s="1" t="s">
        <v>235</v>
      </c>
      <c r="G79231" s="4" t="s">
        <v>9</v>
      </c>
    </row>
    <row r="79232" spans="1:7" x14ac:dyDescent="0.25">
      <c r="A79232" s="5">
        <v>135689</v>
      </c>
      <c r="B79232" s="2" t="s">
        <v>58022</v>
      </c>
      <c r="C79232" s="2" t="s">
        <v>280718</v>
      </c>
      <c r="D79232" s="2" t="s">
        <v>58023</v>
      </c>
      <c r="E79232" s="2" t="s">
        <v>74</v>
      </c>
      <c r="F79232" s="2" t="s">
        <v>13</v>
      </c>
      <c r="G79232" s="6" t="s">
        <v>9</v>
      </c>
    </row>
    <row r="79233" spans="1:7" x14ac:dyDescent="0.25">
      <c r="A79233" s="3">
        <v>135714</v>
      </c>
      <c r="B79233" s="1" t="s">
        <v>58024</v>
      </c>
      <c r="C79233" s="1" t="s">
        <v>280719</v>
      </c>
      <c r="D79233" s="1" t="s">
        <v>58025</v>
      </c>
      <c r="E79233" s="1" t="s">
        <v>74</v>
      </c>
      <c r="F79233" s="1" t="s">
        <v>13</v>
      </c>
      <c r="G79233" s="4" t="s">
        <v>9</v>
      </c>
    </row>
    <row r="79234" spans="1:7" x14ac:dyDescent="0.25">
      <c r="A79234" s="5">
        <v>508165000000000</v>
      </c>
      <c r="B79234" s="2" t="s">
        <v>58026</v>
      </c>
      <c r="C79234" s="2" t="s">
        <v>280720</v>
      </c>
      <c r="D79234" s="2" t="s">
        <v>58027</v>
      </c>
      <c r="E79234" s="2" t="s">
        <v>34</v>
      </c>
      <c r="F79234" s="2" t="s">
        <v>13</v>
      </c>
      <c r="G79234" s="6" t="s">
        <v>9</v>
      </c>
    </row>
    <row r="79235" spans="1:7" x14ac:dyDescent="0.25">
      <c r="A79235" s="3">
        <v>9120</v>
      </c>
      <c r="B79235" s="1" t="s">
        <v>58028</v>
      </c>
      <c r="C79235" s="1" t="s">
        <v>280721</v>
      </c>
      <c r="D79235" s="1" t="s">
        <v>39504</v>
      </c>
      <c r="E79235" s="1" t="s">
        <v>56</v>
      </c>
      <c r="F79235" s="1" t="s">
        <v>235</v>
      </c>
      <c r="G79235" s="4" t="s">
        <v>9</v>
      </c>
    </row>
    <row r="79236" spans="1:7" x14ac:dyDescent="0.25">
      <c r="A79236" s="5">
        <v>662578000000000</v>
      </c>
      <c r="B79236" s="2" t="s">
        <v>58029</v>
      </c>
      <c r="C79236" s="2" t="s">
        <v>280722</v>
      </c>
      <c r="D79236" s="2" t="s">
        <v>58030</v>
      </c>
      <c r="E79236" s="2" t="s">
        <v>25</v>
      </c>
      <c r="F79236" s="2" t="s">
        <v>47</v>
      </c>
      <c r="G79236" s="6" t="s">
        <v>9</v>
      </c>
    </row>
    <row r="79237" spans="1:7" x14ac:dyDescent="0.25">
      <c r="A79237" s="3">
        <v>202171000000000</v>
      </c>
      <c r="B79237" s="1" t="s">
        <v>58031</v>
      </c>
      <c r="C79237" s="1" t="s">
        <v>280723</v>
      </c>
      <c r="D79237" s="1" t="s">
        <v>58032</v>
      </c>
      <c r="E79237" s="1" t="s">
        <v>74</v>
      </c>
      <c r="F79237" s="1" t="s">
        <v>68</v>
      </c>
      <c r="G79237" s="4" t="s">
        <v>9</v>
      </c>
    </row>
    <row r="79238" spans="1:7" x14ac:dyDescent="0.25">
      <c r="A79238" s="5">
        <v>4635810000000000</v>
      </c>
      <c r="B79238" s="2" t="s">
        <v>58033</v>
      </c>
      <c r="C79238" s="2" t="s">
        <v>280724</v>
      </c>
      <c r="D79238" s="2" t="s">
        <v>58034</v>
      </c>
      <c r="E79238" s="2" t="s">
        <v>25</v>
      </c>
      <c r="F79238" s="2" t="s">
        <v>71</v>
      </c>
      <c r="G79238" s="6" t="s">
        <v>9</v>
      </c>
    </row>
    <row r="79239" spans="1:7" x14ac:dyDescent="0.25">
      <c r="A79239" s="3">
        <v>6067</v>
      </c>
      <c r="B79239" s="1" t="s">
        <v>58035</v>
      </c>
      <c r="C79239" s="1" t="s">
        <v>280725</v>
      </c>
      <c r="D79239" s="1" t="s">
        <v>58036</v>
      </c>
      <c r="E79239" s="1" t="s">
        <v>43</v>
      </c>
      <c r="F79239" s="1" t="s">
        <v>35</v>
      </c>
      <c r="G79239" s="4" t="s">
        <v>9</v>
      </c>
    </row>
    <row r="79240" spans="1:7" x14ac:dyDescent="0.25">
      <c r="A79240" s="5">
        <v>596</v>
      </c>
      <c r="B79240" s="2" t="s">
        <v>58037</v>
      </c>
      <c r="C79240" s="2" t="s">
        <v>280726</v>
      </c>
      <c r="D79240" s="2" t="s">
        <v>58038</v>
      </c>
      <c r="E79240" s="2" t="s">
        <v>19</v>
      </c>
      <c r="F79240" s="2" t="s">
        <v>35</v>
      </c>
      <c r="G79240" s="6" t="s">
        <v>9</v>
      </c>
    </row>
    <row r="79241" spans="1:7" x14ac:dyDescent="0.25">
      <c r="A79241" s="3">
        <v>531166000000000</v>
      </c>
      <c r="B79241" s="1" t="s">
        <v>58039</v>
      </c>
      <c r="C79241" s="1" t="s">
        <v>280727</v>
      </c>
      <c r="D79241" s="1" t="s">
        <v>58040</v>
      </c>
      <c r="E79241" s="1" t="s">
        <v>74</v>
      </c>
      <c r="F79241" s="1" t="s">
        <v>16</v>
      </c>
      <c r="G79241" s="4" t="s">
        <v>9</v>
      </c>
    </row>
    <row r="79242" spans="1:7" x14ac:dyDescent="0.25">
      <c r="A79242" s="5">
        <v>209539</v>
      </c>
      <c r="B79242" s="2" t="s">
        <v>58041</v>
      </c>
      <c r="C79242" s="2" t="s">
        <v>280728</v>
      </c>
      <c r="D79242" s="2" t="s">
        <v>58042</v>
      </c>
      <c r="E79242" s="2" t="s">
        <v>74</v>
      </c>
      <c r="F79242" s="2" t="s">
        <v>44</v>
      </c>
      <c r="G79242" s="6" t="s">
        <v>9</v>
      </c>
    </row>
    <row r="79243" spans="1:7" x14ac:dyDescent="0.25">
      <c r="A79243" s="3">
        <v>29253</v>
      </c>
      <c r="B79243" s="1" t="s">
        <v>58043</v>
      </c>
      <c r="C79243" s="1" t="s">
        <v>280729</v>
      </c>
      <c r="D79243" s="1" t="s">
        <v>58044</v>
      </c>
      <c r="E79243" s="1" t="s">
        <v>34</v>
      </c>
      <c r="F79243" s="1" t="s">
        <v>63</v>
      </c>
      <c r="G79243" s="4" t="s">
        <v>9</v>
      </c>
    </row>
    <row r="79244" spans="1:7" x14ac:dyDescent="0.25">
      <c r="A79244" s="5">
        <v>138262</v>
      </c>
      <c r="B79244" s="2" t="s">
        <v>58045</v>
      </c>
      <c r="C79244" s="2" t="s">
        <v>280730</v>
      </c>
      <c r="D79244" s="2" t="s">
        <v>58046</v>
      </c>
      <c r="E79244" s="2" t="s">
        <v>43</v>
      </c>
      <c r="F79244" s="2" t="s">
        <v>13</v>
      </c>
      <c r="G79244" s="6" t="s">
        <v>9</v>
      </c>
    </row>
    <row r="79245" spans="1:7" x14ac:dyDescent="0.25">
      <c r="A79245" s="3">
        <v>120871</v>
      </c>
      <c r="B79245" s="1" t="s">
        <v>58047</v>
      </c>
      <c r="C79245" s="1" t="s">
        <v>280731</v>
      </c>
      <c r="D79245" s="1" t="s">
        <v>58048</v>
      </c>
      <c r="E79245" s="1" t="s">
        <v>96</v>
      </c>
      <c r="F79245" s="1" t="s">
        <v>13</v>
      </c>
      <c r="G79245" s="4" t="s">
        <v>9</v>
      </c>
    </row>
    <row r="79246" spans="1:7" x14ac:dyDescent="0.25">
      <c r="A79246" s="5">
        <v>140565</v>
      </c>
      <c r="B79246" s="2" t="s">
        <v>58049</v>
      </c>
      <c r="C79246" s="2" t="s">
        <v>280732</v>
      </c>
      <c r="D79246" s="2" t="s">
        <v>58050</v>
      </c>
      <c r="E79246" s="2" t="s">
        <v>56</v>
      </c>
      <c r="F79246" s="2" t="s">
        <v>13</v>
      </c>
      <c r="G79246" s="6" t="s">
        <v>9</v>
      </c>
    </row>
    <row r="79247" spans="1:7" x14ac:dyDescent="0.25">
      <c r="A79247" s="3">
        <v>4419190000000000</v>
      </c>
      <c r="B79247" s="1" t="s">
        <v>58051</v>
      </c>
      <c r="C79247" s="1" t="s">
        <v>280733</v>
      </c>
      <c r="D79247" s="1" t="s">
        <v>58052</v>
      </c>
      <c r="E79247" s="1" t="s">
        <v>170</v>
      </c>
      <c r="F79247" s="1" t="s">
        <v>103</v>
      </c>
      <c r="G79247" s="4" t="s">
        <v>9</v>
      </c>
    </row>
    <row r="79248" spans="1:7" x14ac:dyDescent="0.25">
      <c r="A79248" s="5">
        <v>4761</v>
      </c>
      <c r="B79248" s="2" t="s">
        <v>58053</v>
      </c>
      <c r="C79248" s="2" t="s">
        <v>280734</v>
      </c>
      <c r="D79248" s="2" t="s">
        <v>58054</v>
      </c>
      <c r="E79248" s="2" t="s">
        <v>56</v>
      </c>
      <c r="F79248" s="2" t="s">
        <v>47</v>
      </c>
      <c r="G79248" s="6" t="s">
        <v>9</v>
      </c>
    </row>
    <row r="79249" spans="1:7" x14ac:dyDescent="0.25">
      <c r="A79249" s="3">
        <v>4073810000000000</v>
      </c>
      <c r="B79249" s="1" t="s">
        <v>58055</v>
      </c>
      <c r="C79249" s="1" t="s">
        <v>280735</v>
      </c>
      <c r="D79249" s="1" t="s">
        <v>58056</v>
      </c>
      <c r="E79249" s="1" t="s">
        <v>12</v>
      </c>
      <c r="F79249" s="1" t="s">
        <v>103</v>
      </c>
      <c r="G79249" s="4" t="s">
        <v>9</v>
      </c>
    </row>
    <row r="79250" spans="1:7" x14ac:dyDescent="0.25">
      <c r="A79250" s="5">
        <v>3102</v>
      </c>
      <c r="B79250" s="2" t="s">
        <v>58057</v>
      </c>
      <c r="C79250" s="2" t="s">
        <v>280736</v>
      </c>
      <c r="D79250" s="2" t="s">
        <v>58058</v>
      </c>
      <c r="E79250" s="2" t="s">
        <v>7</v>
      </c>
      <c r="F79250" s="2" t="s">
        <v>47</v>
      </c>
      <c r="G79250" s="6" t="s">
        <v>9</v>
      </c>
    </row>
    <row r="79251" spans="1:7" x14ac:dyDescent="0.25">
      <c r="A79251" s="3">
        <v>124234</v>
      </c>
      <c r="B79251" s="1" t="s">
        <v>58059</v>
      </c>
      <c r="C79251" s="1" t="s">
        <v>280737</v>
      </c>
      <c r="D79251" s="1" t="s">
        <v>58060</v>
      </c>
      <c r="E79251" s="1" t="s">
        <v>40</v>
      </c>
      <c r="F79251" s="1" t="s">
        <v>13</v>
      </c>
      <c r="G79251" s="4" t="s">
        <v>9</v>
      </c>
    </row>
    <row r="79252" spans="1:7" x14ac:dyDescent="0.25">
      <c r="A79252" s="5">
        <v>30674</v>
      </c>
      <c r="B79252" s="2" t="s">
        <v>58061</v>
      </c>
      <c r="C79252" s="2" t="s">
        <v>280738</v>
      </c>
      <c r="D79252" s="2" t="s">
        <v>58062</v>
      </c>
      <c r="E79252" s="2" t="s">
        <v>170</v>
      </c>
      <c r="F79252" s="2" t="s">
        <v>63</v>
      </c>
      <c r="G79252" s="6" t="s">
        <v>9</v>
      </c>
    </row>
    <row r="79253" spans="1:7" x14ac:dyDescent="0.25">
      <c r="A79253" s="3">
        <v>8025</v>
      </c>
      <c r="B79253" s="1" t="s">
        <v>58063</v>
      </c>
      <c r="C79253" s="1" t="s">
        <v>280739</v>
      </c>
      <c r="D79253" s="1" t="s">
        <v>58064</v>
      </c>
      <c r="E79253" s="1" t="s">
        <v>25</v>
      </c>
      <c r="F79253" s="1" t="s">
        <v>35</v>
      </c>
      <c r="G79253" s="4" t="s">
        <v>9</v>
      </c>
    </row>
    <row r="79254" spans="1:7" x14ac:dyDescent="0.25">
      <c r="A79254" s="5">
        <v>1.01596E+16</v>
      </c>
      <c r="B79254" s="2" t="s">
        <v>58065</v>
      </c>
      <c r="C79254" s="2" t="s">
        <v>280740</v>
      </c>
      <c r="D79254" s="2" t="s">
        <v>58066</v>
      </c>
      <c r="E79254" s="2" t="s">
        <v>56</v>
      </c>
      <c r="F79254" s="2" t="s">
        <v>159</v>
      </c>
      <c r="G79254" s="6" t="s">
        <v>9</v>
      </c>
    </row>
    <row r="79255" spans="1:7" x14ac:dyDescent="0.25">
      <c r="A79255" s="3">
        <v>1.01596E+16</v>
      </c>
      <c r="B79255" s="1" t="s">
        <v>58067</v>
      </c>
      <c r="C79255" s="1" t="s">
        <v>280741</v>
      </c>
      <c r="D79255" s="1" t="s">
        <v>58068</v>
      </c>
      <c r="E79255" s="1" t="s">
        <v>56</v>
      </c>
      <c r="F79255" s="1" t="s">
        <v>159</v>
      </c>
      <c r="G79255" s="4" t="s">
        <v>9</v>
      </c>
    </row>
    <row r="79256" spans="1:7" x14ac:dyDescent="0.25">
      <c r="A79256" s="5">
        <v>4271</v>
      </c>
      <c r="B79256" s="2" t="s">
        <v>58069</v>
      </c>
      <c r="C79256" s="2" t="s">
        <v>280742</v>
      </c>
      <c r="D79256" s="2" t="s">
        <v>58070</v>
      </c>
      <c r="E79256" s="2" t="s">
        <v>7</v>
      </c>
      <c r="F79256" s="2" t="s">
        <v>35</v>
      </c>
      <c r="G79256" s="6" t="s">
        <v>9</v>
      </c>
    </row>
    <row r="79257" spans="1:7" x14ac:dyDescent="0.25">
      <c r="A79257" s="3">
        <v>128814</v>
      </c>
      <c r="B79257" s="1" t="s">
        <v>58071</v>
      </c>
      <c r="C79257" s="1" t="s">
        <v>280743</v>
      </c>
      <c r="D79257" s="1" t="s">
        <v>58072</v>
      </c>
      <c r="E79257" s="1" t="s">
        <v>22</v>
      </c>
      <c r="F79257" s="1" t="s">
        <v>13</v>
      </c>
      <c r="G79257" s="4" t="s">
        <v>9</v>
      </c>
    </row>
    <row r="79258" spans="1:7" x14ac:dyDescent="0.25">
      <c r="A79258" s="5">
        <v>1.01596E+16</v>
      </c>
      <c r="B79258" s="2" t="s">
        <v>58073</v>
      </c>
      <c r="C79258" s="2" t="s">
        <v>280744</v>
      </c>
      <c r="D79258" s="2" t="s">
        <v>58074</v>
      </c>
      <c r="E79258" s="2" t="s">
        <v>25</v>
      </c>
      <c r="F79258" s="2" t="s">
        <v>159</v>
      </c>
      <c r="G79258" s="6" t="s">
        <v>9</v>
      </c>
    </row>
    <row r="79259" spans="1:7" x14ac:dyDescent="0.25">
      <c r="A79259" s="3">
        <v>2212990000000000</v>
      </c>
      <c r="B79259" s="1" t="s">
        <v>58075</v>
      </c>
      <c r="C79259" s="1" t="s">
        <v>280745</v>
      </c>
      <c r="D79259" s="1" t="s">
        <v>58076</v>
      </c>
      <c r="E79259" s="1" t="s">
        <v>40</v>
      </c>
      <c r="F79259" s="1" t="s">
        <v>16</v>
      </c>
      <c r="G79259" s="4" t="s">
        <v>9</v>
      </c>
    </row>
    <row r="79260" spans="1:7" x14ac:dyDescent="0.25">
      <c r="A79260" s="5">
        <v>1116810000000000</v>
      </c>
      <c r="B79260" s="2" t="s">
        <v>58077</v>
      </c>
      <c r="C79260" s="2" t="s">
        <v>280746</v>
      </c>
      <c r="D79260" s="2" t="s">
        <v>58078</v>
      </c>
      <c r="E79260" s="2" t="s">
        <v>7</v>
      </c>
      <c r="F79260" s="2" t="s">
        <v>79</v>
      </c>
      <c r="G79260" s="6" t="s">
        <v>9</v>
      </c>
    </row>
    <row r="79261" spans="1:7" x14ac:dyDescent="0.25">
      <c r="A79261" s="3">
        <v>34672</v>
      </c>
      <c r="B79261" s="1" t="s">
        <v>58079</v>
      </c>
      <c r="C79261" s="1" t="s">
        <v>280747</v>
      </c>
      <c r="D79261" s="1" t="s">
        <v>58080</v>
      </c>
      <c r="E79261" s="1" t="s">
        <v>56</v>
      </c>
      <c r="F79261" s="1" t="s">
        <v>63</v>
      </c>
      <c r="G79261" s="4" t="s">
        <v>9</v>
      </c>
    </row>
    <row r="79262" spans="1:7" x14ac:dyDescent="0.25">
      <c r="A79262" s="5">
        <v>32752</v>
      </c>
      <c r="B79262" s="2" t="s">
        <v>58081</v>
      </c>
      <c r="C79262" s="2" t="s">
        <v>280748</v>
      </c>
      <c r="D79262" s="2" t="s">
        <v>58082</v>
      </c>
      <c r="E79262" s="2" t="s">
        <v>7</v>
      </c>
      <c r="F79262" s="2" t="s">
        <v>63</v>
      </c>
      <c r="G79262" s="6" t="s">
        <v>9</v>
      </c>
    </row>
    <row r="79263" spans="1:7" x14ac:dyDescent="0.25">
      <c r="A79263" s="3">
        <v>134350</v>
      </c>
      <c r="B79263" s="1" t="s">
        <v>58083</v>
      </c>
      <c r="C79263" s="1" t="s">
        <v>280749</v>
      </c>
      <c r="D79263" s="1" t="s">
        <v>58084</v>
      </c>
      <c r="E79263" s="1" t="s">
        <v>170</v>
      </c>
      <c r="F79263" s="1" t="s">
        <v>13</v>
      </c>
      <c r="G79263" s="4" t="s">
        <v>9</v>
      </c>
    </row>
    <row r="79264" spans="1:7" x14ac:dyDescent="0.25">
      <c r="A79264" s="5">
        <v>449254000000000</v>
      </c>
      <c r="B79264" s="2" t="s">
        <v>58085</v>
      </c>
      <c r="C79264" s="2" t="s">
        <v>280750</v>
      </c>
      <c r="D79264" s="2" t="s">
        <v>58086</v>
      </c>
      <c r="E79264" s="2" t="s">
        <v>25</v>
      </c>
      <c r="F79264" s="2" t="s">
        <v>47</v>
      </c>
      <c r="G79264" s="6" t="s">
        <v>9</v>
      </c>
    </row>
    <row r="79265" spans="1:7" x14ac:dyDescent="0.25">
      <c r="A79265" s="3">
        <v>4883370000000000</v>
      </c>
      <c r="B79265" s="1" t="s">
        <v>58087</v>
      </c>
      <c r="C79265" s="1" t="s">
        <v>280751</v>
      </c>
      <c r="D79265" s="1" t="s">
        <v>58088</v>
      </c>
      <c r="E79265" s="1" t="s">
        <v>25</v>
      </c>
      <c r="F79265" s="1" t="s">
        <v>103</v>
      </c>
      <c r="G79265" s="4" t="s">
        <v>9</v>
      </c>
    </row>
    <row r="79266" spans="1:7" x14ac:dyDescent="0.25">
      <c r="A79266" s="5">
        <v>207525</v>
      </c>
      <c r="B79266" s="2" t="s">
        <v>58089</v>
      </c>
      <c r="C79266" s="2" t="s">
        <v>280752</v>
      </c>
      <c r="D79266" s="2" t="s">
        <v>58090</v>
      </c>
      <c r="E79266" s="2" t="s">
        <v>170</v>
      </c>
      <c r="F79266" s="2" t="s">
        <v>44</v>
      </c>
      <c r="G79266" s="6" t="s">
        <v>9</v>
      </c>
    </row>
    <row r="79267" spans="1:7" x14ac:dyDescent="0.25">
      <c r="A79267" s="3">
        <v>2742</v>
      </c>
      <c r="B79267" s="1" t="s">
        <v>58091</v>
      </c>
      <c r="C79267" s="1" t="s">
        <v>280753</v>
      </c>
      <c r="D79267" s="1" t="s">
        <v>58092</v>
      </c>
      <c r="E79267" s="1" t="s">
        <v>170</v>
      </c>
      <c r="F79267" s="1" t="s">
        <v>35</v>
      </c>
      <c r="G79267" s="4" t="s">
        <v>9</v>
      </c>
    </row>
    <row r="79268" spans="1:7" x14ac:dyDescent="0.25">
      <c r="A79268" s="5">
        <v>25370</v>
      </c>
      <c r="B79268" s="2" t="s">
        <v>58093</v>
      </c>
      <c r="C79268" s="2" t="s">
        <v>280754</v>
      </c>
      <c r="D79268" s="2" t="s">
        <v>58094</v>
      </c>
      <c r="E79268" s="2" t="s">
        <v>12</v>
      </c>
      <c r="F79268" s="2" t="s">
        <v>63</v>
      </c>
      <c r="G79268" s="6" t="s">
        <v>9</v>
      </c>
    </row>
    <row r="79269" spans="1:7" x14ac:dyDescent="0.25">
      <c r="A79269" s="3">
        <v>124134</v>
      </c>
      <c r="B79269" s="1" t="s">
        <v>58095</v>
      </c>
      <c r="C79269" s="1" t="s">
        <v>280755</v>
      </c>
      <c r="D79269" s="1" t="s">
        <v>58096</v>
      </c>
      <c r="E79269" s="1" t="s">
        <v>40</v>
      </c>
      <c r="F79269" s="1" t="s">
        <v>13</v>
      </c>
      <c r="G79269" s="4" t="s">
        <v>9</v>
      </c>
    </row>
    <row r="79270" spans="1:7" x14ac:dyDescent="0.25">
      <c r="A79270" s="5">
        <v>4514540000000000</v>
      </c>
      <c r="B79270" s="2" t="s">
        <v>58097</v>
      </c>
      <c r="C79270" s="2" t="s">
        <v>280756</v>
      </c>
      <c r="D79270" s="2" t="s">
        <v>58098</v>
      </c>
      <c r="E79270" s="2" t="s">
        <v>25</v>
      </c>
      <c r="F79270" s="2" t="s">
        <v>1405</v>
      </c>
      <c r="G79270" s="6" t="s">
        <v>9</v>
      </c>
    </row>
    <row r="79271" spans="1:7" x14ac:dyDescent="0.25">
      <c r="A79271" s="3">
        <v>139444</v>
      </c>
      <c r="B79271" s="1" t="s">
        <v>58099</v>
      </c>
      <c r="C79271" s="1" t="s">
        <v>280757</v>
      </c>
      <c r="D79271" s="1" t="s">
        <v>58100</v>
      </c>
      <c r="E79271" s="1" t="s">
        <v>43</v>
      </c>
      <c r="F79271" s="1" t="s">
        <v>13</v>
      </c>
      <c r="G79271" s="4" t="s">
        <v>9</v>
      </c>
    </row>
    <row r="79272" spans="1:7" x14ac:dyDescent="0.25">
      <c r="A79272" s="5">
        <v>2846</v>
      </c>
      <c r="B79272" s="2" t="s">
        <v>58101</v>
      </c>
      <c r="C79272" s="2" t="s">
        <v>280758</v>
      </c>
      <c r="D79272" s="2" t="s">
        <v>58102</v>
      </c>
      <c r="E79272" s="2" t="s">
        <v>170</v>
      </c>
      <c r="F79272" s="2" t="s">
        <v>35</v>
      </c>
      <c r="G79272" s="6" t="s">
        <v>9</v>
      </c>
    </row>
    <row r="79273" spans="1:7" x14ac:dyDescent="0.25">
      <c r="A79273" s="3">
        <v>1.01589E+16</v>
      </c>
      <c r="B79273" s="1" t="s">
        <v>58103</v>
      </c>
      <c r="C79273" s="1" t="s">
        <v>280759</v>
      </c>
      <c r="D79273" s="1" t="s">
        <v>58104</v>
      </c>
      <c r="E79273" s="1" t="s">
        <v>25</v>
      </c>
      <c r="F79273" s="1" t="s">
        <v>13</v>
      </c>
      <c r="G79273" s="4" t="s">
        <v>9</v>
      </c>
    </row>
    <row r="79274" spans="1:7" x14ac:dyDescent="0.25">
      <c r="A79274" s="5">
        <v>4694770000000000</v>
      </c>
      <c r="B79274" s="2" t="s">
        <v>58105</v>
      </c>
      <c r="C79274" s="2" t="s">
        <v>280760</v>
      </c>
      <c r="D79274" s="2" t="s">
        <v>58106</v>
      </c>
      <c r="E79274" s="2" t="s">
        <v>7</v>
      </c>
      <c r="F79274" s="2" t="s">
        <v>8</v>
      </c>
      <c r="G79274" s="6" t="s">
        <v>9</v>
      </c>
    </row>
    <row r="79275" spans="1:7" x14ac:dyDescent="0.25">
      <c r="A79275" s="3">
        <v>1311202113</v>
      </c>
      <c r="B79275" s="1" t="s">
        <v>58107</v>
      </c>
      <c r="C79275" s="1" t="s">
        <v>280761</v>
      </c>
      <c r="D79275" s="1" t="s">
        <v>58108</v>
      </c>
      <c r="E79275" s="1" t="s">
        <v>56</v>
      </c>
      <c r="F79275" s="1" t="s">
        <v>79</v>
      </c>
      <c r="G79275" s="4" t="s">
        <v>9</v>
      </c>
    </row>
    <row r="79276" spans="1:7" x14ac:dyDescent="0.25">
      <c r="A79276" s="5">
        <v>7112</v>
      </c>
      <c r="B79276" s="2" t="s">
        <v>58109</v>
      </c>
      <c r="C79276" s="2" t="s">
        <v>280762</v>
      </c>
      <c r="D79276" s="2" t="s">
        <v>58110</v>
      </c>
      <c r="E79276" s="2" t="s">
        <v>56</v>
      </c>
      <c r="F79276" s="2" t="s">
        <v>35</v>
      </c>
      <c r="G79276" s="6" t="s">
        <v>9</v>
      </c>
    </row>
    <row r="79277" spans="1:7" x14ac:dyDescent="0.25">
      <c r="A79277" s="3">
        <v>2396920000000000</v>
      </c>
      <c r="B79277" s="1" t="s">
        <v>58111</v>
      </c>
      <c r="C79277" s="1" t="s">
        <v>280763</v>
      </c>
      <c r="D79277" s="1" t="s">
        <v>58112</v>
      </c>
      <c r="E79277" s="1" t="s">
        <v>7</v>
      </c>
      <c r="F79277" s="1" t="s">
        <v>16</v>
      </c>
      <c r="G79277" s="4" t="s">
        <v>9</v>
      </c>
    </row>
    <row r="79278" spans="1:7" x14ac:dyDescent="0.25">
      <c r="A79278" s="5">
        <v>872</v>
      </c>
      <c r="B79278" s="2" t="s">
        <v>58113</v>
      </c>
      <c r="C79278" s="2" t="s">
        <v>280764</v>
      </c>
      <c r="D79278" s="2" t="s">
        <v>58114</v>
      </c>
      <c r="E79278" s="2" t="s">
        <v>19</v>
      </c>
      <c r="F79278" s="2" t="s">
        <v>35</v>
      </c>
      <c r="G79278" s="6" t="s">
        <v>9</v>
      </c>
    </row>
    <row r="79279" spans="1:7" x14ac:dyDescent="0.25">
      <c r="A79279" s="3">
        <v>211680</v>
      </c>
      <c r="B79279" s="1" t="s">
        <v>58115</v>
      </c>
      <c r="C79279" s="1" t="s">
        <v>280765</v>
      </c>
      <c r="D79279" s="1" t="s">
        <v>58116</v>
      </c>
      <c r="E79279" s="1" t="s">
        <v>43</v>
      </c>
      <c r="F79279" s="1" t="s">
        <v>44</v>
      </c>
      <c r="G79279" s="4" t="s">
        <v>9</v>
      </c>
    </row>
    <row r="79280" spans="1:7" x14ac:dyDescent="0.25">
      <c r="A79280" s="5">
        <v>26222</v>
      </c>
      <c r="B79280" s="2" t="s">
        <v>58117</v>
      </c>
      <c r="C79280" s="2" t="s">
        <v>280766</v>
      </c>
      <c r="D79280" s="2" t="s">
        <v>58118</v>
      </c>
      <c r="E79280" s="2" t="s">
        <v>22</v>
      </c>
      <c r="F79280" s="2" t="s">
        <v>63</v>
      </c>
      <c r="G79280" s="6" t="s">
        <v>9</v>
      </c>
    </row>
    <row r="79281" spans="1:7" x14ac:dyDescent="0.25">
      <c r="A79281" s="3">
        <v>5279</v>
      </c>
      <c r="B79281" s="1" t="s">
        <v>58119</v>
      </c>
      <c r="C79281" s="1" t="s">
        <v>280767</v>
      </c>
      <c r="D79281" s="1" t="s">
        <v>58120</v>
      </c>
      <c r="E79281" s="1" t="s">
        <v>56</v>
      </c>
      <c r="F79281" s="1" t="s">
        <v>47</v>
      </c>
      <c r="G79281" s="4" t="s">
        <v>9</v>
      </c>
    </row>
    <row r="79282" spans="1:7" x14ac:dyDescent="0.25">
      <c r="A79282" s="5">
        <v>6285</v>
      </c>
      <c r="B79282" s="2" t="s">
        <v>58121</v>
      </c>
      <c r="C79282" s="2" t="s">
        <v>280768</v>
      </c>
      <c r="D79282" s="2" t="s">
        <v>58122</v>
      </c>
      <c r="E79282" s="2" t="s">
        <v>43</v>
      </c>
      <c r="F79282" s="2" t="s">
        <v>35</v>
      </c>
      <c r="G79282" s="6" t="s">
        <v>9</v>
      </c>
    </row>
    <row r="79283" spans="1:7" x14ac:dyDescent="0.25">
      <c r="A79283" s="3">
        <v>214902</v>
      </c>
      <c r="B79283" s="1" t="s">
        <v>58123</v>
      </c>
      <c r="C79283" s="1" t="s">
        <v>280769</v>
      </c>
      <c r="D79283" s="1" t="s">
        <v>58124</v>
      </c>
      <c r="E79283" s="1" t="s">
        <v>25</v>
      </c>
      <c r="F79283" s="1" t="s">
        <v>44</v>
      </c>
      <c r="G79283" s="4" t="s">
        <v>9</v>
      </c>
    </row>
    <row r="79284" spans="1:7" x14ac:dyDescent="0.25">
      <c r="A79284" s="5">
        <v>934040000000000</v>
      </c>
      <c r="B79284" s="2" t="s">
        <v>58125</v>
      </c>
      <c r="C79284" s="2" t="s">
        <v>280770</v>
      </c>
      <c r="D79284" s="2" t="s">
        <v>58126</v>
      </c>
      <c r="E79284" s="2" t="s">
        <v>34</v>
      </c>
      <c r="F79284" s="2" t="s">
        <v>120</v>
      </c>
      <c r="G79284" s="6" t="s">
        <v>9</v>
      </c>
    </row>
    <row r="79285" spans="1:7" x14ac:dyDescent="0.25">
      <c r="A79285" s="3">
        <v>983975000000000</v>
      </c>
      <c r="B79285" s="1" t="s">
        <v>58127</v>
      </c>
      <c r="C79285" s="1" t="s">
        <v>280771</v>
      </c>
      <c r="D79285" s="1" t="s">
        <v>58128</v>
      </c>
      <c r="E79285" s="1" t="s">
        <v>25</v>
      </c>
      <c r="F79285" s="1" t="s">
        <v>28</v>
      </c>
      <c r="G79285" s="4" t="s">
        <v>9</v>
      </c>
    </row>
    <row r="79286" spans="1:7" x14ac:dyDescent="0.25">
      <c r="A79286" s="5">
        <v>27547</v>
      </c>
      <c r="B79286" s="2" t="s">
        <v>58129</v>
      </c>
      <c r="C79286" s="2" t="s">
        <v>280772</v>
      </c>
      <c r="D79286" s="2" t="s">
        <v>58130</v>
      </c>
      <c r="E79286" s="2" t="s">
        <v>19</v>
      </c>
      <c r="F79286" s="2" t="s">
        <v>63</v>
      </c>
      <c r="G79286" s="6" t="s">
        <v>9</v>
      </c>
    </row>
    <row r="79287" spans="1:7" x14ac:dyDescent="0.25">
      <c r="A79287" s="3">
        <v>558247000000000</v>
      </c>
      <c r="B79287" s="1" t="s">
        <v>58131</v>
      </c>
      <c r="C79287" s="1" t="s">
        <v>280773</v>
      </c>
      <c r="D79287" s="1" t="s">
        <v>58132</v>
      </c>
      <c r="E79287" s="1" t="s">
        <v>74</v>
      </c>
      <c r="F79287" s="1" t="s">
        <v>16</v>
      </c>
      <c r="G79287" s="4" t="s">
        <v>9</v>
      </c>
    </row>
    <row r="79288" spans="1:7" x14ac:dyDescent="0.25">
      <c r="A79288" s="5">
        <v>135481</v>
      </c>
      <c r="B79288" s="2" t="s">
        <v>58133</v>
      </c>
      <c r="C79288" s="2" t="s">
        <v>280774</v>
      </c>
      <c r="D79288" s="2" t="s">
        <v>58134</v>
      </c>
      <c r="E79288" s="2" t="s">
        <v>74</v>
      </c>
      <c r="F79288" s="2" t="s">
        <v>13</v>
      </c>
      <c r="G79288" s="6" t="s">
        <v>9</v>
      </c>
    </row>
    <row r="79289" spans="1:7" x14ac:dyDescent="0.25">
      <c r="A79289" s="3">
        <v>35449</v>
      </c>
      <c r="B79289" s="1" t="s">
        <v>58135</v>
      </c>
      <c r="C79289" s="1" t="s">
        <v>280775</v>
      </c>
      <c r="D79289" s="1" t="s">
        <v>58136</v>
      </c>
      <c r="E79289" s="1" t="s">
        <v>25</v>
      </c>
      <c r="F79289" s="1" t="s">
        <v>63</v>
      </c>
      <c r="G79289" s="4" t="s">
        <v>9</v>
      </c>
    </row>
    <row r="79290" spans="1:7" x14ac:dyDescent="0.25">
      <c r="A79290" s="5">
        <v>127400</v>
      </c>
      <c r="B79290" s="2" t="s">
        <v>58137</v>
      </c>
      <c r="C79290" s="2" t="s">
        <v>280776</v>
      </c>
      <c r="D79290" s="2" t="s">
        <v>58138</v>
      </c>
      <c r="E79290" s="2" t="s">
        <v>22</v>
      </c>
      <c r="F79290" s="2" t="s">
        <v>13</v>
      </c>
      <c r="G79290" s="6" t="s">
        <v>9</v>
      </c>
    </row>
    <row r="79291" spans="1:7" x14ac:dyDescent="0.25">
      <c r="A79291" s="3">
        <v>124596</v>
      </c>
      <c r="B79291" s="1" t="s">
        <v>58139</v>
      </c>
      <c r="C79291" s="1" t="s">
        <v>280777</v>
      </c>
      <c r="D79291" s="1" t="s">
        <v>58140</v>
      </c>
      <c r="E79291" s="1" t="s">
        <v>40</v>
      </c>
      <c r="F79291" s="1" t="s">
        <v>13</v>
      </c>
      <c r="G79291" s="4" t="s">
        <v>9</v>
      </c>
    </row>
    <row r="79292" spans="1:7" x14ac:dyDescent="0.25">
      <c r="A79292" s="5">
        <v>5268</v>
      </c>
      <c r="B79292" s="2" t="s">
        <v>58141</v>
      </c>
      <c r="C79292" s="2" t="s">
        <v>280778</v>
      </c>
      <c r="D79292" s="2" t="s">
        <v>58142</v>
      </c>
      <c r="E79292" s="2" t="s">
        <v>56</v>
      </c>
      <c r="F79292" s="2" t="s">
        <v>47</v>
      </c>
      <c r="G79292" s="6" t="s">
        <v>9</v>
      </c>
    </row>
    <row r="79293" spans="1:7" x14ac:dyDescent="0.25">
      <c r="A79293" s="3">
        <v>1.01595E+16</v>
      </c>
      <c r="B79293" s="1" t="s">
        <v>58143</v>
      </c>
      <c r="C79293" s="1" t="s">
        <v>280779</v>
      </c>
      <c r="D79293" s="1" t="s">
        <v>58144</v>
      </c>
      <c r="E79293" s="1" t="s">
        <v>43</v>
      </c>
      <c r="F79293" s="1" t="s">
        <v>159</v>
      </c>
      <c r="G79293" s="4" t="s">
        <v>9</v>
      </c>
    </row>
    <row r="79294" spans="1:7" x14ac:dyDescent="0.25">
      <c r="A79294" s="5">
        <v>8014</v>
      </c>
      <c r="B79294" s="2" t="s">
        <v>58145</v>
      </c>
      <c r="C79294" s="2" t="s">
        <v>280780</v>
      </c>
      <c r="D79294" s="2" t="s">
        <v>58146</v>
      </c>
      <c r="E79294" s="2" t="s">
        <v>25</v>
      </c>
      <c r="F79294" s="2" t="s">
        <v>35</v>
      </c>
      <c r="G79294" s="6" t="s">
        <v>9</v>
      </c>
    </row>
    <row r="79295" spans="1:7" x14ac:dyDescent="0.25">
      <c r="A79295" s="3">
        <v>90029</v>
      </c>
      <c r="B79295" s="1" t="s">
        <v>58147</v>
      </c>
      <c r="C79295" s="1" t="s">
        <v>280781</v>
      </c>
      <c r="D79295" s="1" t="s">
        <v>58148</v>
      </c>
      <c r="E79295" s="1" t="s">
        <v>96</v>
      </c>
      <c r="F79295" s="1" t="s">
        <v>44</v>
      </c>
      <c r="G79295" s="4" t="s">
        <v>9</v>
      </c>
    </row>
    <row r="79296" spans="1:7" x14ac:dyDescent="0.25">
      <c r="A79296" s="5">
        <v>329647000000000</v>
      </c>
      <c r="B79296" s="2" t="s">
        <v>58149</v>
      </c>
      <c r="C79296" s="2" t="s">
        <v>280782</v>
      </c>
      <c r="D79296" s="2" t="s">
        <v>58150</v>
      </c>
      <c r="E79296" s="2" t="s">
        <v>34</v>
      </c>
      <c r="F79296" s="2" t="s">
        <v>79</v>
      </c>
      <c r="G79296" s="6" t="s">
        <v>9</v>
      </c>
    </row>
    <row r="79297" spans="1:7" x14ac:dyDescent="0.25">
      <c r="A79297" s="3">
        <v>4733</v>
      </c>
      <c r="B79297" s="1" t="s">
        <v>58151</v>
      </c>
      <c r="C79297" s="1" t="s">
        <v>280783</v>
      </c>
      <c r="D79297" s="1" t="s">
        <v>58152</v>
      </c>
      <c r="E79297" s="1" t="s">
        <v>56</v>
      </c>
      <c r="F79297" s="1" t="s">
        <v>47</v>
      </c>
      <c r="G79297" s="4" t="s">
        <v>9</v>
      </c>
    </row>
    <row r="79298" spans="1:7" x14ac:dyDescent="0.25">
      <c r="A79298" s="5">
        <v>5203</v>
      </c>
      <c r="B79298" s="2" t="s">
        <v>58153</v>
      </c>
      <c r="C79298" s="2" t="s">
        <v>280784</v>
      </c>
      <c r="D79298" s="2" t="s">
        <v>58154</v>
      </c>
      <c r="E79298" s="2" t="s">
        <v>56</v>
      </c>
      <c r="F79298" s="2" t="s">
        <v>47</v>
      </c>
      <c r="G79298" s="6" t="s">
        <v>9</v>
      </c>
    </row>
    <row r="79299" spans="1:7" x14ac:dyDescent="0.25">
      <c r="A79299" s="3">
        <v>34789</v>
      </c>
      <c r="B79299" s="1" t="s">
        <v>58155</v>
      </c>
      <c r="C79299" s="1" t="s">
        <v>280785</v>
      </c>
      <c r="D79299" s="1" t="s">
        <v>58156</v>
      </c>
      <c r="E79299" s="1" t="s">
        <v>56</v>
      </c>
      <c r="F79299" s="1" t="s">
        <v>63</v>
      </c>
      <c r="G79299" s="4" t="s">
        <v>9</v>
      </c>
    </row>
    <row r="79300" spans="1:7" x14ac:dyDescent="0.25">
      <c r="A79300" s="5">
        <v>121406</v>
      </c>
      <c r="B79300" s="2" t="s">
        <v>58157</v>
      </c>
      <c r="C79300" s="2" t="s">
        <v>280786</v>
      </c>
      <c r="D79300" s="2" t="s">
        <v>58158</v>
      </c>
      <c r="E79300" s="2" t="s">
        <v>96</v>
      </c>
      <c r="F79300" s="2" t="s">
        <v>13</v>
      </c>
      <c r="G79300" s="6" t="s">
        <v>9</v>
      </c>
    </row>
    <row r="79301" spans="1:7" x14ac:dyDescent="0.25">
      <c r="A79301" s="3">
        <v>3269590000000000</v>
      </c>
      <c r="B79301" s="1" t="s">
        <v>58159</v>
      </c>
      <c r="C79301" s="1" t="s">
        <v>280787</v>
      </c>
      <c r="D79301" s="1" t="s">
        <v>58160</v>
      </c>
      <c r="E79301" s="1" t="s">
        <v>12</v>
      </c>
      <c r="F79301" s="1" t="s">
        <v>47</v>
      </c>
      <c r="G79301" s="4" t="s">
        <v>9</v>
      </c>
    </row>
    <row r="79302" spans="1:7" x14ac:dyDescent="0.25">
      <c r="A79302" s="5">
        <v>131690</v>
      </c>
      <c r="B79302" s="2" t="s">
        <v>58161</v>
      </c>
      <c r="C79302" s="2" t="s">
        <v>280788</v>
      </c>
      <c r="D79302" s="2" t="s">
        <v>58162</v>
      </c>
      <c r="E79302" s="2" t="s">
        <v>34</v>
      </c>
      <c r="F79302" s="2" t="s">
        <v>13</v>
      </c>
      <c r="G79302" s="6" t="s">
        <v>9</v>
      </c>
    </row>
    <row r="79303" spans="1:7" x14ac:dyDescent="0.25">
      <c r="A79303" s="3">
        <v>125364</v>
      </c>
      <c r="B79303" s="1" t="s">
        <v>58163</v>
      </c>
      <c r="C79303" s="1" t="s">
        <v>280789</v>
      </c>
      <c r="D79303" s="1" t="s">
        <v>58164</v>
      </c>
      <c r="E79303" s="1" t="s">
        <v>12</v>
      </c>
      <c r="F79303" s="1" t="s">
        <v>13</v>
      </c>
      <c r="G79303" s="4" t="s">
        <v>9</v>
      </c>
    </row>
    <row r="79304" spans="1:7" x14ac:dyDescent="0.25">
      <c r="A79304" s="5">
        <v>7977</v>
      </c>
      <c r="B79304" s="2" t="s">
        <v>58165</v>
      </c>
      <c r="C79304" s="2" t="s">
        <v>280790</v>
      </c>
      <c r="D79304" s="2" t="s">
        <v>58166</v>
      </c>
      <c r="E79304" s="2" t="s">
        <v>12</v>
      </c>
      <c r="F79304" s="2" t="s">
        <v>235</v>
      </c>
      <c r="G79304" s="6" t="s">
        <v>9</v>
      </c>
    </row>
    <row r="79305" spans="1:7" x14ac:dyDescent="0.25">
      <c r="A79305" s="3">
        <v>3913510000000000</v>
      </c>
      <c r="B79305" s="1" t="s">
        <v>58167</v>
      </c>
      <c r="C79305" s="1" t="s">
        <v>280791</v>
      </c>
      <c r="D79305" s="1" t="s">
        <v>58168</v>
      </c>
      <c r="E79305" s="1" t="s">
        <v>96</v>
      </c>
      <c r="F79305" s="1" t="s">
        <v>103</v>
      </c>
      <c r="G79305" s="4" t="s">
        <v>9</v>
      </c>
    </row>
    <row r="79306" spans="1:7" x14ac:dyDescent="0.25">
      <c r="A79306" s="5">
        <v>34597</v>
      </c>
      <c r="B79306" s="2" t="s">
        <v>58169</v>
      </c>
      <c r="C79306" s="2" t="s">
        <v>280792</v>
      </c>
      <c r="D79306" s="2" t="s">
        <v>58170</v>
      </c>
      <c r="E79306" s="2" t="s">
        <v>56</v>
      </c>
      <c r="F79306" s="2" t="s">
        <v>63</v>
      </c>
      <c r="G79306" s="6" t="s">
        <v>9</v>
      </c>
    </row>
    <row r="79307" spans="1:7" x14ac:dyDescent="0.25">
      <c r="A79307" s="3">
        <v>137717</v>
      </c>
      <c r="B79307" s="1" t="s">
        <v>58171</v>
      </c>
      <c r="C79307" s="1" t="s">
        <v>280793</v>
      </c>
      <c r="D79307" s="1" t="s">
        <v>58172</v>
      </c>
      <c r="E79307" s="1" t="s">
        <v>7</v>
      </c>
      <c r="F79307" s="1" t="s">
        <v>13</v>
      </c>
      <c r="G79307" s="4" t="s">
        <v>9</v>
      </c>
    </row>
    <row r="79308" spans="1:7" x14ac:dyDescent="0.25">
      <c r="A79308" s="5">
        <v>2993270000000000</v>
      </c>
      <c r="B79308" s="2" t="s">
        <v>58173</v>
      </c>
      <c r="C79308" s="2" t="s">
        <v>280794</v>
      </c>
      <c r="D79308" s="2" t="s">
        <v>58174</v>
      </c>
      <c r="E79308" s="2" t="s">
        <v>7</v>
      </c>
      <c r="F79308" s="2" t="s">
        <v>68</v>
      </c>
      <c r="G79308" s="6" t="s">
        <v>9</v>
      </c>
    </row>
    <row r="79309" spans="1:7" x14ac:dyDescent="0.25">
      <c r="A79309" s="3">
        <v>4000960000000000</v>
      </c>
      <c r="B79309" s="1" t="s">
        <v>58175</v>
      </c>
      <c r="C79309" s="1" t="s">
        <v>280795</v>
      </c>
      <c r="D79309" s="1" t="s">
        <v>58176</v>
      </c>
      <c r="E79309" s="1" t="s">
        <v>40</v>
      </c>
      <c r="F79309" s="1" t="s">
        <v>103</v>
      </c>
      <c r="G79309" s="4" t="s">
        <v>9</v>
      </c>
    </row>
    <row r="79310" spans="1:7" x14ac:dyDescent="0.25">
      <c r="A79310" s="5">
        <v>363166000000000</v>
      </c>
      <c r="B79310" s="2" t="s">
        <v>58177</v>
      </c>
      <c r="C79310" s="2" t="s">
        <v>280796</v>
      </c>
      <c r="D79310" s="2" t="s">
        <v>58178</v>
      </c>
      <c r="E79310" s="2" t="s">
        <v>34</v>
      </c>
      <c r="F79310" s="2" t="s">
        <v>68</v>
      </c>
      <c r="G79310" s="6" t="s">
        <v>9</v>
      </c>
    </row>
    <row r="79311" spans="1:7" x14ac:dyDescent="0.25">
      <c r="A79311" s="3">
        <v>126085</v>
      </c>
      <c r="B79311" s="1" t="s">
        <v>58179</v>
      </c>
      <c r="C79311" s="1" t="s">
        <v>280797</v>
      </c>
      <c r="D79311" s="1" t="s">
        <v>58180</v>
      </c>
      <c r="E79311" s="1" t="s">
        <v>12</v>
      </c>
      <c r="F79311" s="1" t="s">
        <v>13</v>
      </c>
      <c r="G79311" s="4" t="s">
        <v>9</v>
      </c>
    </row>
    <row r="79312" spans="1:7" x14ac:dyDescent="0.25">
      <c r="A79312" s="5">
        <v>1932680000000000</v>
      </c>
      <c r="B79312" s="2" t="s">
        <v>58181</v>
      </c>
      <c r="C79312" s="2" t="s">
        <v>280798</v>
      </c>
      <c r="D79312" s="2" t="s">
        <v>58182</v>
      </c>
      <c r="E79312" s="2" t="s">
        <v>25</v>
      </c>
      <c r="F79312" s="2" t="s">
        <v>28</v>
      </c>
      <c r="G79312" s="6" t="s">
        <v>9</v>
      </c>
    </row>
    <row r="79313" spans="1:7" x14ac:dyDescent="0.25">
      <c r="A79313" s="3">
        <v>24884</v>
      </c>
      <c r="B79313" s="1" t="s">
        <v>58183</v>
      </c>
      <c r="C79313" s="1" t="s">
        <v>280799</v>
      </c>
      <c r="D79313" s="1" t="s">
        <v>58184</v>
      </c>
      <c r="E79313" s="1" t="s">
        <v>12</v>
      </c>
      <c r="F79313" s="1" t="s">
        <v>63</v>
      </c>
      <c r="G79313" s="4" t="s">
        <v>9</v>
      </c>
    </row>
    <row r="79314" spans="1:7" x14ac:dyDescent="0.25">
      <c r="A79314" s="5">
        <v>29482</v>
      </c>
      <c r="B79314" s="2" t="s">
        <v>58185</v>
      </c>
      <c r="C79314" s="2" t="s">
        <v>280800</v>
      </c>
      <c r="D79314" s="2" t="s">
        <v>58186</v>
      </c>
      <c r="E79314" s="2" t="s">
        <v>34</v>
      </c>
      <c r="F79314" s="2" t="s">
        <v>63</v>
      </c>
      <c r="G79314" s="6" t="s">
        <v>9</v>
      </c>
    </row>
    <row r="79315" spans="1:7" x14ac:dyDescent="0.25">
      <c r="A79315" s="3">
        <v>26094</v>
      </c>
      <c r="B79315" s="1" t="s">
        <v>58187</v>
      </c>
      <c r="C79315" s="1" t="s">
        <v>280801</v>
      </c>
      <c r="D79315" s="1" t="s">
        <v>58188</v>
      </c>
      <c r="E79315" s="1" t="s">
        <v>22</v>
      </c>
      <c r="F79315" s="1" t="s">
        <v>63</v>
      </c>
      <c r="G79315" s="4" t="s">
        <v>9</v>
      </c>
    </row>
    <row r="79316" spans="1:7" x14ac:dyDescent="0.25">
      <c r="A79316" s="5">
        <v>5009270000000000</v>
      </c>
      <c r="B79316" s="2" t="s">
        <v>58189</v>
      </c>
      <c r="C79316" s="2" t="s">
        <v>280802</v>
      </c>
      <c r="D79316" s="2" t="s">
        <v>58190</v>
      </c>
      <c r="E79316" s="2" t="s">
        <v>25</v>
      </c>
      <c r="F79316" s="2" t="s">
        <v>8</v>
      </c>
      <c r="G79316" s="6" t="s">
        <v>9</v>
      </c>
    </row>
    <row r="79317" spans="1:7" x14ac:dyDescent="0.25">
      <c r="A79317" s="3">
        <v>1512</v>
      </c>
      <c r="B79317" s="1" t="s">
        <v>58191</v>
      </c>
      <c r="C79317" s="1" t="s">
        <v>280803</v>
      </c>
      <c r="D79317" s="1" t="s">
        <v>58192</v>
      </c>
      <c r="E79317" s="1" t="s">
        <v>34</v>
      </c>
      <c r="F79317" s="1" t="s">
        <v>35</v>
      </c>
      <c r="G79317" s="4" t="s">
        <v>9</v>
      </c>
    </row>
    <row r="79318" spans="1:7" x14ac:dyDescent="0.25">
      <c r="A79318" s="5">
        <v>33926</v>
      </c>
      <c r="B79318" s="2" t="s">
        <v>58193</v>
      </c>
      <c r="C79318" s="2" t="s">
        <v>280804</v>
      </c>
      <c r="D79318" s="2" t="s">
        <v>58194</v>
      </c>
      <c r="E79318" s="2" t="s">
        <v>56</v>
      </c>
      <c r="F79318" s="2" t="s">
        <v>63</v>
      </c>
      <c r="G79318" s="6" t="s">
        <v>9</v>
      </c>
    </row>
    <row r="79319" spans="1:7" x14ac:dyDescent="0.25">
      <c r="A79319" s="3">
        <v>4070910000000000</v>
      </c>
      <c r="B79319" s="1" t="s">
        <v>58195</v>
      </c>
      <c r="C79319" s="1" t="s">
        <v>280805</v>
      </c>
      <c r="D79319" s="1" t="s">
        <v>58196</v>
      </c>
      <c r="E79319" s="1" t="s">
        <v>19</v>
      </c>
      <c r="F79319" s="1" t="s">
        <v>31</v>
      </c>
      <c r="G79319" s="4" t="s">
        <v>9</v>
      </c>
    </row>
    <row r="79320" spans="1:7" x14ac:dyDescent="0.25">
      <c r="A79320" s="5">
        <v>2401</v>
      </c>
      <c r="B79320" s="2" t="s">
        <v>58197</v>
      </c>
      <c r="C79320" s="2" t="s">
        <v>280806</v>
      </c>
      <c r="D79320" s="2" t="s">
        <v>58198</v>
      </c>
      <c r="E79320" s="2" t="s">
        <v>170</v>
      </c>
      <c r="F79320" s="2" t="s">
        <v>35</v>
      </c>
      <c r="G79320" s="6" t="s">
        <v>9</v>
      </c>
    </row>
    <row r="79321" spans="1:7" x14ac:dyDescent="0.25">
      <c r="A79321" s="3">
        <v>25683</v>
      </c>
      <c r="B79321" s="1" t="s">
        <v>58199</v>
      </c>
      <c r="C79321" s="1" t="s">
        <v>280807</v>
      </c>
      <c r="D79321" s="1" t="s">
        <v>58200</v>
      </c>
      <c r="E79321" s="1" t="s">
        <v>22</v>
      </c>
      <c r="F79321" s="1" t="s">
        <v>63</v>
      </c>
      <c r="G79321" s="4" t="s">
        <v>9</v>
      </c>
    </row>
    <row r="79322" spans="1:7" x14ac:dyDescent="0.25">
      <c r="A79322" s="5">
        <v>3812920000000000</v>
      </c>
      <c r="B79322" s="2" t="s">
        <v>58201</v>
      </c>
      <c r="C79322" s="2" t="s">
        <v>280808</v>
      </c>
      <c r="D79322" s="2" t="s">
        <v>58202</v>
      </c>
      <c r="E79322" s="2" t="s">
        <v>12</v>
      </c>
      <c r="F79322" s="2" t="s">
        <v>31</v>
      </c>
      <c r="G79322" s="6" t="s">
        <v>9</v>
      </c>
    </row>
    <row r="79323" spans="1:7" x14ac:dyDescent="0.25">
      <c r="A79323" s="3">
        <v>1.01586E+16</v>
      </c>
      <c r="B79323" s="1" t="s">
        <v>58203</v>
      </c>
      <c r="C79323" s="1" t="s">
        <v>280809</v>
      </c>
      <c r="D79323" s="1" t="s">
        <v>58204</v>
      </c>
      <c r="E79323" s="1" t="s">
        <v>34</v>
      </c>
      <c r="F79323" s="1" t="s">
        <v>13</v>
      </c>
      <c r="G79323" s="4" t="s">
        <v>9</v>
      </c>
    </row>
    <row r="79324" spans="1:7" x14ac:dyDescent="0.25">
      <c r="A79324" s="5">
        <v>89670</v>
      </c>
      <c r="B79324" s="2" t="s">
        <v>58205</v>
      </c>
      <c r="C79324" s="2" t="s">
        <v>280810</v>
      </c>
      <c r="D79324" s="2" t="s">
        <v>58206</v>
      </c>
      <c r="E79324" s="2" t="s">
        <v>96</v>
      </c>
      <c r="F79324" s="2" t="s">
        <v>44</v>
      </c>
      <c r="G79324" s="6" t="s">
        <v>9</v>
      </c>
    </row>
    <row r="79325" spans="1:7" x14ac:dyDescent="0.25">
      <c r="A79325" s="3">
        <v>124706</v>
      </c>
      <c r="B79325" s="1" t="s">
        <v>58207</v>
      </c>
      <c r="C79325" s="1" t="s">
        <v>280811</v>
      </c>
      <c r="D79325" s="1" t="s">
        <v>58208</v>
      </c>
      <c r="E79325" s="1" t="s">
        <v>40</v>
      </c>
      <c r="F79325" s="1" t="s">
        <v>13</v>
      </c>
      <c r="G79325" s="4" t="s">
        <v>9</v>
      </c>
    </row>
    <row r="79326" spans="1:7" x14ac:dyDescent="0.25">
      <c r="A79326" s="5">
        <v>137386</v>
      </c>
      <c r="B79326" s="2" t="s">
        <v>58209</v>
      </c>
      <c r="C79326" s="2" t="s">
        <v>280812</v>
      </c>
      <c r="D79326" s="2" t="s">
        <v>58210</v>
      </c>
      <c r="E79326" s="2" t="s">
        <v>7</v>
      </c>
      <c r="F79326" s="2" t="s">
        <v>13</v>
      </c>
      <c r="G79326" s="6" t="s">
        <v>9</v>
      </c>
    </row>
    <row r="79327" spans="1:7" x14ac:dyDescent="0.25">
      <c r="A79327" s="3">
        <v>2837</v>
      </c>
      <c r="B79327" s="1" t="s">
        <v>58211</v>
      </c>
      <c r="C79327" s="1" t="s">
        <v>280813</v>
      </c>
      <c r="D79327" s="1" t="s">
        <v>58212</v>
      </c>
      <c r="E79327" s="1" t="s">
        <v>170</v>
      </c>
      <c r="F79327" s="1" t="s">
        <v>35</v>
      </c>
      <c r="G79327" s="4" t="s">
        <v>9</v>
      </c>
    </row>
    <row r="79328" spans="1:7" x14ac:dyDescent="0.25">
      <c r="A79328" s="5">
        <v>266447000000000</v>
      </c>
      <c r="B79328" s="2" t="s">
        <v>58213</v>
      </c>
      <c r="C79328" s="2" t="s">
        <v>280814</v>
      </c>
      <c r="D79328" s="2" t="s">
        <v>58214</v>
      </c>
      <c r="E79328" s="2" t="s">
        <v>12</v>
      </c>
      <c r="F79328" s="2" t="s">
        <v>79</v>
      </c>
      <c r="G79328" s="6" t="s">
        <v>9</v>
      </c>
    </row>
    <row r="79329" spans="1:7" x14ac:dyDescent="0.25">
      <c r="A79329" s="3">
        <v>2249420000000000</v>
      </c>
      <c r="B79329" s="1" t="s">
        <v>58215</v>
      </c>
      <c r="C79329" s="1" t="s">
        <v>280815</v>
      </c>
      <c r="D79329" s="1" t="s">
        <v>58216</v>
      </c>
      <c r="E79329" s="1" t="s">
        <v>12</v>
      </c>
      <c r="F79329" s="1" t="s">
        <v>16</v>
      </c>
      <c r="G79329" s="4" t="s">
        <v>9</v>
      </c>
    </row>
    <row r="79330" spans="1:7" x14ac:dyDescent="0.25">
      <c r="A79330" s="5">
        <v>4294530000000000</v>
      </c>
      <c r="B79330" s="2" t="s">
        <v>58217</v>
      </c>
      <c r="C79330" s="2" t="s">
        <v>280816</v>
      </c>
      <c r="D79330" s="2" t="s">
        <v>58218</v>
      </c>
      <c r="E79330" s="2" t="s">
        <v>74</v>
      </c>
      <c r="F79330" s="2" t="s">
        <v>31</v>
      </c>
      <c r="G79330" s="6" t="s">
        <v>9</v>
      </c>
    </row>
    <row r="79331" spans="1:7" x14ac:dyDescent="0.25">
      <c r="A79331" s="3">
        <v>140413</v>
      </c>
      <c r="B79331" s="1" t="s">
        <v>58219</v>
      </c>
      <c r="C79331" s="1" t="s">
        <v>280817</v>
      </c>
      <c r="D79331" s="1" t="s">
        <v>58220</v>
      </c>
      <c r="E79331" s="1" t="s">
        <v>56</v>
      </c>
      <c r="F79331" s="1" t="s">
        <v>13</v>
      </c>
      <c r="G79331" s="4" t="s">
        <v>9</v>
      </c>
    </row>
    <row r="79332" spans="1:7" x14ac:dyDescent="0.25">
      <c r="A79332" s="5">
        <v>1.01594E+16</v>
      </c>
      <c r="B79332" s="2" t="s">
        <v>58221</v>
      </c>
      <c r="C79332" s="2" t="s">
        <v>280818</v>
      </c>
      <c r="D79332" s="2" t="s">
        <v>58222</v>
      </c>
      <c r="E79332" s="2" t="s">
        <v>7</v>
      </c>
      <c r="F79332" s="2" t="s">
        <v>159</v>
      </c>
      <c r="G79332" s="6" t="s">
        <v>9</v>
      </c>
    </row>
    <row r="79333" spans="1:7" x14ac:dyDescent="0.25">
      <c r="A79333" s="3">
        <v>2998</v>
      </c>
      <c r="B79333" s="1" t="s">
        <v>58223</v>
      </c>
      <c r="C79333" s="1" t="s">
        <v>280819</v>
      </c>
      <c r="D79333" s="1" t="s">
        <v>58224</v>
      </c>
      <c r="E79333" s="1" t="s">
        <v>7</v>
      </c>
      <c r="F79333" s="1" t="s">
        <v>47</v>
      </c>
      <c r="G79333" s="4" t="s">
        <v>9</v>
      </c>
    </row>
    <row r="79334" spans="1:7" x14ac:dyDescent="0.25">
      <c r="A79334" s="5">
        <v>1038770000000000</v>
      </c>
      <c r="B79334" s="2" t="s">
        <v>58225</v>
      </c>
      <c r="C79334" s="2" t="s">
        <v>280820</v>
      </c>
      <c r="D79334" s="2" t="s">
        <v>58226</v>
      </c>
      <c r="E79334" s="2" t="s">
        <v>25</v>
      </c>
      <c r="F79334" s="2" t="s">
        <v>120</v>
      </c>
      <c r="G79334" s="6" t="s">
        <v>9</v>
      </c>
    </row>
    <row r="79335" spans="1:7" x14ac:dyDescent="0.25">
      <c r="A79335" s="3">
        <v>1569</v>
      </c>
      <c r="B79335" s="1" t="s">
        <v>58227</v>
      </c>
      <c r="C79335" s="1" t="s">
        <v>280821</v>
      </c>
      <c r="D79335" s="1" t="s">
        <v>58228</v>
      </c>
      <c r="E79335" s="1" t="s">
        <v>34</v>
      </c>
      <c r="F79335" s="1" t="s">
        <v>35</v>
      </c>
      <c r="G79335" s="4" t="s">
        <v>9</v>
      </c>
    </row>
    <row r="79336" spans="1:7" x14ac:dyDescent="0.25">
      <c r="A79336" s="5">
        <v>3150</v>
      </c>
      <c r="B79336" s="2" t="s">
        <v>58229</v>
      </c>
      <c r="C79336" s="2" t="s">
        <v>280822</v>
      </c>
      <c r="D79336" s="2" t="s">
        <v>58230</v>
      </c>
      <c r="E79336" s="2" t="s">
        <v>43</v>
      </c>
      <c r="F79336" s="2" t="s">
        <v>47</v>
      </c>
      <c r="G79336" s="6" t="s">
        <v>9</v>
      </c>
    </row>
    <row r="79337" spans="1:7" x14ac:dyDescent="0.25">
      <c r="A79337" s="3">
        <v>142759</v>
      </c>
      <c r="B79337" s="1" t="s">
        <v>58231</v>
      </c>
      <c r="C79337" s="1" t="s">
        <v>280823</v>
      </c>
      <c r="D79337" s="1" t="s">
        <v>58232</v>
      </c>
      <c r="E79337" s="1" t="s">
        <v>25</v>
      </c>
      <c r="F79337" s="1" t="s">
        <v>13</v>
      </c>
      <c r="G79337" s="4" t="s">
        <v>9</v>
      </c>
    </row>
    <row r="79338" spans="1:7" x14ac:dyDescent="0.25">
      <c r="A79338" s="5">
        <v>146220000000000</v>
      </c>
      <c r="B79338" s="2" t="s">
        <v>58233</v>
      </c>
      <c r="C79338" s="2" t="s">
        <v>280824</v>
      </c>
      <c r="D79338" s="2" t="s">
        <v>58234</v>
      </c>
      <c r="E79338" s="2" t="s">
        <v>40</v>
      </c>
      <c r="F79338" s="2" t="s">
        <v>68</v>
      </c>
      <c r="G79338" s="6" t="s">
        <v>9</v>
      </c>
    </row>
    <row r="79339" spans="1:7" x14ac:dyDescent="0.25">
      <c r="A79339" s="3">
        <v>204314</v>
      </c>
      <c r="B79339" s="1" t="s">
        <v>58235</v>
      </c>
      <c r="C79339" s="1" t="s">
        <v>280825</v>
      </c>
      <c r="D79339" s="1" t="s">
        <v>58236</v>
      </c>
      <c r="E79339" s="1" t="s">
        <v>22</v>
      </c>
      <c r="F79339" s="1" t="s">
        <v>44</v>
      </c>
      <c r="G79339" s="4" t="s">
        <v>9</v>
      </c>
    </row>
    <row r="79340" spans="1:7" x14ac:dyDescent="0.25">
      <c r="A79340" s="5">
        <v>3987550000000000</v>
      </c>
      <c r="B79340" s="2" t="s">
        <v>58237</v>
      </c>
      <c r="C79340" s="2" t="s">
        <v>280826</v>
      </c>
      <c r="D79340" s="2" t="s">
        <v>58238</v>
      </c>
      <c r="E79340" s="2" t="s">
        <v>19</v>
      </c>
      <c r="F79340" s="2" t="s">
        <v>31</v>
      </c>
      <c r="G79340" s="6" t="s">
        <v>9</v>
      </c>
    </row>
    <row r="79341" spans="1:7" x14ac:dyDescent="0.25">
      <c r="A79341" s="3">
        <v>1050020000000000</v>
      </c>
      <c r="B79341" s="1" t="s">
        <v>58239</v>
      </c>
      <c r="C79341" s="1" t="s">
        <v>280827</v>
      </c>
      <c r="D79341" s="1" t="s">
        <v>58240</v>
      </c>
      <c r="E79341" s="1" t="s">
        <v>25</v>
      </c>
      <c r="F79341" s="1" t="s">
        <v>120</v>
      </c>
      <c r="G79341" s="4" t="s">
        <v>9</v>
      </c>
    </row>
    <row r="79342" spans="1:7" x14ac:dyDescent="0.25">
      <c r="A79342" s="5">
        <v>4316300000000000</v>
      </c>
      <c r="B79342" s="2" t="s">
        <v>58241</v>
      </c>
      <c r="C79342" s="2" t="s">
        <v>280828</v>
      </c>
      <c r="D79342" s="2" t="s">
        <v>58242</v>
      </c>
      <c r="E79342" s="2" t="s">
        <v>34</v>
      </c>
      <c r="F79342" s="2" t="s">
        <v>103</v>
      </c>
      <c r="G79342" s="6" t="s">
        <v>9</v>
      </c>
    </row>
    <row r="79343" spans="1:7" x14ac:dyDescent="0.25">
      <c r="A79343" s="3">
        <v>162899000000000</v>
      </c>
      <c r="B79343" s="1" t="s">
        <v>58243</v>
      </c>
      <c r="C79343" s="1" t="s">
        <v>280829</v>
      </c>
      <c r="D79343" s="1" t="s">
        <v>58244</v>
      </c>
      <c r="E79343" s="1" t="s">
        <v>19</v>
      </c>
      <c r="F79343" s="1" t="s">
        <v>68</v>
      </c>
      <c r="G79343" s="4" t="s">
        <v>9</v>
      </c>
    </row>
    <row r="79344" spans="1:7" x14ac:dyDescent="0.25">
      <c r="A79344" s="5">
        <v>4076490000000000</v>
      </c>
      <c r="B79344" s="2" t="s">
        <v>58245</v>
      </c>
      <c r="C79344" s="2" t="s">
        <v>280830</v>
      </c>
      <c r="D79344" s="2" t="s">
        <v>58246</v>
      </c>
      <c r="E79344" s="2" t="s">
        <v>19</v>
      </c>
      <c r="F79344" s="2" t="s">
        <v>71</v>
      </c>
      <c r="G79344" s="6" t="s">
        <v>9</v>
      </c>
    </row>
    <row r="79345" spans="1:7" x14ac:dyDescent="0.25">
      <c r="A79345" s="3">
        <v>135703</v>
      </c>
      <c r="B79345" s="1" t="s">
        <v>58247</v>
      </c>
      <c r="C79345" s="1" t="s">
        <v>280831</v>
      </c>
      <c r="D79345" s="1" t="s">
        <v>58248</v>
      </c>
      <c r="E79345" s="1" t="s">
        <v>74</v>
      </c>
      <c r="F79345" s="1" t="s">
        <v>13</v>
      </c>
      <c r="G79345" s="4" t="s">
        <v>9</v>
      </c>
    </row>
    <row r="79346" spans="1:7" x14ac:dyDescent="0.25">
      <c r="A79346" s="5">
        <v>1.01583E+16</v>
      </c>
      <c r="B79346" s="2" t="s">
        <v>58249</v>
      </c>
      <c r="C79346" s="2" t="s">
        <v>280832</v>
      </c>
      <c r="D79346" s="2" t="s">
        <v>58250</v>
      </c>
      <c r="E79346" s="2" t="s">
        <v>12</v>
      </c>
      <c r="F79346" s="2" t="s">
        <v>13</v>
      </c>
      <c r="G79346" s="6" t="s">
        <v>9</v>
      </c>
    </row>
    <row r="79347" spans="1:7" x14ac:dyDescent="0.25">
      <c r="A79347" s="3">
        <v>3227680000000000</v>
      </c>
      <c r="B79347" s="1" t="s">
        <v>58251</v>
      </c>
      <c r="C79347" s="1" t="s">
        <v>280833</v>
      </c>
      <c r="D79347" s="1" t="s">
        <v>58252</v>
      </c>
      <c r="E79347" s="1" t="s">
        <v>25</v>
      </c>
      <c r="F79347" s="1" t="s">
        <v>28</v>
      </c>
      <c r="G79347" s="4" t="s">
        <v>9</v>
      </c>
    </row>
    <row r="79348" spans="1:7" x14ac:dyDescent="0.25">
      <c r="A79348" s="5">
        <v>4431440000000000</v>
      </c>
      <c r="B79348" s="2" t="s">
        <v>58253</v>
      </c>
      <c r="C79348" s="2" t="s">
        <v>280834</v>
      </c>
      <c r="D79348" s="2" t="s">
        <v>58254</v>
      </c>
      <c r="E79348" s="2" t="s">
        <v>7</v>
      </c>
      <c r="F79348" s="2" t="s">
        <v>28</v>
      </c>
      <c r="G79348" s="6" t="s">
        <v>9</v>
      </c>
    </row>
    <row r="79349" spans="1:7" x14ac:dyDescent="0.25">
      <c r="A79349" s="3">
        <v>4783</v>
      </c>
      <c r="B79349" s="1" t="s">
        <v>58255</v>
      </c>
      <c r="C79349" s="1" t="s">
        <v>280835</v>
      </c>
      <c r="D79349" s="1" t="s">
        <v>58256</v>
      </c>
      <c r="E79349" s="1" t="s">
        <v>56</v>
      </c>
      <c r="F79349" s="1" t="s">
        <v>47</v>
      </c>
      <c r="G79349" s="4" t="s">
        <v>9</v>
      </c>
    </row>
    <row r="79350" spans="1:7" x14ac:dyDescent="0.25">
      <c r="A79350" s="5">
        <v>61120211</v>
      </c>
      <c r="B79350" s="2" t="s">
        <v>58257</v>
      </c>
      <c r="C79350" s="2" t="s">
        <v>280836</v>
      </c>
      <c r="D79350" s="2" t="s">
        <v>58258</v>
      </c>
      <c r="E79350" s="2" t="s">
        <v>56</v>
      </c>
      <c r="F79350" s="2" t="s">
        <v>79</v>
      </c>
      <c r="G79350" s="6" t="s">
        <v>9</v>
      </c>
    </row>
    <row r="79351" spans="1:7" x14ac:dyDescent="0.25">
      <c r="A79351" s="3">
        <v>1.01589E+16</v>
      </c>
      <c r="B79351" s="1" t="s">
        <v>58259</v>
      </c>
      <c r="C79351" s="1" t="s">
        <v>280837</v>
      </c>
      <c r="D79351" s="1" t="s">
        <v>58260</v>
      </c>
      <c r="E79351" s="1" t="s">
        <v>25</v>
      </c>
      <c r="F79351" s="1" t="s">
        <v>13</v>
      </c>
      <c r="G79351" s="4" t="s">
        <v>9</v>
      </c>
    </row>
    <row r="79352" spans="1:7" x14ac:dyDescent="0.25">
      <c r="A79352" s="5">
        <v>5977</v>
      </c>
      <c r="B79352" s="2" t="s">
        <v>58261</v>
      </c>
      <c r="C79352" s="2" t="s">
        <v>262687</v>
      </c>
      <c r="D79352" s="2" t="s">
        <v>58262</v>
      </c>
      <c r="E79352" s="2" t="s">
        <v>25</v>
      </c>
      <c r="F79352" s="2" t="s">
        <v>47</v>
      </c>
      <c r="G79352" s="6" t="s">
        <v>9</v>
      </c>
    </row>
    <row r="79353" spans="1:7" x14ac:dyDescent="0.25">
      <c r="A79353" s="3">
        <v>32409</v>
      </c>
      <c r="B79353" s="1" t="s">
        <v>58263</v>
      </c>
      <c r="C79353" s="1" t="s">
        <v>280838</v>
      </c>
      <c r="D79353" s="1" t="s">
        <v>58264</v>
      </c>
      <c r="E79353" s="1" t="s">
        <v>7</v>
      </c>
      <c r="F79353" s="1" t="s">
        <v>63</v>
      </c>
      <c r="G79353" s="4" t="s">
        <v>9</v>
      </c>
    </row>
    <row r="79354" spans="1:7" x14ac:dyDescent="0.25">
      <c r="A79354" s="5">
        <v>120651</v>
      </c>
      <c r="B79354" s="2" t="s">
        <v>58265</v>
      </c>
      <c r="C79354" s="2" t="s">
        <v>280839</v>
      </c>
      <c r="D79354" s="2" t="s">
        <v>58266</v>
      </c>
      <c r="E79354" s="2" t="s">
        <v>96</v>
      </c>
      <c r="F79354" s="2" t="s">
        <v>13</v>
      </c>
      <c r="G79354" s="6" t="s">
        <v>9</v>
      </c>
    </row>
    <row r="79355" spans="1:7" x14ac:dyDescent="0.25">
      <c r="A79355" s="3">
        <v>910310000000000</v>
      </c>
      <c r="B79355" s="1" t="s">
        <v>58267</v>
      </c>
      <c r="C79355" s="1" t="s">
        <v>280840</v>
      </c>
      <c r="D79355" s="1" t="s">
        <v>58268</v>
      </c>
      <c r="E79355" s="1" t="s">
        <v>12</v>
      </c>
      <c r="F79355" s="1" t="s">
        <v>28</v>
      </c>
      <c r="G79355" s="4" t="s">
        <v>9</v>
      </c>
    </row>
    <row r="79356" spans="1:7" x14ac:dyDescent="0.25">
      <c r="A79356" s="5">
        <v>3243</v>
      </c>
      <c r="B79356" s="2" t="s">
        <v>58269</v>
      </c>
      <c r="C79356" s="2" t="s">
        <v>280841</v>
      </c>
      <c r="D79356" s="2" t="s">
        <v>58270</v>
      </c>
      <c r="E79356" s="2" t="s">
        <v>43</v>
      </c>
      <c r="F79356" s="2" t="s">
        <v>47</v>
      </c>
      <c r="G79356" s="6" t="s">
        <v>9</v>
      </c>
    </row>
    <row r="79357" spans="1:7" x14ac:dyDescent="0.25">
      <c r="A79357" s="3">
        <v>3116670000000000</v>
      </c>
      <c r="B79357" s="1" t="s">
        <v>58271</v>
      </c>
      <c r="C79357" s="1" t="s">
        <v>280842</v>
      </c>
      <c r="D79357" s="1" t="s">
        <v>58272</v>
      </c>
      <c r="E79357" s="1" t="s">
        <v>7</v>
      </c>
      <c r="F79357" s="1" t="s">
        <v>79</v>
      </c>
      <c r="G79357" s="4" t="s">
        <v>9</v>
      </c>
    </row>
    <row r="79358" spans="1:7" x14ac:dyDescent="0.25">
      <c r="A79358" s="5">
        <v>113</v>
      </c>
      <c r="B79358" s="2" t="s">
        <v>58273</v>
      </c>
      <c r="C79358" s="2" t="s">
        <v>280843</v>
      </c>
      <c r="D79358" s="2" t="s">
        <v>58274</v>
      </c>
      <c r="E79358" s="2" t="s">
        <v>22</v>
      </c>
      <c r="F79358" s="2" t="s">
        <v>35</v>
      </c>
      <c r="G79358" s="6" t="s">
        <v>9</v>
      </c>
    </row>
    <row r="79359" spans="1:7" x14ac:dyDescent="0.25">
      <c r="A79359" s="3">
        <v>29096</v>
      </c>
      <c r="B79359" s="1" t="s">
        <v>58275</v>
      </c>
      <c r="C79359" s="1" t="s">
        <v>280844</v>
      </c>
      <c r="D79359" s="1" t="s">
        <v>58276</v>
      </c>
      <c r="E79359" s="1" t="s">
        <v>34</v>
      </c>
      <c r="F79359" s="1" t="s">
        <v>63</v>
      </c>
      <c r="G79359" s="4" t="s">
        <v>9</v>
      </c>
    </row>
    <row r="79360" spans="1:7" x14ac:dyDescent="0.25">
      <c r="A79360" s="5">
        <v>4488</v>
      </c>
      <c r="B79360" s="2" t="s">
        <v>58277</v>
      </c>
      <c r="C79360" s="2" t="s">
        <v>280845</v>
      </c>
      <c r="D79360" s="2" t="s">
        <v>58278</v>
      </c>
      <c r="E79360" s="2" t="s">
        <v>56</v>
      </c>
      <c r="F79360" s="2" t="s">
        <v>47</v>
      </c>
      <c r="G79360" s="6" t="s">
        <v>9</v>
      </c>
    </row>
    <row r="79361" spans="1:7" x14ac:dyDescent="0.25">
      <c r="A79361" s="3">
        <v>3490</v>
      </c>
      <c r="B79361" s="1" t="s">
        <v>58279</v>
      </c>
      <c r="C79361" s="1" t="s">
        <v>280846</v>
      </c>
      <c r="D79361" s="1" t="s">
        <v>58280</v>
      </c>
      <c r="E79361" s="1" t="s">
        <v>74</v>
      </c>
      <c r="F79361" s="1" t="s">
        <v>35</v>
      </c>
      <c r="G79361" s="4" t="s">
        <v>9</v>
      </c>
    </row>
    <row r="79362" spans="1:7" x14ac:dyDescent="0.25">
      <c r="A79362" s="5">
        <v>136343</v>
      </c>
      <c r="B79362" s="2" t="s">
        <v>58281</v>
      </c>
      <c r="C79362" s="2" t="s">
        <v>280847</v>
      </c>
      <c r="D79362" s="2" t="s">
        <v>58282</v>
      </c>
      <c r="E79362" s="2" t="s">
        <v>74</v>
      </c>
      <c r="F79362" s="2" t="s">
        <v>13</v>
      </c>
      <c r="G79362" s="6" t="s">
        <v>9</v>
      </c>
    </row>
    <row r="79363" spans="1:7" x14ac:dyDescent="0.25">
      <c r="A79363" s="3">
        <v>360723000000000</v>
      </c>
      <c r="B79363" s="1" t="s">
        <v>58283</v>
      </c>
      <c r="C79363" s="1" t="s">
        <v>280848</v>
      </c>
      <c r="D79363" s="1" t="s">
        <v>58284</v>
      </c>
      <c r="E79363" s="1" t="s">
        <v>12</v>
      </c>
      <c r="F79363" s="1" t="s">
        <v>68</v>
      </c>
      <c r="G79363" s="4" t="s">
        <v>9</v>
      </c>
    </row>
    <row r="79364" spans="1:7" x14ac:dyDescent="0.25">
      <c r="A79364" s="5">
        <v>208207</v>
      </c>
      <c r="B79364" s="2" t="s">
        <v>58285</v>
      </c>
      <c r="C79364" s="2" t="s">
        <v>280849</v>
      </c>
      <c r="D79364" s="2" t="s">
        <v>58286</v>
      </c>
      <c r="E79364" s="2" t="s">
        <v>170</v>
      </c>
      <c r="F79364" s="2" t="s">
        <v>44</v>
      </c>
      <c r="G79364" s="6" t="s">
        <v>9</v>
      </c>
    </row>
    <row r="79365" spans="1:7" x14ac:dyDescent="0.25">
      <c r="A79365" s="3">
        <v>4152850000000000</v>
      </c>
      <c r="B79365" s="1" t="s">
        <v>58287</v>
      </c>
      <c r="C79365" s="1" t="s">
        <v>280850</v>
      </c>
      <c r="D79365" s="1" t="s">
        <v>58288</v>
      </c>
      <c r="E79365" s="1" t="s">
        <v>34</v>
      </c>
      <c r="F79365" s="1" t="s">
        <v>71</v>
      </c>
      <c r="G79365" s="4" t="s">
        <v>9</v>
      </c>
    </row>
    <row r="79366" spans="1:7" x14ac:dyDescent="0.25">
      <c r="A79366" s="5">
        <v>142744</v>
      </c>
      <c r="B79366" s="2" t="s">
        <v>58289</v>
      </c>
      <c r="C79366" s="2" t="s">
        <v>280851</v>
      </c>
      <c r="D79366" s="2" t="s">
        <v>58290</v>
      </c>
      <c r="E79366" s="2" t="s">
        <v>25</v>
      </c>
      <c r="F79366" s="2" t="s">
        <v>13</v>
      </c>
      <c r="G79366" s="6" t="s">
        <v>9</v>
      </c>
    </row>
    <row r="79367" spans="1:7" x14ac:dyDescent="0.25">
      <c r="A79367" s="3">
        <v>139432</v>
      </c>
      <c r="B79367" s="1" t="s">
        <v>58291</v>
      </c>
      <c r="C79367" s="1" t="s">
        <v>280852</v>
      </c>
      <c r="D79367" s="1" t="s">
        <v>58292</v>
      </c>
      <c r="E79367" s="1" t="s">
        <v>43</v>
      </c>
      <c r="F79367" s="1" t="s">
        <v>13</v>
      </c>
      <c r="G79367" s="4" t="s">
        <v>9</v>
      </c>
    </row>
    <row r="79368" spans="1:7" x14ac:dyDescent="0.25">
      <c r="A79368" s="5">
        <v>4670</v>
      </c>
      <c r="B79368" s="2" t="s">
        <v>58293</v>
      </c>
      <c r="C79368" s="2" t="s">
        <v>280853</v>
      </c>
      <c r="D79368" s="2" t="s">
        <v>58294</v>
      </c>
      <c r="E79368" s="2" t="s">
        <v>56</v>
      </c>
      <c r="F79368" s="2" t="s">
        <v>47</v>
      </c>
      <c r="G79368" s="6" t="s">
        <v>9</v>
      </c>
    </row>
    <row r="79369" spans="1:7" x14ac:dyDescent="0.25">
      <c r="A79369" s="3">
        <v>997974000000000</v>
      </c>
      <c r="B79369" s="1" t="s">
        <v>58295</v>
      </c>
      <c r="C79369" s="1" t="s">
        <v>280854</v>
      </c>
      <c r="D79369" s="1" t="s">
        <v>58296</v>
      </c>
      <c r="E79369" s="1" t="s">
        <v>7</v>
      </c>
      <c r="F79369" s="1" t="s">
        <v>120</v>
      </c>
      <c r="G79369" s="4" t="s">
        <v>9</v>
      </c>
    </row>
    <row r="79370" spans="1:7" x14ac:dyDescent="0.25">
      <c r="A79370" s="5">
        <v>4804210000000000</v>
      </c>
      <c r="B79370" s="2" t="s">
        <v>58297</v>
      </c>
      <c r="C79370" s="2" t="s">
        <v>280855</v>
      </c>
      <c r="D79370" s="2" t="s">
        <v>58298</v>
      </c>
      <c r="E79370" s="2" t="s">
        <v>56</v>
      </c>
      <c r="F79370" s="2" t="s">
        <v>103</v>
      </c>
      <c r="G79370" s="6" t="s">
        <v>9</v>
      </c>
    </row>
    <row r="79371" spans="1:7" x14ac:dyDescent="0.25">
      <c r="A79371" s="3">
        <v>639875000000000</v>
      </c>
      <c r="B79371" s="1" t="s">
        <v>58299</v>
      </c>
      <c r="C79371" s="1" t="s">
        <v>280856</v>
      </c>
      <c r="D79371" s="1" t="s">
        <v>58300</v>
      </c>
      <c r="E79371" s="1" t="s">
        <v>25</v>
      </c>
      <c r="F79371" s="1" t="s">
        <v>68</v>
      </c>
      <c r="G79371" s="4" t="s">
        <v>9</v>
      </c>
    </row>
    <row r="79372" spans="1:7" x14ac:dyDescent="0.25">
      <c r="A79372" s="5">
        <v>212123</v>
      </c>
      <c r="B79372" s="2" t="s">
        <v>58301</v>
      </c>
      <c r="C79372" s="2" t="s">
        <v>280857</v>
      </c>
      <c r="D79372" s="2" t="s">
        <v>58302</v>
      </c>
      <c r="E79372" s="2" t="s">
        <v>43</v>
      </c>
      <c r="F79372" s="2" t="s">
        <v>44</v>
      </c>
      <c r="G79372" s="6" t="s">
        <v>9</v>
      </c>
    </row>
    <row r="79373" spans="1:7" x14ac:dyDescent="0.25">
      <c r="A79373" s="3">
        <v>2110202122</v>
      </c>
      <c r="B79373" s="1" t="s">
        <v>58303</v>
      </c>
      <c r="C79373" s="1" t="s">
        <v>280858</v>
      </c>
      <c r="D79373" s="1" t="s">
        <v>58304</v>
      </c>
      <c r="E79373" s="1" t="s">
        <v>43</v>
      </c>
      <c r="F79373" s="1" t="s">
        <v>79</v>
      </c>
      <c r="G79373" s="4" t="s">
        <v>9</v>
      </c>
    </row>
    <row r="79374" spans="1:7" x14ac:dyDescent="0.25">
      <c r="A79374" s="5">
        <v>569862000000000</v>
      </c>
      <c r="B79374" s="2" t="s">
        <v>58305</v>
      </c>
      <c r="C79374" s="2" t="s">
        <v>280859</v>
      </c>
      <c r="D79374" s="2" t="s">
        <v>58306</v>
      </c>
      <c r="E79374" s="2" t="s">
        <v>56</v>
      </c>
      <c r="F79374" s="2" t="s">
        <v>16</v>
      </c>
      <c r="G79374" s="6" t="s">
        <v>9</v>
      </c>
    </row>
    <row r="79375" spans="1:7" x14ac:dyDescent="0.25">
      <c r="A79375" s="3">
        <v>202579</v>
      </c>
      <c r="B79375" s="1" t="s">
        <v>58307</v>
      </c>
      <c r="C79375" s="1" t="s">
        <v>280860</v>
      </c>
      <c r="D79375" s="1" t="s">
        <v>58308</v>
      </c>
      <c r="E79375" s="1" t="s">
        <v>12</v>
      </c>
      <c r="F79375" s="1" t="s">
        <v>44</v>
      </c>
      <c r="G79375" s="4" t="s">
        <v>9</v>
      </c>
    </row>
    <row r="79376" spans="1:7" x14ac:dyDescent="0.25">
      <c r="A79376" s="5">
        <v>134465</v>
      </c>
      <c r="B79376" s="2" t="s">
        <v>58309</v>
      </c>
      <c r="C79376" s="2" t="s">
        <v>280861</v>
      </c>
      <c r="D79376" s="2" t="s">
        <v>58310</v>
      </c>
      <c r="E79376" s="2" t="s">
        <v>170</v>
      </c>
      <c r="F79376" s="2" t="s">
        <v>13</v>
      </c>
      <c r="G79376" s="6" t="s">
        <v>9</v>
      </c>
    </row>
    <row r="79377" spans="1:7" x14ac:dyDescent="0.25">
      <c r="A79377" s="3">
        <v>2917940000000000</v>
      </c>
      <c r="B79377" s="1" t="s">
        <v>58311</v>
      </c>
      <c r="C79377" s="1" t="s">
        <v>280862</v>
      </c>
      <c r="D79377" s="1" t="s">
        <v>58312</v>
      </c>
      <c r="E79377" s="1" t="s">
        <v>34</v>
      </c>
      <c r="F79377" s="1" t="s">
        <v>68</v>
      </c>
      <c r="G79377" s="4" t="s">
        <v>9</v>
      </c>
    </row>
    <row r="79378" spans="1:7" x14ac:dyDescent="0.25">
      <c r="A79378" s="5">
        <v>135818</v>
      </c>
      <c r="B79378" s="2" t="s">
        <v>58313</v>
      </c>
      <c r="C79378" s="2" t="s">
        <v>280863</v>
      </c>
      <c r="D79378" s="2" t="s">
        <v>58314</v>
      </c>
      <c r="E79378" s="2" t="s">
        <v>74</v>
      </c>
      <c r="F79378" s="2" t="s">
        <v>13</v>
      </c>
      <c r="G79378" s="6" t="s">
        <v>9</v>
      </c>
    </row>
    <row r="79379" spans="1:7" x14ac:dyDescent="0.25">
      <c r="A79379" s="3">
        <v>124221</v>
      </c>
      <c r="B79379" s="1" t="s">
        <v>58315</v>
      </c>
      <c r="C79379" s="1" t="s">
        <v>280864</v>
      </c>
      <c r="D79379" s="1" t="s">
        <v>58316</v>
      </c>
      <c r="E79379" s="1" t="s">
        <v>40</v>
      </c>
      <c r="F79379" s="1" t="s">
        <v>13</v>
      </c>
      <c r="G79379" s="4" t="s">
        <v>9</v>
      </c>
    </row>
    <row r="79380" spans="1:7" x14ac:dyDescent="0.25">
      <c r="A79380" s="5">
        <v>29228</v>
      </c>
      <c r="B79380" s="2" t="s">
        <v>58317</v>
      </c>
      <c r="C79380" s="2" t="s">
        <v>280865</v>
      </c>
      <c r="D79380" s="2" t="s">
        <v>58318</v>
      </c>
      <c r="E79380" s="2" t="s">
        <v>34</v>
      </c>
      <c r="F79380" s="2" t="s">
        <v>63</v>
      </c>
      <c r="G79380" s="6" t="s">
        <v>9</v>
      </c>
    </row>
    <row r="79381" spans="1:7" x14ac:dyDescent="0.25">
      <c r="A79381" s="3">
        <v>29506</v>
      </c>
      <c r="B79381" s="1" t="s">
        <v>58319</v>
      </c>
      <c r="C79381" s="1" t="s">
        <v>280866</v>
      </c>
      <c r="D79381" s="1" t="s">
        <v>58320</v>
      </c>
      <c r="E79381" s="1" t="s">
        <v>34</v>
      </c>
      <c r="F79381" s="1" t="s">
        <v>63</v>
      </c>
      <c r="G79381" s="4" t="s">
        <v>9</v>
      </c>
    </row>
    <row r="79382" spans="1:7" x14ac:dyDescent="0.25">
      <c r="A79382" s="5">
        <v>208807</v>
      </c>
      <c r="B79382" s="2" t="s">
        <v>58321</v>
      </c>
      <c r="C79382" s="2" t="s">
        <v>280867</v>
      </c>
      <c r="D79382" s="2" t="s">
        <v>58322</v>
      </c>
      <c r="E79382" s="2" t="s">
        <v>74</v>
      </c>
      <c r="F79382" s="2" t="s">
        <v>44</v>
      </c>
      <c r="G79382" s="6" t="s">
        <v>9</v>
      </c>
    </row>
    <row r="79383" spans="1:7" x14ac:dyDescent="0.25">
      <c r="A79383" s="3">
        <v>125215</v>
      </c>
      <c r="B79383" s="1" t="s">
        <v>58323</v>
      </c>
      <c r="C79383" s="1" t="s">
        <v>280868</v>
      </c>
      <c r="D79383" s="1" t="s">
        <v>58324</v>
      </c>
      <c r="E79383" s="1" t="s">
        <v>12</v>
      </c>
      <c r="F79383" s="1" t="s">
        <v>13</v>
      </c>
      <c r="G79383" s="4" t="s">
        <v>9</v>
      </c>
    </row>
    <row r="79384" spans="1:7" x14ac:dyDescent="0.25">
      <c r="A79384" s="5">
        <v>4002720000000000</v>
      </c>
      <c r="B79384" s="2" t="s">
        <v>58325</v>
      </c>
      <c r="C79384" s="2" t="s">
        <v>280869</v>
      </c>
      <c r="D79384" s="2" t="s">
        <v>58326</v>
      </c>
      <c r="E79384" s="2" t="s">
        <v>40</v>
      </c>
      <c r="F79384" s="2" t="s">
        <v>103</v>
      </c>
      <c r="G79384" s="6" t="s">
        <v>9</v>
      </c>
    </row>
    <row r="79385" spans="1:7" x14ac:dyDescent="0.25">
      <c r="A79385" s="3">
        <v>9075</v>
      </c>
      <c r="B79385" s="1" t="s">
        <v>58327</v>
      </c>
      <c r="C79385" s="1" t="s">
        <v>280870</v>
      </c>
      <c r="D79385" s="1" t="s">
        <v>58328</v>
      </c>
      <c r="E79385" s="1" t="s">
        <v>43</v>
      </c>
      <c r="F79385" s="1" t="s">
        <v>235</v>
      </c>
      <c r="G79385" s="4" t="s">
        <v>9</v>
      </c>
    </row>
    <row r="79386" spans="1:7" x14ac:dyDescent="0.25">
      <c r="A79386" s="5">
        <v>3129</v>
      </c>
      <c r="B79386" s="2" t="s">
        <v>58329</v>
      </c>
      <c r="C79386" s="2" t="s">
        <v>280871</v>
      </c>
      <c r="D79386" s="2" t="s">
        <v>58330</v>
      </c>
      <c r="E79386" s="2" t="s">
        <v>43</v>
      </c>
      <c r="F79386" s="2" t="s">
        <v>47</v>
      </c>
      <c r="G79386" s="6" t="s">
        <v>9</v>
      </c>
    </row>
    <row r="79387" spans="1:7" x14ac:dyDescent="0.25">
      <c r="A79387" s="3">
        <v>137120</v>
      </c>
      <c r="B79387" s="1" t="s">
        <v>58331</v>
      </c>
      <c r="C79387" s="1" t="s">
        <v>280872</v>
      </c>
      <c r="D79387" s="1" t="s">
        <v>58332</v>
      </c>
      <c r="E79387" s="1" t="s">
        <v>7</v>
      </c>
      <c r="F79387" s="1" t="s">
        <v>13</v>
      </c>
      <c r="G79387" s="4" t="s">
        <v>9</v>
      </c>
    </row>
    <row r="79388" spans="1:7" x14ac:dyDescent="0.25">
      <c r="A79388" s="5">
        <v>4930400000000000</v>
      </c>
      <c r="B79388" s="2" t="s">
        <v>58333</v>
      </c>
      <c r="C79388" s="2" t="s">
        <v>280873</v>
      </c>
      <c r="D79388" s="2" t="s">
        <v>58334</v>
      </c>
      <c r="E79388" s="2" t="s">
        <v>25</v>
      </c>
      <c r="F79388" s="2" t="s">
        <v>47</v>
      </c>
      <c r="G79388" s="6" t="s">
        <v>9</v>
      </c>
    </row>
    <row r="79389" spans="1:7" x14ac:dyDescent="0.25">
      <c r="A79389" s="3">
        <v>5937</v>
      </c>
      <c r="B79389" s="1" t="s">
        <v>58335</v>
      </c>
      <c r="C79389" s="1" t="s">
        <v>280874</v>
      </c>
      <c r="D79389" s="1" t="s">
        <v>58336</v>
      </c>
      <c r="E79389" s="1" t="s">
        <v>25</v>
      </c>
      <c r="F79389" s="1" t="s">
        <v>47</v>
      </c>
      <c r="G79389" s="4" t="s">
        <v>9</v>
      </c>
    </row>
    <row r="79390" spans="1:7" x14ac:dyDescent="0.25">
      <c r="A79390" s="5">
        <v>208726</v>
      </c>
      <c r="B79390" s="2" t="s">
        <v>58337</v>
      </c>
      <c r="C79390" s="2" t="s">
        <v>280875</v>
      </c>
      <c r="D79390" s="2" t="s">
        <v>58338</v>
      </c>
      <c r="E79390" s="2" t="s">
        <v>74</v>
      </c>
      <c r="F79390" s="2" t="s">
        <v>44</v>
      </c>
      <c r="G79390" s="6" t="s">
        <v>9</v>
      </c>
    </row>
    <row r="79391" spans="1:7" x14ac:dyDescent="0.25">
      <c r="A79391" s="3">
        <v>2562</v>
      </c>
      <c r="B79391" s="1" t="s">
        <v>58339</v>
      </c>
      <c r="C79391" s="1" t="s">
        <v>280876</v>
      </c>
      <c r="D79391" s="1" t="s">
        <v>58340</v>
      </c>
      <c r="E79391" s="1" t="s">
        <v>170</v>
      </c>
      <c r="F79391" s="1" t="s">
        <v>35</v>
      </c>
      <c r="G79391" s="4" t="s">
        <v>9</v>
      </c>
    </row>
    <row r="79392" spans="1:7" x14ac:dyDescent="0.25">
      <c r="A79392" s="5">
        <v>5295</v>
      </c>
      <c r="B79392" s="2" t="s">
        <v>58341</v>
      </c>
      <c r="C79392" s="2" t="s">
        <v>280877</v>
      </c>
      <c r="D79392" s="2" t="s">
        <v>58342</v>
      </c>
      <c r="E79392" s="2" t="s">
        <v>56</v>
      </c>
      <c r="F79392" s="2" t="s">
        <v>47</v>
      </c>
      <c r="G79392" s="6" t="s">
        <v>9</v>
      </c>
    </row>
    <row r="79393" spans="1:7" x14ac:dyDescent="0.25">
      <c r="A79393" s="3">
        <v>3941580000000000</v>
      </c>
      <c r="B79393" s="1" t="s">
        <v>58343</v>
      </c>
      <c r="C79393" s="1" t="s">
        <v>280878</v>
      </c>
      <c r="D79393" s="1" t="s">
        <v>58344</v>
      </c>
      <c r="E79393" s="1" t="s">
        <v>96</v>
      </c>
      <c r="F79393" s="1" t="s">
        <v>103</v>
      </c>
      <c r="G79393" s="4" t="s">
        <v>9</v>
      </c>
    </row>
    <row r="79394" spans="1:7" x14ac:dyDescent="0.25">
      <c r="A79394" s="5">
        <v>206122</v>
      </c>
      <c r="B79394" s="2" t="s">
        <v>58345</v>
      </c>
      <c r="C79394" s="2" t="s">
        <v>280879</v>
      </c>
      <c r="D79394" s="2" t="s">
        <v>58346</v>
      </c>
      <c r="E79394" s="2" t="s">
        <v>34</v>
      </c>
      <c r="F79394" s="2" t="s">
        <v>44</v>
      </c>
      <c r="G79394" s="6" t="s">
        <v>9</v>
      </c>
    </row>
    <row r="79395" spans="1:7" x14ac:dyDescent="0.25">
      <c r="A79395" s="3">
        <v>6914</v>
      </c>
      <c r="B79395" s="1" t="s">
        <v>58347</v>
      </c>
      <c r="C79395" s="1" t="s">
        <v>280880</v>
      </c>
      <c r="D79395" s="1" t="s">
        <v>58348</v>
      </c>
      <c r="E79395" s="1" t="s">
        <v>56</v>
      </c>
      <c r="F79395" s="1" t="s">
        <v>35</v>
      </c>
      <c r="G79395" s="4" t="s">
        <v>9</v>
      </c>
    </row>
    <row r="79396" spans="1:7" x14ac:dyDescent="0.25">
      <c r="A79396" s="5">
        <v>27452</v>
      </c>
      <c r="B79396" s="2" t="s">
        <v>58349</v>
      </c>
      <c r="C79396" s="2" t="s">
        <v>280881</v>
      </c>
      <c r="D79396" s="2" t="s">
        <v>58350</v>
      </c>
      <c r="E79396" s="2" t="s">
        <v>19</v>
      </c>
      <c r="F79396" s="2" t="s">
        <v>63</v>
      </c>
      <c r="G79396" s="6" t="s">
        <v>9</v>
      </c>
    </row>
    <row r="79397" spans="1:7" x14ac:dyDescent="0.25">
      <c r="A79397" s="3">
        <v>138168</v>
      </c>
      <c r="B79397" s="1" t="s">
        <v>58351</v>
      </c>
      <c r="C79397" s="1" t="s">
        <v>280882</v>
      </c>
      <c r="D79397" s="1" t="s">
        <v>58352</v>
      </c>
      <c r="E79397" s="1" t="s">
        <v>43</v>
      </c>
      <c r="F79397" s="1" t="s">
        <v>13</v>
      </c>
      <c r="G79397" s="4" t="s">
        <v>9</v>
      </c>
    </row>
    <row r="79398" spans="1:7" x14ac:dyDescent="0.25">
      <c r="A79398" s="5">
        <v>33485</v>
      </c>
      <c r="B79398" s="2" t="s">
        <v>58353</v>
      </c>
      <c r="C79398" s="2" t="s">
        <v>280883</v>
      </c>
      <c r="D79398" s="2" t="s">
        <v>58354</v>
      </c>
      <c r="E79398" s="2" t="s">
        <v>43</v>
      </c>
      <c r="F79398" s="2" t="s">
        <v>63</v>
      </c>
      <c r="G79398" s="6" t="s">
        <v>9</v>
      </c>
    </row>
    <row r="79399" spans="1:7" x14ac:dyDescent="0.25">
      <c r="A79399" s="3">
        <v>933058000000000</v>
      </c>
      <c r="B79399" s="1" t="s">
        <v>58355</v>
      </c>
      <c r="C79399" s="1" t="s">
        <v>280884</v>
      </c>
      <c r="D79399" s="1" t="s">
        <v>58356</v>
      </c>
      <c r="E79399" s="1" t="s">
        <v>34</v>
      </c>
      <c r="F79399" s="1" t="s">
        <v>120</v>
      </c>
      <c r="G79399" s="4" t="s">
        <v>9</v>
      </c>
    </row>
    <row r="79400" spans="1:7" x14ac:dyDescent="0.25">
      <c r="A79400" s="5">
        <v>142428</v>
      </c>
      <c r="B79400" s="2" t="s">
        <v>58357</v>
      </c>
      <c r="C79400" s="2" t="s">
        <v>280885</v>
      </c>
      <c r="D79400" s="2" t="s">
        <v>58358</v>
      </c>
      <c r="E79400" s="2" t="s">
        <v>25</v>
      </c>
      <c r="F79400" s="2" t="s">
        <v>13</v>
      </c>
      <c r="G79400" s="6" t="s">
        <v>9</v>
      </c>
    </row>
    <row r="79401" spans="1:7" x14ac:dyDescent="0.25">
      <c r="A79401" s="3">
        <v>272958000000000</v>
      </c>
      <c r="B79401" s="1" t="s">
        <v>58359</v>
      </c>
      <c r="C79401" s="1" t="s">
        <v>280886</v>
      </c>
      <c r="D79401" s="1" t="s">
        <v>58360</v>
      </c>
      <c r="E79401" s="1" t="s">
        <v>12</v>
      </c>
      <c r="F79401" s="1" t="s">
        <v>28</v>
      </c>
      <c r="G79401" s="4" t="s">
        <v>9</v>
      </c>
    </row>
    <row r="79402" spans="1:7" x14ac:dyDescent="0.25">
      <c r="A79402" s="5">
        <v>4879</v>
      </c>
      <c r="B79402" s="2" t="s">
        <v>58361</v>
      </c>
      <c r="C79402" s="2" t="s">
        <v>280887</v>
      </c>
      <c r="D79402" s="2" t="s">
        <v>58362</v>
      </c>
      <c r="E79402" s="2" t="s">
        <v>56</v>
      </c>
      <c r="F79402" s="2" t="s">
        <v>47</v>
      </c>
      <c r="G79402" s="6" t="s">
        <v>9</v>
      </c>
    </row>
    <row r="79403" spans="1:7" x14ac:dyDescent="0.25">
      <c r="A79403" s="3">
        <v>139534</v>
      </c>
      <c r="B79403" s="1" t="s">
        <v>58363</v>
      </c>
      <c r="C79403" s="1" t="s">
        <v>280888</v>
      </c>
      <c r="D79403" s="1" t="s">
        <v>58364</v>
      </c>
      <c r="E79403" s="1" t="s">
        <v>43</v>
      </c>
      <c r="F79403" s="1" t="s">
        <v>13</v>
      </c>
      <c r="G79403" s="4" t="s">
        <v>9</v>
      </c>
    </row>
    <row r="79404" spans="1:7" x14ac:dyDescent="0.25">
      <c r="A79404" s="5">
        <v>972534000000000</v>
      </c>
      <c r="B79404" s="2" t="s">
        <v>58365</v>
      </c>
      <c r="C79404" s="2" t="s">
        <v>280889</v>
      </c>
      <c r="D79404" s="2" t="s">
        <v>58366</v>
      </c>
      <c r="E79404" s="2" t="s">
        <v>25</v>
      </c>
      <c r="F79404" s="2" t="s">
        <v>68</v>
      </c>
      <c r="G79404" s="6" t="s">
        <v>9</v>
      </c>
    </row>
    <row r="79405" spans="1:7" x14ac:dyDescent="0.25">
      <c r="A79405" s="3">
        <v>473802000000000</v>
      </c>
      <c r="B79405" s="1" t="s">
        <v>58367</v>
      </c>
      <c r="C79405" s="1" t="s">
        <v>280890</v>
      </c>
      <c r="D79405" s="1" t="s">
        <v>58368</v>
      </c>
      <c r="E79405" s="1" t="s">
        <v>25</v>
      </c>
      <c r="F79405" s="1" t="s">
        <v>47</v>
      </c>
      <c r="G79405" s="4" t="s">
        <v>9</v>
      </c>
    </row>
    <row r="79406" spans="1:7" x14ac:dyDescent="0.25">
      <c r="A79406" s="5">
        <v>4653000000000000</v>
      </c>
      <c r="B79406" s="2" t="s">
        <v>58369</v>
      </c>
      <c r="C79406" s="2" t="s">
        <v>280891</v>
      </c>
      <c r="D79406" s="2" t="s">
        <v>58370</v>
      </c>
      <c r="E79406" s="2" t="s">
        <v>25</v>
      </c>
      <c r="F79406" s="2" t="s">
        <v>71</v>
      </c>
      <c r="G79406" s="6" t="s">
        <v>9</v>
      </c>
    </row>
    <row r="79407" spans="1:7" x14ac:dyDescent="0.25">
      <c r="A79407" s="3">
        <v>713744000000000</v>
      </c>
      <c r="B79407" s="1" t="s">
        <v>58371</v>
      </c>
      <c r="C79407" s="1" t="s">
        <v>280892</v>
      </c>
      <c r="D79407" s="1" t="s">
        <v>58372</v>
      </c>
      <c r="E79407" s="1" t="s">
        <v>12</v>
      </c>
      <c r="F79407" s="1" t="s">
        <v>68</v>
      </c>
      <c r="G79407" s="4" t="s">
        <v>9</v>
      </c>
    </row>
    <row r="79408" spans="1:7" x14ac:dyDescent="0.25">
      <c r="A79408" s="5">
        <v>133918</v>
      </c>
      <c r="B79408" s="2" t="s">
        <v>58373</v>
      </c>
      <c r="C79408" s="2" t="s">
        <v>280893</v>
      </c>
      <c r="D79408" s="2" t="s">
        <v>58374</v>
      </c>
      <c r="E79408" s="2" t="s">
        <v>170</v>
      </c>
      <c r="F79408" s="2" t="s">
        <v>13</v>
      </c>
      <c r="G79408" s="6" t="s">
        <v>9</v>
      </c>
    </row>
    <row r="79409" spans="1:7" x14ac:dyDescent="0.25">
      <c r="A79409" s="3">
        <v>3058</v>
      </c>
      <c r="B79409" s="1" t="s">
        <v>58375</v>
      </c>
      <c r="C79409" s="1" t="s">
        <v>280894</v>
      </c>
      <c r="D79409" s="1" t="s">
        <v>58376</v>
      </c>
      <c r="E79409" s="1" t="s">
        <v>170</v>
      </c>
      <c r="F79409" s="1" t="s">
        <v>35</v>
      </c>
      <c r="G79409" s="4" t="s">
        <v>9</v>
      </c>
    </row>
    <row r="79410" spans="1:7" x14ac:dyDescent="0.25">
      <c r="A79410" s="5">
        <v>120936</v>
      </c>
      <c r="B79410" s="2" t="s">
        <v>58377</v>
      </c>
      <c r="C79410" s="2" t="s">
        <v>280895</v>
      </c>
      <c r="D79410" s="2" t="s">
        <v>58378</v>
      </c>
      <c r="E79410" s="2" t="s">
        <v>96</v>
      </c>
      <c r="F79410" s="2" t="s">
        <v>13</v>
      </c>
      <c r="G79410" s="6" t="s">
        <v>9</v>
      </c>
    </row>
    <row r="79411" spans="1:7" x14ac:dyDescent="0.25">
      <c r="A79411" s="3">
        <v>121094</v>
      </c>
      <c r="B79411" s="1" t="s">
        <v>58379</v>
      </c>
      <c r="C79411" s="1" t="s">
        <v>280896</v>
      </c>
      <c r="D79411" s="1" t="s">
        <v>58380</v>
      </c>
      <c r="E79411" s="1" t="s">
        <v>96</v>
      </c>
      <c r="F79411" s="1" t="s">
        <v>13</v>
      </c>
      <c r="G79411" s="4" t="s">
        <v>9</v>
      </c>
    </row>
    <row r="79412" spans="1:7" x14ac:dyDescent="0.25">
      <c r="A79412" s="5">
        <v>140501</v>
      </c>
      <c r="B79412" s="2" t="s">
        <v>58381</v>
      </c>
      <c r="C79412" s="2" t="s">
        <v>280897</v>
      </c>
      <c r="D79412" s="2" t="s">
        <v>58382</v>
      </c>
      <c r="E79412" s="2" t="s">
        <v>56</v>
      </c>
      <c r="F79412" s="2" t="s">
        <v>13</v>
      </c>
      <c r="G79412" s="6" t="s">
        <v>9</v>
      </c>
    </row>
    <row r="79413" spans="1:7" x14ac:dyDescent="0.25">
      <c r="A79413" s="3">
        <v>4416860000000000</v>
      </c>
      <c r="B79413" s="1" t="s">
        <v>58383</v>
      </c>
      <c r="C79413" s="1" t="s">
        <v>280898</v>
      </c>
      <c r="D79413" s="1" t="s">
        <v>58384</v>
      </c>
      <c r="E79413" s="1" t="s">
        <v>34</v>
      </c>
      <c r="F79413" s="1" t="s">
        <v>68</v>
      </c>
      <c r="G79413" s="4" t="s">
        <v>9</v>
      </c>
    </row>
    <row r="79414" spans="1:7" x14ac:dyDescent="0.25">
      <c r="A79414" s="5">
        <v>2042</v>
      </c>
      <c r="B79414" s="2" t="s">
        <v>58385</v>
      </c>
      <c r="C79414" s="2" t="s">
        <v>280899</v>
      </c>
      <c r="D79414" s="2" t="s">
        <v>58386</v>
      </c>
      <c r="E79414" s="2" t="s">
        <v>7</v>
      </c>
      <c r="F79414" s="2" t="s">
        <v>47</v>
      </c>
      <c r="G79414" s="6" t="s">
        <v>9</v>
      </c>
    </row>
    <row r="79415" spans="1:7" x14ac:dyDescent="0.25">
      <c r="A79415" s="3">
        <v>4548390000000000</v>
      </c>
      <c r="B79415" s="1" t="s">
        <v>58387</v>
      </c>
      <c r="C79415" s="1" t="s">
        <v>280900</v>
      </c>
      <c r="D79415" s="1" t="s">
        <v>58388</v>
      </c>
      <c r="E79415" s="1" t="s">
        <v>34</v>
      </c>
      <c r="F79415" s="1" t="s">
        <v>47</v>
      </c>
      <c r="G79415" s="4" t="s">
        <v>9</v>
      </c>
    </row>
    <row r="79416" spans="1:7" x14ac:dyDescent="0.25">
      <c r="A79416" s="5">
        <v>8467</v>
      </c>
      <c r="B79416" s="2" t="s">
        <v>58389</v>
      </c>
      <c r="C79416" s="2" t="s">
        <v>280901</v>
      </c>
      <c r="D79416" s="2" t="s">
        <v>32512</v>
      </c>
      <c r="E79416" s="2" t="s">
        <v>34</v>
      </c>
      <c r="F79416" s="2" t="s">
        <v>235</v>
      </c>
      <c r="G79416" s="6" t="s">
        <v>9</v>
      </c>
    </row>
    <row r="79417" spans="1:7" x14ac:dyDescent="0.25">
      <c r="A79417" s="3">
        <v>6721</v>
      </c>
      <c r="B79417" s="1" t="s">
        <v>58390</v>
      </c>
      <c r="C79417" s="1" t="s">
        <v>280902</v>
      </c>
      <c r="D79417" s="1" t="s">
        <v>58391</v>
      </c>
      <c r="E79417" s="1" t="s">
        <v>43</v>
      </c>
      <c r="F79417" s="1" t="s">
        <v>35</v>
      </c>
      <c r="G79417" s="4" t="s">
        <v>9</v>
      </c>
    </row>
    <row r="79418" spans="1:7" x14ac:dyDescent="0.25">
      <c r="A79418" s="5">
        <v>30792</v>
      </c>
      <c r="B79418" s="2" t="s">
        <v>58392</v>
      </c>
      <c r="C79418" s="2" t="s">
        <v>280903</v>
      </c>
      <c r="D79418" s="2" t="s">
        <v>58393</v>
      </c>
      <c r="E79418" s="2" t="s">
        <v>74</v>
      </c>
      <c r="F79418" s="2" t="s">
        <v>63</v>
      </c>
      <c r="G79418" s="6" t="s">
        <v>9</v>
      </c>
    </row>
    <row r="79419" spans="1:7" x14ac:dyDescent="0.25">
      <c r="A79419" s="3">
        <v>25330</v>
      </c>
      <c r="B79419" s="1" t="s">
        <v>58394</v>
      </c>
      <c r="C79419" s="1" t="s">
        <v>280904</v>
      </c>
      <c r="D79419" s="1" t="s">
        <v>58395</v>
      </c>
      <c r="E79419" s="1" t="s">
        <v>12</v>
      </c>
      <c r="F79419" s="1" t="s">
        <v>63</v>
      </c>
      <c r="G79419" s="4" t="s">
        <v>9</v>
      </c>
    </row>
    <row r="79420" spans="1:7" x14ac:dyDescent="0.25">
      <c r="A79420" s="5">
        <v>4500890000000000</v>
      </c>
      <c r="B79420" s="2" t="s">
        <v>58396</v>
      </c>
      <c r="C79420" s="2" t="s">
        <v>280905</v>
      </c>
      <c r="D79420" s="2" t="s">
        <v>58397</v>
      </c>
      <c r="E79420" s="2" t="s">
        <v>56</v>
      </c>
      <c r="F79420" s="2" t="s">
        <v>1405</v>
      </c>
      <c r="G79420" s="6" t="s">
        <v>9</v>
      </c>
    </row>
    <row r="79421" spans="1:7" x14ac:dyDescent="0.25">
      <c r="A79421" s="3">
        <v>2128</v>
      </c>
      <c r="B79421" s="1" t="s">
        <v>58398</v>
      </c>
      <c r="C79421" s="1" t="s">
        <v>280906</v>
      </c>
      <c r="D79421" s="1" t="s">
        <v>58399</v>
      </c>
      <c r="E79421" s="1" t="s">
        <v>34</v>
      </c>
      <c r="F79421" s="1" t="s">
        <v>35</v>
      </c>
      <c r="G79421" s="4" t="s">
        <v>9</v>
      </c>
    </row>
    <row r="79422" spans="1:7" x14ac:dyDescent="0.25">
      <c r="A79422" s="5">
        <v>142265</v>
      </c>
      <c r="B79422" s="2" t="s">
        <v>58400</v>
      </c>
      <c r="C79422" s="2" t="s">
        <v>280907</v>
      </c>
      <c r="D79422" s="2" t="s">
        <v>58401</v>
      </c>
      <c r="E79422" s="2" t="s">
        <v>25</v>
      </c>
      <c r="F79422" s="2" t="s">
        <v>13</v>
      </c>
      <c r="G79422" s="6" t="s">
        <v>9</v>
      </c>
    </row>
    <row r="79423" spans="1:7" x14ac:dyDescent="0.25">
      <c r="A79423" s="3">
        <v>3517</v>
      </c>
      <c r="B79423" s="1" t="s">
        <v>58402</v>
      </c>
      <c r="C79423" s="1" t="s">
        <v>280908</v>
      </c>
      <c r="D79423" s="1" t="s">
        <v>58403</v>
      </c>
      <c r="E79423" s="1" t="s">
        <v>74</v>
      </c>
      <c r="F79423" s="1" t="s">
        <v>35</v>
      </c>
      <c r="G79423" s="4" t="s">
        <v>9</v>
      </c>
    </row>
    <row r="79424" spans="1:7" x14ac:dyDescent="0.25">
      <c r="A79424" s="5">
        <v>22508</v>
      </c>
      <c r="B79424" s="2" t="s">
        <v>58404</v>
      </c>
      <c r="C79424" s="2" t="s">
        <v>280909</v>
      </c>
      <c r="D79424" s="2" t="s">
        <v>58405</v>
      </c>
      <c r="E79424" s="2" t="s">
        <v>96</v>
      </c>
      <c r="F79424" s="2" t="s">
        <v>63</v>
      </c>
      <c r="G79424" s="6" t="s">
        <v>9</v>
      </c>
    </row>
    <row r="79425" spans="1:7" x14ac:dyDescent="0.25">
      <c r="A79425" s="3">
        <v>486795000000000</v>
      </c>
      <c r="B79425" s="1" t="s">
        <v>58406</v>
      </c>
      <c r="C79425" s="1" t="s">
        <v>280910</v>
      </c>
      <c r="D79425" s="1" t="s">
        <v>58407</v>
      </c>
      <c r="E79425" s="1" t="s">
        <v>34</v>
      </c>
      <c r="F79425" s="1" t="s">
        <v>120</v>
      </c>
      <c r="G79425" s="4" t="s">
        <v>9</v>
      </c>
    </row>
    <row r="79426" spans="1:7" x14ac:dyDescent="0.25">
      <c r="A79426" s="5">
        <v>138303</v>
      </c>
      <c r="B79426" s="2" t="s">
        <v>58408</v>
      </c>
      <c r="C79426" s="2" t="s">
        <v>280911</v>
      </c>
      <c r="D79426" s="2" t="s">
        <v>58409</v>
      </c>
      <c r="E79426" s="2" t="s">
        <v>43</v>
      </c>
      <c r="F79426" s="2" t="s">
        <v>13</v>
      </c>
      <c r="G79426" s="6" t="s">
        <v>9</v>
      </c>
    </row>
    <row r="79427" spans="1:7" x14ac:dyDescent="0.25">
      <c r="A79427" s="3">
        <v>275</v>
      </c>
      <c r="B79427" s="1" t="s">
        <v>58410</v>
      </c>
      <c r="C79427" s="1" t="s">
        <v>280912</v>
      </c>
      <c r="D79427" s="1" t="s">
        <v>58411</v>
      </c>
      <c r="E79427" s="1" t="s">
        <v>19</v>
      </c>
      <c r="F79427" s="1" t="s">
        <v>35</v>
      </c>
      <c r="G79427" s="4" t="s">
        <v>9</v>
      </c>
    </row>
    <row r="79428" spans="1:7" x14ac:dyDescent="0.25">
      <c r="A79428" s="5">
        <v>2934180000000000</v>
      </c>
      <c r="B79428" s="2" t="s">
        <v>58412</v>
      </c>
      <c r="C79428" s="2" t="s">
        <v>280913</v>
      </c>
      <c r="D79428" s="2" t="s">
        <v>58413</v>
      </c>
      <c r="E79428" s="2" t="s">
        <v>7</v>
      </c>
      <c r="F79428" s="2" t="s">
        <v>120</v>
      </c>
      <c r="G79428" s="6" t="s">
        <v>9</v>
      </c>
    </row>
    <row r="79429" spans="1:7" x14ac:dyDescent="0.25">
      <c r="A79429" s="3">
        <v>1050470000000000</v>
      </c>
      <c r="B79429" s="1" t="s">
        <v>58414</v>
      </c>
      <c r="C79429" s="1" t="s">
        <v>280914</v>
      </c>
      <c r="D79429" s="1" t="s">
        <v>58415</v>
      </c>
      <c r="E79429" s="1" t="s">
        <v>25</v>
      </c>
      <c r="F79429" s="1" t="s">
        <v>120</v>
      </c>
      <c r="G79429" s="4" t="s">
        <v>9</v>
      </c>
    </row>
    <row r="79430" spans="1:7" x14ac:dyDescent="0.25">
      <c r="A79430" s="5">
        <v>134139</v>
      </c>
      <c r="B79430" s="2" t="s">
        <v>58416</v>
      </c>
      <c r="C79430" s="2" t="s">
        <v>280915</v>
      </c>
      <c r="D79430" s="2" t="s">
        <v>58417</v>
      </c>
      <c r="E79430" s="2" t="s">
        <v>170</v>
      </c>
      <c r="F79430" s="2" t="s">
        <v>13</v>
      </c>
      <c r="G79430" s="6" t="s">
        <v>9</v>
      </c>
    </row>
    <row r="79431" spans="1:7" x14ac:dyDescent="0.25">
      <c r="A79431" s="3">
        <v>770</v>
      </c>
      <c r="B79431" s="1" t="s">
        <v>58418</v>
      </c>
      <c r="C79431" s="1" t="s">
        <v>280916</v>
      </c>
      <c r="D79431" s="1" t="s">
        <v>58419</v>
      </c>
      <c r="E79431" s="1" t="s">
        <v>19</v>
      </c>
      <c r="F79431" s="1" t="s">
        <v>35</v>
      </c>
      <c r="G79431" s="4" t="s">
        <v>9</v>
      </c>
    </row>
    <row r="79432" spans="1:7" x14ac:dyDescent="0.25">
      <c r="A79432" s="5">
        <v>2484310000000000</v>
      </c>
      <c r="B79432" s="2" t="s">
        <v>58420</v>
      </c>
      <c r="C79432" s="2" t="s">
        <v>280917</v>
      </c>
      <c r="D79432" s="2" t="s">
        <v>58421</v>
      </c>
      <c r="E79432" s="2" t="s">
        <v>7</v>
      </c>
      <c r="F79432" s="2" t="s">
        <v>28</v>
      </c>
      <c r="G79432" s="6" t="s">
        <v>9</v>
      </c>
    </row>
    <row r="79433" spans="1:7" x14ac:dyDescent="0.25">
      <c r="A79433" s="3">
        <v>4791</v>
      </c>
      <c r="B79433" s="1" t="s">
        <v>58422</v>
      </c>
      <c r="C79433" s="1" t="s">
        <v>280918</v>
      </c>
      <c r="D79433" s="1" t="s">
        <v>58423</v>
      </c>
      <c r="E79433" s="1" t="s">
        <v>7</v>
      </c>
      <c r="F79433" s="1" t="s">
        <v>35</v>
      </c>
      <c r="G79433" s="4" t="s">
        <v>9</v>
      </c>
    </row>
    <row r="79434" spans="1:7" x14ac:dyDescent="0.25">
      <c r="A79434" s="5">
        <v>2710202122</v>
      </c>
      <c r="B79434" s="2" t="s">
        <v>58424</v>
      </c>
      <c r="C79434" s="2" t="s">
        <v>280919</v>
      </c>
      <c r="D79434" s="2" t="s">
        <v>58425</v>
      </c>
      <c r="E79434" s="2" t="s">
        <v>43</v>
      </c>
      <c r="F79434" s="2" t="s">
        <v>79</v>
      </c>
      <c r="G79434" s="6" t="s">
        <v>9</v>
      </c>
    </row>
    <row r="79435" spans="1:7" x14ac:dyDescent="0.25">
      <c r="A79435" s="3">
        <v>4544</v>
      </c>
      <c r="B79435" s="1" t="s">
        <v>58426</v>
      </c>
      <c r="C79435" s="1" t="s">
        <v>280920</v>
      </c>
      <c r="D79435" s="1" t="s">
        <v>58427</v>
      </c>
      <c r="E79435" s="1" t="s">
        <v>56</v>
      </c>
      <c r="F79435" s="1" t="s">
        <v>47</v>
      </c>
      <c r="G79435" s="4" t="s">
        <v>9</v>
      </c>
    </row>
    <row r="79436" spans="1:7" x14ac:dyDescent="0.25">
      <c r="A79436" s="5">
        <v>35265</v>
      </c>
      <c r="B79436" s="2" t="s">
        <v>58428</v>
      </c>
      <c r="C79436" s="2" t="s">
        <v>280921</v>
      </c>
      <c r="D79436" s="2" t="s">
        <v>58429</v>
      </c>
      <c r="E79436" s="2" t="s">
        <v>25</v>
      </c>
      <c r="F79436" s="2" t="s">
        <v>63</v>
      </c>
      <c r="G79436" s="6" t="s">
        <v>9</v>
      </c>
    </row>
    <row r="79437" spans="1:7" x14ac:dyDescent="0.25">
      <c r="A79437" s="3">
        <v>4245</v>
      </c>
      <c r="B79437" s="1" t="s">
        <v>58430</v>
      </c>
      <c r="C79437" s="1" t="s">
        <v>280922</v>
      </c>
      <c r="D79437" s="1" t="s">
        <v>58431</v>
      </c>
      <c r="E79437" s="1" t="s">
        <v>7</v>
      </c>
      <c r="F79437" s="1" t="s">
        <v>35</v>
      </c>
      <c r="G79437" s="4" t="s">
        <v>9</v>
      </c>
    </row>
    <row r="79438" spans="1:7" x14ac:dyDescent="0.25">
      <c r="A79438" s="5">
        <v>4872360000000000</v>
      </c>
      <c r="B79438" s="2" t="s">
        <v>58432</v>
      </c>
      <c r="C79438" s="2" t="s">
        <v>280923</v>
      </c>
      <c r="D79438" s="2" t="s">
        <v>58433</v>
      </c>
      <c r="E79438" s="2" t="s">
        <v>56</v>
      </c>
      <c r="F79438" s="2" t="s">
        <v>8</v>
      </c>
      <c r="G79438" s="6" t="s">
        <v>9</v>
      </c>
    </row>
    <row r="79439" spans="1:7" x14ac:dyDescent="0.25">
      <c r="A79439" s="3">
        <v>139099</v>
      </c>
      <c r="B79439" s="1" t="s">
        <v>58434</v>
      </c>
      <c r="C79439" s="1" t="s">
        <v>280924</v>
      </c>
      <c r="D79439" s="1" t="s">
        <v>58435</v>
      </c>
      <c r="E79439" s="1" t="s">
        <v>43</v>
      </c>
      <c r="F79439" s="1" t="s">
        <v>13</v>
      </c>
      <c r="G79439" s="4" t="s">
        <v>9</v>
      </c>
    </row>
    <row r="79440" spans="1:7" x14ac:dyDescent="0.25">
      <c r="A79440" s="5">
        <v>6165</v>
      </c>
      <c r="B79440" s="2" t="s">
        <v>58436</v>
      </c>
      <c r="C79440" s="2" t="s">
        <v>280925</v>
      </c>
      <c r="D79440" s="2" t="s">
        <v>58437</v>
      </c>
      <c r="E79440" s="2" t="s">
        <v>43</v>
      </c>
      <c r="F79440" s="2" t="s">
        <v>35</v>
      </c>
      <c r="G79440" s="6" t="s">
        <v>9</v>
      </c>
    </row>
    <row r="79441" spans="1:7" x14ac:dyDescent="0.25">
      <c r="A79441" s="3">
        <v>4603800000000000</v>
      </c>
      <c r="B79441" s="1" t="s">
        <v>58438</v>
      </c>
      <c r="C79441" s="1" t="s">
        <v>280926</v>
      </c>
      <c r="D79441" s="1" t="s">
        <v>58439</v>
      </c>
      <c r="E79441" s="1" t="s">
        <v>74</v>
      </c>
      <c r="F79441" s="1" t="s">
        <v>8</v>
      </c>
      <c r="G79441" s="4" t="s">
        <v>9</v>
      </c>
    </row>
    <row r="79442" spans="1:7" x14ac:dyDescent="0.25">
      <c r="A79442" s="5">
        <v>139959</v>
      </c>
      <c r="B79442" s="2" t="s">
        <v>58440</v>
      </c>
      <c r="C79442" s="2" t="s">
        <v>280927</v>
      </c>
      <c r="D79442" s="2" t="s">
        <v>58441</v>
      </c>
      <c r="E79442" s="2" t="s">
        <v>56</v>
      </c>
      <c r="F79442" s="2" t="s">
        <v>13</v>
      </c>
      <c r="G79442" s="6" t="s">
        <v>9</v>
      </c>
    </row>
    <row r="79443" spans="1:7" x14ac:dyDescent="0.25">
      <c r="A79443" s="3">
        <v>128715</v>
      </c>
      <c r="B79443" s="1" t="s">
        <v>58442</v>
      </c>
      <c r="C79443" s="1" t="s">
        <v>280928</v>
      </c>
      <c r="D79443" s="1" t="s">
        <v>58443</v>
      </c>
      <c r="E79443" s="1" t="s">
        <v>22</v>
      </c>
      <c r="F79443" s="1" t="s">
        <v>13</v>
      </c>
      <c r="G79443" s="4" t="s">
        <v>9</v>
      </c>
    </row>
    <row r="79444" spans="1:7" x14ac:dyDescent="0.25">
      <c r="A79444" s="5">
        <v>1231290000000000</v>
      </c>
      <c r="B79444" s="2" t="s">
        <v>58444</v>
      </c>
      <c r="C79444" s="2" t="s">
        <v>280929</v>
      </c>
      <c r="D79444" s="2" t="s">
        <v>58445</v>
      </c>
      <c r="E79444" s="2" t="s">
        <v>34</v>
      </c>
      <c r="F79444" s="2" t="s">
        <v>47</v>
      </c>
      <c r="G79444" s="6" t="s">
        <v>9</v>
      </c>
    </row>
    <row r="79445" spans="1:7" x14ac:dyDescent="0.25">
      <c r="A79445" s="3">
        <v>363669000000000</v>
      </c>
      <c r="B79445" s="1" t="s">
        <v>58446</v>
      </c>
      <c r="C79445" s="1" t="s">
        <v>280930</v>
      </c>
      <c r="D79445" s="1" t="s">
        <v>58447</v>
      </c>
      <c r="E79445" s="1" t="s">
        <v>7</v>
      </c>
      <c r="F79445" s="1" t="s">
        <v>28</v>
      </c>
      <c r="G79445" s="4" t="s">
        <v>9</v>
      </c>
    </row>
    <row r="79446" spans="1:7" x14ac:dyDescent="0.25">
      <c r="A79446" s="5">
        <v>300378000000000</v>
      </c>
      <c r="B79446" s="2" t="s">
        <v>58448</v>
      </c>
      <c r="C79446" s="2" t="s">
        <v>280931</v>
      </c>
      <c r="D79446" s="2" t="s">
        <v>58449</v>
      </c>
      <c r="E79446" s="2" t="s">
        <v>12</v>
      </c>
      <c r="F79446" s="2" t="s">
        <v>28</v>
      </c>
      <c r="G79446" s="6" t="s">
        <v>9</v>
      </c>
    </row>
    <row r="79447" spans="1:7" x14ac:dyDescent="0.25">
      <c r="A79447" s="3">
        <v>2710202110</v>
      </c>
      <c r="B79447" s="1" t="s">
        <v>58450</v>
      </c>
      <c r="C79447" s="1" t="s">
        <v>280932</v>
      </c>
      <c r="D79447" s="1" t="s">
        <v>58451</v>
      </c>
      <c r="E79447" s="1" t="s">
        <v>43</v>
      </c>
      <c r="F79447" s="1" t="s">
        <v>79</v>
      </c>
      <c r="G79447" s="4" t="s">
        <v>9</v>
      </c>
    </row>
    <row r="79448" spans="1:7" x14ac:dyDescent="0.25">
      <c r="A79448" s="5">
        <v>8303</v>
      </c>
      <c r="B79448" s="2" t="s">
        <v>58452</v>
      </c>
      <c r="C79448" s="2" t="s">
        <v>280933</v>
      </c>
      <c r="D79448" s="2" t="s">
        <v>58453</v>
      </c>
      <c r="E79448" s="2" t="s">
        <v>19</v>
      </c>
      <c r="F79448" s="2" t="s">
        <v>235</v>
      </c>
      <c r="G79448" s="6" t="s">
        <v>9</v>
      </c>
    </row>
    <row r="79449" spans="1:7" x14ac:dyDescent="0.25">
      <c r="A79449" s="3">
        <v>7827</v>
      </c>
      <c r="B79449" s="1" t="s">
        <v>58454</v>
      </c>
      <c r="C79449" s="1" t="s">
        <v>280934</v>
      </c>
      <c r="D79449" s="1" t="s">
        <v>58455</v>
      </c>
      <c r="E79449" s="1" t="s">
        <v>25</v>
      </c>
      <c r="F79449" s="1" t="s">
        <v>35</v>
      </c>
      <c r="G79449" s="4" t="s">
        <v>9</v>
      </c>
    </row>
    <row r="79450" spans="1:7" x14ac:dyDescent="0.25">
      <c r="A79450" s="5">
        <v>1893</v>
      </c>
      <c r="B79450" s="2" t="s">
        <v>58456</v>
      </c>
      <c r="C79450" s="2" t="s">
        <v>280935</v>
      </c>
      <c r="D79450" s="2" t="s">
        <v>58457</v>
      </c>
      <c r="E79450" s="2" t="s">
        <v>34</v>
      </c>
      <c r="F79450" s="2" t="s">
        <v>35</v>
      </c>
      <c r="G79450" s="6" t="s">
        <v>9</v>
      </c>
    </row>
    <row r="79451" spans="1:7" x14ac:dyDescent="0.25">
      <c r="A79451" s="3">
        <v>4193340000000000</v>
      </c>
      <c r="B79451" s="1" t="s">
        <v>58458</v>
      </c>
      <c r="C79451" s="1" t="s">
        <v>280936</v>
      </c>
      <c r="D79451" s="1" t="s">
        <v>58459</v>
      </c>
      <c r="E79451" s="1" t="s">
        <v>22</v>
      </c>
      <c r="F79451" s="1" t="s">
        <v>103</v>
      </c>
      <c r="G79451" s="4" t="s">
        <v>9</v>
      </c>
    </row>
    <row r="79452" spans="1:7" x14ac:dyDescent="0.25">
      <c r="A79452" s="5">
        <v>1.01596E+16</v>
      </c>
      <c r="B79452" s="2" t="s">
        <v>58460</v>
      </c>
      <c r="C79452" s="2" t="s">
        <v>280937</v>
      </c>
      <c r="D79452" s="2" t="s">
        <v>58461</v>
      </c>
      <c r="E79452" s="2" t="s">
        <v>25</v>
      </c>
      <c r="F79452" s="2" t="s">
        <v>159</v>
      </c>
      <c r="G79452" s="6" t="s">
        <v>9</v>
      </c>
    </row>
    <row r="79453" spans="1:7" x14ac:dyDescent="0.25">
      <c r="A79453" s="3">
        <v>202998</v>
      </c>
      <c r="B79453" s="1" t="s">
        <v>58462</v>
      </c>
      <c r="C79453" s="1" t="s">
        <v>280938</v>
      </c>
      <c r="D79453" s="1" t="s">
        <v>58463</v>
      </c>
      <c r="E79453" s="1" t="s">
        <v>12</v>
      </c>
      <c r="F79453" s="1" t="s">
        <v>44</v>
      </c>
      <c r="G79453" s="4" t="s">
        <v>9</v>
      </c>
    </row>
    <row r="79454" spans="1:7" x14ac:dyDescent="0.25">
      <c r="A79454" s="5">
        <v>137396</v>
      </c>
      <c r="B79454" s="2" t="s">
        <v>58464</v>
      </c>
      <c r="C79454" s="2" t="s">
        <v>280939</v>
      </c>
      <c r="D79454" s="2" t="s">
        <v>58465</v>
      </c>
      <c r="E79454" s="2" t="s">
        <v>7</v>
      </c>
      <c r="F79454" s="2" t="s">
        <v>13</v>
      </c>
      <c r="G79454" s="6" t="s">
        <v>9</v>
      </c>
    </row>
    <row r="79455" spans="1:7" x14ac:dyDescent="0.25">
      <c r="A79455" s="3">
        <v>214495</v>
      </c>
      <c r="B79455" s="1" t="s">
        <v>58466</v>
      </c>
      <c r="C79455" s="1" t="s">
        <v>280940</v>
      </c>
      <c r="D79455" s="1" t="s">
        <v>58467</v>
      </c>
      <c r="E79455" s="1" t="s">
        <v>25</v>
      </c>
      <c r="F79455" s="1" t="s">
        <v>44</v>
      </c>
      <c r="G79455" s="4" t="s">
        <v>9</v>
      </c>
    </row>
    <row r="79456" spans="1:7" x14ac:dyDescent="0.25">
      <c r="A79456" s="5">
        <v>4697330000000000</v>
      </c>
      <c r="B79456" s="2" t="s">
        <v>58468</v>
      </c>
      <c r="C79456" s="2" t="s">
        <v>280941</v>
      </c>
      <c r="D79456" s="2" t="s">
        <v>58469</v>
      </c>
      <c r="E79456" s="2" t="s">
        <v>7</v>
      </c>
      <c r="F79456" s="2" t="s">
        <v>8</v>
      </c>
      <c r="G79456" s="6" t="s">
        <v>9</v>
      </c>
    </row>
    <row r="79457" spans="1:7" x14ac:dyDescent="0.25">
      <c r="A79457" s="3">
        <v>4703280000000000</v>
      </c>
      <c r="B79457" s="1" t="s">
        <v>58470</v>
      </c>
      <c r="C79457" s="1" t="s">
        <v>280942</v>
      </c>
      <c r="D79457" s="1" t="s">
        <v>58471</v>
      </c>
      <c r="E79457" s="1" t="s">
        <v>7</v>
      </c>
      <c r="F79457" s="1" t="s">
        <v>8</v>
      </c>
      <c r="G79457" s="4" t="s">
        <v>9</v>
      </c>
    </row>
    <row r="79458" spans="1:7" x14ac:dyDescent="0.25">
      <c r="A79458" s="5">
        <v>128877</v>
      </c>
      <c r="B79458" s="2" t="s">
        <v>58472</v>
      </c>
      <c r="C79458" s="2" t="s">
        <v>280943</v>
      </c>
      <c r="D79458" s="2" t="s">
        <v>58473</v>
      </c>
      <c r="E79458" s="2" t="s">
        <v>22</v>
      </c>
      <c r="F79458" s="2" t="s">
        <v>13</v>
      </c>
      <c r="G79458" s="6" t="s">
        <v>9</v>
      </c>
    </row>
    <row r="79459" spans="1:7" x14ac:dyDescent="0.25">
      <c r="A79459" s="3">
        <v>128284</v>
      </c>
      <c r="B79459" s="1" t="s">
        <v>58474</v>
      </c>
      <c r="C79459" s="1" t="s">
        <v>280944</v>
      </c>
      <c r="D79459" s="1" t="s">
        <v>58475</v>
      </c>
      <c r="E79459" s="1" t="s">
        <v>22</v>
      </c>
      <c r="F79459" s="1" t="s">
        <v>13</v>
      </c>
      <c r="G79459" s="4" t="s">
        <v>9</v>
      </c>
    </row>
    <row r="79460" spans="1:7" x14ac:dyDescent="0.25">
      <c r="A79460" s="5">
        <v>2041</v>
      </c>
      <c r="B79460" s="2" t="s">
        <v>58476</v>
      </c>
      <c r="C79460" s="2" t="s">
        <v>280945</v>
      </c>
      <c r="D79460" s="2" t="s">
        <v>58477</v>
      </c>
      <c r="E79460" s="2" t="s">
        <v>34</v>
      </c>
      <c r="F79460" s="2" t="s">
        <v>35</v>
      </c>
      <c r="G79460" s="6" t="s">
        <v>9</v>
      </c>
    </row>
    <row r="79461" spans="1:7" x14ac:dyDescent="0.25">
      <c r="A79461" s="3">
        <v>462806000000000</v>
      </c>
      <c r="B79461" s="1" t="s">
        <v>58478</v>
      </c>
      <c r="C79461" s="1" t="s">
        <v>280946</v>
      </c>
      <c r="D79461" s="1" t="s">
        <v>58479</v>
      </c>
      <c r="E79461" s="1" t="s">
        <v>12</v>
      </c>
      <c r="F79461" s="1" t="s">
        <v>13</v>
      </c>
      <c r="G79461" s="4" t="s">
        <v>9</v>
      </c>
    </row>
    <row r="79462" spans="1:7" x14ac:dyDescent="0.25">
      <c r="A79462" s="5">
        <v>1159</v>
      </c>
      <c r="B79462" s="2" t="s">
        <v>58480</v>
      </c>
      <c r="C79462" s="2" t="s">
        <v>280947</v>
      </c>
      <c r="D79462" s="2" t="s">
        <v>58481</v>
      </c>
      <c r="E79462" s="2" t="s">
        <v>34</v>
      </c>
      <c r="F79462" s="2" t="s">
        <v>35</v>
      </c>
      <c r="G79462" s="6" t="s">
        <v>9</v>
      </c>
    </row>
    <row r="79463" spans="1:7" x14ac:dyDescent="0.25">
      <c r="A79463" s="3">
        <v>4610</v>
      </c>
      <c r="B79463" s="1" t="s">
        <v>58482</v>
      </c>
      <c r="C79463" s="1" t="s">
        <v>280948</v>
      </c>
      <c r="D79463" s="1" t="s">
        <v>58483</v>
      </c>
      <c r="E79463" s="1" t="s">
        <v>7</v>
      </c>
      <c r="F79463" s="1" t="s">
        <v>35</v>
      </c>
      <c r="G79463" s="4" t="s">
        <v>9</v>
      </c>
    </row>
    <row r="79464" spans="1:7" x14ac:dyDescent="0.25">
      <c r="A79464" s="5">
        <v>121345</v>
      </c>
      <c r="B79464" s="2" t="s">
        <v>58484</v>
      </c>
      <c r="C79464" s="2" t="s">
        <v>280949</v>
      </c>
      <c r="D79464" s="2" t="s">
        <v>58485</v>
      </c>
      <c r="E79464" s="2" t="s">
        <v>96</v>
      </c>
      <c r="F79464" s="2" t="s">
        <v>13</v>
      </c>
      <c r="G79464" s="6" t="s">
        <v>9</v>
      </c>
    </row>
    <row r="79465" spans="1:7" x14ac:dyDescent="0.25">
      <c r="A79465" s="3">
        <v>1384690000000000</v>
      </c>
      <c r="B79465" s="1" t="s">
        <v>58486</v>
      </c>
      <c r="C79465" s="1" t="s">
        <v>280950</v>
      </c>
      <c r="D79465" s="1" t="s">
        <v>58487</v>
      </c>
      <c r="E79465" s="1" t="s">
        <v>34</v>
      </c>
      <c r="F79465" s="1" t="s">
        <v>28</v>
      </c>
      <c r="G79465" s="4" t="s">
        <v>9</v>
      </c>
    </row>
    <row r="79466" spans="1:7" x14ac:dyDescent="0.25">
      <c r="A79466" s="5">
        <v>31019</v>
      </c>
      <c r="B79466" s="2" t="s">
        <v>58488</v>
      </c>
      <c r="C79466" s="2" t="s">
        <v>280951</v>
      </c>
      <c r="D79466" s="2" t="s">
        <v>58489</v>
      </c>
      <c r="E79466" s="2" t="s">
        <v>74</v>
      </c>
      <c r="F79466" s="2" t="s">
        <v>63</v>
      </c>
      <c r="G79466" s="6" t="s">
        <v>9</v>
      </c>
    </row>
    <row r="79467" spans="1:7" x14ac:dyDescent="0.25">
      <c r="A79467" s="3">
        <v>8015</v>
      </c>
      <c r="B79467" s="1" t="s">
        <v>58490</v>
      </c>
      <c r="C79467" s="1" t="s">
        <v>280952</v>
      </c>
      <c r="D79467" s="1" t="s">
        <v>58491</v>
      </c>
      <c r="E79467" s="1" t="s">
        <v>25</v>
      </c>
      <c r="F79467" s="1" t="s">
        <v>35</v>
      </c>
      <c r="G79467" s="4" t="s">
        <v>9</v>
      </c>
    </row>
    <row r="79468" spans="1:7" x14ac:dyDescent="0.25">
      <c r="A79468" s="5">
        <v>340531000000000</v>
      </c>
      <c r="B79468" s="2" t="s">
        <v>58492</v>
      </c>
      <c r="C79468" s="2" t="s">
        <v>280953</v>
      </c>
      <c r="D79468" s="2" t="s">
        <v>58493</v>
      </c>
      <c r="E79468" s="2" t="s">
        <v>25</v>
      </c>
      <c r="F79468" s="2" t="s">
        <v>8</v>
      </c>
      <c r="G79468" s="6" t="s">
        <v>9</v>
      </c>
    </row>
    <row r="79469" spans="1:7" x14ac:dyDescent="0.25">
      <c r="A79469" s="3">
        <v>211724</v>
      </c>
      <c r="B79469" s="1" t="s">
        <v>58494</v>
      </c>
      <c r="C79469" s="1" t="s">
        <v>280954</v>
      </c>
      <c r="D79469" s="1" t="s">
        <v>58495</v>
      </c>
      <c r="E79469" s="1" t="s">
        <v>43</v>
      </c>
      <c r="F79469" s="1" t="s">
        <v>44</v>
      </c>
      <c r="G79469" s="4" t="s">
        <v>9</v>
      </c>
    </row>
    <row r="79470" spans="1:7" x14ac:dyDescent="0.25">
      <c r="A79470" s="5">
        <v>4603170000000000</v>
      </c>
      <c r="B79470" s="2" t="s">
        <v>58496</v>
      </c>
      <c r="C79470" s="2" t="s">
        <v>280955</v>
      </c>
      <c r="D79470" s="2" t="s">
        <v>58497</v>
      </c>
      <c r="E79470" s="2" t="s">
        <v>56</v>
      </c>
      <c r="F79470" s="2" t="s">
        <v>71</v>
      </c>
      <c r="G79470" s="6" t="s">
        <v>9</v>
      </c>
    </row>
    <row r="79471" spans="1:7" x14ac:dyDescent="0.25">
      <c r="A79471" s="3">
        <v>927118000000000</v>
      </c>
      <c r="B79471" s="1" t="s">
        <v>58498</v>
      </c>
      <c r="C79471" s="1" t="s">
        <v>280956</v>
      </c>
      <c r="D79471" s="1" t="s">
        <v>58499</v>
      </c>
      <c r="E79471" s="1" t="s">
        <v>34</v>
      </c>
      <c r="F79471" s="1" t="s">
        <v>120</v>
      </c>
      <c r="G79471" s="4" t="s">
        <v>9</v>
      </c>
    </row>
    <row r="79472" spans="1:7" x14ac:dyDescent="0.25">
      <c r="A79472" s="5">
        <v>124279</v>
      </c>
      <c r="B79472" s="2" t="s">
        <v>58500</v>
      </c>
      <c r="C79472" s="2" t="s">
        <v>280957</v>
      </c>
      <c r="D79472" s="2" t="s">
        <v>58501</v>
      </c>
      <c r="E79472" s="2" t="s">
        <v>40</v>
      </c>
      <c r="F79472" s="2" t="s">
        <v>13</v>
      </c>
      <c r="G79472" s="6" t="s">
        <v>9</v>
      </c>
    </row>
    <row r="79473" spans="1:7" x14ac:dyDescent="0.25">
      <c r="A79473" s="3">
        <v>410202112</v>
      </c>
      <c r="B79473" s="1" t="s">
        <v>58502</v>
      </c>
      <c r="C79473" s="1" t="s">
        <v>280958</v>
      </c>
      <c r="D79473" s="1" t="s">
        <v>58503</v>
      </c>
      <c r="E79473" s="1" t="s">
        <v>43</v>
      </c>
      <c r="F79473" s="1" t="s">
        <v>79</v>
      </c>
      <c r="G79473" s="4" t="s">
        <v>9</v>
      </c>
    </row>
    <row r="79474" spans="1:7" x14ac:dyDescent="0.25">
      <c r="A79474" s="5">
        <v>282566000000000</v>
      </c>
      <c r="B79474" s="2" t="s">
        <v>58504</v>
      </c>
      <c r="C79474" s="2" t="s">
        <v>280959</v>
      </c>
      <c r="D79474" s="2" t="s">
        <v>58505</v>
      </c>
      <c r="E79474" s="2" t="s">
        <v>12</v>
      </c>
      <c r="F79474" s="2" t="s">
        <v>13</v>
      </c>
      <c r="G79474" s="6" t="s">
        <v>9</v>
      </c>
    </row>
    <row r="79475" spans="1:7" x14ac:dyDescent="0.25">
      <c r="A79475" s="3">
        <v>234616000000000</v>
      </c>
      <c r="B79475" s="1" t="s">
        <v>58506</v>
      </c>
      <c r="C79475" s="1" t="s">
        <v>280960</v>
      </c>
      <c r="D79475" s="1" t="s">
        <v>58507</v>
      </c>
      <c r="E79475" s="1" t="s">
        <v>25</v>
      </c>
      <c r="F79475" s="1" t="s">
        <v>68</v>
      </c>
      <c r="G79475" s="4" t="s">
        <v>9</v>
      </c>
    </row>
    <row r="79476" spans="1:7" x14ac:dyDescent="0.25">
      <c r="A79476" s="5">
        <v>1.01595E+16</v>
      </c>
      <c r="B79476" s="2" t="s">
        <v>58508</v>
      </c>
      <c r="C79476" s="2" t="s">
        <v>280961</v>
      </c>
      <c r="D79476" s="2" t="s">
        <v>58509</v>
      </c>
      <c r="E79476" s="2" t="s">
        <v>43</v>
      </c>
      <c r="F79476" s="2" t="s">
        <v>159</v>
      </c>
      <c r="G79476" s="6" t="s">
        <v>9</v>
      </c>
    </row>
    <row r="79477" spans="1:7" x14ac:dyDescent="0.25">
      <c r="A79477" s="3">
        <v>2970</v>
      </c>
      <c r="B79477" s="1" t="s">
        <v>58510</v>
      </c>
      <c r="C79477" s="1" t="s">
        <v>280962</v>
      </c>
      <c r="D79477" s="1" t="s">
        <v>58511</v>
      </c>
      <c r="E79477" s="1" t="s">
        <v>170</v>
      </c>
      <c r="F79477" s="1" t="s">
        <v>35</v>
      </c>
      <c r="G79477" s="4" t="s">
        <v>9</v>
      </c>
    </row>
    <row r="79478" spans="1:7" x14ac:dyDescent="0.25">
      <c r="A79478" s="5">
        <v>81020218</v>
      </c>
      <c r="B79478" s="2" t="s">
        <v>58512</v>
      </c>
      <c r="C79478" s="2" t="s">
        <v>280963</v>
      </c>
      <c r="D79478" s="2" t="s">
        <v>54445</v>
      </c>
      <c r="E79478" s="2" t="s">
        <v>43</v>
      </c>
      <c r="F79478" s="2" t="s">
        <v>79</v>
      </c>
      <c r="G79478" s="6" t="s">
        <v>9</v>
      </c>
    </row>
    <row r="79479" spans="1:7" x14ac:dyDescent="0.25">
      <c r="A79479" s="3">
        <v>213116</v>
      </c>
      <c r="B79479" s="1" t="s">
        <v>58513</v>
      </c>
      <c r="C79479" s="1" t="s">
        <v>280964</v>
      </c>
      <c r="D79479" s="1" t="s">
        <v>58514</v>
      </c>
      <c r="E79479" s="1" t="s">
        <v>56</v>
      </c>
      <c r="F79479" s="1" t="s">
        <v>44</v>
      </c>
      <c r="G79479" s="4" t="s">
        <v>9</v>
      </c>
    </row>
    <row r="79480" spans="1:7" x14ac:dyDescent="0.25">
      <c r="A79480" s="5">
        <v>207429</v>
      </c>
      <c r="B79480" s="2" t="s">
        <v>58515</v>
      </c>
      <c r="C79480" s="2" t="s">
        <v>280965</v>
      </c>
      <c r="D79480" s="2" t="s">
        <v>58516</v>
      </c>
      <c r="E79480" s="2" t="s">
        <v>170</v>
      </c>
      <c r="F79480" s="2" t="s">
        <v>44</v>
      </c>
      <c r="G79480" s="6" t="s">
        <v>9</v>
      </c>
    </row>
    <row r="79481" spans="1:7" x14ac:dyDescent="0.25">
      <c r="A79481" s="3">
        <v>4783</v>
      </c>
      <c r="B79481" s="1" t="s">
        <v>58517</v>
      </c>
      <c r="C79481" s="1" t="s">
        <v>280966</v>
      </c>
      <c r="D79481" s="1" t="s">
        <v>58518</v>
      </c>
      <c r="E79481" s="1" t="s">
        <v>7</v>
      </c>
      <c r="F79481" s="1" t="s">
        <v>35</v>
      </c>
      <c r="G79481" s="4" t="s">
        <v>9</v>
      </c>
    </row>
    <row r="79482" spans="1:7" x14ac:dyDescent="0.25">
      <c r="A79482" s="5">
        <v>203657</v>
      </c>
      <c r="B79482" s="2" t="s">
        <v>58519</v>
      </c>
      <c r="C79482" s="2" t="s">
        <v>280967</v>
      </c>
      <c r="D79482" s="2" t="s">
        <v>58520</v>
      </c>
      <c r="E79482" s="2" t="s">
        <v>22</v>
      </c>
      <c r="F79482" s="2" t="s">
        <v>44</v>
      </c>
      <c r="G79482" s="6" t="s">
        <v>9</v>
      </c>
    </row>
    <row r="79483" spans="1:7" x14ac:dyDescent="0.25">
      <c r="A79483" s="3">
        <v>52</v>
      </c>
      <c r="B79483" s="1" t="s">
        <v>58521</v>
      </c>
      <c r="C79483" s="1" t="s">
        <v>280968</v>
      </c>
      <c r="D79483" s="1" t="s">
        <v>58522</v>
      </c>
      <c r="E79483" s="1" t="s">
        <v>22</v>
      </c>
      <c r="F79483" s="1" t="s">
        <v>35</v>
      </c>
      <c r="G79483" s="4" t="s">
        <v>9</v>
      </c>
    </row>
    <row r="79484" spans="1:7" x14ac:dyDescent="0.25">
      <c r="A79484" s="5">
        <v>30985</v>
      </c>
      <c r="B79484" s="2" t="s">
        <v>58523</v>
      </c>
      <c r="C79484" s="2" t="s">
        <v>280969</v>
      </c>
      <c r="D79484" s="2" t="s">
        <v>58524</v>
      </c>
      <c r="E79484" s="2" t="s">
        <v>74</v>
      </c>
      <c r="F79484" s="2" t="s">
        <v>63</v>
      </c>
      <c r="G79484" s="6" t="s">
        <v>9</v>
      </c>
    </row>
    <row r="79485" spans="1:7" x14ac:dyDescent="0.25">
      <c r="A79485" s="3">
        <v>4177820000000000</v>
      </c>
      <c r="B79485" s="1" t="s">
        <v>58525</v>
      </c>
      <c r="C79485" s="1" t="s">
        <v>280970</v>
      </c>
      <c r="D79485" s="1" t="s">
        <v>58526</v>
      </c>
      <c r="E79485" s="1" t="s">
        <v>170</v>
      </c>
      <c r="F79485" s="1" t="s">
        <v>71</v>
      </c>
      <c r="G79485" s="4" t="s">
        <v>9</v>
      </c>
    </row>
    <row r="79486" spans="1:7" x14ac:dyDescent="0.25">
      <c r="A79486" s="5">
        <v>124940</v>
      </c>
      <c r="B79486" s="2" t="s">
        <v>58527</v>
      </c>
      <c r="C79486" s="2" t="s">
        <v>280971</v>
      </c>
      <c r="D79486" s="2" t="s">
        <v>58528</v>
      </c>
      <c r="E79486" s="2" t="s">
        <v>12</v>
      </c>
      <c r="F79486" s="2" t="s">
        <v>13</v>
      </c>
      <c r="G79486" s="6" t="s">
        <v>9</v>
      </c>
    </row>
    <row r="79487" spans="1:7" x14ac:dyDescent="0.25">
      <c r="A79487" s="3">
        <v>134181</v>
      </c>
      <c r="B79487" s="1" t="s">
        <v>58529</v>
      </c>
      <c r="C79487" s="1" t="s">
        <v>280972</v>
      </c>
      <c r="D79487" s="1" t="s">
        <v>58530</v>
      </c>
      <c r="E79487" s="1" t="s">
        <v>170</v>
      </c>
      <c r="F79487" s="1" t="s">
        <v>13</v>
      </c>
      <c r="G79487" s="4" t="s">
        <v>9</v>
      </c>
    </row>
    <row r="79488" spans="1:7" x14ac:dyDescent="0.25">
      <c r="A79488" s="5">
        <v>212946</v>
      </c>
      <c r="B79488" s="2" t="s">
        <v>58531</v>
      </c>
      <c r="C79488" s="2" t="s">
        <v>280973</v>
      </c>
      <c r="D79488" s="2" t="s">
        <v>58532</v>
      </c>
      <c r="E79488" s="2" t="s">
        <v>56</v>
      </c>
      <c r="F79488" s="2" t="s">
        <v>44</v>
      </c>
      <c r="G79488" s="6" t="s">
        <v>9</v>
      </c>
    </row>
    <row r="79489" spans="1:7" x14ac:dyDescent="0.25">
      <c r="A79489" s="3">
        <v>1.01587E+16</v>
      </c>
      <c r="B79489" s="1" t="s">
        <v>58533</v>
      </c>
      <c r="C79489" s="1" t="s">
        <v>280974</v>
      </c>
      <c r="D79489" s="1" t="s">
        <v>58534</v>
      </c>
      <c r="E79489" s="1" t="s">
        <v>7</v>
      </c>
      <c r="F79489" s="1" t="s">
        <v>13</v>
      </c>
      <c r="G79489" s="4" t="s">
        <v>9</v>
      </c>
    </row>
    <row r="79490" spans="1:7" x14ac:dyDescent="0.25">
      <c r="A79490" s="5">
        <v>1.01596E+16</v>
      </c>
      <c r="B79490" s="2" t="s">
        <v>58535</v>
      </c>
      <c r="C79490" s="2" t="s">
        <v>280975</v>
      </c>
      <c r="D79490" s="2" t="s">
        <v>58536</v>
      </c>
      <c r="E79490" s="2" t="s">
        <v>25</v>
      </c>
      <c r="F79490" s="2" t="s">
        <v>159</v>
      </c>
      <c r="G79490" s="6" t="s">
        <v>9</v>
      </c>
    </row>
    <row r="79491" spans="1:7" x14ac:dyDescent="0.25">
      <c r="A79491" s="3">
        <v>207365</v>
      </c>
      <c r="B79491" s="1" t="s">
        <v>58537</v>
      </c>
      <c r="C79491" s="1" t="s">
        <v>280976</v>
      </c>
      <c r="D79491" s="1" t="s">
        <v>58538</v>
      </c>
      <c r="E79491" s="1" t="s">
        <v>170</v>
      </c>
      <c r="F79491" s="1" t="s">
        <v>44</v>
      </c>
      <c r="G79491" s="4" t="s">
        <v>9</v>
      </c>
    </row>
    <row r="79492" spans="1:7" x14ac:dyDescent="0.25">
      <c r="A79492" s="5">
        <v>29492</v>
      </c>
      <c r="B79492" s="2" t="s">
        <v>58539</v>
      </c>
      <c r="C79492" s="2" t="s">
        <v>280977</v>
      </c>
      <c r="D79492" s="2" t="s">
        <v>58540</v>
      </c>
      <c r="E79492" s="2" t="s">
        <v>34</v>
      </c>
      <c r="F79492" s="2" t="s">
        <v>63</v>
      </c>
      <c r="G79492" s="6" t="s">
        <v>9</v>
      </c>
    </row>
    <row r="79493" spans="1:7" x14ac:dyDescent="0.25">
      <c r="A79493" s="3">
        <v>138197</v>
      </c>
      <c r="B79493" s="1" t="s">
        <v>58541</v>
      </c>
      <c r="C79493" s="1" t="s">
        <v>280978</v>
      </c>
      <c r="D79493" s="1" t="s">
        <v>58542</v>
      </c>
      <c r="E79493" s="1" t="s">
        <v>43</v>
      </c>
      <c r="F79493" s="1" t="s">
        <v>13</v>
      </c>
      <c r="G79493" s="4" t="s">
        <v>9</v>
      </c>
    </row>
    <row r="79494" spans="1:7" x14ac:dyDescent="0.25">
      <c r="A79494" s="5">
        <v>2617</v>
      </c>
      <c r="B79494" s="2" t="s">
        <v>58543</v>
      </c>
      <c r="C79494" s="2" t="s">
        <v>280979</v>
      </c>
      <c r="D79494" s="2" t="s">
        <v>58544</v>
      </c>
      <c r="E79494" s="2" t="s">
        <v>7</v>
      </c>
      <c r="F79494" s="2" t="s">
        <v>47</v>
      </c>
      <c r="G79494" s="6" t="s">
        <v>9</v>
      </c>
    </row>
    <row r="79495" spans="1:7" x14ac:dyDescent="0.25">
      <c r="A79495" s="3">
        <v>200354</v>
      </c>
      <c r="B79495" s="1" t="s">
        <v>58545</v>
      </c>
      <c r="C79495" s="1" t="s">
        <v>280980</v>
      </c>
      <c r="D79495" s="1" t="s">
        <v>58546</v>
      </c>
      <c r="E79495" s="1" t="s">
        <v>96</v>
      </c>
      <c r="F79495" s="1" t="s">
        <v>44</v>
      </c>
      <c r="G79495" s="4" t="s">
        <v>9</v>
      </c>
    </row>
    <row r="79496" spans="1:7" x14ac:dyDescent="0.25">
      <c r="A79496" s="5">
        <v>4241</v>
      </c>
      <c r="B79496" s="2" t="s">
        <v>58547</v>
      </c>
      <c r="C79496" s="2" t="s">
        <v>280981</v>
      </c>
      <c r="D79496" s="2" t="s">
        <v>58548</v>
      </c>
      <c r="E79496" s="2" t="s">
        <v>7</v>
      </c>
      <c r="F79496" s="2" t="s">
        <v>35</v>
      </c>
      <c r="G79496" s="6" t="s">
        <v>9</v>
      </c>
    </row>
    <row r="79497" spans="1:7" x14ac:dyDescent="0.25">
      <c r="A79497" s="3">
        <v>213820</v>
      </c>
      <c r="B79497" s="1" t="s">
        <v>58549</v>
      </c>
      <c r="C79497" s="1" t="s">
        <v>280982</v>
      </c>
      <c r="D79497" s="1" t="s">
        <v>58550</v>
      </c>
      <c r="E79497" s="1" t="s">
        <v>25</v>
      </c>
      <c r="F79497" s="1" t="s">
        <v>44</v>
      </c>
      <c r="G79497" s="4" t="s">
        <v>9</v>
      </c>
    </row>
    <row r="79498" spans="1:7" x14ac:dyDescent="0.25">
      <c r="A79498" s="5">
        <v>133892</v>
      </c>
      <c r="B79498" s="2" t="s">
        <v>58551</v>
      </c>
      <c r="C79498" s="2" t="s">
        <v>280983</v>
      </c>
      <c r="D79498" s="2" t="s">
        <v>58552</v>
      </c>
      <c r="E79498" s="2" t="s">
        <v>170</v>
      </c>
      <c r="F79498" s="2" t="s">
        <v>13</v>
      </c>
      <c r="G79498" s="6" t="s">
        <v>9</v>
      </c>
    </row>
    <row r="79499" spans="1:7" x14ac:dyDescent="0.25">
      <c r="A79499" s="3">
        <v>4947</v>
      </c>
      <c r="B79499" s="1" t="s">
        <v>58553</v>
      </c>
      <c r="C79499" s="1" t="s">
        <v>280984</v>
      </c>
      <c r="D79499" s="1" t="s">
        <v>58554</v>
      </c>
      <c r="E79499" s="1" t="s">
        <v>7</v>
      </c>
      <c r="F79499" s="1" t="s">
        <v>35</v>
      </c>
      <c r="G79499" s="4" t="s">
        <v>9</v>
      </c>
    </row>
    <row r="79500" spans="1:7" x14ac:dyDescent="0.25">
      <c r="A79500" s="5">
        <v>32653</v>
      </c>
      <c r="B79500" s="2" t="s">
        <v>58555</v>
      </c>
      <c r="C79500" s="2" t="s">
        <v>280985</v>
      </c>
      <c r="D79500" s="2" t="s">
        <v>58556</v>
      </c>
      <c r="E79500" s="2" t="s">
        <v>7</v>
      </c>
      <c r="F79500" s="2" t="s">
        <v>63</v>
      </c>
      <c r="G79500" s="6" t="s">
        <v>9</v>
      </c>
    </row>
    <row r="79501" spans="1:7" x14ac:dyDescent="0.25">
      <c r="A79501" s="3">
        <v>125500</v>
      </c>
      <c r="B79501" s="1" t="s">
        <v>58557</v>
      </c>
      <c r="C79501" s="1" t="s">
        <v>280986</v>
      </c>
      <c r="D79501" s="1" t="s">
        <v>58558</v>
      </c>
      <c r="E79501" s="1" t="s">
        <v>12</v>
      </c>
      <c r="F79501" s="1" t="s">
        <v>13</v>
      </c>
      <c r="G79501" s="4" t="s">
        <v>9</v>
      </c>
    </row>
    <row r="79502" spans="1:7" x14ac:dyDescent="0.25">
      <c r="A79502" s="5">
        <v>212614</v>
      </c>
      <c r="B79502" s="2" t="s">
        <v>58559</v>
      </c>
      <c r="C79502" s="2" t="s">
        <v>280987</v>
      </c>
      <c r="D79502" s="2" t="s">
        <v>58560</v>
      </c>
      <c r="E79502" s="2" t="s">
        <v>56</v>
      </c>
      <c r="F79502" s="2" t="s">
        <v>44</v>
      </c>
      <c r="G79502" s="6" t="s">
        <v>9</v>
      </c>
    </row>
    <row r="79503" spans="1:7" x14ac:dyDescent="0.25">
      <c r="A79503" s="3">
        <v>4080090000000000</v>
      </c>
      <c r="B79503" s="1" t="s">
        <v>58561</v>
      </c>
      <c r="C79503" s="1" t="s">
        <v>280988</v>
      </c>
      <c r="D79503" s="1" t="s">
        <v>58562</v>
      </c>
      <c r="E79503" s="1" t="s">
        <v>12</v>
      </c>
      <c r="F79503" s="1" t="s">
        <v>13</v>
      </c>
      <c r="G79503" s="4" t="s">
        <v>9</v>
      </c>
    </row>
    <row r="79504" spans="1:7" x14ac:dyDescent="0.25">
      <c r="A79504" s="5">
        <v>138777</v>
      </c>
      <c r="B79504" s="2" t="s">
        <v>58563</v>
      </c>
      <c r="C79504" s="2" t="s">
        <v>280989</v>
      </c>
      <c r="D79504" s="2" t="s">
        <v>58564</v>
      </c>
      <c r="E79504" s="2" t="s">
        <v>43</v>
      </c>
      <c r="F79504" s="2" t="s">
        <v>13</v>
      </c>
      <c r="G79504" s="6" t="s">
        <v>9</v>
      </c>
    </row>
    <row r="79505" spans="1:7" x14ac:dyDescent="0.25">
      <c r="A79505" s="3">
        <v>461318000000000</v>
      </c>
      <c r="B79505" s="1" t="s">
        <v>58565</v>
      </c>
      <c r="C79505" s="1" t="s">
        <v>280990</v>
      </c>
      <c r="D79505" s="1" t="s">
        <v>58566</v>
      </c>
      <c r="E79505" s="1" t="s">
        <v>12</v>
      </c>
      <c r="F79505" s="1" t="s">
        <v>79</v>
      </c>
      <c r="G79505" s="4" t="s">
        <v>9</v>
      </c>
    </row>
    <row r="79506" spans="1:7" x14ac:dyDescent="0.25">
      <c r="A79506" s="5">
        <v>796516000000000</v>
      </c>
      <c r="B79506" s="2" t="s">
        <v>58567</v>
      </c>
      <c r="C79506" s="2" t="s">
        <v>280991</v>
      </c>
      <c r="D79506" s="2" t="s">
        <v>58568</v>
      </c>
      <c r="E79506" s="2" t="s">
        <v>34</v>
      </c>
      <c r="F79506" s="2" t="s">
        <v>47</v>
      </c>
      <c r="G79506" s="6" t="s">
        <v>9</v>
      </c>
    </row>
    <row r="79507" spans="1:7" x14ac:dyDescent="0.25">
      <c r="A79507" s="3">
        <v>30915</v>
      </c>
      <c r="B79507" s="1" t="s">
        <v>58569</v>
      </c>
      <c r="C79507" s="1" t="s">
        <v>280992</v>
      </c>
      <c r="D79507" s="1" t="s">
        <v>58570</v>
      </c>
      <c r="E79507" s="1" t="s">
        <v>74</v>
      </c>
      <c r="F79507" s="1" t="s">
        <v>63</v>
      </c>
      <c r="G79507" s="4" t="s">
        <v>9</v>
      </c>
    </row>
    <row r="79508" spans="1:7" x14ac:dyDescent="0.25">
      <c r="A79508" s="5">
        <v>1.01586E+16</v>
      </c>
      <c r="B79508" s="2" t="s">
        <v>58571</v>
      </c>
      <c r="C79508" s="2" t="s">
        <v>280993</v>
      </c>
      <c r="D79508" s="2" t="s">
        <v>58572</v>
      </c>
      <c r="E79508" s="2" t="s">
        <v>34</v>
      </c>
      <c r="F79508" s="2" t="s">
        <v>13</v>
      </c>
      <c r="G79508" s="6" t="s">
        <v>9</v>
      </c>
    </row>
    <row r="79509" spans="1:7" x14ac:dyDescent="0.25">
      <c r="A79509" s="3">
        <v>867513000000000</v>
      </c>
      <c r="B79509" s="1" t="s">
        <v>58573</v>
      </c>
      <c r="C79509" s="1" t="s">
        <v>280994</v>
      </c>
      <c r="D79509" s="1" t="s">
        <v>58574</v>
      </c>
      <c r="E79509" s="1" t="s">
        <v>40</v>
      </c>
      <c r="F79509" s="1" t="s">
        <v>120</v>
      </c>
      <c r="G79509" s="4" t="s">
        <v>9</v>
      </c>
    </row>
    <row r="79510" spans="1:7" x14ac:dyDescent="0.25">
      <c r="A79510" s="5">
        <v>2988200000000000</v>
      </c>
      <c r="B79510" s="2" t="s">
        <v>58575</v>
      </c>
      <c r="C79510" s="2" t="s">
        <v>280995</v>
      </c>
      <c r="D79510" s="2" t="s">
        <v>58576</v>
      </c>
      <c r="E79510" s="2" t="s">
        <v>7</v>
      </c>
      <c r="F79510" s="2" t="s">
        <v>68</v>
      </c>
      <c r="G79510" s="6" t="s">
        <v>9</v>
      </c>
    </row>
    <row r="79511" spans="1:7" x14ac:dyDescent="0.25">
      <c r="A79511" s="3">
        <v>26174</v>
      </c>
      <c r="B79511" s="1" t="s">
        <v>58577</v>
      </c>
      <c r="C79511" s="1" t="s">
        <v>280996</v>
      </c>
      <c r="D79511" s="1" t="s">
        <v>58578</v>
      </c>
      <c r="E79511" s="1" t="s">
        <v>22</v>
      </c>
      <c r="F79511" s="1" t="s">
        <v>63</v>
      </c>
      <c r="G79511" s="4" t="s">
        <v>9</v>
      </c>
    </row>
    <row r="79512" spans="1:7" x14ac:dyDescent="0.25">
      <c r="A79512" s="5">
        <v>126973</v>
      </c>
      <c r="B79512" s="2" t="s">
        <v>58579</v>
      </c>
      <c r="C79512" s="2" t="s">
        <v>280997</v>
      </c>
      <c r="D79512" s="2" t="s">
        <v>58580</v>
      </c>
      <c r="E79512" s="2" t="s">
        <v>12</v>
      </c>
      <c r="F79512" s="2" t="s">
        <v>13</v>
      </c>
      <c r="G79512" s="6" t="s">
        <v>9</v>
      </c>
    </row>
    <row r="79513" spans="1:7" x14ac:dyDescent="0.25">
      <c r="A79513" s="3">
        <v>581</v>
      </c>
      <c r="B79513" s="1" t="s">
        <v>58581</v>
      </c>
      <c r="C79513" s="1" t="s">
        <v>280998</v>
      </c>
      <c r="D79513" s="1" t="s">
        <v>58582</v>
      </c>
      <c r="E79513" s="1" t="s">
        <v>19</v>
      </c>
      <c r="F79513" s="1" t="s">
        <v>35</v>
      </c>
      <c r="G79513" s="4" t="s">
        <v>9</v>
      </c>
    </row>
    <row r="79514" spans="1:7" x14ac:dyDescent="0.25">
      <c r="A79514" s="5">
        <v>2673340000000000</v>
      </c>
      <c r="B79514" s="2" t="s">
        <v>58583</v>
      </c>
      <c r="C79514" s="2" t="s">
        <v>280999</v>
      </c>
      <c r="D79514" s="2" t="s">
        <v>58584</v>
      </c>
      <c r="E79514" s="2" t="s">
        <v>34</v>
      </c>
      <c r="F79514" s="2" t="s">
        <v>79</v>
      </c>
      <c r="G79514" s="6" t="s">
        <v>9</v>
      </c>
    </row>
    <row r="79515" spans="1:7" x14ac:dyDescent="0.25">
      <c r="A79515" s="3">
        <v>3724340000000000</v>
      </c>
      <c r="B79515" s="1" t="s">
        <v>58585</v>
      </c>
      <c r="C79515" s="1" t="s">
        <v>281000</v>
      </c>
      <c r="D79515" s="1" t="s">
        <v>58586</v>
      </c>
      <c r="E79515" s="1" t="s">
        <v>96</v>
      </c>
      <c r="F79515" s="1" t="s">
        <v>31</v>
      </c>
      <c r="G79515" s="4" t="s">
        <v>9</v>
      </c>
    </row>
    <row r="79516" spans="1:7" x14ac:dyDescent="0.25">
      <c r="A79516" s="5">
        <v>134129</v>
      </c>
      <c r="B79516" s="2" t="s">
        <v>58587</v>
      </c>
      <c r="C79516" s="2" t="s">
        <v>281001</v>
      </c>
      <c r="D79516" s="2" t="s">
        <v>58588</v>
      </c>
      <c r="E79516" s="2" t="s">
        <v>170</v>
      </c>
      <c r="F79516" s="2" t="s">
        <v>13</v>
      </c>
      <c r="G79516" s="6" t="s">
        <v>9</v>
      </c>
    </row>
    <row r="79517" spans="1:7" x14ac:dyDescent="0.25">
      <c r="A79517" s="3">
        <v>7890</v>
      </c>
      <c r="B79517" s="1" t="s">
        <v>58589</v>
      </c>
      <c r="C79517" s="1" t="s">
        <v>281002</v>
      </c>
      <c r="D79517" s="1" t="s">
        <v>58590</v>
      </c>
      <c r="E79517" s="1" t="s">
        <v>25</v>
      </c>
      <c r="F79517" s="1" t="s">
        <v>35</v>
      </c>
      <c r="G79517" s="4" t="s">
        <v>9</v>
      </c>
    </row>
    <row r="79518" spans="1:7" x14ac:dyDescent="0.25">
      <c r="A79518" s="5">
        <v>5405</v>
      </c>
      <c r="B79518" s="2" t="s">
        <v>58591</v>
      </c>
      <c r="C79518" s="2" t="s">
        <v>281003</v>
      </c>
      <c r="D79518" s="2" t="s">
        <v>58592</v>
      </c>
      <c r="E79518" s="2" t="s">
        <v>25</v>
      </c>
      <c r="F79518" s="2" t="s">
        <v>47</v>
      </c>
      <c r="G79518" s="6" t="s">
        <v>9</v>
      </c>
    </row>
    <row r="79519" spans="1:7" x14ac:dyDescent="0.25">
      <c r="A79519" s="3">
        <v>870068000000000</v>
      </c>
      <c r="B79519" s="1" t="s">
        <v>58593</v>
      </c>
      <c r="C79519" s="1" t="s">
        <v>281004</v>
      </c>
      <c r="D79519" s="1" t="s">
        <v>58594</v>
      </c>
      <c r="E79519" s="1" t="s">
        <v>12</v>
      </c>
      <c r="F79519" s="1" t="s">
        <v>120</v>
      </c>
      <c r="G79519" s="4" t="s">
        <v>9</v>
      </c>
    </row>
    <row r="79520" spans="1:7" x14ac:dyDescent="0.25">
      <c r="A79520" s="5">
        <v>526994000000000</v>
      </c>
      <c r="B79520" s="2" t="s">
        <v>58595</v>
      </c>
      <c r="C79520" s="2" t="s">
        <v>281005</v>
      </c>
      <c r="D79520" s="2" t="s">
        <v>58596</v>
      </c>
      <c r="E79520" s="2" t="s">
        <v>12</v>
      </c>
      <c r="F79520" s="2" t="s">
        <v>28</v>
      </c>
      <c r="G79520" s="6" t="s">
        <v>9</v>
      </c>
    </row>
    <row r="79521" spans="1:7" x14ac:dyDescent="0.25">
      <c r="A79521" s="3">
        <v>455202000000000</v>
      </c>
      <c r="B79521" s="1" t="s">
        <v>58597</v>
      </c>
      <c r="C79521" s="1" t="s">
        <v>281006</v>
      </c>
      <c r="D79521" s="1" t="s">
        <v>58598</v>
      </c>
      <c r="E79521" s="1" t="s">
        <v>25</v>
      </c>
      <c r="F79521" s="1" t="s">
        <v>47</v>
      </c>
      <c r="G79521" s="4" t="s">
        <v>9</v>
      </c>
    </row>
    <row r="79522" spans="1:7" x14ac:dyDescent="0.25">
      <c r="A79522" s="5">
        <v>29257</v>
      </c>
      <c r="B79522" s="2" t="s">
        <v>58599</v>
      </c>
      <c r="C79522" s="2" t="s">
        <v>281007</v>
      </c>
      <c r="D79522" s="2" t="s">
        <v>58600</v>
      </c>
      <c r="E79522" s="2" t="s">
        <v>34</v>
      </c>
      <c r="F79522" s="2" t="s">
        <v>63</v>
      </c>
      <c r="G79522" s="6" t="s">
        <v>9</v>
      </c>
    </row>
    <row r="79523" spans="1:7" x14ac:dyDescent="0.25">
      <c r="A79523" s="3">
        <v>1.01596E+16</v>
      </c>
      <c r="B79523" s="1" t="s">
        <v>58601</v>
      </c>
      <c r="C79523" s="1" t="s">
        <v>281008</v>
      </c>
      <c r="D79523" s="1" t="s">
        <v>58602</v>
      </c>
      <c r="E79523" s="1" t="s">
        <v>56</v>
      </c>
      <c r="F79523" s="1" t="s">
        <v>159</v>
      </c>
      <c r="G79523" s="4" t="s">
        <v>9</v>
      </c>
    </row>
    <row r="79524" spans="1:7" x14ac:dyDescent="0.25">
      <c r="A79524" s="5">
        <v>204890</v>
      </c>
      <c r="B79524" s="2" t="s">
        <v>58603</v>
      </c>
      <c r="C79524" s="2" t="s">
        <v>281009</v>
      </c>
      <c r="D79524" s="2" t="s">
        <v>58604</v>
      </c>
      <c r="E79524" s="2" t="s">
        <v>19</v>
      </c>
      <c r="F79524" s="2" t="s">
        <v>44</v>
      </c>
      <c r="G79524" s="6" t="s">
        <v>9</v>
      </c>
    </row>
    <row r="79525" spans="1:7" x14ac:dyDescent="0.25">
      <c r="A79525" s="3">
        <v>1850650000000000</v>
      </c>
      <c r="B79525" s="1" t="s">
        <v>58605</v>
      </c>
      <c r="C79525" s="1" t="s">
        <v>281010</v>
      </c>
      <c r="D79525" s="1" t="s">
        <v>58606</v>
      </c>
      <c r="E79525" s="1" t="s">
        <v>25</v>
      </c>
      <c r="F79525" s="1" t="s">
        <v>16</v>
      </c>
      <c r="G79525" s="4" t="s">
        <v>9</v>
      </c>
    </row>
    <row r="79526" spans="1:7" x14ac:dyDescent="0.25">
      <c r="A79526" s="5">
        <v>453737000000000</v>
      </c>
      <c r="B79526" s="2" t="s">
        <v>58607</v>
      </c>
      <c r="C79526" s="2" t="s">
        <v>281011</v>
      </c>
      <c r="D79526" s="2" t="s">
        <v>58608</v>
      </c>
      <c r="E79526" s="2" t="s">
        <v>25</v>
      </c>
      <c r="F79526" s="2" t="s">
        <v>120</v>
      </c>
      <c r="G79526" s="6" t="s">
        <v>9</v>
      </c>
    </row>
    <row r="79527" spans="1:7" x14ac:dyDescent="0.25">
      <c r="A79527" s="3">
        <v>4115850000000000</v>
      </c>
      <c r="B79527" s="1" t="s">
        <v>58609</v>
      </c>
      <c r="C79527" s="1" t="s">
        <v>281012</v>
      </c>
      <c r="D79527" s="1" t="s">
        <v>58610</v>
      </c>
      <c r="E79527" s="1" t="s">
        <v>34</v>
      </c>
      <c r="F79527" s="1" t="s">
        <v>31</v>
      </c>
      <c r="G79527" s="4" t="s">
        <v>9</v>
      </c>
    </row>
    <row r="79528" spans="1:7" x14ac:dyDescent="0.25">
      <c r="A79528" s="5">
        <v>5800</v>
      </c>
      <c r="B79528" s="2" t="s">
        <v>58611</v>
      </c>
      <c r="C79528" s="2" t="s">
        <v>281013</v>
      </c>
      <c r="D79528" s="2" t="s">
        <v>58612</v>
      </c>
      <c r="E79528" s="2" t="s">
        <v>25</v>
      </c>
      <c r="F79528" s="2" t="s">
        <v>47</v>
      </c>
      <c r="G79528" s="6" t="s">
        <v>9</v>
      </c>
    </row>
    <row r="79529" spans="1:7" x14ac:dyDescent="0.25">
      <c r="A79529" s="3">
        <v>3998640000000000</v>
      </c>
      <c r="B79529" s="1" t="s">
        <v>58613</v>
      </c>
      <c r="C79529" s="1" t="s">
        <v>281014</v>
      </c>
      <c r="D79529" s="1" t="s">
        <v>58614</v>
      </c>
      <c r="E79529" s="1" t="s">
        <v>40</v>
      </c>
      <c r="F79529" s="1" t="s">
        <v>103</v>
      </c>
      <c r="G79529" s="4" t="s">
        <v>9</v>
      </c>
    </row>
    <row r="79530" spans="1:7" x14ac:dyDescent="0.25">
      <c r="A79530" s="5">
        <v>136083</v>
      </c>
      <c r="B79530" s="2" t="s">
        <v>58615</v>
      </c>
      <c r="C79530" s="2" t="s">
        <v>281015</v>
      </c>
      <c r="D79530" s="2" t="s">
        <v>58616</v>
      </c>
      <c r="E79530" s="2" t="s">
        <v>74</v>
      </c>
      <c r="F79530" s="2" t="s">
        <v>13</v>
      </c>
      <c r="G79530" s="6" t="s">
        <v>9</v>
      </c>
    </row>
    <row r="79531" spans="1:7" x14ac:dyDescent="0.25">
      <c r="A79531" s="3">
        <v>121549</v>
      </c>
      <c r="B79531" s="1" t="s">
        <v>58617</v>
      </c>
      <c r="C79531" s="1" t="s">
        <v>281016</v>
      </c>
      <c r="D79531" s="1" t="s">
        <v>58618</v>
      </c>
      <c r="E79531" s="1" t="s">
        <v>96</v>
      </c>
      <c r="F79531" s="1" t="s">
        <v>13</v>
      </c>
      <c r="G79531" s="4" t="s">
        <v>9</v>
      </c>
    </row>
    <row r="79532" spans="1:7" x14ac:dyDescent="0.25">
      <c r="A79532" s="5">
        <v>203651</v>
      </c>
      <c r="B79532" s="2" t="s">
        <v>58619</v>
      </c>
      <c r="C79532" s="2" t="s">
        <v>281017</v>
      </c>
      <c r="D79532" s="2" t="s">
        <v>58620</v>
      </c>
      <c r="E79532" s="2" t="s">
        <v>22</v>
      </c>
      <c r="F79532" s="2" t="s">
        <v>44</v>
      </c>
      <c r="G79532" s="6" t="s">
        <v>9</v>
      </c>
    </row>
    <row r="79533" spans="1:7" x14ac:dyDescent="0.25">
      <c r="A79533" s="3">
        <v>142620</v>
      </c>
      <c r="B79533" s="1" t="s">
        <v>58621</v>
      </c>
      <c r="C79533" s="1" t="s">
        <v>281018</v>
      </c>
      <c r="D79533" s="1" t="s">
        <v>58622</v>
      </c>
      <c r="E79533" s="1" t="s">
        <v>25</v>
      </c>
      <c r="F79533" s="1" t="s">
        <v>13</v>
      </c>
      <c r="G79533" s="4" t="s">
        <v>9</v>
      </c>
    </row>
    <row r="79534" spans="1:7" x14ac:dyDescent="0.25">
      <c r="A79534" s="5">
        <v>213449</v>
      </c>
      <c r="B79534" s="2" t="s">
        <v>58623</v>
      </c>
      <c r="C79534" s="2" t="s">
        <v>281019</v>
      </c>
      <c r="D79534" s="2" t="s">
        <v>58624</v>
      </c>
      <c r="E79534" s="2" t="s">
        <v>56</v>
      </c>
      <c r="F79534" s="2" t="s">
        <v>44</v>
      </c>
      <c r="G79534" s="6" t="s">
        <v>9</v>
      </c>
    </row>
    <row r="79535" spans="1:7" x14ac:dyDescent="0.25">
      <c r="A79535" s="3">
        <v>6286</v>
      </c>
      <c r="B79535" s="1" t="s">
        <v>58625</v>
      </c>
      <c r="C79535" s="1" t="s">
        <v>281020</v>
      </c>
      <c r="D79535" s="1" t="s">
        <v>58626</v>
      </c>
      <c r="E79535" s="1" t="s">
        <v>25</v>
      </c>
      <c r="F79535" s="1" t="s">
        <v>47</v>
      </c>
      <c r="G79535" s="4" t="s">
        <v>9</v>
      </c>
    </row>
    <row r="79536" spans="1:7" x14ac:dyDescent="0.25">
      <c r="A79536" s="5">
        <v>125365</v>
      </c>
      <c r="B79536" s="2" t="s">
        <v>58627</v>
      </c>
      <c r="C79536" s="2" t="s">
        <v>281021</v>
      </c>
      <c r="D79536" s="2" t="s">
        <v>58628</v>
      </c>
      <c r="E79536" s="2" t="s">
        <v>12</v>
      </c>
      <c r="F79536" s="2" t="s">
        <v>13</v>
      </c>
      <c r="G79536" s="6" t="s">
        <v>9</v>
      </c>
    </row>
    <row r="79537" spans="1:7" x14ac:dyDescent="0.25">
      <c r="A79537" s="3">
        <v>2629</v>
      </c>
      <c r="B79537" s="1" t="s">
        <v>58629</v>
      </c>
      <c r="C79537" s="1" t="s">
        <v>281022</v>
      </c>
      <c r="D79537" s="1" t="s">
        <v>58630</v>
      </c>
      <c r="E79537" s="1" t="s">
        <v>170</v>
      </c>
      <c r="F79537" s="1" t="s">
        <v>35</v>
      </c>
      <c r="G79537" s="4" t="s">
        <v>9</v>
      </c>
    </row>
    <row r="79538" spans="1:7" x14ac:dyDescent="0.25">
      <c r="A79538" s="5">
        <v>206789</v>
      </c>
      <c r="B79538" s="2" t="s">
        <v>58631</v>
      </c>
      <c r="C79538" s="2" t="s">
        <v>281023</v>
      </c>
      <c r="D79538" s="2" t="s">
        <v>58632</v>
      </c>
      <c r="E79538" s="2" t="s">
        <v>34</v>
      </c>
      <c r="F79538" s="2" t="s">
        <v>44</v>
      </c>
      <c r="G79538" s="6" t="s">
        <v>9</v>
      </c>
    </row>
    <row r="79539" spans="1:7" x14ac:dyDescent="0.25">
      <c r="A79539" s="3">
        <v>4176280000000000</v>
      </c>
      <c r="B79539" s="1" t="s">
        <v>58633</v>
      </c>
      <c r="C79539" s="1" t="s">
        <v>281024</v>
      </c>
      <c r="D79539" s="1" t="s">
        <v>58634</v>
      </c>
      <c r="E79539" s="1" t="s">
        <v>22</v>
      </c>
      <c r="F79539" s="1" t="s">
        <v>103</v>
      </c>
      <c r="G79539" s="4" t="s">
        <v>9</v>
      </c>
    </row>
    <row r="79540" spans="1:7" x14ac:dyDescent="0.25">
      <c r="A79540" s="5">
        <v>4988940000000000</v>
      </c>
      <c r="B79540" s="2" t="s">
        <v>58635</v>
      </c>
      <c r="C79540" s="2" t="s">
        <v>281025</v>
      </c>
      <c r="D79540" s="2" t="s">
        <v>58636</v>
      </c>
      <c r="E79540" s="2" t="s">
        <v>25</v>
      </c>
      <c r="F79540" s="2" t="s">
        <v>8</v>
      </c>
      <c r="G79540" s="6" t="s">
        <v>9</v>
      </c>
    </row>
    <row r="79541" spans="1:7" x14ac:dyDescent="0.25">
      <c r="A79541" s="3">
        <v>126436</v>
      </c>
      <c r="B79541" s="1" t="s">
        <v>58637</v>
      </c>
      <c r="C79541" s="1" t="s">
        <v>281026</v>
      </c>
      <c r="D79541" s="1" t="s">
        <v>58638</v>
      </c>
      <c r="E79541" s="1" t="s">
        <v>12</v>
      </c>
      <c r="F79541" s="1" t="s">
        <v>13</v>
      </c>
      <c r="G79541" s="4" t="s">
        <v>9</v>
      </c>
    </row>
    <row r="79542" spans="1:7" x14ac:dyDescent="0.25">
      <c r="A79542" s="5">
        <v>1039390000000000</v>
      </c>
      <c r="B79542" s="2" t="s">
        <v>58639</v>
      </c>
      <c r="C79542" s="2" t="s">
        <v>281027</v>
      </c>
      <c r="D79542" s="2" t="s">
        <v>58640</v>
      </c>
      <c r="E79542" s="2" t="s">
        <v>25</v>
      </c>
      <c r="F79542" s="2" t="s">
        <v>120</v>
      </c>
      <c r="G79542" s="6" t="s">
        <v>9</v>
      </c>
    </row>
    <row r="79543" spans="1:7" x14ac:dyDescent="0.25">
      <c r="A79543" s="3">
        <v>136564</v>
      </c>
      <c r="B79543" s="1" t="s">
        <v>58641</v>
      </c>
      <c r="C79543" s="1" t="s">
        <v>281028</v>
      </c>
      <c r="D79543" s="1" t="s">
        <v>58642</v>
      </c>
      <c r="E79543" s="1" t="s">
        <v>7</v>
      </c>
      <c r="F79543" s="1" t="s">
        <v>13</v>
      </c>
      <c r="G79543" s="4" t="s">
        <v>9</v>
      </c>
    </row>
    <row r="79544" spans="1:7" x14ac:dyDescent="0.25">
      <c r="A79544" s="5">
        <v>410848000000000</v>
      </c>
      <c r="B79544" s="2" t="s">
        <v>58643</v>
      </c>
      <c r="C79544" s="2" t="s">
        <v>281029</v>
      </c>
      <c r="D79544" s="2" t="s">
        <v>58644</v>
      </c>
      <c r="E79544" s="2" t="s">
        <v>7</v>
      </c>
      <c r="F79544" s="2" t="s">
        <v>68</v>
      </c>
      <c r="G79544" s="6" t="s">
        <v>9</v>
      </c>
    </row>
    <row r="79545" spans="1:7" x14ac:dyDescent="0.25">
      <c r="A79545" s="3">
        <v>204204</v>
      </c>
      <c r="B79545" s="1" t="s">
        <v>58645</v>
      </c>
      <c r="C79545" s="1" t="s">
        <v>281030</v>
      </c>
      <c r="D79545" s="1" t="s">
        <v>58646</v>
      </c>
      <c r="E79545" s="1" t="s">
        <v>22</v>
      </c>
      <c r="F79545" s="1" t="s">
        <v>44</v>
      </c>
      <c r="G79545" s="4" t="s">
        <v>9</v>
      </c>
    </row>
    <row r="79546" spans="1:7" x14ac:dyDescent="0.25">
      <c r="A79546" s="5">
        <v>43</v>
      </c>
      <c r="B79546" s="2" t="s">
        <v>58647</v>
      </c>
      <c r="C79546" s="2" t="s">
        <v>281031</v>
      </c>
      <c r="D79546" s="2" t="s">
        <v>58648</v>
      </c>
      <c r="E79546" s="2" t="s">
        <v>22</v>
      </c>
      <c r="F79546" s="2" t="s">
        <v>35</v>
      </c>
      <c r="G79546" s="6" t="s">
        <v>9</v>
      </c>
    </row>
    <row r="79547" spans="1:7" x14ac:dyDescent="0.25">
      <c r="A79547" s="3">
        <v>2117</v>
      </c>
      <c r="B79547" s="1" t="s">
        <v>58649</v>
      </c>
      <c r="C79547" s="1" t="s">
        <v>281032</v>
      </c>
      <c r="D79547" s="1" t="s">
        <v>58650</v>
      </c>
      <c r="E79547" s="1" t="s">
        <v>34</v>
      </c>
      <c r="F79547" s="1" t="s">
        <v>35</v>
      </c>
      <c r="G79547" s="4" t="s">
        <v>9</v>
      </c>
    </row>
    <row r="79548" spans="1:7" x14ac:dyDescent="0.25">
      <c r="A79548" s="5">
        <v>206786</v>
      </c>
      <c r="B79548" s="2" t="s">
        <v>58651</v>
      </c>
      <c r="C79548" s="2" t="s">
        <v>281033</v>
      </c>
      <c r="D79548" s="2" t="s">
        <v>58652</v>
      </c>
      <c r="E79548" s="2" t="s">
        <v>34</v>
      </c>
      <c r="F79548" s="2" t="s">
        <v>44</v>
      </c>
      <c r="G79548" s="6" t="s">
        <v>9</v>
      </c>
    </row>
    <row r="79549" spans="1:7" x14ac:dyDescent="0.25">
      <c r="A79549" s="3">
        <v>30847</v>
      </c>
      <c r="B79549" s="1" t="s">
        <v>58653</v>
      </c>
      <c r="C79549" s="1" t="s">
        <v>281034</v>
      </c>
      <c r="D79549" s="1" t="s">
        <v>58654</v>
      </c>
      <c r="E79549" s="1" t="s">
        <v>74</v>
      </c>
      <c r="F79549" s="1" t="s">
        <v>63</v>
      </c>
      <c r="G79549" s="4" t="s">
        <v>9</v>
      </c>
    </row>
    <row r="79550" spans="1:7" x14ac:dyDescent="0.25">
      <c r="A79550" s="5">
        <v>134362</v>
      </c>
      <c r="B79550" s="2" t="s">
        <v>58655</v>
      </c>
      <c r="C79550" s="2" t="s">
        <v>281035</v>
      </c>
      <c r="D79550" s="2" t="s">
        <v>58656</v>
      </c>
      <c r="E79550" s="2" t="s">
        <v>170</v>
      </c>
      <c r="F79550" s="2" t="s">
        <v>13</v>
      </c>
      <c r="G79550" s="6" t="s">
        <v>9</v>
      </c>
    </row>
    <row r="79551" spans="1:7" x14ac:dyDescent="0.25">
      <c r="A79551" s="3">
        <v>244248000000000</v>
      </c>
      <c r="B79551" s="1" t="s">
        <v>58657</v>
      </c>
      <c r="C79551" s="1" t="s">
        <v>281036</v>
      </c>
      <c r="D79551" s="1" t="s">
        <v>58658</v>
      </c>
      <c r="E79551" s="1" t="s">
        <v>56</v>
      </c>
      <c r="F79551" s="1" t="s">
        <v>16</v>
      </c>
      <c r="G79551" s="4" t="s">
        <v>9</v>
      </c>
    </row>
    <row r="79552" spans="1:7" x14ac:dyDescent="0.25">
      <c r="A79552" s="5">
        <v>5733</v>
      </c>
      <c r="B79552" s="2" t="s">
        <v>58659</v>
      </c>
      <c r="C79552" s="2" t="s">
        <v>281037</v>
      </c>
      <c r="D79552" s="2" t="s">
        <v>58660</v>
      </c>
      <c r="E79552" s="2" t="s">
        <v>25</v>
      </c>
      <c r="F79552" s="2" t="s">
        <v>47</v>
      </c>
      <c r="G79552" s="6" t="s">
        <v>9</v>
      </c>
    </row>
    <row r="79553" spans="1:7" x14ac:dyDescent="0.25">
      <c r="A79553" s="3">
        <v>1289650000000000</v>
      </c>
      <c r="B79553" s="1" t="s">
        <v>58661</v>
      </c>
      <c r="C79553" s="1" t="s">
        <v>281038</v>
      </c>
      <c r="D79553" s="1" t="s">
        <v>58662</v>
      </c>
      <c r="E79553" s="1" t="s">
        <v>25</v>
      </c>
      <c r="F79553" s="1" t="s">
        <v>16</v>
      </c>
      <c r="G79553" s="4" t="s">
        <v>9</v>
      </c>
    </row>
    <row r="79554" spans="1:7" x14ac:dyDescent="0.25">
      <c r="A79554" s="5">
        <v>2994620000000000</v>
      </c>
      <c r="B79554" s="2" t="s">
        <v>58663</v>
      </c>
      <c r="C79554" s="2" t="s">
        <v>281039</v>
      </c>
      <c r="D79554" s="2" t="s">
        <v>58664</v>
      </c>
      <c r="E79554" s="2" t="s">
        <v>12</v>
      </c>
      <c r="F79554" s="2" t="s">
        <v>28</v>
      </c>
      <c r="G79554" s="6" t="s">
        <v>9</v>
      </c>
    </row>
    <row r="79555" spans="1:7" x14ac:dyDescent="0.25">
      <c r="A79555" s="3">
        <v>4638670000000000</v>
      </c>
      <c r="B79555" s="1" t="s">
        <v>58665</v>
      </c>
      <c r="C79555" s="1" t="s">
        <v>281040</v>
      </c>
      <c r="D79555" s="1" t="s">
        <v>58666</v>
      </c>
      <c r="E79555" s="1" t="s">
        <v>7</v>
      </c>
      <c r="F79555" s="1" t="s">
        <v>103</v>
      </c>
      <c r="G79555" s="4" t="s">
        <v>9</v>
      </c>
    </row>
    <row r="79556" spans="1:7" x14ac:dyDescent="0.25">
      <c r="A79556" s="5">
        <v>208943</v>
      </c>
      <c r="B79556" s="2" t="s">
        <v>58667</v>
      </c>
      <c r="C79556" s="2" t="s">
        <v>281041</v>
      </c>
      <c r="D79556" s="2" t="s">
        <v>58668</v>
      </c>
      <c r="E79556" s="2" t="s">
        <v>74</v>
      </c>
      <c r="F79556" s="2" t="s">
        <v>44</v>
      </c>
      <c r="G79556" s="6" t="s">
        <v>9</v>
      </c>
    </row>
    <row r="79557" spans="1:7" x14ac:dyDescent="0.25">
      <c r="A79557" s="3">
        <v>127960</v>
      </c>
      <c r="B79557" s="1" t="s">
        <v>58669</v>
      </c>
      <c r="C79557" s="1" t="s">
        <v>281042</v>
      </c>
      <c r="D79557" s="1" t="s">
        <v>58670</v>
      </c>
      <c r="E79557" s="1" t="s">
        <v>22</v>
      </c>
      <c r="F79557" s="1" t="s">
        <v>13</v>
      </c>
      <c r="G79557" s="4" t="s">
        <v>9</v>
      </c>
    </row>
    <row r="79558" spans="1:7" x14ac:dyDescent="0.25">
      <c r="A79558" s="5">
        <v>4506</v>
      </c>
      <c r="B79558" s="2" t="s">
        <v>58671</v>
      </c>
      <c r="C79558" s="2" t="s">
        <v>281043</v>
      </c>
      <c r="D79558" s="2" t="s">
        <v>58672</v>
      </c>
      <c r="E79558" s="2" t="s">
        <v>7</v>
      </c>
      <c r="F79558" s="2" t="s">
        <v>35</v>
      </c>
      <c r="G79558" s="6" t="s">
        <v>9</v>
      </c>
    </row>
    <row r="79559" spans="1:7" x14ac:dyDescent="0.25">
      <c r="A79559" s="3">
        <v>5562</v>
      </c>
      <c r="B79559" s="1" t="s">
        <v>58673</v>
      </c>
      <c r="C79559" s="1" t="s">
        <v>281044</v>
      </c>
      <c r="D79559" s="1" t="s">
        <v>58674</v>
      </c>
      <c r="E79559" s="1" t="s">
        <v>25</v>
      </c>
      <c r="F79559" s="1" t="s">
        <v>47</v>
      </c>
      <c r="G79559" s="4" t="s">
        <v>9</v>
      </c>
    </row>
    <row r="79560" spans="1:7" x14ac:dyDescent="0.25">
      <c r="A79560" s="5">
        <v>1.01588E+16</v>
      </c>
      <c r="B79560" s="2" t="s">
        <v>58675</v>
      </c>
      <c r="C79560" s="2" t="s">
        <v>281045</v>
      </c>
      <c r="D79560" s="2" t="s">
        <v>58676</v>
      </c>
      <c r="E79560" s="2" t="s">
        <v>7</v>
      </c>
      <c r="F79560" s="2" t="s">
        <v>13</v>
      </c>
      <c r="G79560" s="6" t="s">
        <v>9</v>
      </c>
    </row>
    <row r="79561" spans="1:7" x14ac:dyDescent="0.25">
      <c r="A79561" s="3">
        <v>128972</v>
      </c>
      <c r="B79561" s="1" t="s">
        <v>58677</v>
      </c>
      <c r="C79561" s="1" t="s">
        <v>281046</v>
      </c>
      <c r="D79561" s="1" t="s">
        <v>58678</v>
      </c>
      <c r="E79561" s="1" t="s">
        <v>22</v>
      </c>
      <c r="F79561" s="1" t="s">
        <v>13</v>
      </c>
      <c r="G79561" s="4" t="s">
        <v>9</v>
      </c>
    </row>
    <row r="79562" spans="1:7" x14ac:dyDescent="0.25">
      <c r="A79562" s="5">
        <v>1440</v>
      </c>
      <c r="B79562" s="2" t="s">
        <v>58679</v>
      </c>
      <c r="C79562" s="2" t="s">
        <v>281047</v>
      </c>
      <c r="D79562" s="2" t="s">
        <v>58680</v>
      </c>
      <c r="E79562" s="2" t="s">
        <v>34</v>
      </c>
      <c r="F79562" s="2" t="s">
        <v>35</v>
      </c>
      <c r="G79562" s="6" t="s">
        <v>9</v>
      </c>
    </row>
    <row r="79563" spans="1:7" x14ac:dyDescent="0.25">
      <c r="A79563" s="3">
        <v>4599450000000000</v>
      </c>
      <c r="B79563" s="1" t="s">
        <v>58681</v>
      </c>
      <c r="C79563" s="1" t="s">
        <v>281048</v>
      </c>
      <c r="D79563" s="1" t="s">
        <v>58682</v>
      </c>
      <c r="E79563" s="1" t="s">
        <v>74</v>
      </c>
      <c r="F79563" s="1" t="s">
        <v>8</v>
      </c>
      <c r="G79563" s="4" t="s">
        <v>9</v>
      </c>
    </row>
    <row r="79564" spans="1:7" x14ac:dyDescent="0.25">
      <c r="A79564" s="5">
        <v>1116250000000000</v>
      </c>
      <c r="B79564" s="2" t="s">
        <v>58683</v>
      </c>
      <c r="C79564" s="2" t="s">
        <v>281049</v>
      </c>
      <c r="D79564" s="2" t="s">
        <v>58684</v>
      </c>
      <c r="E79564" s="2" t="s">
        <v>34</v>
      </c>
      <c r="F79564" s="2" t="s">
        <v>13</v>
      </c>
      <c r="G79564" s="6" t="s">
        <v>9</v>
      </c>
    </row>
    <row r="79565" spans="1:7" x14ac:dyDescent="0.25">
      <c r="A79565" s="3">
        <v>31085</v>
      </c>
      <c r="B79565" s="1" t="s">
        <v>58685</v>
      </c>
      <c r="C79565" s="1" t="s">
        <v>281050</v>
      </c>
      <c r="D79565" s="1" t="s">
        <v>58686</v>
      </c>
      <c r="E79565" s="1" t="s">
        <v>74</v>
      </c>
      <c r="F79565" s="1" t="s">
        <v>63</v>
      </c>
      <c r="G79565" s="4" t="s">
        <v>9</v>
      </c>
    </row>
    <row r="79566" spans="1:7" x14ac:dyDescent="0.25">
      <c r="A79566" s="5">
        <v>4520450000000000</v>
      </c>
      <c r="B79566" s="2" t="s">
        <v>58687</v>
      </c>
      <c r="C79566" s="2" t="s">
        <v>281051</v>
      </c>
      <c r="D79566" s="2" t="s">
        <v>58688</v>
      </c>
      <c r="E79566" s="2" t="s">
        <v>43</v>
      </c>
      <c r="F79566" s="2" t="s">
        <v>71</v>
      </c>
      <c r="G79566" s="6" t="s">
        <v>9</v>
      </c>
    </row>
    <row r="79567" spans="1:7" x14ac:dyDescent="0.25">
      <c r="A79567" s="3">
        <v>4455</v>
      </c>
      <c r="B79567" s="1" t="s">
        <v>58689</v>
      </c>
      <c r="C79567" s="1" t="s">
        <v>281052</v>
      </c>
      <c r="D79567" s="1" t="s">
        <v>58690</v>
      </c>
      <c r="E79567" s="1" t="s">
        <v>7</v>
      </c>
      <c r="F79567" s="1" t="s">
        <v>35</v>
      </c>
      <c r="G79567" s="4" t="s">
        <v>9</v>
      </c>
    </row>
    <row r="79568" spans="1:7" x14ac:dyDescent="0.25">
      <c r="A79568" s="5">
        <v>870595000000000</v>
      </c>
      <c r="B79568" s="2" t="s">
        <v>58691</v>
      </c>
      <c r="C79568" s="2" t="s">
        <v>281053</v>
      </c>
      <c r="D79568" s="2" t="s">
        <v>58692</v>
      </c>
      <c r="E79568" s="2" t="s">
        <v>12</v>
      </c>
      <c r="F79568" s="2" t="s">
        <v>120</v>
      </c>
      <c r="G79568" s="6" t="s">
        <v>9</v>
      </c>
    </row>
    <row r="79569" spans="1:7" x14ac:dyDescent="0.25">
      <c r="A79569" s="3">
        <v>1870</v>
      </c>
      <c r="B79569" s="1" t="s">
        <v>58693</v>
      </c>
      <c r="C79569" s="1" t="s">
        <v>281054</v>
      </c>
      <c r="D79569" s="1" t="s">
        <v>58694</v>
      </c>
      <c r="E79569" s="1" t="s">
        <v>74</v>
      </c>
      <c r="F79569" s="1" t="s">
        <v>47</v>
      </c>
      <c r="G79569" s="4" t="s">
        <v>9</v>
      </c>
    </row>
    <row r="79570" spans="1:7" x14ac:dyDescent="0.25">
      <c r="A79570" s="5">
        <v>213190</v>
      </c>
      <c r="B79570" s="2" t="s">
        <v>58695</v>
      </c>
      <c r="C79570" s="2" t="s">
        <v>281055</v>
      </c>
      <c r="D79570" s="2" t="s">
        <v>58696</v>
      </c>
      <c r="E79570" s="2" t="s">
        <v>56</v>
      </c>
      <c r="F79570" s="2" t="s">
        <v>44</v>
      </c>
      <c r="G79570" s="6" t="s">
        <v>9</v>
      </c>
    </row>
    <row r="79571" spans="1:7" x14ac:dyDescent="0.25">
      <c r="A79571" s="3">
        <v>1468</v>
      </c>
      <c r="B79571" s="1" t="s">
        <v>58697</v>
      </c>
      <c r="C79571" s="1" t="s">
        <v>281056</v>
      </c>
      <c r="D79571" s="1" t="s">
        <v>58698</v>
      </c>
      <c r="E79571" s="1" t="s">
        <v>34</v>
      </c>
      <c r="F79571" s="1" t="s">
        <v>35</v>
      </c>
      <c r="G79571" s="4" t="s">
        <v>9</v>
      </c>
    </row>
    <row r="79572" spans="1:7" x14ac:dyDescent="0.25">
      <c r="A79572" s="5">
        <v>140512</v>
      </c>
      <c r="B79572" s="2" t="s">
        <v>58699</v>
      </c>
      <c r="C79572" s="2" t="s">
        <v>281057</v>
      </c>
      <c r="D79572" s="2" t="s">
        <v>58700</v>
      </c>
      <c r="E79572" s="2" t="s">
        <v>56</v>
      </c>
      <c r="F79572" s="2" t="s">
        <v>13</v>
      </c>
      <c r="G79572" s="6" t="s">
        <v>9</v>
      </c>
    </row>
    <row r="79573" spans="1:7" x14ac:dyDescent="0.25">
      <c r="A79573" s="3">
        <v>4180470000000000</v>
      </c>
      <c r="B79573" s="1" t="s">
        <v>58701</v>
      </c>
      <c r="C79573" s="1" t="s">
        <v>281058</v>
      </c>
      <c r="D79573" s="1" t="s">
        <v>58702</v>
      </c>
      <c r="E79573" s="1" t="s">
        <v>170</v>
      </c>
      <c r="F79573" s="1" t="s">
        <v>71</v>
      </c>
      <c r="G79573" s="4" t="s">
        <v>9</v>
      </c>
    </row>
    <row r="79574" spans="1:7" x14ac:dyDescent="0.25">
      <c r="A79574" s="5">
        <v>190520212</v>
      </c>
      <c r="B79574" s="2" t="s">
        <v>58703</v>
      </c>
      <c r="C79574" s="2" t="s">
        <v>281059</v>
      </c>
      <c r="D79574" s="2" t="s">
        <v>58704</v>
      </c>
      <c r="E79574" s="2" t="s">
        <v>19</v>
      </c>
      <c r="F79574" s="2" t="s">
        <v>79</v>
      </c>
      <c r="G79574" s="6" t="s">
        <v>9</v>
      </c>
    </row>
    <row r="79575" spans="1:7" x14ac:dyDescent="0.25">
      <c r="A79575" s="3">
        <v>1029480000000000</v>
      </c>
      <c r="B79575" s="1" t="s">
        <v>58705</v>
      </c>
      <c r="C79575" s="1" t="s">
        <v>281060</v>
      </c>
      <c r="D79575" s="1" t="s">
        <v>58706</v>
      </c>
      <c r="E79575" s="1" t="s">
        <v>25</v>
      </c>
      <c r="F79575" s="1" t="s">
        <v>47</v>
      </c>
      <c r="G79575" s="4" t="s">
        <v>9</v>
      </c>
    </row>
    <row r="79576" spans="1:7" x14ac:dyDescent="0.25">
      <c r="A79576" s="5">
        <v>211474</v>
      </c>
      <c r="B79576" s="2" t="s">
        <v>58707</v>
      </c>
      <c r="C79576" s="2" t="s">
        <v>281061</v>
      </c>
      <c r="D79576" s="2" t="s">
        <v>58708</v>
      </c>
      <c r="E79576" s="2" t="s">
        <v>43</v>
      </c>
      <c r="F79576" s="2" t="s">
        <v>44</v>
      </c>
      <c r="G79576" s="6" t="s">
        <v>9</v>
      </c>
    </row>
    <row r="79577" spans="1:7" x14ac:dyDescent="0.25">
      <c r="A79577" s="3">
        <v>1.01584E+16</v>
      </c>
      <c r="B79577" s="1" t="s">
        <v>58709</v>
      </c>
      <c r="C79577" s="1" t="s">
        <v>281062</v>
      </c>
      <c r="D79577" s="1" t="s">
        <v>58710</v>
      </c>
      <c r="E79577" s="1" t="s">
        <v>12</v>
      </c>
      <c r="F79577" s="1" t="s">
        <v>13</v>
      </c>
      <c r="G79577" s="4" t="s">
        <v>9</v>
      </c>
    </row>
    <row r="79578" spans="1:7" x14ac:dyDescent="0.25">
      <c r="A79578" s="5">
        <v>5003</v>
      </c>
      <c r="B79578" s="2" t="s">
        <v>58711</v>
      </c>
      <c r="C79578" s="2" t="s">
        <v>281063</v>
      </c>
      <c r="D79578" s="2" t="s">
        <v>58712</v>
      </c>
      <c r="E79578" s="2" t="s">
        <v>56</v>
      </c>
      <c r="F79578" s="2" t="s">
        <v>47</v>
      </c>
      <c r="G79578" s="6" t="s">
        <v>9</v>
      </c>
    </row>
    <row r="79579" spans="1:7" x14ac:dyDescent="0.25">
      <c r="A79579" s="3">
        <v>134995</v>
      </c>
      <c r="B79579" s="1" t="s">
        <v>58713</v>
      </c>
      <c r="C79579" s="1" t="s">
        <v>281064</v>
      </c>
      <c r="D79579" s="1" t="s">
        <v>58714</v>
      </c>
      <c r="E79579" s="1" t="s">
        <v>74</v>
      </c>
      <c r="F79579" s="1" t="s">
        <v>13</v>
      </c>
      <c r="G79579" s="4" t="s">
        <v>9</v>
      </c>
    </row>
    <row r="79580" spans="1:7" x14ac:dyDescent="0.25">
      <c r="A79580" s="5">
        <v>4405710000000000</v>
      </c>
      <c r="B79580" s="2" t="s">
        <v>58715</v>
      </c>
      <c r="C79580" s="2" t="s">
        <v>281065</v>
      </c>
      <c r="D79580" s="2" t="s">
        <v>58716</v>
      </c>
      <c r="E79580" s="2" t="s">
        <v>7</v>
      </c>
      <c r="F79580" s="2" t="s">
        <v>31</v>
      </c>
      <c r="G79580" s="6" t="s">
        <v>9</v>
      </c>
    </row>
    <row r="79581" spans="1:7" x14ac:dyDescent="0.25">
      <c r="A79581" s="3">
        <v>684</v>
      </c>
      <c r="B79581" s="1" t="s">
        <v>58717</v>
      </c>
      <c r="C79581" s="1" t="s">
        <v>281066</v>
      </c>
      <c r="D79581" s="1" t="s">
        <v>58718</v>
      </c>
      <c r="E79581" s="1" t="s">
        <v>19</v>
      </c>
      <c r="F79581" s="1" t="s">
        <v>35</v>
      </c>
      <c r="G79581" s="4" t="s">
        <v>9</v>
      </c>
    </row>
    <row r="79582" spans="1:7" x14ac:dyDescent="0.25">
      <c r="A79582" s="5">
        <v>1740</v>
      </c>
      <c r="B79582" s="2" t="s">
        <v>58719</v>
      </c>
      <c r="C79582" s="2" t="s">
        <v>281067</v>
      </c>
      <c r="D79582" s="2" t="s">
        <v>58720</v>
      </c>
      <c r="E79582" s="2" t="s">
        <v>34</v>
      </c>
      <c r="F79582" s="2" t="s">
        <v>35</v>
      </c>
      <c r="G79582" s="6" t="s">
        <v>9</v>
      </c>
    </row>
    <row r="79583" spans="1:7" x14ac:dyDescent="0.25">
      <c r="A79583" s="3">
        <v>4544390000000000</v>
      </c>
      <c r="B79583" s="1" t="s">
        <v>58721</v>
      </c>
      <c r="C79583" s="1" t="s">
        <v>281068</v>
      </c>
      <c r="D79583" s="1" t="s">
        <v>58722</v>
      </c>
      <c r="E79583" s="1" t="s">
        <v>34</v>
      </c>
      <c r="F79583" s="1" t="s">
        <v>47</v>
      </c>
      <c r="G79583" s="4" t="s">
        <v>9</v>
      </c>
    </row>
    <row r="79584" spans="1:7" x14ac:dyDescent="0.25">
      <c r="A79584" s="5">
        <v>5334</v>
      </c>
      <c r="B79584" s="2" t="s">
        <v>58723</v>
      </c>
      <c r="C79584" s="2" t="s">
        <v>281069</v>
      </c>
      <c r="D79584" s="2" t="s">
        <v>58724</v>
      </c>
      <c r="E79584" s="2" t="s">
        <v>56</v>
      </c>
      <c r="F79584" s="2" t="s">
        <v>47</v>
      </c>
      <c r="G79584" s="6" t="s">
        <v>9</v>
      </c>
    </row>
    <row r="79585" spans="1:7" x14ac:dyDescent="0.25">
      <c r="A79585" s="3">
        <v>135836</v>
      </c>
      <c r="B79585" s="1" t="s">
        <v>58725</v>
      </c>
      <c r="C79585" s="1" t="s">
        <v>281070</v>
      </c>
      <c r="D79585" s="1" t="s">
        <v>58726</v>
      </c>
      <c r="E79585" s="1" t="s">
        <v>74</v>
      </c>
      <c r="F79585" s="1" t="s">
        <v>13</v>
      </c>
      <c r="G79585" s="4" t="s">
        <v>9</v>
      </c>
    </row>
    <row r="79586" spans="1:7" x14ac:dyDescent="0.25">
      <c r="A79586" s="5">
        <v>124854</v>
      </c>
      <c r="B79586" s="2" t="s">
        <v>58727</v>
      </c>
      <c r="C79586" s="2" t="s">
        <v>281071</v>
      </c>
      <c r="D79586" s="2" t="s">
        <v>58728</v>
      </c>
      <c r="E79586" s="2" t="s">
        <v>12</v>
      </c>
      <c r="F79586" s="2" t="s">
        <v>13</v>
      </c>
      <c r="G79586" s="6" t="s">
        <v>9</v>
      </c>
    </row>
    <row r="79587" spans="1:7" x14ac:dyDescent="0.25">
      <c r="A79587" s="3">
        <v>792007000000000</v>
      </c>
      <c r="B79587" s="1" t="s">
        <v>58729</v>
      </c>
      <c r="C79587" s="1" t="s">
        <v>281072</v>
      </c>
      <c r="D79587" s="1" t="s">
        <v>58730</v>
      </c>
      <c r="E79587" s="1" t="s">
        <v>12</v>
      </c>
      <c r="F79587" s="1" t="s">
        <v>16</v>
      </c>
      <c r="G79587" s="4" t="s">
        <v>9</v>
      </c>
    </row>
    <row r="79588" spans="1:7" x14ac:dyDescent="0.25">
      <c r="A79588" s="5">
        <v>632150000000000</v>
      </c>
      <c r="B79588" s="2" t="s">
        <v>58731</v>
      </c>
      <c r="C79588" s="2" t="s">
        <v>281073</v>
      </c>
      <c r="D79588" s="2" t="s">
        <v>58732</v>
      </c>
      <c r="E79588" s="2" t="s">
        <v>34</v>
      </c>
      <c r="F79588" s="2" t="s">
        <v>28</v>
      </c>
      <c r="G79588" s="6" t="s">
        <v>9</v>
      </c>
    </row>
    <row r="79589" spans="1:7" x14ac:dyDescent="0.25">
      <c r="A79589" s="3">
        <v>4965710000000000</v>
      </c>
      <c r="B79589" s="1" t="s">
        <v>58733</v>
      </c>
      <c r="C79589" s="1" t="s">
        <v>281074</v>
      </c>
      <c r="D79589" s="1" t="s">
        <v>58734</v>
      </c>
      <c r="E79589" s="1" t="s">
        <v>25</v>
      </c>
      <c r="F79589" s="1" t="s">
        <v>103</v>
      </c>
      <c r="G79589" s="4" t="s">
        <v>9</v>
      </c>
    </row>
    <row r="79590" spans="1:7" x14ac:dyDescent="0.25">
      <c r="A79590" s="5">
        <v>289478000000000</v>
      </c>
      <c r="B79590" s="2" t="s">
        <v>58735</v>
      </c>
      <c r="C79590" s="2" t="s">
        <v>281075</v>
      </c>
      <c r="D79590" s="2" t="s">
        <v>58736</v>
      </c>
      <c r="E79590" s="2" t="s">
        <v>12</v>
      </c>
      <c r="F79590" s="2" t="s">
        <v>13</v>
      </c>
      <c r="G79590" s="6" t="s">
        <v>9</v>
      </c>
    </row>
    <row r="79591" spans="1:7" x14ac:dyDescent="0.25">
      <c r="A79591" s="3">
        <v>1752</v>
      </c>
      <c r="B79591" s="1" t="s">
        <v>58737</v>
      </c>
      <c r="C79591" s="1" t="s">
        <v>281076</v>
      </c>
      <c r="D79591" s="1" t="s">
        <v>58738</v>
      </c>
      <c r="E79591" s="1" t="s">
        <v>34</v>
      </c>
      <c r="F79591" s="1" t="s">
        <v>35</v>
      </c>
      <c r="G79591" s="4" t="s">
        <v>9</v>
      </c>
    </row>
    <row r="79592" spans="1:7" x14ac:dyDescent="0.25">
      <c r="A79592" s="5">
        <v>140144</v>
      </c>
      <c r="B79592" s="2" t="s">
        <v>58739</v>
      </c>
      <c r="C79592" s="2" t="s">
        <v>281077</v>
      </c>
      <c r="D79592" s="2" t="s">
        <v>58740</v>
      </c>
      <c r="E79592" s="2" t="s">
        <v>56</v>
      </c>
      <c r="F79592" s="2" t="s">
        <v>13</v>
      </c>
      <c r="G79592" s="6" t="s">
        <v>9</v>
      </c>
    </row>
    <row r="79593" spans="1:7" x14ac:dyDescent="0.25">
      <c r="A79593" s="3">
        <v>3407</v>
      </c>
      <c r="B79593" s="1" t="s">
        <v>58741</v>
      </c>
      <c r="C79593" s="1" t="s">
        <v>281078</v>
      </c>
      <c r="D79593" s="1" t="s">
        <v>58742</v>
      </c>
      <c r="E79593" s="1" t="s">
        <v>74</v>
      </c>
      <c r="F79593" s="1" t="s">
        <v>35</v>
      </c>
      <c r="G79593" s="4" t="s">
        <v>9</v>
      </c>
    </row>
    <row r="79594" spans="1:7" x14ac:dyDescent="0.25">
      <c r="A79594" s="5">
        <v>205753</v>
      </c>
      <c r="B79594" s="2" t="s">
        <v>58743</v>
      </c>
      <c r="C79594" s="2" t="s">
        <v>281079</v>
      </c>
      <c r="D79594" s="2" t="s">
        <v>58744</v>
      </c>
      <c r="E79594" s="2" t="s">
        <v>19</v>
      </c>
      <c r="F79594" s="2" t="s">
        <v>44</v>
      </c>
      <c r="G79594" s="6" t="s">
        <v>9</v>
      </c>
    </row>
    <row r="79595" spans="1:7" x14ac:dyDescent="0.25">
      <c r="A79595" s="3">
        <v>2266660000000000</v>
      </c>
      <c r="B79595" s="1" t="s">
        <v>58745</v>
      </c>
      <c r="C79595" s="1" t="s">
        <v>281080</v>
      </c>
      <c r="D79595" s="1" t="s">
        <v>58746</v>
      </c>
      <c r="E79595" s="1" t="s">
        <v>34</v>
      </c>
      <c r="F79595" s="1" t="s">
        <v>79</v>
      </c>
      <c r="G79595" s="4" t="s">
        <v>9</v>
      </c>
    </row>
    <row r="79596" spans="1:7" x14ac:dyDescent="0.25">
      <c r="A79596" s="5">
        <v>1.01588E+16</v>
      </c>
      <c r="B79596" s="2" t="s">
        <v>58747</v>
      </c>
      <c r="C79596" s="2" t="s">
        <v>281081</v>
      </c>
      <c r="D79596" s="2" t="s">
        <v>58748</v>
      </c>
      <c r="E79596" s="2" t="s">
        <v>7</v>
      </c>
      <c r="F79596" s="2" t="s">
        <v>13</v>
      </c>
      <c r="G79596" s="6" t="s">
        <v>9</v>
      </c>
    </row>
    <row r="79597" spans="1:7" x14ac:dyDescent="0.25">
      <c r="A79597" s="3">
        <v>539504000000000</v>
      </c>
      <c r="B79597" s="1" t="s">
        <v>58749</v>
      </c>
      <c r="C79597" s="1" t="s">
        <v>281082</v>
      </c>
      <c r="D79597" s="1" t="s">
        <v>58750</v>
      </c>
      <c r="E79597" s="1" t="s">
        <v>7</v>
      </c>
      <c r="F79597" s="1" t="s">
        <v>47</v>
      </c>
      <c r="G79597" s="4" t="s">
        <v>9</v>
      </c>
    </row>
    <row r="79598" spans="1:7" x14ac:dyDescent="0.25">
      <c r="A79598" s="5">
        <v>138396</v>
      </c>
      <c r="B79598" s="2" t="s">
        <v>58751</v>
      </c>
      <c r="C79598" s="2" t="s">
        <v>281083</v>
      </c>
      <c r="D79598" s="2" t="s">
        <v>58752</v>
      </c>
      <c r="E79598" s="2" t="s">
        <v>43</v>
      </c>
      <c r="F79598" s="2" t="s">
        <v>13</v>
      </c>
      <c r="G79598" s="6" t="s">
        <v>9</v>
      </c>
    </row>
    <row r="79599" spans="1:7" x14ac:dyDescent="0.25">
      <c r="A79599" s="3">
        <v>4573670000000000</v>
      </c>
      <c r="B79599" s="1" t="s">
        <v>58753</v>
      </c>
      <c r="C79599" s="1" t="s">
        <v>281084</v>
      </c>
      <c r="D79599" s="1" t="s">
        <v>58754</v>
      </c>
      <c r="E79599" s="1" t="s">
        <v>74</v>
      </c>
      <c r="F79599" s="1" t="s">
        <v>8</v>
      </c>
      <c r="G79599" s="4" t="s">
        <v>9</v>
      </c>
    </row>
    <row r="79600" spans="1:7" x14ac:dyDescent="0.25">
      <c r="A79600" s="5">
        <v>925147000000000</v>
      </c>
      <c r="B79600" s="2" t="s">
        <v>58755</v>
      </c>
      <c r="C79600" s="2" t="s">
        <v>281085</v>
      </c>
      <c r="D79600" s="2" t="s">
        <v>58756</v>
      </c>
      <c r="E79600" s="2" t="s">
        <v>34</v>
      </c>
      <c r="F79600" s="2" t="s">
        <v>120</v>
      </c>
      <c r="G79600" s="6" t="s">
        <v>9</v>
      </c>
    </row>
    <row r="79601" spans="1:7" x14ac:dyDescent="0.25">
      <c r="A79601" s="3">
        <v>4381950000000000</v>
      </c>
      <c r="B79601" s="1" t="s">
        <v>58757</v>
      </c>
      <c r="C79601" s="1" t="s">
        <v>281086</v>
      </c>
      <c r="D79601" s="1" t="s">
        <v>58758</v>
      </c>
      <c r="E79601" s="1" t="s">
        <v>7</v>
      </c>
      <c r="F79601" s="1" t="s">
        <v>71</v>
      </c>
      <c r="G79601" s="4" t="s">
        <v>9</v>
      </c>
    </row>
    <row r="79602" spans="1:7" x14ac:dyDescent="0.25">
      <c r="A79602" s="5">
        <v>896986000000000</v>
      </c>
      <c r="B79602" s="2" t="s">
        <v>58759</v>
      </c>
      <c r="C79602" s="2" t="s">
        <v>281087</v>
      </c>
      <c r="D79602" s="2" t="s">
        <v>58760</v>
      </c>
      <c r="E79602" s="2" t="s">
        <v>12</v>
      </c>
      <c r="F79602" s="2" t="s">
        <v>47</v>
      </c>
      <c r="G79602" s="6" t="s">
        <v>9</v>
      </c>
    </row>
    <row r="79603" spans="1:7" x14ac:dyDescent="0.25">
      <c r="A79603" s="3">
        <v>1.01589E+16</v>
      </c>
      <c r="B79603" s="1" t="s">
        <v>58761</v>
      </c>
      <c r="C79603" s="1" t="s">
        <v>281088</v>
      </c>
      <c r="D79603" s="1" t="s">
        <v>58762</v>
      </c>
      <c r="E79603" s="1" t="s">
        <v>25</v>
      </c>
      <c r="F79603" s="1" t="s">
        <v>13</v>
      </c>
      <c r="G79603" s="4" t="s">
        <v>9</v>
      </c>
    </row>
    <row r="79604" spans="1:7" x14ac:dyDescent="0.25">
      <c r="A79604" s="5">
        <v>6566</v>
      </c>
      <c r="B79604" s="2" t="s">
        <v>58763</v>
      </c>
      <c r="C79604" s="2" t="s">
        <v>281089</v>
      </c>
      <c r="D79604" s="2" t="s">
        <v>58764</v>
      </c>
      <c r="E79604" s="2" t="s">
        <v>43</v>
      </c>
      <c r="F79604" s="2" t="s">
        <v>35</v>
      </c>
      <c r="G79604" s="6" t="s">
        <v>9</v>
      </c>
    </row>
    <row r="79605" spans="1:7" x14ac:dyDescent="0.25">
      <c r="A79605" s="3">
        <v>2391000000000000</v>
      </c>
      <c r="B79605" s="1" t="s">
        <v>58765</v>
      </c>
      <c r="C79605" s="1" t="s">
        <v>281090</v>
      </c>
      <c r="D79605" s="1" t="s">
        <v>58766</v>
      </c>
      <c r="E79605" s="1" t="s">
        <v>7</v>
      </c>
      <c r="F79605" s="1" t="s">
        <v>16</v>
      </c>
      <c r="G79605" s="4" t="s">
        <v>9</v>
      </c>
    </row>
    <row r="79606" spans="1:7" x14ac:dyDescent="0.25">
      <c r="A79606" s="5">
        <v>4415570000000000</v>
      </c>
      <c r="B79606" s="2" t="s">
        <v>58767</v>
      </c>
      <c r="C79606" s="2" t="s">
        <v>281091</v>
      </c>
      <c r="D79606" s="2" t="s">
        <v>58768</v>
      </c>
      <c r="E79606" s="2" t="s">
        <v>7</v>
      </c>
      <c r="F79606" s="2" t="s">
        <v>31</v>
      </c>
      <c r="G79606" s="6" t="s">
        <v>9</v>
      </c>
    </row>
    <row r="79607" spans="1:7" x14ac:dyDescent="0.25">
      <c r="A79607" s="3">
        <v>4070460000000000</v>
      </c>
      <c r="B79607" s="1" t="s">
        <v>58769</v>
      </c>
      <c r="C79607" s="1" t="s">
        <v>281092</v>
      </c>
      <c r="D79607" s="1" t="s">
        <v>58770</v>
      </c>
      <c r="E79607" s="1" t="s">
        <v>12</v>
      </c>
      <c r="F79607" s="1" t="s">
        <v>103</v>
      </c>
      <c r="G79607" s="4" t="s">
        <v>9</v>
      </c>
    </row>
    <row r="79608" spans="1:7" x14ac:dyDescent="0.25">
      <c r="A79608" s="5">
        <v>8444</v>
      </c>
      <c r="B79608" s="2" t="s">
        <v>58771</v>
      </c>
      <c r="C79608" s="2" t="s">
        <v>281093</v>
      </c>
      <c r="D79608" s="2" t="s">
        <v>58772</v>
      </c>
      <c r="E79608" s="2" t="s">
        <v>25</v>
      </c>
      <c r="F79608" s="2" t="s">
        <v>35</v>
      </c>
      <c r="G79608" s="6" t="s">
        <v>9</v>
      </c>
    </row>
    <row r="79609" spans="1:7" x14ac:dyDescent="0.25">
      <c r="A79609" s="3">
        <v>208216</v>
      </c>
      <c r="B79609" s="1" t="s">
        <v>58773</v>
      </c>
      <c r="C79609" s="1" t="s">
        <v>281094</v>
      </c>
      <c r="D79609" s="1" t="s">
        <v>58774</v>
      </c>
      <c r="E79609" s="1" t="s">
        <v>170</v>
      </c>
      <c r="F79609" s="1" t="s">
        <v>44</v>
      </c>
      <c r="G79609" s="4" t="s">
        <v>9</v>
      </c>
    </row>
    <row r="79610" spans="1:7" x14ac:dyDescent="0.25">
      <c r="A79610" s="5">
        <v>134359</v>
      </c>
      <c r="B79610" s="2" t="s">
        <v>58775</v>
      </c>
      <c r="C79610" s="2" t="s">
        <v>281095</v>
      </c>
      <c r="D79610" s="2" t="s">
        <v>58776</v>
      </c>
      <c r="E79610" s="2" t="s">
        <v>170</v>
      </c>
      <c r="F79610" s="2" t="s">
        <v>13</v>
      </c>
      <c r="G79610" s="6" t="s">
        <v>9</v>
      </c>
    </row>
    <row r="79611" spans="1:7" x14ac:dyDescent="0.25">
      <c r="A79611" s="3">
        <v>142522</v>
      </c>
      <c r="B79611" s="1" t="s">
        <v>58777</v>
      </c>
      <c r="C79611" s="1" t="s">
        <v>281096</v>
      </c>
      <c r="D79611" s="1" t="s">
        <v>58778</v>
      </c>
      <c r="E79611" s="1" t="s">
        <v>25</v>
      </c>
      <c r="F79611" s="1" t="s">
        <v>13</v>
      </c>
      <c r="G79611" s="4" t="s">
        <v>9</v>
      </c>
    </row>
    <row r="79612" spans="1:7" x14ac:dyDescent="0.25">
      <c r="A79612" s="5">
        <v>35660</v>
      </c>
      <c r="B79612" s="2" t="s">
        <v>58779</v>
      </c>
      <c r="C79612" s="2" t="s">
        <v>281097</v>
      </c>
      <c r="D79612" s="2" t="s">
        <v>58780</v>
      </c>
      <c r="E79612" s="2" t="s">
        <v>25</v>
      </c>
      <c r="F79612" s="2" t="s">
        <v>63</v>
      </c>
      <c r="G79612" s="6" t="s">
        <v>9</v>
      </c>
    </row>
    <row r="79613" spans="1:7" x14ac:dyDescent="0.25">
      <c r="A79613" s="3">
        <v>4820660000000000</v>
      </c>
      <c r="B79613" s="1" t="s">
        <v>58781</v>
      </c>
      <c r="C79613" s="1" t="s">
        <v>281098</v>
      </c>
      <c r="D79613" s="1" t="s">
        <v>58782</v>
      </c>
      <c r="E79613" s="1" t="s">
        <v>7</v>
      </c>
      <c r="F79613" s="1" t="s">
        <v>47</v>
      </c>
      <c r="G79613" s="4" t="s">
        <v>9</v>
      </c>
    </row>
    <row r="79614" spans="1:7" x14ac:dyDescent="0.25">
      <c r="A79614" s="5">
        <v>358966000000000</v>
      </c>
      <c r="B79614" s="2" t="s">
        <v>58783</v>
      </c>
      <c r="C79614" s="2" t="s">
        <v>281099</v>
      </c>
      <c r="D79614" s="2" t="s">
        <v>58784</v>
      </c>
      <c r="E79614" s="2" t="s">
        <v>7</v>
      </c>
      <c r="F79614" s="2" t="s">
        <v>8</v>
      </c>
      <c r="G79614" s="6" t="s">
        <v>9</v>
      </c>
    </row>
    <row r="79615" spans="1:7" x14ac:dyDescent="0.25">
      <c r="A79615" s="3">
        <v>4035930000000000</v>
      </c>
      <c r="B79615" s="1" t="s">
        <v>58785</v>
      </c>
      <c r="C79615" s="1" t="s">
        <v>281100</v>
      </c>
      <c r="D79615" s="1" t="s">
        <v>58786</v>
      </c>
      <c r="E79615" s="1" t="s">
        <v>34</v>
      </c>
      <c r="F79615" s="1" t="s">
        <v>47</v>
      </c>
      <c r="G79615" s="4" t="s">
        <v>9</v>
      </c>
    </row>
    <row r="79616" spans="1:7" x14ac:dyDescent="0.25">
      <c r="A79616" s="5">
        <v>213949</v>
      </c>
      <c r="B79616" s="2" t="s">
        <v>58787</v>
      </c>
      <c r="C79616" s="2" t="s">
        <v>281101</v>
      </c>
      <c r="D79616" s="2" t="s">
        <v>58788</v>
      </c>
      <c r="E79616" s="2" t="s">
        <v>25</v>
      </c>
      <c r="F79616" s="2" t="s">
        <v>44</v>
      </c>
      <c r="G79616" s="6" t="s">
        <v>9</v>
      </c>
    </row>
    <row r="79617" spans="1:7" x14ac:dyDescent="0.25">
      <c r="A79617" s="3">
        <v>2310202111</v>
      </c>
      <c r="B79617" s="1" t="s">
        <v>58789</v>
      </c>
      <c r="C79617" s="1" t="s">
        <v>281102</v>
      </c>
      <c r="D79617" s="1" t="s">
        <v>58790</v>
      </c>
      <c r="E79617" s="1" t="s">
        <v>43</v>
      </c>
      <c r="F79617" s="1" t="s">
        <v>79</v>
      </c>
      <c r="G79617" s="4" t="s">
        <v>9</v>
      </c>
    </row>
    <row r="79618" spans="1:7" x14ac:dyDescent="0.25">
      <c r="A79618" s="5">
        <v>1.01588E+16</v>
      </c>
      <c r="B79618" s="2" t="s">
        <v>58791</v>
      </c>
      <c r="C79618" s="2" t="s">
        <v>281103</v>
      </c>
      <c r="D79618" s="2" t="s">
        <v>58792</v>
      </c>
      <c r="E79618" s="2" t="s">
        <v>7</v>
      </c>
      <c r="F79618" s="2" t="s">
        <v>13</v>
      </c>
      <c r="G79618" s="6" t="s">
        <v>9</v>
      </c>
    </row>
    <row r="79619" spans="1:7" x14ac:dyDescent="0.25">
      <c r="A79619" s="3">
        <v>5806</v>
      </c>
      <c r="B79619" s="1" t="s">
        <v>58793</v>
      </c>
      <c r="C79619" s="1" t="s">
        <v>281104</v>
      </c>
      <c r="D79619" s="1" t="s">
        <v>58794</v>
      </c>
      <c r="E79619" s="1" t="s">
        <v>25</v>
      </c>
      <c r="F79619" s="1" t="s">
        <v>47</v>
      </c>
      <c r="G79619" s="4" t="s">
        <v>9</v>
      </c>
    </row>
    <row r="79620" spans="1:7" x14ac:dyDescent="0.25">
      <c r="A79620" s="5">
        <v>3442</v>
      </c>
      <c r="B79620" s="2" t="s">
        <v>58795</v>
      </c>
      <c r="C79620" s="2" t="s">
        <v>281105</v>
      </c>
      <c r="D79620" s="2" t="s">
        <v>58796</v>
      </c>
      <c r="E79620" s="2" t="s">
        <v>74</v>
      </c>
      <c r="F79620" s="2" t="s">
        <v>35</v>
      </c>
      <c r="G79620" s="6" t="s">
        <v>9</v>
      </c>
    </row>
    <row r="79621" spans="1:7" x14ac:dyDescent="0.25">
      <c r="A79621" s="3">
        <v>139076</v>
      </c>
      <c r="B79621" s="1" t="s">
        <v>58797</v>
      </c>
      <c r="C79621" s="1" t="s">
        <v>281106</v>
      </c>
      <c r="D79621" s="1" t="s">
        <v>58798</v>
      </c>
      <c r="E79621" s="1" t="s">
        <v>43</v>
      </c>
      <c r="F79621" s="1" t="s">
        <v>13</v>
      </c>
      <c r="G79621" s="4" t="s">
        <v>9</v>
      </c>
    </row>
    <row r="79622" spans="1:7" x14ac:dyDescent="0.25">
      <c r="A79622" s="5">
        <v>1.01595E+16</v>
      </c>
      <c r="B79622" s="2" t="s">
        <v>58799</v>
      </c>
      <c r="C79622" s="2" t="s">
        <v>281107</v>
      </c>
      <c r="D79622" s="2" t="s">
        <v>58800</v>
      </c>
      <c r="E79622" s="2" t="s">
        <v>56</v>
      </c>
      <c r="F79622" s="2" t="s">
        <v>159</v>
      </c>
      <c r="G79622" s="6" t="s">
        <v>9</v>
      </c>
    </row>
    <row r="79623" spans="1:7" x14ac:dyDescent="0.25">
      <c r="A79623" s="3">
        <v>4624330000000000</v>
      </c>
      <c r="B79623" s="1" t="s">
        <v>58801</v>
      </c>
      <c r="C79623" s="1" t="s">
        <v>281108</v>
      </c>
      <c r="D79623" s="1" t="s">
        <v>58802</v>
      </c>
      <c r="E79623" s="1" t="s">
        <v>56</v>
      </c>
      <c r="F79623" s="1" t="s">
        <v>31</v>
      </c>
      <c r="G79623" s="4" t="s">
        <v>9</v>
      </c>
    </row>
    <row r="79624" spans="1:7" x14ac:dyDescent="0.25">
      <c r="A79624" s="5">
        <v>212951</v>
      </c>
      <c r="B79624" s="2" t="s">
        <v>58803</v>
      </c>
      <c r="C79624" s="2" t="s">
        <v>281109</v>
      </c>
      <c r="D79624" s="2" t="s">
        <v>58804</v>
      </c>
      <c r="E79624" s="2" t="s">
        <v>56</v>
      </c>
      <c r="F79624" s="2" t="s">
        <v>44</v>
      </c>
      <c r="G79624" s="6" t="s">
        <v>9</v>
      </c>
    </row>
    <row r="79625" spans="1:7" x14ac:dyDescent="0.25">
      <c r="A79625" s="3">
        <v>126755</v>
      </c>
      <c r="B79625" s="1" t="s">
        <v>58805</v>
      </c>
      <c r="C79625" s="1" t="s">
        <v>281110</v>
      </c>
      <c r="D79625" s="1" t="s">
        <v>58806</v>
      </c>
      <c r="E79625" s="1" t="s">
        <v>12</v>
      </c>
      <c r="F79625" s="1" t="s">
        <v>13</v>
      </c>
      <c r="G79625" s="4" t="s">
        <v>9</v>
      </c>
    </row>
    <row r="79626" spans="1:7" x14ac:dyDescent="0.25">
      <c r="A79626" s="5">
        <v>2557</v>
      </c>
      <c r="B79626" s="2" t="s">
        <v>58807</v>
      </c>
      <c r="C79626" s="2" t="s">
        <v>281111</v>
      </c>
      <c r="D79626" s="2" t="s">
        <v>58808</v>
      </c>
      <c r="E79626" s="2" t="s">
        <v>170</v>
      </c>
      <c r="F79626" s="2" t="s">
        <v>35</v>
      </c>
      <c r="G79626" s="6" t="s">
        <v>9</v>
      </c>
    </row>
    <row r="79627" spans="1:7" x14ac:dyDescent="0.25">
      <c r="A79627" s="3">
        <v>4738410000000000</v>
      </c>
      <c r="B79627" s="1" t="s">
        <v>58809</v>
      </c>
      <c r="C79627" s="1" t="s">
        <v>281112</v>
      </c>
      <c r="D79627" s="1" t="s">
        <v>58810</v>
      </c>
      <c r="E79627" s="1" t="s">
        <v>25</v>
      </c>
      <c r="F79627" s="1" t="s">
        <v>71</v>
      </c>
      <c r="G79627" s="4" t="s">
        <v>9</v>
      </c>
    </row>
    <row r="79628" spans="1:7" x14ac:dyDescent="0.25">
      <c r="A79628" s="5">
        <v>124048</v>
      </c>
      <c r="B79628" s="2" t="s">
        <v>58811</v>
      </c>
      <c r="C79628" s="2" t="s">
        <v>281113</v>
      </c>
      <c r="D79628" s="2" t="s">
        <v>58812</v>
      </c>
      <c r="E79628" s="2" t="s">
        <v>40</v>
      </c>
      <c r="F79628" s="2" t="s">
        <v>13</v>
      </c>
      <c r="G79628" s="6" t="s">
        <v>9</v>
      </c>
    </row>
    <row r="79629" spans="1:7" x14ac:dyDescent="0.25">
      <c r="A79629" s="3">
        <v>127560</v>
      </c>
      <c r="B79629" s="1" t="s">
        <v>58813</v>
      </c>
      <c r="C79629" s="1" t="s">
        <v>281114</v>
      </c>
      <c r="D79629" s="1" t="s">
        <v>58814</v>
      </c>
      <c r="E79629" s="1" t="s">
        <v>22</v>
      </c>
      <c r="F79629" s="1" t="s">
        <v>13</v>
      </c>
      <c r="G79629" s="4" t="s">
        <v>9</v>
      </c>
    </row>
    <row r="79630" spans="1:7" x14ac:dyDescent="0.25">
      <c r="A79630" s="5">
        <v>2857710000000000</v>
      </c>
      <c r="B79630" s="2" t="s">
        <v>58815</v>
      </c>
      <c r="C79630" s="2" t="s">
        <v>281115</v>
      </c>
      <c r="D79630" s="2" t="s">
        <v>58816</v>
      </c>
      <c r="E79630" s="2" t="s">
        <v>12</v>
      </c>
      <c r="F79630" s="2" t="s">
        <v>68</v>
      </c>
      <c r="G79630" s="6" t="s">
        <v>9</v>
      </c>
    </row>
    <row r="79631" spans="1:7" x14ac:dyDescent="0.25">
      <c r="A79631" s="3">
        <v>3110202124</v>
      </c>
      <c r="B79631" s="1" t="s">
        <v>58817</v>
      </c>
      <c r="C79631" s="1" t="s">
        <v>281116</v>
      </c>
      <c r="D79631" s="1" t="s">
        <v>58818</v>
      </c>
      <c r="E79631" s="1" t="s">
        <v>43</v>
      </c>
      <c r="F79631" s="1" t="s">
        <v>79</v>
      </c>
      <c r="G79631" s="4" t="s">
        <v>9</v>
      </c>
    </row>
    <row r="79632" spans="1:7" x14ac:dyDescent="0.25">
      <c r="A79632" s="5">
        <v>3985</v>
      </c>
      <c r="B79632" s="2" t="s">
        <v>58819</v>
      </c>
      <c r="C79632" s="2" t="s">
        <v>281117</v>
      </c>
      <c r="D79632" s="2" t="s">
        <v>58820</v>
      </c>
      <c r="E79632" s="2" t="s">
        <v>74</v>
      </c>
      <c r="F79632" s="2" t="s">
        <v>35</v>
      </c>
      <c r="G79632" s="6" t="s">
        <v>9</v>
      </c>
    </row>
    <row r="79633" spans="1:7" x14ac:dyDescent="0.25">
      <c r="A79633" s="3">
        <v>138851</v>
      </c>
      <c r="B79633" s="1" t="s">
        <v>58821</v>
      </c>
      <c r="C79633" s="1" t="s">
        <v>231055</v>
      </c>
      <c r="D79633" s="1" t="s">
        <v>58822</v>
      </c>
      <c r="E79633" s="1" t="s">
        <v>43</v>
      </c>
      <c r="F79633" s="1" t="s">
        <v>13</v>
      </c>
      <c r="G79633" s="4" t="s">
        <v>9</v>
      </c>
    </row>
    <row r="79634" spans="1:7" x14ac:dyDescent="0.25">
      <c r="A79634" s="5">
        <v>3714</v>
      </c>
      <c r="B79634" s="2" t="s">
        <v>58823</v>
      </c>
      <c r="C79634" s="2" t="s">
        <v>281118</v>
      </c>
      <c r="D79634" s="2" t="s">
        <v>58824</v>
      </c>
      <c r="E79634" s="2" t="s">
        <v>43</v>
      </c>
      <c r="F79634" s="2" t="s">
        <v>47</v>
      </c>
      <c r="G79634" s="6" t="s">
        <v>9</v>
      </c>
    </row>
    <row r="79635" spans="1:7" x14ac:dyDescent="0.25">
      <c r="A79635" s="3">
        <v>214258</v>
      </c>
      <c r="B79635" s="1" t="s">
        <v>58825</v>
      </c>
      <c r="C79635" s="1" t="s">
        <v>281119</v>
      </c>
      <c r="D79635" s="1" t="s">
        <v>58826</v>
      </c>
      <c r="E79635" s="1" t="s">
        <v>25</v>
      </c>
      <c r="F79635" s="1" t="s">
        <v>44</v>
      </c>
      <c r="G79635" s="4" t="s">
        <v>9</v>
      </c>
    </row>
    <row r="79636" spans="1:7" x14ac:dyDescent="0.25">
      <c r="A79636" s="5">
        <v>1274</v>
      </c>
      <c r="B79636" s="2" t="s">
        <v>58827</v>
      </c>
      <c r="C79636" s="2" t="s">
        <v>281120</v>
      </c>
      <c r="D79636" s="2" t="s">
        <v>58828</v>
      </c>
      <c r="E79636" s="2" t="s">
        <v>74</v>
      </c>
      <c r="F79636" s="2" t="s">
        <v>47</v>
      </c>
      <c r="G79636" s="6" t="s">
        <v>9</v>
      </c>
    </row>
    <row r="79637" spans="1:7" x14ac:dyDescent="0.25">
      <c r="A79637" s="3">
        <v>3394</v>
      </c>
      <c r="B79637" s="1" t="s">
        <v>58829</v>
      </c>
      <c r="C79637" s="1" t="s">
        <v>281121</v>
      </c>
      <c r="D79637" s="1" t="s">
        <v>58830</v>
      </c>
      <c r="E79637" s="1" t="s">
        <v>74</v>
      </c>
      <c r="F79637" s="1" t="s">
        <v>35</v>
      </c>
      <c r="G79637" s="4" t="s">
        <v>9</v>
      </c>
    </row>
    <row r="79638" spans="1:7" x14ac:dyDescent="0.25">
      <c r="A79638" s="5">
        <v>2774</v>
      </c>
      <c r="B79638" s="2" t="s">
        <v>58831</v>
      </c>
      <c r="C79638" s="2" t="s">
        <v>281122</v>
      </c>
      <c r="D79638" s="2" t="s">
        <v>58832</v>
      </c>
      <c r="E79638" s="2" t="s">
        <v>170</v>
      </c>
      <c r="F79638" s="2" t="s">
        <v>35</v>
      </c>
      <c r="G79638" s="6" t="s">
        <v>9</v>
      </c>
    </row>
    <row r="79639" spans="1:7" x14ac:dyDescent="0.25">
      <c r="A79639" s="3">
        <v>137466</v>
      </c>
      <c r="B79639" s="1" t="s">
        <v>58833</v>
      </c>
      <c r="C79639" s="1" t="s">
        <v>281123</v>
      </c>
      <c r="D79639" s="1" t="s">
        <v>58834</v>
      </c>
      <c r="E79639" s="1" t="s">
        <v>7</v>
      </c>
      <c r="F79639" s="1" t="s">
        <v>13</v>
      </c>
      <c r="G79639" s="4" t="s">
        <v>9</v>
      </c>
    </row>
    <row r="79640" spans="1:7" x14ac:dyDescent="0.25">
      <c r="A79640" s="5">
        <v>760446000000000</v>
      </c>
      <c r="B79640" s="2" t="s">
        <v>58835</v>
      </c>
      <c r="C79640" s="2" t="s">
        <v>281124</v>
      </c>
      <c r="D79640" s="2" t="s">
        <v>58836</v>
      </c>
      <c r="E79640" s="2" t="s">
        <v>56</v>
      </c>
      <c r="F79640" s="2" t="s">
        <v>31</v>
      </c>
      <c r="G79640" s="6" t="s">
        <v>9</v>
      </c>
    </row>
    <row r="79641" spans="1:7" x14ac:dyDescent="0.25">
      <c r="A79641" s="3">
        <v>185515000000000</v>
      </c>
      <c r="B79641" s="1" t="s">
        <v>58837</v>
      </c>
      <c r="C79641" s="1" t="s">
        <v>281125</v>
      </c>
      <c r="D79641" s="1" t="s">
        <v>58838</v>
      </c>
      <c r="E79641" s="1" t="s">
        <v>34</v>
      </c>
      <c r="F79641" s="1" t="s">
        <v>13</v>
      </c>
      <c r="G79641" s="4" t="s">
        <v>9</v>
      </c>
    </row>
    <row r="79642" spans="1:7" x14ac:dyDescent="0.25">
      <c r="A79642" s="5">
        <v>5131</v>
      </c>
      <c r="B79642" s="2" t="s">
        <v>58839</v>
      </c>
      <c r="C79642" s="2" t="s">
        <v>281126</v>
      </c>
      <c r="D79642" s="2" t="s">
        <v>58840</v>
      </c>
      <c r="E79642" s="2" t="s">
        <v>56</v>
      </c>
      <c r="F79642" s="2" t="s">
        <v>47</v>
      </c>
      <c r="G79642" s="6" t="s">
        <v>9</v>
      </c>
    </row>
    <row r="79643" spans="1:7" x14ac:dyDescent="0.25">
      <c r="A79643" s="3">
        <v>3907540000000000</v>
      </c>
      <c r="B79643" s="1" t="s">
        <v>58841</v>
      </c>
      <c r="C79643" s="1" t="s">
        <v>281127</v>
      </c>
      <c r="D79643" s="1" t="s">
        <v>58842</v>
      </c>
      <c r="E79643" s="1" t="s">
        <v>96</v>
      </c>
      <c r="F79643" s="1" t="s">
        <v>103</v>
      </c>
      <c r="G79643" s="4" t="s">
        <v>9</v>
      </c>
    </row>
    <row r="79644" spans="1:7" x14ac:dyDescent="0.25">
      <c r="A79644" s="5">
        <v>211202132</v>
      </c>
      <c r="B79644" s="2" t="s">
        <v>58843</v>
      </c>
      <c r="C79644" s="2" t="s">
        <v>281128</v>
      </c>
      <c r="D79644" s="2" t="s">
        <v>58844</v>
      </c>
      <c r="E79644" s="2" t="s">
        <v>56</v>
      </c>
      <c r="F79644" s="2" t="s">
        <v>79</v>
      </c>
      <c r="G79644" s="6" t="s">
        <v>9</v>
      </c>
    </row>
    <row r="79645" spans="1:7" x14ac:dyDescent="0.25">
      <c r="A79645" s="3">
        <v>134473</v>
      </c>
      <c r="B79645" s="1" t="s">
        <v>58845</v>
      </c>
      <c r="C79645" s="1" t="s">
        <v>281129</v>
      </c>
      <c r="D79645" s="1" t="s">
        <v>58846</v>
      </c>
      <c r="E79645" s="1" t="s">
        <v>170</v>
      </c>
      <c r="F79645" s="1" t="s">
        <v>13</v>
      </c>
      <c r="G79645" s="4" t="s">
        <v>9</v>
      </c>
    </row>
    <row r="79646" spans="1:7" x14ac:dyDescent="0.25">
      <c r="A79646" s="5">
        <v>33740</v>
      </c>
      <c r="B79646" s="2" t="s">
        <v>58847</v>
      </c>
      <c r="C79646" s="2" t="s">
        <v>281130</v>
      </c>
      <c r="D79646" s="2" t="s">
        <v>58848</v>
      </c>
      <c r="E79646" s="2" t="s">
        <v>43</v>
      </c>
      <c r="F79646" s="2" t="s">
        <v>63</v>
      </c>
      <c r="G79646" s="6" t="s">
        <v>9</v>
      </c>
    </row>
    <row r="79647" spans="1:7" x14ac:dyDescent="0.25">
      <c r="A79647" s="3">
        <v>4928120000000000</v>
      </c>
      <c r="B79647" s="1" t="s">
        <v>58849</v>
      </c>
      <c r="C79647" s="1" t="s">
        <v>281131</v>
      </c>
      <c r="D79647" s="1" t="s">
        <v>58850</v>
      </c>
      <c r="E79647" s="1" t="s">
        <v>56</v>
      </c>
      <c r="F79647" s="1" t="s">
        <v>8</v>
      </c>
      <c r="G79647" s="4" t="s">
        <v>9</v>
      </c>
    </row>
    <row r="79648" spans="1:7" x14ac:dyDescent="0.25">
      <c r="A79648" s="5">
        <v>33907</v>
      </c>
      <c r="B79648" s="2" t="s">
        <v>58851</v>
      </c>
      <c r="C79648" s="2" t="s">
        <v>281132</v>
      </c>
      <c r="D79648" s="2" t="s">
        <v>58852</v>
      </c>
      <c r="E79648" s="2" t="s">
        <v>56</v>
      </c>
      <c r="F79648" s="2" t="s">
        <v>63</v>
      </c>
      <c r="G79648" s="6" t="s">
        <v>9</v>
      </c>
    </row>
    <row r="79649" spans="1:7" x14ac:dyDescent="0.25">
      <c r="A79649" s="3">
        <v>520430000000000</v>
      </c>
      <c r="B79649" s="1" t="s">
        <v>58853</v>
      </c>
      <c r="C79649" s="1" t="s">
        <v>281133</v>
      </c>
      <c r="D79649" s="1" t="s">
        <v>58854</v>
      </c>
      <c r="E79649" s="1" t="s">
        <v>34</v>
      </c>
      <c r="F79649" s="1" t="s">
        <v>13</v>
      </c>
      <c r="G79649" s="4" t="s">
        <v>9</v>
      </c>
    </row>
    <row r="79650" spans="1:7" x14ac:dyDescent="0.25">
      <c r="A79650" s="5">
        <v>35224</v>
      </c>
      <c r="B79650" s="2" t="s">
        <v>58855</v>
      </c>
      <c r="C79650" s="2" t="s">
        <v>281134</v>
      </c>
      <c r="D79650" s="2" t="s">
        <v>58856</v>
      </c>
      <c r="E79650" s="2" t="s">
        <v>25</v>
      </c>
      <c r="F79650" s="2" t="s">
        <v>63</v>
      </c>
      <c r="G79650" s="6" t="s">
        <v>9</v>
      </c>
    </row>
    <row r="79651" spans="1:7" x14ac:dyDescent="0.25">
      <c r="A79651" s="3">
        <v>137292</v>
      </c>
      <c r="B79651" s="1" t="s">
        <v>58857</v>
      </c>
      <c r="C79651" s="1" t="s">
        <v>281135</v>
      </c>
      <c r="D79651" s="1" t="s">
        <v>58858</v>
      </c>
      <c r="E79651" s="1" t="s">
        <v>7</v>
      </c>
      <c r="F79651" s="1" t="s">
        <v>13</v>
      </c>
      <c r="G79651" s="4" t="s">
        <v>9</v>
      </c>
    </row>
    <row r="79652" spans="1:7" x14ac:dyDescent="0.25">
      <c r="A79652" s="5">
        <v>2709202115</v>
      </c>
      <c r="B79652" s="2" t="s">
        <v>58859</v>
      </c>
      <c r="C79652" s="2" t="s">
        <v>281136</v>
      </c>
      <c r="D79652" s="2" t="s">
        <v>58860</v>
      </c>
      <c r="E79652" s="2" t="s">
        <v>7</v>
      </c>
      <c r="F79652" s="2" t="s">
        <v>79</v>
      </c>
      <c r="G79652" s="6" t="s">
        <v>9</v>
      </c>
    </row>
    <row r="79653" spans="1:7" x14ac:dyDescent="0.25">
      <c r="A79653" s="3">
        <v>4950390000000000</v>
      </c>
      <c r="B79653" s="1" t="s">
        <v>58861</v>
      </c>
      <c r="C79653" s="1" t="s">
        <v>281137</v>
      </c>
      <c r="D79653" s="1" t="s">
        <v>58862</v>
      </c>
      <c r="E79653" s="1" t="s">
        <v>25</v>
      </c>
      <c r="F79653" s="1" t="s">
        <v>103</v>
      </c>
      <c r="G79653" s="4" t="s">
        <v>9</v>
      </c>
    </row>
    <row r="79654" spans="1:7" x14ac:dyDescent="0.25">
      <c r="A79654" s="5">
        <v>205682</v>
      </c>
      <c r="B79654" s="2" t="s">
        <v>58863</v>
      </c>
      <c r="C79654" s="2" t="s">
        <v>281138</v>
      </c>
      <c r="D79654" s="2" t="s">
        <v>58864</v>
      </c>
      <c r="E79654" s="2" t="s">
        <v>19</v>
      </c>
      <c r="F79654" s="2" t="s">
        <v>44</v>
      </c>
      <c r="G79654" s="6" t="s">
        <v>9</v>
      </c>
    </row>
    <row r="79655" spans="1:7" x14ac:dyDescent="0.25">
      <c r="A79655" s="3">
        <v>9085</v>
      </c>
      <c r="B79655" s="1" t="s">
        <v>58865</v>
      </c>
      <c r="C79655" s="1" t="s">
        <v>281139</v>
      </c>
      <c r="D79655" s="1" t="s">
        <v>58866</v>
      </c>
      <c r="E79655" s="1" t="s">
        <v>43</v>
      </c>
      <c r="F79655" s="1" t="s">
        <v>235</v>
      </c>
      <c r="G79655" s="4" t="s">
        <v>9</v>
      </c>
    </row>
    <row r="79656" spans="1:7" x14ac:dyDescent="0.25">
      <c r="A79656" s="5">
        <v>2458890000000000</v>
      </c>
      <c r="B79656" s="2" t="s">
        <v>58867</v>
      </c>
      <c r="C79656" s="2" t="s">
        <v>281140</v>
      </c>
      <c r="D79656" s="2" t="s">
        <v>58868</v>
      </c>
      <c r="E79656" s="2" t="s">
        <v>56</v>
      </c>
      <c r="F79656" s="2" t="s">
        <v>16</v>
      </c>
      <c r="G79656" s="6" t="s">
        <v>9</v>
      </c>
    </row>
    <row r="79657" spans="1:7" x14ac:dyDescent="0.25">
      <c r="A79657" s="3">
        <v>1.01595E+16</v>
      </c>
      <c r="B79657" s="1" t="s">
        <v>58869</v>
      </c>
      <c r="C79657" s="1" t="s">
        <v>281141</v>
      </c>
      <c r="D79657" s="1" t="s">
        <v>58870</v>
      </c>
      <c r="E79657" s="1" t="s">
        <v>43</v>
      </c>
      <c r="F79657" s="1" t="s">
        <v>159</v>
      </c>
      <c r="G79657" s="4" t="s">
        <v>9</v>
      </c>
    </row>
    <row r="79658" spans="1:7" x14ac:dyDescent="0.25">
      <c r="A79658" s="5">
        <v>811202117</v>
      </c>
      <c r="B79658" s="2" t="s">
        <v>58871</v>
      </c>
      <c r="C79658" s="2" t="s">
        <v>281142</v>
      </c>
      <c r="D79658" s="2" t="s">
        <v>58872</v>
      </c>
      <c r="E79658" s="2" t="s">
        <v>56</v>
      </c>
      <c r="F79658" s="2" t="s">
        <v>79</v>
      </c>
      <c r="G79658" s="6" t="s">
        <v>9</v>
      </c>
    </row>
    <row r="79659" spans="1:7" x14ac:dyDescent="0.25">
      <c r="A79659" s="3">
        <v>25282</v>
      </c>
      <c r="B79659" s="1" t="s">
        <v>58873</v>
      </c>
      <c r="C79659" s="1" t="s">
        <v>281143</v>
      </c>
      <c r="D79659" s="1" t="s">
        <v>58874</v>
      </c>
      <c r="E79659" s="1" t="s">
        <v>12</v>
      </c>
      <c r="F79659" s="1" t="s">
        <v>63</v>
      </c>
      <c r="G79659" s="4" t="s">
        <v>9</v>
      </c>
    </row>
    <row r="79660" spans="1:7" x14ac:dyDescent="0.25">
      <c r="A79660" s="5">
        <v>29230</v>
      </c>
      <c r="B79660" s="2" t="s">
        <v>58875</v>
      </c>
      <c r="C79660" s="2" t="s">
        <v>281144</v>
      </c>
      <c r="D79660" s="2" t="s">
        <v>58876</v>
      </c>
      <c r="E79660" s="2" t="s">
        <v>34</v>
      </c>
      <c r="F79660" s="2" t="s">
        <v>63</v>
      </c>
      <c r="G79660" s="6" t="s">
        <v>9</v>
      </c>
    </row>
    <row r="79661" spans="1:7" x14ac:dyDescent="0.25">
      <c r="A79661" s="3">
        <v>3494</v>
      </c>
      <c r="B79661" s="1" t="s">
        <v>58877</v>
      </c>
      <c r="C79661" s="1" t="s">
        <v>281145</v>
      </c>
      <c r="D79661" s="1" t="s">
        <v>58878</v>
      </c>
      <c r="E79661" s="1" t="s">
        <v>74</v>
      </c>
      <c r="F79661" s="1" t="s">
        <v>35</v>
      </c>
      <c r="G79661" s="4" t="s">
        <v>9</v>
      </c>
    </row>
    <row r="79662" spans="1:7" x14ac:dyDescent="0.25">
      <c r="A79662" s="5">
        <v>488564000000000</v>
      </c>
      <c r="B79662" s="2" t="s">
        <v>58879</v>
      </c>
      <c r="C79662" s="2" t="s">
        <v>281146</v>
      </c>
      <c r="D79662" s="2" t="s">
        <v>58880</v>
      </c>
      <c r="E79662" s="2" t="s">
        <v>34</v>
      </c>
      <c r="F79662" s="2" t="s">
        <v>28</v>
      </c>
      <c r="G79662" s="6" t="s">
        <v>9</v>
      </c>
    </row>
    <row r="79663" spans="1:7" x14ac:dyDescent="0.25">
      <c r="A79663" s="3">
        <v>868077000000000</v>
      </c>
      <c r="B79663" s="1" t="s">
        <v>58881</v>
      </c>
      <c r="C79663" s="1" t="s">
        <v>281147</v>
      </c>
      <c r="D79663" s="1" t="s">
        <v>58882</v>
      </c>
      <c r="E79663" s="1" t="s">
        <v>40</v>
      </c>
      <c r="F79663" s="1" t="s">
        <v>120</v>
      </c>
      <c r="G79663" s="4" t="s">
        <v>9</v>
      </c>
    </row>
    <row r="79664" spans="1:7" x14ac:dyDescent="0.25">
      <c r="A79664" s="5">
        <v>1133060000000000</v>
      </c>
      <c r="B79664" s="2" t="s">
        <v>58883</v>
      </c>
      <c r="C79664" s="2" t="s">
        <v>281148</v>
      </c>
      <c r="D79664" s="2" t="s">
        <v>58884</v>
      </c>
      <c r="E79664" s="2" t="s">
        <v>12</v>
      </c>
      <c r="F79664" s="2" t="s">
        <v>47</v>
      </c>
      <c r="G79664" s="6" t="s">
        <v>9</v>
      </c>
    </row>
    <row r="79665" spans="1:7" x14ac:dyDescent="0.25">
      <c r="A79665" s="3">
        <v>33957</v>
      </c>
      <c r="B79665" s="1" t="s">
        <v>58885</v>
      </c>
      <c r="C79665" s="1" t="s">
        <v>281149</v>
      </c>
      <c r="D79665" s="1" t="s">
        <v>58886</v>
      </c>
      <c r="E79665" s="1" t="s">
        <v>56</v>
      </c>
      <c r="F79665" s="1" t="s">
        <v>63</v>
      </c>
      <c r="G79665" s="4" t="s">
        <v>9</v>
      </c>
    </row>
    <row r="79666" spans="1:7" x14ac:dyDescent="0.25">
      <c r="A79666" s="5">
        <v>124288</v>
      </c>
      <c r="B79666" s="2" t="s">
        <v>58887</v>
      </c>
      <c r="C79666" s="2" t="s">
        <v>281150</v>
      </c>
      <c r="D79666" s="2" t="s">
        <v>58888</v>
      </c>
      <c r="E79666" s="2" t="s">
        <v>40</v>
      </c>
      <c r="F79666" s="2" t="s">
        <v>13</v>
      </c>
      <c r="G79666" s="6" t="s">
        <v>9</v>
      </c>
    </row>
    <row r="79667" spans="1:7" x14ac:dyDescent="0.25">
      <c r="A79667" s="3">
        <v>4608890000000000</v>
      </c>
      <c r="B79667" s="1" t="s">
        <v>58889</v>
      </c>
      <c r="C79667" s="1" t="s">
        <v>281151</v>
      </c>
      <c r="D79667" s="1" t="s">
        <v>58890</v>
      </c>
      <c r="E79667" s="1" t="s">
        <v>74</v>
      </c>
      <c r="F79667" s="1" t="s">
        <v>8</v>
      </c>
      <c r="G79667" s="4" t="s">
        <v>9</v>
      </c>
    </row>
    <row r="79668" spans="1:7" x14ac:dyDescent="0.25">
      <c r="A79668" s="5">
        <v>207866</v>
      </c>
      <c r="B79668" s="2" t="s">
        <v>58891</v>
      </c>
      <c r="C79668" s="2" t="s">
        <v>281152</v>
      </c>
      <c r="D79668" s="2" t="s">
        <v>58892</v>
      </c>
      <c r="E79668" s="2" t="s">
        <v>170</v>
      </c>
      <c r="F79668" s="2" t="s">
        <v>44</v>
      </c>
      <c r="G79668" s="6" t="s">
        <v>9</v>
      </c>
    </row>
    <row r="79669" spans="1:7" x14ac:dyDescent="0.25">
      <c r="A79669" s="3">
        <v>4258</v>
      </c>
      <c r="B79669" s="1" t="s">
        <v>58893</v>
      </c>
      <c r="C79669" s="1" t="s">
        <v>281153</v>
      </c>
      <c r="D79669" s="1" t="s">
        <v>58894</v>
      </c>
      <c r="E79669" s="1" t="s">
        <v>7</v>
      </c>
      <c r="F79669" s="1" t="s">
        <v>35</v>
      </c>
      <c r="G79669" s="4" t="s">
        <v>9</v>
      </c>
    </row>
    <row r="79670" spans="1:7" x14ac:dyDescent="0.25">
      <c r="A79670" s="5">
        <v>2809202116</v>
      </c>
      <c r="B79670" s="2" t="s">
        <v>58895</v>
      </c>
      <c r="C79670" s="2" t="s">
        <v>281154</v>
      </c>
      <c r="D79670" s="2" t="s">
        <v>58896</v>
      </c>
      <c r="E79670" s="2" t="s">
        <v>7</v>
      </c>
      <c r="F79670" s="2" t="s">
        <v>79</v>
      </c>
      <c r="G79670" s="6" t="s">
        <v>9</v>
      </c>
    </row>
    <row r="79671" spans="1:7" x14ac:dyDescent="0.25">
      <c r="A79671" s="3">
        <v>29261</v>
      </c>
      <c r="B79671" s="1" t="s">
        <v>58897</v>
      </c>
      <c r="C79671" s="1" t="s">
        <v>281155</v>
      </c>
      <c r="D79671" s="1" t="s">
        <v>58898</v>
      </c>
      <c r="E79671" s="1" t="s">
        <v>34</v>
      </c>
      <c r="F79671" s="1" t="s">
        <v>63</v>
      </c>
      <c r="G79671" s="4" t="s">
        <v>9</v>
      </c>
    </row>
    <row r="79672" spans="1:7" x14ac:dyDescent="0.25">
      <c r="A79672" s="5">
        <v>251020215</v>
      </c>
      <c r="B79672" s="2" t="s">
        <v>58899</v>
      </c>
      <c r="C79672" s="2" t="s">
        <v>281156</v>
      </c>
      <c r="D79672" s="2" t="s">
        <v>58900</v>
      </c>
      <c r="E79672" s="2" t="s">
        <v>43</v>
      </c>
      <c r="F79672" s="2" t="s">
        <v>79</v>
      </c>
      <c r="G79672" s="6" t="s">
        <v>9</v>
      </c>
    </row>
    <row r="79673" spans="1:7" x14ac:dyDescent="0.25">
      <c r="A79673" s="3">
        <v>128913</v>
      </c>
      <c r="B79673" s="1" t="s">
        <v>58901</v>
      </c>
      <c r="C79673" s="1" t="s">
        <v>281157</v>
      </c>
      <c r="D79673" s="1" t="s">
        <v>58902</v>
      </c>
      <c r="E79673" s="1" t="s">
        <v>22</v>
      </c>
      <c r="F79673" s="1" t="s">
        <v>13</v>
      </c>
      <c r="G79673" s="4" t="s">
        <v>9</v>
      </c>
    </row>
    <row r="79674" spans="1:7" x14ac:dyDescent="0.25">
      <c r="A79674" s="5">
        <v>4403</v>
      </c>
      <c r="B79674" s="2" t="s">
        <v>58903</v>
      </c>
      <c r="C79674" s="2" t="s">
        <v>281158</v>
      </c>
      <c r="D79674" s="2" t="s">
        <v>58904</v>
      </c>
      <c r="E79674" s="2" t="s">
        <v>7</v>
      </c>
      <c r="F79674" s="2" t="s">
        <v>35</v>
      </c>
      <c r="G79674" s="6" t="s">
        <v>9</v>
      </c>
    </row>
    <row r="79675" spans="1:7" x14ac:dyDescent="0.25">
      <c r="A79675" s="3">
        <v>91120216</v>
      </c>
      <c r="B79675" s="1" t="s">
        <v>58905</v>
      </c>
      <c r="C79675" s="1" t="s">
        <v>281159</v>
      </c>
      <c r="D79675" s="1" t="s">
        <v>58906</v>
      </c>
      <c r="E79675" s="1" t="s">
        <v>56</v>
      </c>
      <c r="F79675" s="1" t="s">
        <v>79</v>
      </c>
      <c r="G79675" s="4" t="s">
        <v>9</v>
      </c>
    </row>
    <row r="79676" spans="1:7" x14ac:dyDescent="0.25">
      <c r="A79676" s="5">
        <v>134563</v>
      </c>
      <c r="B79676" s="2" t="s">
        <v>58907</v>
      </c>
      <c r="C79676" s="2" t="s">
        <v>281160</v>
      </c>
      <c r="D79676" s="2" t="s">
        <v>58908</v>
      </c>
      <c r="E79676" s="2" t="s">
        <v>170</v>
      </c>
      <c r="F79676" s="2" t="s">
        <v>13</v>
      </c>
      <c r="G79676" s="6" t="s">
        <v>9</v>
      </c>
    </row>
    <row r="79677" spans="1:7" x14ac:dyDescent="0.25">
      <c r="A79677" s="3">
        <v>6298</v>
      </c>
      <c r="B79677" s="1" t="s">
        <v>58909</v>
      </c>
      <c r="C79677" s="1" t="s">
        <v>281161</v>
      </c>
      <c r="D79677" s="1" t="s">
        <v>58910</v>
      </c>
      <c r="E79677" s="1" t="s">
        <v>43</v>
      </c>
      <c r="F79677" s="1" t="s">
        <v>35</v>
      </c>
      <c r="G79677" s="4" t="s">
        <v>9</v>
      </c>
    </row>
    <row r="79678" spans="1:7" x14ac:dyDescent="0.25">
      <c r="A79678" s="5">
        <v>494321000000000</v>
      </c>
      <c r="B79678" s="2" t="s">
        <v>58911</v>
      </c>
      <c r="C79678" s="2" t="s">
        <v>281162</v>
      </c>
      <c r="D79678" s="2" t="s">
        <v>58912</v>
      </c>
      <c r="E79678" s="2" t="s">
        <v>34</v>
      </c>
      <c r="F79678" s="2" t="s">
        <v>68</v>
      </c>
      <c r="G79678" s="6" t="s">
        <v>9</v>
      </c>
    </row>
    <row r="79679" spans="1:7" x14ac:dyDescent="0.25">
      <c r="A79679" s="3">
        <v>125472</v>
      </c>
      <c r="B79679" s="1" t="s">
        <v>58913</v>
      </c>
      <c r="C79679" s="1" t="s">
        <v>281163</v>
      </c>
      <c r="D79679" s="1" t="s">
        <v>58914</v>
      </c>
      <c r="E79679" s="1" t="s">
        <v>12</v>
      </c>
      <c r="F79679" s="1" t="s">
        <v>13</v>
      </c>
      <c r="G79679" s="4" t="s">
        <v>9</v>
      </c>
    </row>
    <row r="79680" spans="1:7" x14ac:dyDescent="0.25">
      <c r="A79680" s="5">
        <v>4458310000000000</v>
      </c>
      <c r="B79680" s="2" t="s">
        <v>58915</v>
      </c>
      <c r="C79680" s="2" t="s">
        <v>281164</v>
      </c>
      <c r="D79680" s="2" t="s">
        <v>58916</v>
      </c>
      <c r="E79680" s="2" t="s">
        <v>43</v>
      </c>
      <c r="F79680" s="2" t="s">
        <v>71</v>
      </c>
      <c r="G79680" s="6" t="s">
        <v>9</v>
      </c>
    </row>
    <row r="79681" spans="1:7" x14ac:dyDescent="0.25">
      <c r="A79681" s="3">
        <v>137175</v>
      </c>
      <c r="B79681" s="1" t="s">
        <v>58917</v>
      </c>
      <c r="C79681" s="1" t="s">
        <v>281165</v>
      </c>
      <c r="D79681" s="1" t="s">
        <v>58918</v>
      </c>
      <c r="E79681" s="1" t="s">
        <v>7</v>
      </c>
      <c r="F79681" s="1" t="s">
        <v>13</v>
      </c>
      <c r="G79681" s="4" t="s">
        <v>9</v>
      </c>
    </row>
    <row r="79682" spans="1:7" x14ac:dyDescent="0.25">
      <c r="A79682" s="5">
        <v>25425</v>
      </c>
      <c r="B79682" s="2" t="s">
        <v>58919</v>
      </c>
      <c r="C79682" s="2" t="s">
        <v>281166</v>
      </c>
      <c r="D79682" s="2" t="s">
        <v>58920</v>
      </c>
      <c r="E79682" s="2" t="s">
        <v>12</v>
      </c>
      <c r="F79682" s="2" t="s">
        <v>63</v>
      </c>
      <c r="G79682" s="6" t="s">
        <v>9</v>
      </c>
    </row>
    <row r="79683" spans="1:7" x14ac:dyDescent="0.25">
      <c r="A79683" s="3">
        <v>135133</v>
      </c>
      <c r="B79683" s="1" t="s">
        <v>58921</v>
      </c>
      <c r="C79683" s="1" t="s">
        <v>281167</v>
      </c>
      <c r="D79683" s="1" t="s">
        <v>58922</v>
      </c>
      <c r="E79683" s="1" t="s">
        <v>74</v>
      </c>
      <c r="F79683" s="1" t="s">
        <v>13</v>
      </c>
      <c r="G79683" s="4" t="s">
        <v>9</v>
      </c>
    </row>
    <row r="79684" spans="1:7" x14ac:dyDescent="0.25">
      <c r="A79684" s="5">
        <v>380047000000000</v>
      </c>
      <c r="B79684" s="2" t="s">
        <v>58923</v>
      </c>
      <c r="C79684" s="2" t="s">
        <v>281168</v>
      </c>
      <c r="D79684" s="2" t="s">
        <v>58924</v>
      </c>
      <c r="E79684" s="2" t="s">
        <v>19</v>
      </c>
      <c r="F79684" s="2" t="s">
        <v>16</v>
      </c>
      <c r="G79684" s="6" t="s">
        <v>9</v>
      </c>
    </row>
    <row r="79685" spans="1:7" x14ac:dyDescent="0.25">
      <c r="A79685" s="3">
        <v>2706</v>
      </c>
      <c r="B79685" s="1" t="s">
        <v>58925</v>
      </c>
      <c r="C79685" s="1" t="s">
        <v>281169</v>
      </c>
      <c r="D79685" s="1" t="s">
        <v>58926</v>
      </c>
      <c r="E79685" s="1" t="s">
        <v>170</v>
      </c>
      <c r="F79685" s="1" t="s">
        <v>35</v>
      </c>
      <c r="G79685" s="4" t="s">
        <v>9</v>
      </c>
    </row>
    <row r="79686" spans="1:7" x14ac:dyDescent="0.25">
      <c r="A79686" s="5">
        <v>7858</v>
      </c>
      <c r="B79686" s="2" t="s">
        <v>58927</v>
      </c>
      <c r="C79686" s="2" t="s">
        <v>281170</v>
      </c>
      <c r="D79686" s="2" t="s">
        <v>58928</v>
      </c>
      <c r="E79686" s="2" t="s">
        <v>25</v>
      </c>
      <c r="F79686" s="2" t="s">
        <v>35</v>
      </c>
      <c r="G79686" s="6" t="s">
        <v>9</v>
      </c>
    </row>
    <row r="79687" spans="1:7" x14ac:dyDescent="0.25">
      <c r="A79687" s="3">
        <v>135550</v>
      </c>
      <c r="B79687" s="1" t="s">
        <v>58929</v>
      </c>
      <c r="C79687" s="1" t="s">
        <v>281171</v>
      </c>
      <c r="D79687" s="1" t="s">
        <v>58930</v>
      </c>
      <c r="E79687" s="1" t="s">
        <v>74</v>
      </c>
      <c r="F79687" s="1" t="s">
        <v>13</v>
      </c>
      <c r="G79687" s="4" t="s">
        <v>9</v>
      </c>
    </row>
    <row r="79688" spans="1:7" x14ac:dyDescent="0.25">
      <c r="A79688" s="5">
        <v>123998</v>
      </c>
      <c r="B79688" s="2" t="s">
        <v>58931</v>
      </c>
      <c r="C79688" s="2" t="s">
        <v>281172</v>
      </c>
      <c r="D79688" s="2" t="s">
        <v>58932</v>
      </c>
      <c r="E79688" s="2" t="s">
        <v>40</v>
      </c>
      <c r="F79688" s="2" t="s">
        <v>13</v>
      </c>
      <c r="G79688" s="6" t="s">
        <v>9</v>
      </c>
    </row>
    <row r="79689" spans="1:7" x14ac:dyDescent="0.25">
      <c r="A79689" s="3">
        <v>503560000000000</v>
      </c>
      <c r="B79689" s="1" t="s">
        <v>58933</v>
      </c>
      <c r="C79689" s="1" t="s">
        <v>281173</v>
      </c>
      <c r="D79689" s="1" t="s">
        <v>58934</v>
      </c>
      <c r="E79689" s="1" t="s">
        <v>34</v>
      </c>
      <c r="F79689" s="1" t="s">
        <v>13</v>
      </c>
      <c r="G79689" s="4" t="s">
        <v>9</v>
      </c>
    </row>
    <row r="79690" spans="1:7" x14ac:dyDescent="0.25">
      <c r="A79690" s="5">
        <v>7383</v>
      </c>
      <c r="B79690" s="2" t="s">
        <v>58935</v>
      </c>
      <c r="C79690" s="2" t="s">
        <v>281174</v>
      </c>
      <c r="D79690" s="2" t="s">
        <v>58936</v>
      </c>
      <c r="E79690" s="2" t="s">
        <v>56</v>
      </c>
      <c r="F79690" s="2" t="s">
        <v>35</v>
      </c>
      <c r="G79690" s="6" t="s">
        <v>9</v>
      </c>
    </row>
    <row r="79691" spans="1:7" x14ac:dyDescent="0.25">
      <c r="A79691" s="3">
        <v>25416</v>
      </c>
      <c r="B79691" s="1" t="s">
        <v>58937</v>
      </c>
      <c r="C79691" s="1" t="s">
        <v>281175</v>
      </c>
      <c r="D79691" s="1" t="s">
        <v>58938</v>
      </c>
      <c r="E79691" s="1" t="s">
        <v>12</v>
      </c>
      <c r="F79691" s="1" t="s">
        <v>63</v>
      </c>
      <c r="G79691" s="4" t="s">
        <v>9</v>
      </c>
    </row>
    <row r="79692" spans="1:7" x14ac:dyDescent="0.25">
      <c r="A79692" s="5">
        <v>886997000000000</v>
      </c>
      <c r="B79692" s="2" t="s">
        <v>58939</v>
      </c>
      <c r="C79692" s="2" t="s">
        <v>281176</v>
      </c>
      <c r="D79692" s="2" t="s">
        <v>58940</v>
      </c>
      <c r="E79692" s="2" t="s">
        <v>12</v>
      </c>
      <c r="F79692" s="2" t="s">
        <v>47</v>
      </c>
      <c r="G79692" s="6" t="s">
        <v>9</v>
      </c>
    </row>
    <row r="79693" spans="1:7" x14ac:dyDescent="0.25">
      <c r="A79693" s="3">
        <v>208907</v>
      </c>
      <c r="B79693" s="1" t="s">
        <v>58941</v>
      </c>
      <c r="C79693" s="1" t="s">
        <v>281177</v>
      </c>
      <c r="D79693" s="1" t="s">
        <v>58942</v>
      </c>
      <c r="E79693" s="1" t="s">
        <v>74</v>
      </c>
      <c r="F79693" s="1" t="s">
        <v>44</v>
      </c>
      <c r="G79693" s="4" t="s">
        <v>9</v>
      </c>
    </row>
    <row r="79694" spans="1:7" x14ac:dyDescent="0.25">
      <c r="A79694" s="5">
        <v>51120217</v>
      </c>
      <c r="B79694" s="2" t="s">
        <v>58943</v>
      </c>
      <c r="C79694" s="2" t="s">
        <v>281178</v>
      </c>
      <c r="D79694" s="2" t="s">
        <v>58944</v>
      </c>
      <c r="E79694" s="2" t="s">
        <v>56</v>
      </c>
      <c r="F79694" s="2" t="s">
        <v>79</v>
      </c>
      <c r="G79694" s="6" t="s">
        <v>9</v>
      </c>
    </row>
    <row r="79695" spans="1:7" x14ac:dyDescent="0.25">
      <c r="A79695" s="3">
        <v>7231</v>
      </c>
      <c r="B79695" s="1" t="s">
        <v>58945</v>
      </c>
      <c r="C79695" s="1" t="s">
        <v>281179</v>
      </c>
      <c r="D79695" s="1" t="s">
        <v>58946</v>
      </c>
      <c r="E79695" s="1" t="s">
        <v>56</v>
      </c>
      <c r="F79695" s="1" t="s">
        <v>35</v>
      </c>
      <c r="G79695" s="4" t="s">
        <v>9</v>
      </c>
    </row>
    <row r="79696" spans="1:7" x14ac:dyDescent="0.25">
      <c r="A79696" s="5">
        <v>5724</v>
      </c>
      <c r="B79696" s="2" t="s">
        <v>58947</v>
      </c>
      <c r="C79696" s="2" t="s">
        <v>281180</v>
      </c>
      <c r="D79696" s="2" t="s">
        <v>58948</v>
      </c>
      <c r="E79696" s="2" t="s">
        <v>25</v>
      </c>
      <c r="F79696" s="2" t="s">
        <v>47</v>
      </c>
      <c r="G79696" s="6" t="s">
        <v>9</v>
      </c>
    </row>
    <row r="79697" spans="1:7" x14ac:dyDescent="0.25">
      <c r="A79697" s="3">
        <v>4342</v>
      </c>
      <c r="B79697" s="1" t="s">
        <v>58949</v>
      </c>
      <c r="C79697" s="1" t="s">
        <v>281181</v>
      </c>
      <c r="D79697" s="1" t="s">
        <v>58950</v>
      </c>
      <c r="E79697" s="1" t="s">
        <v>7</v>
      </c>
      <c r="F79697" s="1" t="s">
        <v>35</v>
      </c>
      <c r="G79697" s="4" t="s">
        <v>9</v>
      </c>
    </row>
    <row r="79698" spans="1:7" x14ac:dyDescent="0.25">
      <c r="A79698" s="5">
        <v>7044</v>
      </c>
      <c r="B79698" s="2" t="s">
        <v>58951</v>
      </c>
      <c r="C79698" s="2" t="s">
        <v>281182</v>
      </c>
      <c r="D79698" s="2" t="s">
        <v>58952</v>
      </c>
      <c r="E79698" s="2" t="s">
        <v>56</v>
      </c>
      <c r="F79698" s="2" t="s">
        <v>35</v>
      </c>
      <c r="G79698" s="6" t="s">
        <v>9</v>
      </c>
    </row>
    <row r="79699" spans="1:7" x14ac:dyDescent="0.25">
      <c r="A79699" s="3">
        <v>967</v>
      </c>
      <c r="B79699" s="1" t="s">
        <v>58953</v>
      </c>
      <c r="C79699" s="1" t="s">
        <v>281183</v>
      </c>
      <c r="D79699" s="1" t="s">
        <v>58954</v>
      </c>
      <c r="E79699" s="1" t="s">
        <v>74</v>
      </c>
      <c r="F79699" s="1" t="s">
        <v>47</v>
      </c>
      <c r="G79699" s="4" t="s">
        <v>9</v>
      </c>
    </row>
    <row r="79700" spans="1:7" x14ac:dyDescent="0.25">
      <c r="A79700" s="5">
        <v>125394</v>
      </c>
      <c r="B79700" s="2" t="s">
        <v>58955</v>
      </c>
      <c r="C79700" s="2" t="s">
        <v>281184</v>
      </c>
      <c r="D79700" s="2" t="s">
        <v>58956</v>
      </c>
      <c r="E79700" s="2" t="s">
        <v>12</v>
      </c>
      <c r="F79700" s="2" t="s">
        <v>13</v>
      </c>
      <c r="G79700" s="6" t="s">
        <v>9</v>
      </c>
    </row>
    <row r="79701" spans="1:7" x14ac:dyDescent="0.25">
      <c r="A79701" s="3">
        <v>301020211</v>
      </c>
      <c r="B79701" s="1" t="s">
        <v>58957</v>
      </c>
      <c r="C79701" s="1" t="s">
        <v>281185</v>
      </c>
      <c r="D79701" s="1" t="s">
        <v>58958</v>
      </c>
      <c r="E79701" s="1" t="s">
        <v>43</v>
      </c>
      <c r="F79701" s="1" t="s">
        <v>79</v>
      </c>
      <c r="G79701" s="4" t="s">
        <v>9</v>
      </c>
    </row>
    <row r="79702" spans="1:7" x14ac:dyDescent="0.25">
      <c r="A79702" s="5">
        <v>22547</v>
      </c>
      <c r="B79702" s="2" t="s">
        <v>58959</v>
      </c>
      <c r="C79702" s="2" t="s">
        <v>281186</v>
      </c>
      <c r="D79702" s="2" t="s">
        <v>58960</v>
      </c>
      <c r="E79702" s="2" t="s">
        <v>96</v>
      </c>
      <c r="F79702" s="2" t="s">
        <v>63</v>
      </c>
      <c r="G79702" s="6" t="s">
        <v>9</v>
      </c>
    </row>
    <row r="79703" spans="1:7" x14ac:dyDescent="0.25">
      <c r="A79703" s="3">
        <v>265102000000000</v>
      </c>
      <c r="B79703" s="1" t="s">
        <v>58961</v>
      </c>
      <c r="C79703" s="1" t="s">
        <v>281187</v>
      </c>
      <c r="D79703" s="1" t="s">
        <v>58962</v>
      </c>
      <c r="E79703" s="1" t="s">
        <v>12</v>
      </c>
      <c r="F79703" s="1" t="s">
        <v>79</v>
      </c>
      <c r="G79703" s="4" t="s">
        <v>9</v>
      </c>
    </row>
    <row r="79704" spans="1:7" x14ac:dyDescent="0.25">
      <c r="A79704" s="5">
        <v>3960330000000000</v>
      </c>
      <c r="B79704" s="2" t="s">
        <v>58963</v>
      </c>
      <c r="C79704" s="2" t="s">
        <v>281188</v>
      </c>
      <c r="D79704" s="2" t="s">
        <v>58964</v>
      </c>
      <c r="E79704" s="2" t="s">
        <v>40</v>
      </c>
      <c r="F79704" s="2" t="s">
        <v>103</v>
      </c>
      <c r="G79704" s="6" t="s">
        <v>9</v>
      </c>
    </row>
    <row r="79705" spans="1:7" x14ac:dyDescent="0.25">
      <c r="A79705" s="3">
        <v>4962110000000000</v>
      </c>
      <c r="B79705" s="1" t="s">
        <v>58965</v>
      </c>
      <c r="C79705" s="1" t="s">
        <v>281189</v>
      </c>
      <c r="D79705" s="1" t="s">
        <v>58966</v>
      </c>
      <c r="E79705" s="1" t="s">
        <v>25</v>
      </c>
      <c r="F79705" s="1" t="s">
        <v>8</v>
      </c>
      <c r="G79705" s="4" t="s">
        <v>9</v>
      </c>
    </row>
    <row r="79706" spans="1:7" x14ac:dyDescent="0.25">
      <c r="A79706" s="5">
        <v>139052</v>
      </c>
      <c r="B79706" s="2" t="s">
        <v>58967</v>
      </c>
      <c r="C79706" s="2" t="s">
        <v>281190</v>
      </c>
      <c r="D79706" s="2" t="s">
        <v>58968</v>
      </c>
      <c r="E79706" s="2" t="s">
        <v>43</v>
      </c>
      <c r="F79706" s="2" t="s">
        <v>13</v>
      </c>
      <c r="G79706" s="6" t="s">
        <v>9</v>
      </c>
    </row>
    <row r="79707" spans="1:7" x14ac:dyDescent="0.25">
      <c r="A79707" s="3">
        <v>304340000000000</v>
      </c>
      <c r="B79707" s="1" t="s">
        <v>58969</v>
      </c>
      <c r="C79707" s="1" t="s">
        <v>281191</v>
      </c>
      <c r="D79707" s="1" t="s">
        <v>58970</v>
      </c>
      <c r="E79707" s="1" t="s">
        <v>34</v>
      </c>
      <c r="F79707" s="1" t="s">
        <v>120</v>
      </c>
      <c r="G79707" s="4" t="s">
        <v>9</v>
      </c>
    </row>
    <row r="79708" spans="1:7" x14ac:dyDescent="0.25">
      <c r="A79708" s="5">
        <v>7727</v>
      </c>
      <c r="B79708" s="2" t="s">
        <v>58971</v>
      </c>
      <c r="C79708" s="2" t="s">
        <v>281192</v>
      </c>
      <c r="D79708" s="2" t="s">
        <v>58972</v>
      </c>
      <c r="E79708" s="2" t="s">
        <v>25</v>
      </c>
      <c r="F79708" s="2" t="s">
        <v>35</v>
      </c>
      <c r="G79708" s="6" t="s">
        <v>9</v>
      </c>
    </row>
    <row r="79709" spans="1:7" x14ac:dyDescent="0.25">
      <c r="A79709" s="3">
        <v>1.01595E+16</v>
      </c>
      <c r="B79709" s="1" t="s">
        <v>58973</v>
      </c>
      <c r="C79709" s="1" t="s">
        <v>281193</v>
      </c>
      <c r="D79709" s="1" t="s">
        <v>58974</v>
      </c>
      <c r="E79709" s="1" t="s">
        <v>43</v>
      </c>
      <c r="F79709" s="1" t="s">
        <v>159</v>
      </c>
      <c r="G79709" s="4" t="s">
        <v>9</v>
      </c>
    </row>
    <row r="79710" spans="1:7" x14ac:dyDescent="0.25">
      <c r="A79710" s="5">
        <v>996355000000000</v>
      </c>
      <c r="B79710" s="2" t="s">
        <v>58975</v>
      </c>
      <c r="C79710" s="2" t="s">
        <v>281194</v>
      </c>
      <c r="D79710" s="2" t="s">
        <v>58976</v>
      </c>
      <c r="E79710" s="2" t="s">
        <v>7</v>
      </c>
      <c r="F79710" s="2" t="s">
        <v>120</v>
      </c>
      <c r="G79710" s="6" t="s">
        <v>9</v>
      </c>
    </row>
    <row r="79711" spans="1:7" x14ac:dyDescent="0.25">
      <c r="A79711" s="3">
        <v>27378</v>
      </c>
      <c r="B79711" s="1" t="s">
        <v>58977</v>
      </c>
      <c r="C79711" s="1" t="s">
        <v>281195</v>
      </c>
      <c r="D79711" s="1" t="s">
        <v>58978</v>
      </c>
      <c r="E79711" s="1" t="s">
        <v>19</v>
      </c>
      <c r="F79711" s="1" t="s">
        <v>63</v>
      </c>
      <c r="G79711" s="4" t="s">
        <v>9</v>
      </c>
    </row>
    <row r="79712" spans="1:7" x14ac:dyDescent="0.25">
      <c r="A79712" s="5">
        <v>231616000000000</v>
      </c>
      <c r="B79712" s="2" t="s">
        <v>58979</v>
      </c>
      <c r="C79712" s="2" t="s">
        <v>281196</v>
      </c>
      <c r="D79712" s="2" t="s">
        <v>58980</v>
      </c>
      <c r="E79712" s="2" t="s">
        <v>25</v>
      </c>
      <c r="F79712" s="2" t="s">
        <v>28</v>
      </c>
      <c r="G79712" s="6" t="s">
        <v>9</v>
      </c>
    </row>
    <row r="79713" spans="1:7" x14ac:dyDescent="0.25">
      <c r="A79713" s="3">
        <v>1495600000000000</v>
      </c>
      <c r="B79713" s="1" t="s">
        <v>58981</v>
      </c>
      <c r="C79713" s="1" t="s">
        <v>281197</v>
      </c>
      <c r="D79713" s="1" t="s">
        <v>58982</v>
      </c>
      <c r="E79713" s="1" t="s">
        <v>7</v>
      </c>
      <c r="F79713" s="1" t="s">
        <v>68</v>
      </c>
      <c r="G79713" s="4" t="s">
        <v>9</v>
      </c>
    </row>
    <row r="79714" spans="1:7" x14ac:dyDescent="0.25">
      <c r="A79714" s="5">
        <v>30775</v>
      </c>
      <c r="B79714" s="2" t="s">
        <v>58983</v>
      </c>
      <c r="C79714" s="2" t="s">
        <v>281198</v>
      </c>
      <c r="D79714" s="2" t="s">
        <v>58984</v>
      </c>
      <c r="E79714" s="2" t="s">
        <v>74</v>
      </c>
      <c r="F79714" s="2" t="s">
        <v>63</v>
      </c>
      <c r="G79714" s="6" t="s">
        <v>9</v>
      </c>
    </row>
    <row r="79715" spans="1:7" x14ac:dyDescent="0.25">
      <c r="A79715" s="3">
        <v>140336</v>
      </c>
      <c r="B79715" s="1" t="s">
        <v>58985</v>
      </c>
      <c r="C79715" s="1" t="s">
        <v>281199</v>
      </c>
      <c r="D79715" s="1" t="s">
        <v>58986</v>
      </c>
      <c r="E79715" s="1" t="s">
        <v>56</v>
      </c>
      <c r="F79715" s="1" t="s">
        <v>13</v>
      </c>
      <c r="G79715" s="4" t="s">
        <v>9</v>
      </c>
    </row>
    <row r="79716" spans="1:7" x14ac:dyDescent="0.25">
      <c r="A79716" s="5">
        <v>3817020000000000</v>
      </c>
      <c r="B79716" s="2" t="s">
        <v>58987</v>
      </c>
      <c r="C79716" s="2" t="s">
        <v>281200</v>
      </c>
      <c r="D79716" s="2" t="s">
        <v>58988</v>
      </c>
      <c r="E79716" s="2" t="s">
        <v>12</v>
      </c>
      <c r="F79716" s="2" t="s">
        <v>28</v>
      </c>
      <c r="G79716" s="6" t="s">
        <v>9</v>
      </c>
    </row>
    <row r="79717" spans="1:7" x14ac:dyDescent="0.25">
      <c r="A79717" s="3">
        <v>209223</v>
      </c>
      <c r="B79717" s="1" t="s">
        <v>58989</v>
      </c>
      <c r="C79717" s="1" t="s">
        <v>281201</v>
      </c>
      <c r="D79717" s="1" t="s">
        <v>58990</v>
      </c>
      <c r="E79717" s="1" t="s">
        <v>74</v>
      </c>
      <c r="F79717" s="1" t="s">
        <v>44</v>
      </c>
      <c r="G79717" s="4" t="s">
        <v>9</v>
      </c>
    </row>
    <row r="79718" spans="1:7" x14ac:dyDescent="0.25">
      <c r="A79718" s="5">
        <v>4795</v>
      </c>
      <c r="B79718" s="2" t="s">
        <v>58991</v>
      </c>
      <c r="C79718" s="2" t="s">
        <v>281202</v>
      </c>
      <c r="D79718" s="2" t="s">
        <v>58992</v>
      </c>
      <c r="E79718" s="2" t="s">
        <v>56</v>
      </c>
      <c r="F79718" s="2" t="s">
        <v>47</v>
      </c>
      <c r="G79718" s="6" t="s">
        <v>9</v>
      </c>
    </row>
    <row r="79719" spans="1:7" x14ac:dyDescent="0.25">
      <c r="A79719" s="3">
        <v>142279</v>
      </c>
      <c r="B79719" s="1" t="s">
        <v>58993</v>
      </c>
      <c r="C79719" s="1" t="s">
        <v>281203</v>
      </c>
      <c r="D79719" s="1" t="s">
        <v>58994</v>
      </c>
      <c r="E79719" s="1" t="s">
        <v>25</v>
      </c>
      <c r="F79719" s="1" t="s">
        <v>13</v>
      </c>
      <c r="G79719" s="4" t="s">
        <v>9</v>
      </c>
    </row>
    <row r="79720" spans="1:7" x14ac:dyDescent="0.25">
      <c r="A79720" s="5">
        <v>7448</v>
      </c>
      <c r="B79720" s="2" t="s">
        <v>58995</v>
      </c>
      <c r="C79720" s="2" t="s">
        <v>281204</v>
      </c>
      <c r="D79720" s="2" t="s">
        <v>58996</v>
      </c>
      <c r="E79720" s="2" t="s">
        <v>56</v>
      </c>
      <c r="F79720" s="2" t="s">
        <v>35</v>
      </c>
      <c r="G79720" s="6" t="s">
        <v>9</v>
      </c>
    </row>
    <row r="79721" spans="1:7" x14ac:dyDescent="0.25">
      <c r="A79721" s="3">
        <v>1.01596E+16</v>
      </c>
      <c r="B79721" s="1" t="s">
        <v>58997</v>
      </c>
      <c r="C79721" s="1" t="s">
        <v>281205</v>
      </c>
      <c r="D79721" s="1" t="s">
        <v>58998</v>
      </c>
      <c r="E79721" s="1" t="s">
        <v>25</v>
      </c>
      <c r="F79721" s="1" t="s">
        <v>159</v>
      </c>
      <c r="G79721" s="4" t="s">
        <v>9</v>
      </c>
    </row>
    <row r="79722" spans="1:7" x14ac:dyDescent="0.25">
      <c r="A79722" s="5">
        <v>126853</v>
      </c>
      <c r="B79722" s="2" t="s">
        <v>58999</v>
      </c>
      <c r="C79722" s="2" t="s">
        <v>281206</v>
      </c>
      <c r="D79722" s="2" t="s">
        <v>59000</v>
      </c>
      <c r="E79722" s="2" t="s">
        <v>12</v>
      </c>
      <c r="F79722" s="2" t="s">
        <v>13</v>
      </c>
      <c r="G79722" s="6" t="s">
        <v>9</v>
      </c>
    </row>
    <row r="79723" spans="1:7" x14ac:dyDescent="0.25">
      <c r="A79723" s="3">
        <v>33900</v>
      </c>
      <c r="B79723" s="1" t="s">
        <v>59001</v>
      </c>
      <c r="C79723" s="1" t="s">
        <v>281207</v>
      </c>
      <c r="D79723" s="1" t="s">
        <v>59002</v>
      </c>
      <c r="E79723" s="1" t="s">
        <v>56</v>
      </c>
      <c r="F79723" s="1" t="s">
        <v>63</v>
      </c>
      <c r="G79723" s="4" t="s">
        <v>9</v>
      </c>
    </row>
    <row r="79724" spans="1:7" x14ac:dyDescent="0.25">
      <c r="A79724" s="5">
        <v>5164940000000000</v>
      </c>
      <c r="B79724" s="2" t="s">
        <v>59003</v>
      </c>
      <c r="C79724" s="2" t="s">
        <v>281208</v>
      </c>
      <c r="D79724" s="2" t="s">
        <v>59004</v>
      </c>
      <c r="E79724" s="2" t="s">
        <v>25</v>
      </c>
      <c r="F79724" s="2" t="s">
        <v>47</v>
      </c>
      <c r="G79724" s="6" t="s">
        <v>9</v>
      </c>
    </row>
    <row r="79725" spans="1:7" x14ac:dyDescent="0.25">
      <c r="A79725" s="3">
        <v>1.01584E+16</v>
      </c>
      <c r="B79725" s="1" t="s">
        <v>59005</v>
      </c>
      <c r="C79725" s="1" t="s">
        <v>281209</v>
      </c>
      <c r="D79725" s="1" t="s">
        <v>59006</v>
      </c>
      <c r="E79725" s="1" t="s">
        <v>12</v>
      </c>
      <c r="F79725" s="1" t="s">
        <v>13</v>
      </c>
      <c r="G79725" s="4" t="s">
        <v>9</v>
      </c>
    </row>
    <row r="79726" spans="1:7" x14ac:dyDescent="0.25">
      <c r="A79726" s="5">
        <v>3148670000000000</v>
      </c>
      <c r="B79726" s="2" t="s">
        <v>59007</v>
      </c>
      <c r="C79726" s="2" t="s">
        <v>281210</v>
      </c>
      <c r="D79726" s="2" t="s">
        <v>59008</v>
      </c>
      <c r="E79726" s="2" t="s">
        <v>7</v>
      </c>
      <c r="F79726" s="2" t="s">
        <v>28</v>
      </c>
      <c r="G79726" s="6" t="s">
        <v>9</v>
      </c>
    </row>
    <row r="79727" spans="1:7" x14ac:dyDescent="0.25">
      <c r="A79727" s="3">
        <v>4514670000000000</v>
      </c>
      <c r="B79727" s="1" t="s">
        <v>59009</v>
      </c>
      <c r="C79727" s="1" t="s">
        <v>281211</v>
      </c>
      <c r="D79727" s="1" t="s">
        <v>59010</v>
      </c>
      <c r="E79727" s="1" t="s">
        <v>43</v>
      </c>
      <c r="F79727" s="1" t="s">
        <v>71</v>
      </c>
      <c r="G79727" s="4" t="s">
        <v>9</v>
      </c>
    </row>
    <row r="79728" spans="1:7" x14ac:dyDescent="0.25">
      <c r="A79728" s="5">
        <v>6461</v>
      </c>
      <c r="B79728" s="2" t="s">
        <v>59011</v>
      </c>
      <c r="C79728" s="2" t="s">
        <v>281212</v>
      </c>
      <c r="D79728" s="2" t="s">
        <v>59012</v>
      </c>
      <c r="E79728" s="2" t="s">
        <v>43</v>
      </c>
      <c r="F79728" s="2" t="s">
        <v>35</v>
      </c>
      <c r="G79728" s="6" t="s">
        <v>9</v>
      </c>
    </row>
    <row r="79729" spans="1:7" x14ac:dyDescent="0.25">
      <c r="A79729" s="3">
        <v>4807330000000000</v>
      </c>
      <c r="B79729" s="1" t="s">
        <v>59013</v>
      </c>
      <c r="C79729" s="1" t="s">
        <v>281213</v>
      </c>
      <c r="D79729" s="1" t="s">
        <v>59014</v>
      </c>
      <c r="E79729" s="1" t="s">
        <v>56</v>
      </c>
      <c r="F79729" s="1" t="s">
        <v>103</v>
      </c>
      <c r="G79729" s="4" t="s">
        <v>9</v>
      </c>
    </row>
    <row r="79730" spans="1:7" x14ac:dyDescent="0.25">
      <c r="A79730" s="5">
        <v>3577</v>
      </c>
      <c r="B79730" s="2" t="s">
        <v>59015</v>
      </c>
      <c r="C79730" s="2" t="s">
        <v>281214</v>
      </c>
      <c r="D79730" s="2" t="s">
        <v>59016</v>
      </c>
      <c r="E79730" s="2" t="s">
        <v>74</v>
      </c>
      <c r="F79730" s="2" t="s">
        <v>35</v>
      </c>
      <c r="G79730" s="6" t="s">
        <v>9</v>
      </c>
    </row>
    <row r="79731" spans="1:7" x14ac:dyDescent="0.25">
      <c r="A79731" s="3">
        <v>203511</v>
      </c>
      <c r="B79731" s="1" t="s">
        <v>59017</v>
      </c>
      <c r="C79731" s="1" t="s">
        <v>281215</v>
      </c>
      <c r="D79731" s="1" t="s">
        <v>59018</v>
      </c>
      <c r="E79731" s="1" t="s">
        <v>22</v>
      </c>
      <c r="F79731" s="1" t="s">
        <v>44</v>
      </c>
      <c r="G79731" s="4" t="s">
        <v>9</v>
      </c>
    </row>
    <row r="79732" spans="1:7" x14ac:dyDescent="0.25">
      <c r="A79732" s="5">
        <v>2138</v>
      </c>
      <c r="B79732" s="2" t="s">
        <v>59019</v>
      </c>
      <c r="C79732" s="2" t="s">
        <v>281216</v>
      </c>
      <c r="D79732" s="2" t="s">
        <v>59020</v>
      </c>
      <c r="E79732" s="2" t="s">
        <v>34</v>
      </c>
      <c r="F79732" s="2" t="s">
        <v>35</v>
      </c>
      <c r="G79732" s="6" t="s">
        <v>9</v>
      </c>
    </row>
    <row r="79733" spans="1:7" x14ac:dyDescent="0.25">
      <c r="A79733" s="3">
        <v>129100</v>
      </c>
      <c r="B79733" s="1" t="s">
        <v>59021</v>
      </c>
      <c r="C79733" s="1" t="s">
        <v>281217</v>
      </c>
      <c r="D79733" s="1" t="s">
        <v>59022</v>
      </c>
      <c r="E79733" s="1" t="s">
        <v>22</v>
      </c>
      <c r="F79733" s="1" t="s">
        <v>13</v>
      </c>
      <c r="G79733" s="4" t="s">
        <v>9</v>
      </c>
    </row>
    <row r="79734" spans="1:7" x14ac:dyDescent="0.25">
      <c r="A79734" s="5">
        <v>1.01596E+16</v>
      </c>
      <c r="B79734" s="2" t="s">
        <v>59023</v>
      </c>
      <c r="C79734" s="2" t="s">
        <v>281218</v>
      </c>
      <c r="D79734" s="2" t="s">
        <v>59024</v>
      </c>
      <c r="E79734" s="2" t="s">
        <v>56</v>
      </c>
      <c r="F79734" s="2" t="s">
        <v>159</v>
      </c>
      <c r="G79734" s="6" t="s">
        <v>9</v>
      </c>
    </row>
    <row r="79735" spans="1:7" x14ac:dyDescent="0.25">
      <c r="A79735" s="3">
        <v>4315130000000000</v>
      </c>
      <c r="B79735" s="1" t="s">
        <v>59025</v>
      </c>
      <c r="C79735" s="1" t="s">
        <v>281219</v>
      </c>
      <c r="D79735" s="1" t="s">
        <v>59026</v>
      </c>
      <c r="E79735" s="1" t="s">
        <v>7</v>
      </c>
      <c r="F79735" s="1" t="s">
        <v>79</v>
      </c>
      <c r="G79735" s="4" t="s">
        <v>9</v>
      </c>
    </row>
    <row r="79736" spans="1:7" x14ac:dyDescent="0.25">
      <c r="A79736" s="5">
        <v>137061</v>
      </c>
      <c r="B79736" s="2" t="s">
        <v>59027</v>
      </c>
      <c r="C79736" s="2" t="s">
        <v>281220</v>
      </c>
      <c r="D79736" s="2" t="s">
        <v>59028</v>
      </c>
      <c r="E79736" s="2" t="s">
        <v>7</v>
      </c>
      <c r="F79736" s="2" t="s">
        <v>13</v>
      </c>
      <c r="G79736" s="6" t="s">
        <v>9</v>
      </c>
    </row>
    <row r="79737" spans="1:7" x14ac:dyDescent="0.25">
      <c r="A79737" s="3">
        <v>142665</v>
      </c>
      <c r="B79737" s="1" t="s">
        <v>59029</v>
      </c>
      <c r="C79737" s="1" t="s">
        <v>281221</v>
      </c>
      <c r="D79737" s="1" t="s">
        <v>59030</v>
      </c>
      <c r="E79737" s="1" t="s">
        <v>25</v>
      </c>
      <c r="F79737" s="1" t="s">
        <v>13</v>
      </c>
      <c r="G79737" s="4" t="s">
        <v>9</v>
      </c>
    </row>
    <row r="79738" spans="1:7" x14ac:dyDescent="0.25">
      <c r="A79738" s="5">
        <v>837435000000000</v>
      </c>
      <c r="B79738" s="2" t="s">
        <v>59031</v>
      </c>
      <c r="C79738" s="2" t="s">
        <v>281222</v>
      </c>
      <c r="D79738" s="2" t="s">
        <v>59032</v>
      </c>
      <c r="E79738" s="2" t="s">
        <v>34</v>
      </c>
      <c r="F79738" s="2" t="s">
        <v>79</v>
      </c>
      <c r="G79738" s="6" t="s">
        <v>9</v>
      </c>
    </row>
    <row r="79739" spans="1:7" x14ac:dyDescent="0.25">
      <c r="A79739" s="3">
        <v>34687</v>
      </c>
      <c r="B79739" s="1" t="s">
        <v>59033</v>
      </c>
      <c r="C79739" s="1" t="s">
        <v>281223</v>
      </c>
      <c r="D79739" s="1" t="s">
        <v>59034</v>
      </c>
      <c r="E79739" s="1" t="s">
        <v>56</v>
      </c>
      <c r="F79739" s="1" t="s">
        <v>63</v>
      </c>
      <c r="G79739" s="4" t="s">
        <v>9</v>
      </c>
    </row>
    <row r="79740" spans="1:7" x14ac:dyDescent="0.25">
      <c r="A79740" s="5">
        <v>204642</v>
      </c>
      <c r="B79740" s="2" t="s">
        <v>59035</v>
      </c>
      <c r="C79740" s="2" t="s">
        <v>281224</v>
      </c>
      <c r="D79740" s="2" t="s">
        <v>59036</v>
      </c>
      <c r="E79740" s="2" t="s">
        <v>22</v>
      </c>
      <c r="F79740" s="2" t="s">
        <v>44</v>
      </c>
      <c r="G79740" s="6" t="s">
        <v>9</v>
      </c>
    </row>
    <row r="79741" spans="1:7" x14ac:dyDescent="0.25">
      <c r="A79741" s="3">
        <v>514805000000000</v>
      </c>
      <c r="B79741" s="1" t="s">
        <v>59037</v>
      </c>
      <c r="C79741" s="1" t="s">
        <v>281225</v>
      </c>
      <c r="D79741" s="1" t="s">
        <v>59038</v>
      </c>
      <c r="E79741" s="1" t="s">
        <v>34</v>
      </c>
      <c r="F79741" s="1" t="s">
        <v>28</v>
      </c>
      <c r="G79741" s="4" t="s">
        <v>9</v>
      </c>
    </row>
    <row r="79742" spans="1:7" x14ac:dyDescent="0.25">
      <c r="A79742" s="5">
        <v>7445</v>
      </c>
      <c r="B79742" s="2" t="s">
        <v>59039</v>
      </c>
      <c r="C79742" s="2" t="s">
        <v>281226</v>
      </c>
      <c r="D79742" s="2" t="s">
        <v>59040</v>
      </c>
      <c r="E79742" s="2" t="s">
        <v>56</v>
      </c>
      <c r="F79742" s="2" t="s">
        <v>35</v>
      </c>
      <c r="G79742" s="6" t="s">
        <v>9</v>
      </c>
    </row>
    <row r="79743" spans="1:7" x14ac:dyDescent="0.25">
      <c r="A79743" s="3">
        <v>128467</v>
      </c>
      <c r="B79743" s="1" t="s">
        <v>59041</v>
      </c>
      <c r="C79743" s="1" t="s">
        <v>281227</v>
      </c>
      <c r="D79743" s="1" t="s">
        <v>59042</v>
      </c>
      <c r="E79743" s="1" t="s">
        <v>22</v>
      </c>
      <c r="F79743" s="1" t="s">
        <v>13</v>
      </c>
      <c r="G79743" s="4" t="s">
        <v>9</v>
      </c>
    </row>
    <row r="79744" spans="1:7" x14ac:dyDescent="0.25">
      <c r="A79744" s="5">
        <v>212576</v>
      </c>
      <c r="B79744" s="2" t="s">
        <v>59043</v>
      </c>
      <c r="C79744" s="2" t="s">
        <v>281228</v>
      </c>
      <c r="D79744" s="2" t="s">
        <v>59044</v>
      </c>
      <c r="E79744" s="2" t="s">
        <v>56</v>
      </c>
      <c r="F79744" s="2" t="s">
        <v>44</v>
      </c>
      <c r="G79744" s="6" t="s">
        <v>9</v>
      </c>
    </row>
    <row r="79745" spans="1:7" x14ac:dyDescent="0.25">
      <c r="A79745" s="3">
        <v>999228000000000</v>
      </c>
      <c r="B79745" s="1" t="s">
        <v>59045</v>
      </c>
      <c r="C79745" s="1" t="s">
        <v>281229</v>
      </c>
      <c r="D79745" s="1" t="s">
        <v>59046</v>
      </c>
      <c r="E79745" s="1" t="s">
        <v>7</v>
      </c>
      <c r="F79745" s="1" t="s">
        <v>120</v>
      </c>
      <c r="G79745" s="4" t="s">
        <v>9</v>
      </c>
    </row>
    <row r="79746" spans="1:7" x14ac:dyDescent="0.25">
      <c r="A79746" s="5">
        <v>120629</v>
      </c>
      <c r="B79746" s="2" t="s">
        <v>59047</v>
      </c>
      <c r="C79746" s="2" t="s">
        <v>281230</v>
      </c>
      <c r="D79746" s="2" t="s">
        <v>59048</v>
      </c>
      <c r="E79746" s="2" t="s">
        <v>96</v>
      </c>
      <c r="F79746" s="2" t="s">
        <v>13</v>
      </c>
      <c r="G79746" s="6" t="s">
        <v>9</v>
      </c>
    </row>
    <row r="79747" spans="1:7" x14ac:dyDescent="0.25">
      <c r="A79747" s="3">
        <v>4850</v>
      </c>
      <c r="B79747" s="1" t="s">
        <v>59049</v>
      </c>
      <c r="C79747" s="1" t="s">
        <v>281231</v>
      </c>
      <c r="D79747" s="1" t="s">
        <v>59050</v>
      </c>
      <c r="E79747" s="1" t="s">
        <v>7</v>
      </c>
      <c r="F79747" s="1" t="s">
        <v>35</v>
      </c>
      <c r="G79747" s="4" t="s">
        <v>9</v>
      </c>
    </row>
    <row r="79748" spans="1:7" x14ac:dyDescent="0.25">
      <c r="A79748" s="5">
        <v>1846310000000000</v>
      </c>
      <c r="B79748" s="2" t="s">
        <v>59051</v>
      </c>
      <c r="C79748" s="2" t="s">
        <v>281232</v>
      </c>
      <c r="D79748" s="2" t="s">
        <v>59052</v>
      </c>
      <c r="E79748" s="2" t="s">
        <v>34</v>
      </c>
      <c r="F79748" s="2" t="s">
        <v>13</v>
      </c>
      <c r="G79748" s="6" t="s">
        <v>9</v>
      </c>
    </row>
    <row r="79749" spans="1:7" x14ac:dyDescent="0.25">
      <c r="A79749" s="3">
        <v>3458</v>
      </c>
      <c r="B79749" s="1" t="s">
        <v>59053</v>
      </c>
      <c r="C79749" s="1" t="s">
        <v>281233</v>
      </c>
      <c r="D79749" s="1" t="s">
        <v>59054</v>
      </c>
      <c r="E79749" s="1" t="s">
        <v>43</v>
      </c>
      <c r="F79749" s="1" t="s">
        <v>47</v>
      </c>
      <c r="G79749" s="4" t="s">
        <v>9</v>
      </c>
    </row>
    <row r="79750" spans="1:7" x14ac:dyDescent="0.25">
      <c r="A79750" s="5">
        <v>29563</v>
      </c>
      <c r="B79750" s="2" t="s">
        <v>59055</v>
      </c>
      <c r="C79750" s="2" t="s">
        <v>281234</v>
      </c>
      <c r="D79750" s="2" t="s">
        <v>59056</v>
      </c>
      <c r="E79750" s="2" t="s">
        <v>34</v>
      </c>
      <c r="F79750" s="2" t="s">
        <v>63</v>
      </c>
      <c r="G79750" s="6" t="s">
        <v>9</v>
      </c>
    </row>
    <row r="79751" spans="1:7" x14ac:dyDescent="0.25">
      <c r="A79751" s="3">
        <v>1.01596E+16</v>
      </c>
      <c r="B79751" s="1" t="s">
        <v>59057</v>
      </c>
      <c r="C79751" s="1" t="s">
        <v>281235</v>
      </c>
      <c r="D79751" s="1" t="s">
        <v>59058</v>
      </c>
      <c r="E79751" s="1" t="s">
        <v>25</v>
      </c>
      <c r="F79751" s="1" t="s">
        <v>159</v>
      </c>
      <c r="G79751" s="4" t="s">
        <v>9</v>
      </c>
    </row>
    <row r="79752" spans="1:7" x14ac:dyDescent="0.25">
      <c r="A79752" s="5">
        <v>6114</v>
      </c>
      <c r="B79752" s="2" t="s">
        <v>59059</v>
      </c>
      <c r="C79752" s="2" t="s">
        <v>281236</v>
      </c>
      <c r="D79752" s="2" t="s">
        <v>59060</v>
      </c>
      <c r="E79752" s="2" t="s">
        <v>43</v>
      </c>
      <c r="F79752" s="2" t="s">
        <v>35</v>
      </c>
      <c r="G79752" s="6" t="s">
        <v>9</v>
      </c>
    </row>
    <row r="79753" spans="1:7" x14ac:dyDescent="0.25">
      <c r="A79753" s="3">
        <v>4578430000000000</v>
      </c>
      <c r="B79753" s="1" t="s">
        <v>59061</v>
      </c>
      <c r="C79753" s="1" t="s">
        <v>281237</v>
      </c>
      <c r="D79753" s="1" t="s">
        <v>59062</v>
      </c>
      <c r="E79753" s="1" t="s">
        <v>56</v>
      </c>
      <c r="F79753" s="1" t="s">
        <v>71</v>
      </c>
      <c r="G79753" s="4" t="s">
        <v>9</v>
      </c>
    </row>
    <row r="79754" spans="1:7" x14ac:dyDescent="0.25">
      <c r="A79754" s="5">
        <v>373360000000000</v>
      </c>
      <c r="B79754" s="2" t="s">
        <v>59063</v>
      </c>
      <c r="C79754" s="2" t="s">
        <v>281238</v>
      </c>
      <c r="D79754" s="2" t="s">
        <v>59064</v>
      </c>
      <c r="E79754" s="2" t="s">
        <v>7</v>
      </c>
      <c r="F79754" s="2" t="s">
        <v>71</v>
      </c>
      <c r="G79754" s="6" t="s">
        <v>9</v>
      </c>
    </row>
    <row r="79755" spans="1:7" x14ac:dyDescent="0.25">
      <c r="A79755" s="3">
        <v>503</v>
      </c>
      <c r="B79755" s="1" t="s">
        <v>59065</v>
      </c>
      <c r="C79755" s="1" t="s">
        <v>281239</v>
      </c>
      <c r="D79755" s="1" t="s">
        <v>59066</v>
      </c>
      <c r="E79755" s="1" t="s">
        <v>19</v>
      </c>
      <c r="F79755" s="1" t="s">
        <v>35</v>
      </c>
      <c r="G79755" s="4" t="s">
        <v>9</v>
      </c>
    </row>
    <row r="79756" spans="1:7" x14ac:dyDescent="0.25">
      <c r="A79756" s="5">
        <v>135459</v>
      </c>
      <c r="B79756" s="2" t="s">
        <v>59067</v>
      </c>
      <c r="C79756" s="2" t="s">
        <v>281240</v>
      </c>
      <c r="D79756" s="2" t="s">
        <v>59068</v>
      </c>
      <c r="E79756" s="2" t="s">
        <v>74</v>
      </c>
      <c r="F79756" s="2" t="s">
        <v>13</v>
      </c>
      <c r="G79756" s="6" t="s">
        <v>9</v>
      </c>
    </row>
    <row r="79757" spans="1:7" x14ac:dyDescent="0.25">
      <c r="A79757" s="3">
        <v>213878</v>
      </c>
      <c r="B79757" s="1" t="s">
        <v>59069</v>
      </c>
      <c r="C79757" s="1" t="s">
        <v>281241</v>
      </c>
      <c r="D79757" s="1" t="s">
        <v>59070</v>
      </c>
      <c r="E79757" s="1" t="s">
        <v>25</v>
      </c>
      <c r="F79757" s="1" t="s">
        <v>44</v>
      </c>
      <c r="G79757" s="4" t="s">
        <v>9</v>
      </c>
    </row>
    <row r="79758" spans="1:7" x14ac:dyDescent="0.25">
      <c r="A79758" s="5">
        <v>209820</v>
      </c>
      <c r="B79758" s="2" t="s">
        <v>59071</v>
      </c>
      <c r="C79758" s="2" t="s">
        <v>281242</v>
      </c>
      <c r="D79758" s="2" t="s">
        <v>59072</v>
      </c>
      <c r="E79758" s="2" t="s">
        <v>7</v>
      </c>
      <c r="F79758" s="2" t="s">
        <v>44</v>
      </c>
      <c r="G79758" s="6" t="s">
        <v>9</v>
      </c>
    </row>
    <row r="79759" spans="1:7" x14ac:dyDescent="0.25">
      <c r="A79759" s="3">
        <v>4776750000000000</v>
      </c>
      <c r="B79759" s="1" t="s">
        <v>59073</v>
      </c>
      <c r="C79759" s="1" t="s">
        <v>281243</v>
      </c>
      <c r="D79759" s="1" t="s">
        <v>59074</v>
      </c>
      <c r="E79759" s="1" t="s">
        <v>56</v>
      </c>
      <c r="F79759" s="1" t="s">
        <v>103</v>
      </c>
      <c r="G79759" s="4" t="s">
        <v>9</v>
      </c>
    </row>
    <row r="79760" spans="1:7" x14ac:dyDescent="0.25">
      <c r="A79760" s="5">
        <v>205475</v>
      </c>
      <c r="B79760" s="2" t="s">
        <v>59075</v>
      </c>
      <c r="C79760" s="2" t="s">
        <v>281244</v>
      </c>
      <c r="D79760" s="2" t="s">
        <v>59076</v>
      </c>
      <c r="E79760" s="2" t="s">
        <v>19</v>
      </c>
      <c r="F79760" s="2" t="s">
        <v>44</v>
      </c>
      <c r="G79760" s="6" t="s">
        <v>9</v>
      </c>
    </row>
    <row r="79761" spans="1:7" x14ac:dyDescent="0.25">
      <c r="A79761" s="3">
        <v>8402</v>
      </c>
      <c r="B79761" s="1" t="s">
        <v>59077</v>
      </c>
      <c r="C79761" s="1" t="s">
        <v>281245</v>
      </c>
      <c r="D79761" s="1" t="s">
        <v>59078</v>
      </c>
      <c r="E79761" s="1" t="s">
        <v>19</v>
      </c>
      <c r="F79761" s="1" t="s">
        <v>235</v>
      </c>
      <c r="G79761" s="4" t="s">
        <v>9</v>
      </c>
    </row>
    <row r="79762" spans="1:7" x14ac:dyDescent="0.25">
      <c r="A79762" s="5">
        <v>3739</v>
      </c>
      <c r="B79762" s="2" t="s">
        <v>59079</v>
      </c>
      <c r="C79762" s="2" t="s">
        <v>281246</v>
      </c>
      <c r="D79762" s="2" t="s">
        <v>59080</v>
      </c>
      <c r="E79762" s="2" t="s">
        <v>74</v>
      </c>
      <c r="F79762" s="2" t="s">
        <v>35</v>
      </c>
      <c r="G79762" s="6" t="s">
        <v>9</v>
      </c>
    </row>
    <row r="79763" spans="1:7" x14ac:dyDescent="0.25">
      <c r="A79763" s="3">
        <v>6434</v>
      </c>
      <c r="B79763" s="1" t="s">
        <v>59081</v>
      </c>
      <c r="C79763" s="1" t="s">
        <v>281247</v>
      </c>
      <c r="D79763" s="1" t="s">
        <v>59082</v>
      </c>
      <c r="E79763" s="1" t="s">
        <v>43</v>
      </c>
      <c r="F79763" s="1" t="s">
        <v>35</v>
      </c>
      <c r="G79763" s="4" t="s">
        <v>9</v>
      </c>
    </row>
    <row r="79764" spans="1:7" x14ac:dyDescent="0.25">
      <c r="A79764" s="5">
        <v>202021</v>
      </c>
      <c r="B79764" s="2" t="s">
        <v>59083</v>
      </c>
      <c r="C79764" s="2" t="s">
        <v>281248</v>
      </c>
      <c r="D79764" s="2" t="s">
        <v>59084</v>
      </c>
      <c r="E79764" s="2" t="s">
        <v>12</v>
      </c>
      <c r="F79764" s="2" t="s">
        <v>44</v>
      </c>
      <c r="G79764" s="6" t="s">
        <v>9</v>
      </c>
    </row>
    <row r="79765" spans="1:7" x14ac:dyDescent="0.25">
      <c r="A79765" s="3">
        <v>2984500000000000</v>
      </c>
      <c r="B79765" s="1" t="s">
        <v>59085</v>
      </c>
      <c r="C79765" s="1" t="s">
        <v>281249</v>
      </c>
      <c r="D79765" s="1" t="s">
        <v>59086</v>
      </c>
      <c r="E79765" s="1" t="s">
        <v>12</v>
      </c>
      <c r="F79765" s="1" t="s">
        <v>28</v>
      </c>
      <c r="G79765" s="4" t="s">
        <v>9</v>
      </c>
    </row>
    <row r="79766" spans="1:7" x14ac:dyDescent="0.25">
      <c r="A79766" s="5">
        <v>3879</v>
      </c>
      <c r="B79766" s="2" t="s">
        <v>59087</v>
      </c>
      <c r="C79766" s="2" t="s">
        <v>281250</v>
      </c>
      <c r="D79766" s="2" t="s">
        <v>59088</v>
      </c>
      <c r="E79766" s="2" t="s">
        <v>74</v>
      </c>
      <c r="F79766" s="2" t="s">
        <v>35</v>
      </c>
      <c r="G79766" s="6" t="s">
        <v>9</v>
      </c>
    </row>
    <row r="79767" spans="1:7" x14ac:dyDescent="0.25">
      <c r="A79767" s="3">
        <v>200411</v>
      </c>
      <c r="B79767" s="1" t="s">
        <v>59089</v>
      </c>
      <c r="C79767" s="1" t="s">
        <v>281251</v>
      </c>
      <c r="D79767" s="1" t="s">
        <v>59090</v>
      </c>
      <c r="E79767" s="1" t="s">
        <v>96</v>
      </c>
      <c r="F79767" s="1" t="s">
        <v>44</v>
      </c>
      <c r="G79767" s="4" t="s">
        <v>9</v>
      </c>
    </row>
    <row r="79768" spans="1:7" x14ac:dyDescent="0.25">
      <c r="A79768" s="5">
        <v>2922130000000000</v>
      </c>
      <c r="B79768" s="2" t="s">
        <v>59091</v>
      </c>
      <c r="C79768" s="2" t="s">
        <v>281252</v>
      </c>
      <c r="D79768" s="2" t="s">
        <v>59092</v>
      </c>
      <c r="E79768" s="2" t="s">
        <v>34</v>
      </c>
      <c r="F79768" s="2" t="s">
        <v>120</v>
      </c>
      <c r="G79768" s="6" t="s">
        <v>9</v>
      </c>
    </row>
    <row r="79769" spans="1:7" x14ac:dyDescent="0.25">
      <c r="A79769" s="3">
        <v>206315000000000</v>
      </c>
      <c r="B79769" s="1" t="s">
        <v>59093</v>
      </c>
      <c r="C79769" s="1" t="s">
        <v>281253</v>
      </c>
      <c r="D79769" s="1" t="s">
        <v>59094</v>
      </c>
      <c r="E79769" s="1" t="s">
        <v>12</v>
      </c>
      <c r="F79769" s="1" t="s">
        <v>68</v>
      </c>
      <c r="G79769" s="4" t="s">
        <v>9</v>
      </c>
    </row>
    <row r="79770" spans="1:7" x14ac:dyDescent="0.25">
      <c r="A79770" s="5">
        <v>4345680000000000</v>
      </c>
      <c r="B79770" s="2" t="s">
        <v>59095</v>
      </c>
      <c r="C79770" s="2" t="s">
        <v>281254</v>
      </c>
      <c r="D79770" s="2" t="s">
        <v>59096</v>
      </c>
      <c r="E79770" s="2" t="s">
        <v>34</v>
      </c>
      <c r="F79770" s="2" t="s">
        <v>103</v>
      </c>
      <c r="G79770" s="6" t="s">
        <v>9</v>
      </c>
    </row>
    <row r="79771" spans="1:7" x14ac:dyDescent="0.25">
      <c r="A79771" s="3">
        <v>30816</v>
      </c>
      <c r="B79771" s="1" t="s">
        <v>59097</v>
      </c>
      <c r="C79771" s="1" t="s">
        <v>281255</v>
      </c>
      <c r="D79771" s="1" t="s">
        <v>59098</v>
      </c>
      <c r="E79771" s="1" t="s">
        <v>74</v>
      </c>
      <c r="F79771" s="1" t="s">
        <v>63</v>
      </c>
      <c r="G79771" s="4" t="s">
        <v>9</v>
      </c>
    </row>
    <row r="79772" spans="1:7" x14ac:dyDescent="0.25">
      <c r="A79772" s="5">
        <v>4592480000000000</v>
      </c>
      <c r="B79772" s="2" t="s">
        <v>59099</v>
      </c>
      <c r="C79772" s="2" t="s">
        <v>281256</v>
      </c>
      <c r="D79772" s="2" t="s">
        <v>59100</v>
      </c>
      <c r="E79772" s="2" t="s">
        <v>74</v>
      </c>
      <c r="F79772" s="2" t="s">
        <v>8</v>
      </c>
      <c r="G79772" s="6" t="s">
        <v>9</v>
      </c>
    </row>
    <row r="79773" spans="1:7" x14ac:dyDescent="0.25">
      <c r="A79773" s="3">
        <v>29522</v>
      </c>
      <c r="B79773" s="1" t="s">
        <v>59101</v>
      </c>
      <c r="C79773" s="1" t="s">
        <v>281257</v>
      </c>
      <c r="D79773" s="1" t="s">
        <v>59102</v>
      </c>
      <c r="E79773" s="1" t="s">
        <v>34</v>
      </c>
      <c r="F79773" s="1" t="s">
        <v>63</v>
      </c>
      <c r="G79773" s="4" t="s">
        <v>9</v>
      </c>
    </row>
    <row r="79774" spans="1:7" x14ac:dyDescent="0.25">
      <c r="A79774" s="5">
        <v>4902260000000000</v>
      </c>
      <c r="B79774" s="2" t="s">
        <v>59103</v>
      </c>
      <c r="C79774" s="2" t="s">
        <v>281258</v>
      </c>
      <c r="D79774" s="2" t="s">
        <v>59104</v>
      </c>
      <c r="E79774" s="2" t="s">
        <v>56</v>
      </c>
      <c r="F79774" s="2" t="s">
        <v>8</v>
      </c>
      <c r="G79774" s="6" t="s">
        <v>9</v>
      </c>
    </row>
    <row r="79775" spans="1:7" x14ac:dyDescent="0.25">
      <c r="A79775" s="3">
        <v>4344470000000000</v>
      </c>
      <c r="B79775" s="1" t="s">
        <v>59105</v>
      </c>
      <c r="C79775" s="1" t="s">
        <v>281259</v>
      </c>
      <c r="D79775" s="1" t="s">
        <v>59106</v>
      </c>
      <c r="E79775" s="1" t="s">
        <v>34</v>
      </c>
      <c r="F79775" s="1" t="s">
        <v>103</v>
      </c>
      <c r="G79775" s="4" t="s">
        <v>9</v>
      </c>
    </row>
    <row r="79776" spans="1:7" x14ac:dyDescent="0.25">
      <c r="A79776" s="5">
        <v>6009</v>
      </c>
      <c r="B79776" s="2" t="s">
        <v>59107</v>
      </c>
      <c r="C79776" s="2" t="s">
        <v>281260</v>
      </c>
      <c r="D79776" s="2" t="s">
        <v>59108</v>
      </c>
      <c r="E79776" s="2" t="s">
        <v>25</v>
      </c>
      <c r="F79776" s="2" t="s">
        <v>47</v>
      </c>
      <c r="G79776" s="6" t="s">
        <v>9</v>
      </c>
    </row>
    <row r="79777" spans="1:7" x14ac:dyDescent="0.25">
      <c r="A79777" s="3">
        <v>213618</v>
      </c>
      <c r="B79777" s="1" t="s">
        <v>59109</v>
      </c>
      <c r="C79777" s="1" t="s">
        <v>281261</v>
      </c>
      <c r="D79777" s="1" t="s">
        <v>59110</v>
      </c>
      <c r="E79777" s="1" t="s">
        <v>25</v>
      </c>
      <c r="F79777" s="1" t="s">
        <v>44</v>
      </c>
      <c r="G79777" s="4" t="s">
        <v>9</v>
      </c>
    </row>
    <row r="79778" spans="1:7" x14ac:dyDescent="0.25">
      <c r="A79778" s="5">
        <v>5913</v>
      </c>
      <c r="B79778" s="2" t="s">
        <v>59111</v>
      </c>
      <c r="C79778" s="2" t="s">
        <v>281262</v>
      </c>
      <c r="D79778" s="2" t="s">
        <v>59112</v>
      </c>
      <c r="E79778" s="2" t="s">
        <v>25</v>
      </c>
      <c r="F79778" s="2" t="s">
        <v>47</v>
      </c>
      <c r="G79778" s="6" t="s">
        <v>9</v>
      </c>
    </row>
    <row r="79779" spans="1:7" x14ac:dyDescent="0.25">
      <c r="A79779" s="3">
        <v>139400</v>
      </c>
      <c r="B79779" s="1" t="s">
        <v>59113</v>
      </c>
      <c r="C79779" s="1" t="s">
        <v>281263</v>
      </c>
      <c r="D79779" s="1" t="s">
        <v>59114</v>
      </c>
      <c r="E79779" s="1" t="s">
        <v>43</v>
      </c>
      <c r="F79779" s="1" t="s">
        <v>13</v>
      </c>
      <c r="G79779" s="4" t="s">
        <v>9</v>
      </c>
    </row>
    <row r="79780" spans="1:7" x14ac:dyDescent="0.25">
      <c r="A79780" s="5">
        <v>121482</v>
      </c>
      <c r="B79780" s="2" t="s">
        <v>59115</v>
      </c>
      <c r="C79780" s="2" t="s">
        <v>281264</v>
      </c>
      <c r="D79780" s="2" t="s">
        <v>59116</v>
      </c>
      <c r="E79780" s="2" t="s">
        <v>96</v>
      </c>
      <c r="F79780" s="2" t="s">
        <v>13</v>
      </c>
      <c r="G79780" s="6" t="s">
        <v>9</v>
      </c>
    </row>
    <row r="79781" spans="1:7" x14ac:dyDescent="0.25">
      <c r="A79781" s="3">
        <v>4604400000000000</v>
      </c>
      <c r="B79781" s="1" t="s">
        <v>59117</v>
      </c>
      <c r="C79781" s="1" t="s">
        <v>281265</v>
      </c>
      <c r="D79781" s="1" t="s">
        <v>59118</v>
      </c>
      <c r="E79781" s="1" t="s">
        <v>56</v>
      </c>
      <c r="F79781" s="1" t="s">
        <v>71</v>
      </c>
      <c r="G79781" s="4" t="s">
        <v>9</v>
      </c>
    </row>
    <row r="79782" spans="1:7" x14ac:dyDescent="0.25">
      <c r="A79782" s="5">
        <v>430519000000000</v>
      </c>
      <c r="B79782" s="2" t="s">
        <v>59119</v>
      </c>
      <c r="C79782" s="2" t="s">
        <v>281266</v>
      </c>
      <c r="D79782" s="2" t="s">
        <v>59120</v>
      </c>
      <c r="E79782" s="2" t="s">
        <v>12</v>
      </c>
      <c r="F79782" s="2" t="s">
        <v>79</v>
      </c>
      <c r="G79782" s="6" t="s">
        <v>9</v>
      </c>
    </row>
    <row r="79783" spans="1:7" x14ac:dyDescent="0.25">
      <c r="A79783" s="3">
        <v>204648</v>
      </c>
      <c r="B79783" s="1" t="s">
        <v>59121</v>
      </c>
      <c r="C79783" s="1" t="s">
        <v>281267</v>
      </c>
      <c r="D79783" s="1" t="s">
        <v>59122</v>
      </c>
      <c r="E79783" s="1" t="s">
        <v>22</v>
      </c>
      <c r="F79783" s="1" t="s">
        <v>44</v>
      </c>
      <c r="G79783" s="4" t="s">
        <v>9</v>
      </c>
    </row>
    <row r="79784" spans="1:7" x14ac:dyDescent="0.25">
      <c r="A79784" s="5">
        <v>3036</v>
      </c>
      <c r="B79784" s="2" t="s">
        <v>59123</v>
      </c>
      <c r="C79784" s="2" t="s">
        <v>281268</v>
      </c>
      <c r="D79784" s="2" t="s">
        <v>59124</v>
      </c>
      <c r="E79784" s="2" t="s">
        <v>7</v>
      </c>
      <c r="F79784" s="2" t="s">
        <v>47</v>
      </c>
      <c r="G79784" s="6" t="s">
        <v>9</v>
      </c>
    </row>
    <row r="79785" spans="1:7" x14ac:dyDescent="0.25">
      <c r="A79785" s="3">
        <v>2470680000000000</v>
      </c>
      <c r="B79785" s="1" t="s">
        <v>59125</v>
      </c>
      <c r="C79785" s="1" t="s">
        <v>281269</v>
      </c>
      <c r="D79785" s="1" t="s">
        <v>59126</v>
      </c>
      <c r="E79785" s="1" t="s">
        <v>25</v>
      </c>
      <c r="F79785" s="1" t="s">
        <v>16</v>
      </c>
      <c r="G79785" s="4" t="s">
        <v>9</v>
      </c>
    </row>
    <row r="79786" spans="1:7" x14ac:dyDescent="0.25">
      <c r="A79786" s="5">
        <v>2333000000000000</v>
      </c>
      <c r="B79786" s="2" t="s">
        <v>59127</v>
      </c>
      <c r="C79786" s="2" t="s">
        <v>281270</v>
      </c>
      <c r="D79786" s="2" t="s">
        <v>59128</v>
      </c>
      <c r="E79786" s="2" t="s">
        <v>34</v>
      </c>
      <c r="F79786" s="2" t="s">
        <v>16</v>
      </c>
      <c r="G79786" s="6" t="s">
        <v>9</v>
      </c>
    </row>
    <row r="79787" spans="1:7" x14ac:dyDescent="0.25">
      <c r="A79787" s="3">
        <v>126487</v>
      </c>
      <c r="B79787" s="1" t="s">
        <v>59129</v>
      </c>
      <c r="C79787" s="1" t="s">
        <v>281271</v>
      </c>
      <c r="D79787" s="1" t="s">
        <v>59130</v>
      </c>
      <c r="E79787" s="1" t="s">
        <v>12</v>
      </c>
      <c r="F79787" s="1" t="s">
        <v>13</v>
      </c>
      <c r="G79787" s="4" t="s">
        <v>9</v>
      </c>
    </row>
    <row r="79788" spans="1:7" x14ac:dyDescent="0.25">
      <c r="A79788" s="5">
        <v>207100</v>
      </c>
      <c r="B79788" s="2" t="s">
        <v>59131</v>
      </c>
      <c r="C79788" s="2" t="s">
        <v>281272</v>
      </c>
      <c r="D79788" s="2" t="s">
        <v>59132</v>
      </c>
      <c r="E79788" s="2" t="s">
        <v>34</v>
      </c>
      <c r="F79788" s="2" t="s">
        <v>44</v>
      </c>
      <c r="G79788" s="6" t="s">
        <v>9</v>
      </c>
    </row>
    <row r="79789" spans="1:7" x14ac:dyDescent="0.25">
      <c r="A79789" s="3">
        <v>30632</v>
      </c>
      <c r="B79789" s="1" t="s">
        <v>59133</v>
      </c>
      <c r="C79789" s="1" t="s">
        <v>281273</v>
      </c>
      <c r="D79789" s="1" t="s">
        <v>59134</v>
      </c>
      <c r="E79789" s="1" t="s">
        <v>170</v>
      </c>
      <c r="F79789" s="1" t="s">
        <v>63</v>
      </c>
      <c r="G79789" s="4" t="s">
        <v>9</v>
      </c>
    </row>
    <row r="79790" spans="1:7" x14ac:dyDescent="0.25">
      <c r="A79790" s="5">
        <v>30357</v>
      </c>
      <c r="B79790" s="2" t="s">
        <v>59135</v>
      </c>
      <c r="C79790" s="2" t="s">
        <v>281274</v>
      </c>
      <c r="D79790" s="2" t="s">
        <v>59136</v>
      </c>
      <c r="E79790" s="2" t="s">
        <v>170</v>
      </c>
      <c r="F79790" s="2" t="s">
        <v>63</v>
      </c>
      <c r="G79790" s="6" t="s">
        <v>9</v>
      </c>
    </row>
    <row r="79791" spans="1:7" x14ac:dyDescent="0.25">
      <c r="A79791" s="3">
        <v>124182</v>
      </c>
      <c r="B79791" s="1" t="s">
        <v>59137</v>
      </c>
      <c r="C79791" s="1" t="s">
        <v>281275</v>
      </c>
      <c r="D79791" s="1" t="s">
        <v>59138</v>
      </c>
      <c r="E79791" s="1" t="s">
        <v>40</v>
      </c>
      <c r="F79791" s="1" t="s">
        <v>13</v>
      </c>
      <c r="G79791" s="4" t="s">
        <v>9</v>
      </c>
    </row>
    <row r="79792" spans="1:7" x14ac:dyDescent="0.25">
      <c r="A79792" s="5">
        <v>201074</v>
      </c>
      <c r="B79792" s="2" t="s">
        <v>59139</v>
      </c>
      <c r="C79792" s="2" t="s">
        <v>281276</v>
      </c>
      <c r="D79792" s="2" t="s">
        <v>59140</v>
      </c>
      <c r="E79792" s="2" t="s">
        <v>40</v>
      </c>
      <c r="F79792" s="2" t="s">
        <v>44</v>
      </c>
      <c r="G79792" s="6" t="s">
        <v>9</v>
      </c>
    </row>
    <row r="79793" spans="1:7" x14ac:dyDescent="0.25">
      <c r="A79793" s="3">
        <v>134534</v>
      </c>
      <c r="B79793" s="1" t="s">
        <v>59141</v>
      </c>
      <c r="C79793" s="1" t="s">
        <v>281277</v>
      </c>
      <c r="D79793" s="1" t="s">
        <v>59142</v>
      </c>
      <c r="E79793" s="1" t="s">
        <v>170</v>
      </c>
      <c r="F79793" s="1" t="s">
        <v>13</v>
      </c>
      <c r="G79793" s="4" t="s">
        <v>9</v>
      </c>
    </row>
    <row r="79794" spans="1:7" x14ac:dyDescent="0.25">
      <c r="A79794" s="5">
        <v>8446</v>
      </c>
      <c r="B79794" s="2" t="s">
        <v>59143</v>
      </c>
      <c r="C79794" s="2" t="s">
        <v>281278</v>
      </c>
      <c r="D79794" s="2" t="s">
        <v>59144</v>
      </c>
      <c r="E79794" s="2" t="s">
        <v>25</v>
      </c>
      <c r="F79794" s="2" t="s">
        <v>35</v>
      </c>
      <c r="G79794" s="6" t="s">
        <v>9</v>
      </c>
    </row>
    <row r="79795" spans="1:7" x14ac:dyDescent="0.25">
      <c r="A79795" s="3">
        <v>4635880000000000</v>
      </c>
      <c r="B79795" s="1" t="s">
        <v>59145</v>
      </c>
      <c r="C79795" s="1" t="s">
        <v>281279</v>
      </c>
      <c r="D79795" s="1" t="s">
        <v>59146</v>
      </c>
      <c r="E79795" s="1" t="s">
        <v>74</v>
      </c>
      <c r="F79795" s="1" t="s">
        <v>8</v>
      </c>
      <c r="G79795" s="4" t="s">
        <v>9</v>
      </c>
    </row>
    <row r="79796" spans="1:7" x14ac:dyDescent="0.25">
      <c r="A79796" s="5">
        <v>4138920000000000</v>
      </c>
      <c r="B79796" s="2" t="s">
        <v>59147</v>
      </c>
      <c r="C79796" s="2" t="s">
        <v>281280</v>
      </c>
      <c r="D79796" s="2" t="s">
        <v>59148</v>
      </c>
      <c r="E79796" s="2" t="s">
        <v>34</v>
      </c>
      <c r="F79796" s="2" t="s">
        <v>71</v>
      </c>
      <c r="G79796" s="6" t="s">
        <v>9</v>
      </c>
    </row>
    <row r="79797" spans="1:7" x14ac:dyDescent="0.25">
      <c r="A79797" s="3">
        <v>6718</v>
      </c>
      <c r="B79797" s="1" t="s">
        <v>59149</v>
      </c>
      <c r="C79797" s="1" t="s">
        <v>281281</v>
      </c>
      <c r="D79797" s="1" t="s">
        <v>59150</v>
      </c>
      <c r="E79797" s="1" t="s">
        <v>43</v>
      </c>
      <c r="F79797" s="1" t="s">
        <v>35</v>
      </c>
      <c r="G79797" s="4" t="s">
        <v>9</v>
      </c>
    </row>
    <row r="79798" spans="1:7" x14ac:dyDescent="0.25">
      <c r="A79798" s="5">
        <v>1.01589E+16</v>
      </c>
      <c r="B79798" s="2" t="s">
        <v>59151</v>
      </c>
      <c r="C79798" s="2" t="s">
        <v>259912</v>
      </c>
      <c r="D79798" s="2" t="s">
        <v>59152</v>
      </c>
      <c r="E79798" s="2" t="s">
        <v>25</v>
      </c>
      <c r="F79798" s="2" t="s">
        <v>13</v>
      </c>
      <c r="G79798" s="6" t="s">
        <v>9</v>
      </c>
    </row>
    <row r="79799" spans="1:7" x14ac:dyDescent="0.25">
      <c r="A79799" s="3">
        <v>25528</v>
      </c>
      <c r="B79799" s="1" t="s">
        <v>59153</v>
      </c>
      <c r="C79799" s="1" t="s">
        <v>281282</v>
      </c>
      <c r="D79799" s="1" t="s">
        <v>59154</v>
      </c>
      <c r="E79799" s="1" t="s">
        <v>12</v>
      </c>
      <c r="F79799" s="1" t="s">
        <v>63</v>
      </c>
      <c r="G79799" s="4" t="s">
        <v>9</v>
      </c>
    </row>
    <row r="79800" spans="1:7" x14ac:dyDescent="0.25">
      <c r="A79800" s="5">
        <v>4491220000000000</v>
      </c>
      <c r="B79800" s="2" t="s">
        <v>59155</v>
      </c>
      <c r="C79800" s="2" t="s">
        <v>281283</v>
      </c>
      <c r="D79800" s="2" t="s">
        <v>59156</v>
      </c>
      <c r="E79800" s="2" t="s">
        <v>56</v>
      </c>
      <c r="F79800" s="2" t="s">
        <v>1405</v>
      </c>
      <c r="G79800" s="6" t="s">
        <v>9</v>
      </c>
    </row>
    <row r="79801" spans="1:7" x14ac:dyDescent="0.25">
      <c r="A79801" s="3">
        <v>6052</v>
      </c>
      <c r="B79801" s="1" t="s">
        <v>59157</v>
      </c>
      <c r="C79801" s="1" t="s">
        <v>281284</v>
      </c>
      <c r="D79801" s="1" t="s">
        <v>59158</v>
      </c>
      <c r="E79801" s="1" t="s">
        <v>43</v>
      </c>
      <c r="F79801" s="1" t="s">
        <v>35</v>
      </c>
      <c r="G79801" s="4" t="s">
        <v>9</v>
      </c>
    </row>
    <row r="79802" spans="1:7" x14ac:dyDescent="0.25">
      <c r="A79802" s="5">
        <v>205503</v>
      </c>
      <c r="B79802" s="2" t="s">
        <v>59159</v>
      </c>
      <c r="C79802" s="2" t="s">
        <v>281285</v>
      </c>
      <c r="D79802" s="2" t="s">
        <v>59160</v>
      </c>
      <c r="E79802" s="2" t="s">
        <v>19</v>
      </c>
      <c r="F79802" s="2" t="s">
        <v>44</v>
      </c>
      <c r="G79802" s="6" t="s">
        <v>9</v>
      </c>
    </row>
    <row r="79803" spans="1:7" x14ac:dyDescent="0.25">
      <c r="A79803" s="3">
        <v>1609202112</v>
      </c>
      <c r="B79803" s="1" t="s">
        <v>59161</v>
      </c>
      <c r="C79803" s="1" t="s">
        <v>281286</v>
      </c>
      <c r="D79803" s="1" t="s">
        <v>59162</v>
      </c>
      <c r="E79803" s="1" t="s">
        <v>7</v>
      </c>
      <c r="F79803" s="1" t="s">
        <v>79</v>
      </c>
      <c r="G79803" s="4" t="s">
        <v>9</v>
      </c>
    </row>
    <row r="79804" spans="1:7" x14ac:dyDescent="0.25">
      <c r="A79804" s="5">
        <v>124364</v>
      </c>
      <c r="B79804" s="2" t="s">
        <v>59163</v>
      </c>
      <c r="C79804" s="2" t="s">
        <v>281287</v>
      </c>
      <c r="D79804" s="2" t="s">
        <v>59164</v>
      </c>
      <c r="E79804" s="2" t="s">
        <v>40</v>
      </c>
      <c r="F79804" s="2" t="s">
        <v>13</v>
      </c>
      <c r="G79804" s="6" t="s">
        <v>9</v>
      </c>
    </row>
    <row r="79805" spans="1:7" x14ac:dyDescent="0.25">
      <c r="A79805" s="3">
        <v>33887</v>
      </c>
      <c r="B79805" s="1" t="s">
        <v>59165</v>
      </c>
      <c r="C79805" s="1" t="s">
        <v>281288</v>
      </c>
      <c r="D79805" s="1" t="s">
        <v>59166</v>
      </c>
      <c r="E79805" s="1" t="s">
        <v>56</v>
      </c>
      <c r="F79805" s="1" t="s">
        <v>63</v>
      </c>
      <c r="G79805" s="4" t="s">
        <v>9</v>
      </c>
    </row>
    <row r="79806" spans="1:7" x14ac:dyDescent="0.25">
      <c r="A79806" s="5">
        <v>206785</v>
      </c>
      <c r="B79806" s="2" t="s">
        <v>59167</v>
      </c>
      <c r="C79806" s="2" t="s">
        <v>281289</v>
      </c>
      <c r="D79806" s="2" t="s">
        <v>59168</v>
      </c>
      <c r="E79806" s="2" t="s">
        <v>34</v>
      </c>
      <c r="F79806" s="2" t="s">
        <v>44</v>
      </c>
      <c r="G79806" s="6" t="s">
        <v>9</v>
      </c>
    </row>
    <row r="79807" spans="1:7" x14ac:dyDescent="0.25">
      <c r="A79807" s="3">
        <v>209871</v>
      </c>
      <c r="B79807" s="1" t="s">
        <v>59169</v>
      </c>
      <c r="C79807" s="1" t="s">
        <v>281290</v>
      </c>
      <c r="D79807" s="1" t="s">
        <v>59170</v>
      </c>
      <c r="E79807" s="1" t="s">
        <v>7</v>
      </c>
      <c r="F79807" s="1" t="s">
        <v>44</v>
      </c>
      <c r="G79807" s="4" t="s">
        <v>9</v>
      </c>
    </row>
    <row r="79808" spans="1:7" x14ac:dyDescent="0.25">
      <c r="A79808" s="5">
        <v>142558</v>
      </c>
      <c r="B79808" s="2" t="s">
        <v>59171</v>
      </c>
      <c r="C79808" s="2" t="s">
        <v>281291</v>
      </c>
      <c r="D79808" s="2" t="s">
        <v>59172</v>
      </c>
      <c r="E79808" s="2" t="s">
        <v>25</v>
      </c>
      <c r="F79808" s="2" t="s">
        <v>13</v>
      </c>
      <c r="G79808" s="6" t="s">
        <v>9</v>
      </c>
    </row>
    <row r="79809" spans="1:7" x14ac:dyDescent="0.25">
      <c r="A79809" s="3">
        <v>4643750000000000</v>
      </c>
      <c r="B79809" s="1" t="s">
        <v>59173</v>
      </c>
      <c r="C79809" s="1" t="s">
        <v>281292</v>
      </c>
      <c r="D79809" s="1" t="s">
        <v>59174</v>
      </c>
      <c r="E79809" s="1" t="s">
        <v>74</v>
      </c>
      <c r="F79809" s="1" t="s">
        <v>8</v>
      </c>
      <c r="G79809" s="4" t="s">
        <v>9</v>
      </c>
    </row>
    <row r="79810" spans="1:7" x14ac:dyDescent="0.25">
      <c r="A79810" s="5">
        <v>4854550000000000</v>
      </c>
      <c r="B79810" s="2" t="s">
        <v>59175</v>
      </c>
      <c r="C79810" s="2" t="s">
        <v>281293</v>
      </c>
      <c r="D79810" s="2" t="s">
        <v>59176</v>
      </c>
      <c r="E79810" s="2" t="s">
        <v>7</v>
      </c>
      <c r="F79810" s="2" t="s">
        <v>47</v>
      </c>
      <c r="G79810" s="6" t="s">
        <v>9</v>
      </c>
    </row>
    <row r="79811" spans="1:7" x14ac:dyDescent="0.25">
      <c r="A79811" s="3">
        <v>6631</v>
      </c>
      <c r="B79811" s="1" t="s">
        <v>59177</v>
      </c>
      <c r="C79811" s="1" t="s">
        <v>281294</v>
      </c>
      <c r="D79811" s="1" t="s">
        <v>59178</v>
      </c>
      <c r="E79811" s="1" t="s">
        <v>43</v>
      </c>
      <c r="F79811" s="1" t="s">
        <v>35</v>
      </c>
      <c r="G79811" s="4" t="s">
        <v>9</v>
      </c>
    </row>
    <row r="79812" spans="1:7" x14ac:dyDescent="0.25">
      <c r="A79812" s="5">
        <v>7877</v>
      </c>
      <c r="B79812" s="2" t="s">
        <v>59179</v>
      </c>
      <c r="C79812" s="2" t="s">
        <v>281295</v>
      </c>
      <c r="D79812" s="2" t="s">
        <v>59180</v>
      </c>
      <c r="E79812" s="2" t="s">
        <v>40</v>
      </c>
      <c r="F79812" s="2" t="s">
        <v>235</v>
      </c>
      <c r="G79812" s="6" t="s">
        <v>9</v>
      </c>
    </row>
    <row r="79813" spans="1:7" x14ac:dyDescent="0.25">
      <c r="A79813" s="3">
        <v>142257</v>
      </c>
      <c r="B79813" s="1" t="s">
        <v>59181</v>
      </c>
      <c r="C79813" s="1" t="s">
        <v>281296</v>
      </c>
      <c r="D79813" s="1" t="s">
        <v>59182</v>
      </c>
      <c r="E79813" s="1" t="s">
        <v>25</v>
      </c>
      <c r="F79813" s="1" t="s">
        <v>13</v>
      </c>
      <c r="G79813" s="4" t="s">
        <v>9</v>
      </c>
    </row>
    <row r="79814" spans="1:7" x14ac:dyDescent="0.25">
      <c r="A79814" s="5">
        <v>451832000000000</v>
      </c>
      <c r="B79814" s="2" t="s">
        <v>59183</v>
      </c>
      <c r="C79814" s="2" t="s">
        <v>281297</v>
      </c>
      <c r="D79814" s="2" t="s">
        <v>59184</v>
      </c>
      <c r="E79814" s="2" t="s">
        <v>19</v>
      </c>
      <c r="F79814" s="2" t="s">
        <v>68</v>
      </c>
      <c r="G79814" s="6" t="s">
        <v>9</v>
      </c>
    </row>
    <row r="79815" spans="1:7" x14ac:dyDescent="0.25">
      <c r="A79815" s="3">
        <v>1.01596E+16</v>
      </c>
      <c r="B79815" s="1" t="s">
        <v>59185</v>
      </c>
      <c r="C79815" s="1" t="s">
        <v>281298</v>
      </c>
      <c r="D79815" s="1" t="s">
        <v>59186</v>
      </c>
      <c r="E79815" s="1" t="s">
        <v>25</v>
      </c>
      <c r="F79815" s="1" t="s">
        <v>159</v>
      </c>
      <c r="G79815" s="4" t="s">
        <v>9</v>
      </c>
    </row>
    <row r="79816" spans="1:7" x14ac:dyDescent="0.25">
      <c r="A79816" s="5">
        <v>142762</v>
      </c>
      <c r="B79816" s="2" t="s">
        <v>59187</v>
      </c>
      <c r="C79816" s="2" t="s">
        <v>281299</v>
      </c>
      <c r="D79816" s="2" t="s">
        <v>59188</v>
      </c>
      <c r="E79816" s="2" t="s">
        <v>25</v>
      </c>
      <c r="F79816" s="2" t="s">
        <v>13</v>
      </c>
      <c r="G79816" s="6" t="s">
        <v>9</v>
      </c>
    </row>
    <row r="79817" spans="1:7" x14ac:dyDescent="0.25">
      <c r="A79817" s="3">
        <v>201925</v>
      </c>
      <c r="B79817" s="1" t="s">
        <v>59189</v>
      </c>
      <c r="C79817" s="1" t="s">
        <v>281300</v>
      </c>
      <c r="D79817" s="1" t="s">
        <v>59190</v>
      </c>
      <c r="E79817" s="1" t="s">
        <v>12</v>
      </c>
      <c r="F79817" s="1" t="s">
        <v>44</v>
      </c>
      <c r="G79817" s="4" t="s">
        <v>9</v>
      </c>
    </row>
    <row r="79818" spans="1:7" x14ac:dyDescent="0.25">
      <c r="A79818" s="5">
        <v>211146</v>
      </c>
      <c r="B79818" s="2" t="s">
        <v>59191</v>
      </c>
      <c r="C79818" s="2" t="s">
        <v>281301</v>
      </c>
      <c r="D79818" s="2" t="s">
        <v>59192</v>
      </c>
      <c r="E79818" s="2" t="s">
        <v>43</v>
      </c>
      <c r="F79818" s="2" t="s">
        <v>44</v>
      </c>
      <c r="G79818" s="6" t="s">
        <v>9</v>
      </c>
    </row>
    <row r="79819" spans="1:7" x14ac:dyDescent="0.25">
      <c r="A79819" s="3">
        <v>8964</v>
      </c>
      <c r="B79819" s="1" t="s">
        <v>59193</v>
      </c>
      <c r="C79819" s="1" t="s">
        <v>281302</v>
      </c>
      <c r="D79819" s="1" t="s">
        <v>59194</v>
      </c>
      <c r="E79819" s="1" t="s">
        <v>43</v>
      </c>
      <c r="F79819" s="1" t="s">
        <v>235</v>
      </c>
      <c r="G79819" s="4" t="s">
        <v>9</v>
      </c>
    </row>
    <row r="79820" spans="1:7" x14ac:dyDescent="0.25">
      <c r="A79820" s="5">
        <v>1.01586E+16</v>
      </c>
      <c r="B79820" s="2" t="s">
        <v>59195</v>
      </c>
      <c r="C79820" s="2" t="s">
        <v>281303</v>
      </c>
      <c r="D79820" s="2" t="s">
        <v>59196</v>
      </c>
      <c r="E79820" s="2" t="s">
        <v>34</v>
      </c>
      <c r="F79820" s="2" t="s">
        <v>13</v>
      </c>
      <c r="G79820" s="6" t="s">
        <v>9</v>
      </c>
    </row>
    <row r="79821" spans="1:7" x14ac:dyDescent="0.25">
      <c r="A79821" s="3">
        <v>418073000000000</v>
      </c>
      <c r="B79821" s="1" t="s">
        <v>59197</v>
      </c>
      <c r="C79821" s="1" t="s">
        <v>281304</v>
      </c>
      <c r="D79821" s="1" t="s">
        <v>59198</v>
      </c>
      <c r="E79821" s="1" t="s">
        <v>56</v>
      </c>
      <c r="F79821" s="1" t="s">
        <v>16</v>
      </c>
      <c r="G79821" s="4" t="s">
        <v>9</v>
      </c>
    </row>
    <row r="79822" spans="1:7" x14ac:dyDescent="0.25">
      <c r="A79822" s="5">
        <v>853764000000000</v>
      </c>
      <c r="B79822" s="2" t="s">
        <v>59199</v>
      </c>
      <c r="C79822" s="2" t="s">
        <v>281305</v>
      </c>
      <c r="D79822" s="2" t="s">
        <v>59200</v>
      </c>
      <c r="E79822" s="2" t="s">
        <v>7</v>
      </c>
      <c r="F79822" s="2" t="s">
        <v>79</v>
      </c>
      <c r="G79822" s="6" t="s">
        <v>9</v>
      </c>
    </row>
    <row r="79823" spans="1:7" x14ac:dyDescent="0.25">
      <c r="A79823" s="3">
        <v>5625</v>
      </c>
      <c r="B79823" s="1" t="s">
        <v>59201</v>
      </c>
      <c r="C79823" s="1" t="s">
        <v>281306</v>
      </c>
      <c r="D79823" s="1" t="s">
        <v>59202</v>
      </c>
      <c r="E79823" s="1" t="s">
        <v>25</v>
      </c>
      <c r="F79823" s="1" t="s">
        <v>47</v>
      </c>
      <c r="G79823" s="4" t="s">
        <v>9</v>
      </c>
    </row>
    <row r="79824" spans="1:7" x14ac:dyDescent="0.25">
      <c r="A79824" s="5">
        <v>731000000000000</v>
      </c>
      <c r="B79824" s="2" t="s">
        <v>59203</v>
      </c>
      <c r="C79824" s="2" t="s">
        <v>281307</v>
      </c>
      <c r="D79824" s="2" t="s">
        <v>59204</v>
      </c>
      <c r="E79824" s="2" t="s">
        <v>40</v>
      </c>
      <c r="F79824" s="2" t="s">
        <v>16</v>
      </c>
      <c r="G79824" s="6" t="s">
        <v>9</v>
      </c>
    </row>
    <row r="79825" spans="1:7" x14ac:dyDescent="0.25">
      <c r="A79825" s="3">
        <v>2909660000000000</v>
      </c>
      <c r="B79825" s="1" t="s">
        <v>59205</v>
      </c>
      <c r="C79825" s="1" t="s">
        <v>281308</v>
      </c>
      <c r="D79825" s="1" t="s">
        <v>59206</v>
      </c>
      <c r="E79825" s="1" t="s">
        <v>34</v>
      </c>
      <c r="F79825" s="1" t="s">
        <v>68</v>
      </c>
      <c r="G79825" s="4" t="s">
        <v>9</v>
      </c>
    </row>
    <row r="79826" spans="1:7" x14ac:dyDescent="0.25">
      <c r="A79826" s="5">
        <v>4360320000000000</v>
      </c>
      <c r="B79826" s="2" t="s">
        <v>59207</v>
      </c>
      <c r="C79826" s="2" t="s">
        <v>281309</v>
      </c>
      <c r="D79826" s="2" t="s">
        <v>59208</v>
      </c>
      <c r="E79826" s="2" t="s">
        <v>7</v>
      </c>
      <c r="F79826" s="2" t="s">
        <v>71</v>
      </c>
      <c r="G79826" s="6" t="s">
        <v>9</v>
      </c>
    </row>
    <row r="79827" spans="1:7" x14ac:dyDescent="0.25">
      <c r="A79827" s="3">
        <v>121450</v>
      </c>
      <c r="B79827" s="1" t="s">
        <v>59209</v>
      </c>
      <c r="C79827" s="1" t="s">
        <v>281310</v>
      </c>
      <c r="D79827" s="1" t="s">
        <v>59210</v>
      </c>
      <c r="E79827" s="1" t="s">
        <v>96</v>
      </c>
      <c r="F79827" s="1" t="s">
        <v>13</v>
      </c>
      <c r="G79827" s="4" t="s">
        <v>9</v>
      </c>
    </row>
    <row r="79828" spans="1:7" x14ac:dyDescent="0.25">
      <c r="A79828" s="5">
        <v>4020100000000000</v>
      </c>
      <c r="B79828" s="2" t="s">
        <v>59211</v>
      </c>
      <c r="C79828" s="2" t="s">
        <v>281311</v>
      </c>
      <c r="D79828" s="2" t="s">
        <v>59212</v>
      </c>
      <c r="E79828" s="2" t="s">
        <v>19</v>
      </c>
      <c r="F79828" s="2" t="s">
        <v>31</v>
      </c>
      <c r="G79828" s="6" t="s">
        <v>9</v>
      </c>
    </row>
    <row r="79829" spans="1:7" x14ac:dyDescent="0.25">
      <c r="A79829" s="3">
        <v>2896</v>
      </c>
      <c r="B79829" s="1" t="s">
        <v>59213</v>
      </c>
      <c r="C79829" s="1" t="s">
        <v>281312</v>
      </c>
      <c r="D79829" s="1" t="s">
        <v>59214</v>
      </c>
      <c r="E79829" s="1" t="s">
        <v>170</v>
      </c>
      <c r="F79829" s="1" t="s">
        <v>35</v>
      </c>
      <c r="G79829" s="4" t="s">
        <v>9</v>
      </c>
    </row>
    <row r="79830" spans="1:7" x14ac:dyDescent="0.25">
      <c r="A79830" s="5">
        <v>33376</v>
      </c>
      <c r="B79830" s="2" t="s">
        <v>59215</v>
      </c>
      <c r="C79830" s="2" t="s">
        <v>281313</v>
      </c>
      <c r="D79830" s="2" t="s">
        <v>59216</v>
      </c>
      <c r="E79830" s="2" t="s">
        <v>43</v>
      </c>
      <c r="F79830" s="2" t="s">
        <v>63</v>
      </c>
      <c r="G79830" s="6" t="s">
        <v>9</v>
      </c>
    </row>
    <row r="79831" spans="1:7" x14ac:dyDescent="0.25">
      <c r="A79831" s="3">
        <v>7137</v>
      </c>
      <c r="B79831" s="1" t="s">
        <v>59217</v>
      </c>
      <c r="C79831" s="1" t="s">
        <v>281314</v>
      </c>
      <c r="D79831" s="1" t="s">
        <v>59218</v>
      </c>
      <c r="E79831" s="1" t="s">
        <v>56</v>
      </c>
      <c r="F79831" s="1" t="s">
        <v>35</v>
      </c>
      <c r="G79831" s="4" t="s">
        <v>9</v>
      </c>
    </row>
    <row r="79832" spans="1:7" x14ac:dyDescent="0.25">
      <c r="A79832" s="5">
        <v>8148</v>
      </c>
      <c r="B79832" s="2" t="s">
        <v>59219</v>
      </c>
      <c r="C79832" s="2" t="s">
        <v>281315</v>
      </c>
      <c r="D79832" s="2" t="s">
        <v>59220</v>
      </c>
      <c r="E79832" s="2" t="s">
        <v>25</v>
      </c>
      <c r="F79832" s="2" t="s">
        <v>35</v>
      </c>
      <c r="G79832" s="6" t="s">
        <v>9</v>
      </c>
    </row>
    <row r="79833" spans="1:7" x14ac:dyDescent="0.25">
      <c r="A79833" s="3">
        <v>8595</v>
      </c>
      <c r="B79833" s="1" t="s">
        <v>59221</v>
      </c>
      <c r="C79833" s="1" t="s">
        <v>281316</v>
      </c>
      <c r="D79833" s="1" t="s">
        <v>59222</v>
      </c>
      <c r="E79833" s="1" t="s">
        <v>170</v>
      </c>
      <c r="F79833" s="1" t="s">
        <v>235</v>
      </c>
      <c r="G79833" s="4" t="s">
        <v>9</v>
      </c>
    </row>
    <row r="79834" spans="1:7" x14ac:dyDescent="0.25">
      <c r="A79834" s="5">
        <v>3061320000000000</v>
      </c>
      <c r="B79834" s="2" t="s">
        <v>59223</v>
      </c>
      <c r="C79834" s="2" t="s">
        <v>281317</v>
      </c>
      <c r="D79834" s="2" t="s">
        <v>59224</v>
      </c>
      <c r="E79834" s="2" t="s">
        <v>25</v>
      </c>
      <c r="F79834" s="2" t="s">
        <v>68</v>
      </c>
      <c r="G79834" s="6" t="s">
        <v>9</v>
      </c>
    </row>
    <row r="79835" spans="1:7" x14ac:dyDescent="0.25">
      <c r="A79835" s="3">
        <v>3881</v>
      </c>
      <c r="B79835" s="1" t="s">
        <v>59225</v>
      </c>
      <c r="C79835" s="1" t="s">
        <v>281318</v>
      </c>
      <c r="D79835" s="1" t="s">
        <v>59226</v>
      </c>
      <c r="E79835" s="1" t="s">
        <v>74</v>
      </c>
      <c r="F79835" s="1" t="s">
        <v>35</v>
      </c>
      <c r="G79835" s="4" t="s">
        <v>9</v>
      </c>
    </row>
    <row r="79836" spans="1:7" x14ac:dyDescent="0.25">
      <c r="A79836" s="5">
        <v>4207</v>
      </c>
      <c r="B79836" s="2" t="s">
        <v>59227</v>
      </c>
      <c r="C79836" s="2" t="s">
        <v>281319</v>
      </c>
      <c r="D79836" s="2" t="s">
        <v>59228</v>
      </c>
      <c r="E79836" s="2" t="s">
        <v>7</v>
      </c>
      <c r="F79836" s="2" t="s">
        <v>35</v>
      </c>
      <c r="G79836" s="6" t="s">
        <v>9</v>
      </c>
    </row>
    <row r="79837" spans="1:7" x14ac:dyDescent="0.25">
      <c r="A79837" s="3">
        <v>120594</v>
      </c>
      <c r="B79837" s="1" t="s">
        <v>59229</v>
      </c>
      <c r="C79837" s="1" t="s">
        <v>281320</v>
      </c>
      <c r="D79837" s="1" t="s">
        <v>59230</v>
      </c>
      <c r="E79837" s="1" t="s">
        <v>96</v>
      </c>
      <c r="F79837" s="1" t="s">
        <v>13</v>
      </c>
      <c r="G79837" s="4" t="s">
        <v>9</v>
      </c>
    </row>
    <row r="79838" spans="1:7" x14ac:dyDescent="0.25">
      <c r="A79838" s="5">
        <v>1.01596E+16</v>
      </c>
      <c r="B79838" s="2" t="s">
        <v>59231</v>
      </c>
      <c r="C79838" s="2" t="s">
        <v>281321</v>
      </c>
      <c r="D79838" s="2" t="s">
        <v>59232</v>
      </c>
      <c r="E79838" s="2" t="s">
        <v>25</v>
      </c>
      <c r="F79838" s="2" t="s">
        <v>159</v>
      </c>
      <c r="G79838" s="6" t="s">
        <v>9</v>
      </c>
    </row>
    <row r="79839" spans="1:7" x14ac:dyDescent="0.25">
      <c r="A79839" s="3">
        <v>3997900000000000</v>
      </c>
      <c r="B79839" s="1" t="s">
        <v>59233</v>
      </c>
      <c r="C79839" s="1" t="s">
        <v>281322</v>
      </c>
      <c r="D79839" s="1" t="s">
        <v>59234</v>
      </c>
      <c r="E79839" s="1" t="s">
        <v>40</v>
      </c>
      <c r="F79839" s="1" t="s">
        <v>103</v>
      </c>
      <c r="G79839" s="4" t="s">
        <v>9</v>
      </c>
    </row>
    <row r="79840" spans="1:7" x14ac:dyDescent="0.25">
      <c r="A79840" s="5">
        <v>212217</v>
      </c>
      <c r="B79840" s="2" t="s">
        <v>59235</v>
      </c>
      <c r="C79840" s="2" t="s">
        <v>281323</v>
      </c>
      <c r="D79840" s="2" t="s">
        <v>59236</v>
      </c>
      <c r="E79840" s="2" t="s">
        <v>56</v>
      </c>
      <c r="F79840" s="2" t="s">
        <v>44</v>
      </c>
      <c r="G79840" s="6" t="s">
        <v>9</v>
      </c>
    </row>
    <row r="79841" spans="1:7" x14ac:dyDescent="0.25">
      <c r="A79841" s="3">
        <v>3073</v>
      </c>
      <c r="B79841" s="1" t="s">
        <v>59237</v>
      </c>
      <c r="C79841" s="1" t="s">
        <v>281324</v>
      </c>
      <c r="D79841" s="1" t="s">
        <v>59238</v>
      </c>
      <c r="E79841" s="1" t="s">
        <v>7</v>
      </c>
      <c r="F79841" s="1" t="s">
        <v>47</v>
      </c>
      <c r="G79841" s="4" t="s">
        <v>9</v>
      </c>
    </row>
    <row r="79842" spans="1:7" x14ac:dyDescent="0.25">
      <c r="A79842" s="5">
        <v>130374</v>
      </c>
      <c r="B79842" s="2" t="s">
        <v>59239</v>
      </c>
      <c r="C79842" s="2" t="s">
        <v>281325</v>
      </c>
      <c r="D79842" s="2" t="s">
        <v>59240</v>
      </c>
      <c r="E79842" s="2" t="s">
        <v>19</v>
      </c>
      <c r="F79842" s="2" t="s">
        <v>13</v>
      </c>
      <c r="G79842" s="6" t="s">
        <v>9</v>
      </c>
    </row>
    <row r="79843" spans="1:7" x14ac:dyDescent="0.25">
      <c r="A79843" s="3">
        <v>3071470000000000</v>
      </c>
      <c r="B79843" s="1" t="s">
        <v>59241</v>
      </c>
      <c r="C79843" s="1" t="s">
        <v>281326</v>
      </c>
      <c r="D79843" s="1" t="s">
        <v>59242</v>
      </c>
      <c r="E79843" s="1" t="s">
        <v>34</v>
      </c>
      <c r="F79843" s="1" t="s">
        <v>28</v>
      </c>
      <c r="G79843" s="4" t="s">
        <v>9</v>
      </c>
    </row>
    <row r="79844" spans="1:7" x14ac:dyDescent="0.25">
      <c r="A79844" s="5">
        <v>2400180000000000</v>
      </c>
      <c r="B79844" s="2" t="s">
        <v>59243</v>
      </c>
      <c r="C79844" s="2" t="s">
        <v>281327</v>
      </c>
      <c r="D79844" s="2" t="s">
        <v>59244</v>
      </c>
      <c r="E79844" s="2" t="s">
        <v>7</v>
      </c>
      <c r="F79844" s="2" t="s">
        <v>16</v>
      </c>
      <c r="G79844" s="6" t="s">
        <v>9</v>
      </c>
    </row>
    <row r="79845" spans="1:7" x14ac:dyDescent="0.25">
      <c r="A79845" s="3">
        <v>1559</v>
      </c>
      <c r="B79845" s="1" t="s">
        <v>59245</v>
      </c>
      <c r="C79845" s="1" t="s">
        <v>281328</v>
      </c>
      <c r="D79845" s="1" t="s">
        <v>59246</v>
      </c>
      <c r="E79845" s="1" t="s">
        <v>34</v>
      </c>
      <c r="F79845" s="1" t="s">
        <v>35</v>
      </c>
      <c r="G79845" s="4" t="s">
        <v>9</v>
      </c>
    </row>
    <row r="79846" spans="1:7" x14ac:dyDescent="0.25">
      <c r="A79846" s="5">
        <v>29189</v>
      </c>
      <c r="B79846" s="2" t="s">
        <v>59247</v>
      </c>
      <c r="C79846" s="2" t="s">
        <v>281329</v>
      </c>
      <c r="D79846" s="2" t="s">
        <v>59248</v>
      </c>
      <c r="E79846" s="2" t="s">
        <v>34</v>
      </c>
      <c r="F79846" s="2" t="s">
        <v>63</v>
      </c>
      <c r="G79846" s="6" t="s">
        <v>9</v>
      </c>
    </row>
    <row r="79847" spans="1:7" x14ac:dyDescent="0.25">
      <c r="A79847" s="3">
        <v>4496</v>
      </c>
      <c r="B79847" s="1" t="s">
        <v>59249</v>
      </c>
      <c r="C79847" s="1" t="s">
        <v>281330</v>
      </c>
      <c r="D79847" s="1" t="s">
        <v>59250</v>
      </c>
      <c r="E79847" s="1" t="s">
        <v>56</v>
      </c>
      <c r="F79847" s="1" t="s">
        <v>47</v>
      </c>
      <c r="G79847" s="4" t="s">
        <v>9</v>
      </c>
    </row>
    <row r="79848" spans="1:7" x14ac:dyDescent="0.25">
      <c r="A79848" s="5">
        <v>127996</v>
      </c>
      <c r="B79848" s="2" t="s">
        <v>59251</v>
      </c>
      <c r="C79848" s="2" t="s">
        <v>281331</v>
      </c>
      <c r="D79848" s="2" t="s">
        <v>59252</v>
      </c>
      <c r="E79848" s="2" t="s">
        <v>22</v>
      </c>
      <c r="F79848" s="2" t="s">
        <v>13</v>
      </c>
      <c r="G79848" s="6" t="s">
        <v>9</v>
      </c>
    </row>
    <row r="79849" spans="1:7" x14ac:dyDescent="0.25">
      <c r="A79849" s="3">
        <v>1.01586E+16</v>
      </c>
      <c r="B79849" s="1" t="s">
        <v>59253</v>
      </c>
      <c r="C79849" s="1" t="s">
        <v>281332</v>
      </c>
      <c r="D79849" s="1" t="s">
        <v>59254</v>
      </c>
      <c r="E79849" s="1" t="s">
        <v>34</v>
      </c>
      <c r="F79849" s="1" t="s">
        <v>13</v>
      </c>
      <c r="G79849" s="4" t="s">
        <v>9</v>
      </c>
    </row>
    <row r="79850" spans="1:7" x14ac:dyDescent="0.25">
      <c r="A79850" s="5">
        <v>124990</v>
      </c>
      <c r="B79850" s="2" t="s">
        <v>59255</v>
      </c>
      <c r="C79850" s="2" t="s">
        <v>281333</v>
      </c>
      <c r="D79850" s="2" t="s">
        <v>59256</v>
      </c>
      <c r="E79850" s="2" t="s">
        <v>12</v>
      </c>
      <c r="F79850" s="2" t="s">
        <v>13</v>
      </c>
      <c r="G79850" s="6" t="s">
        <v>9</v>
      </c>
    </row>
    <row r="79851" spans="1:7" x14ac:dyDescent="0.25">
      <c r="A79851" s="3">
        <v>3489</v>
      </c>
      <c r="B79851" s="1" t="s">
        <v>59257</v>
      </c>
      <c r="C79851" s="1" t="s">
        <v>281334</v>
      </c>
      <c r="D79851" s="1" t="s">
        <v>59258</v>
      </c>
      <c r="E79851" s="1" t="s">
        <v>43</v>
      </c>
      <c r="F79851" s="1" t="s">
        <v>47</v>
      </c>
      <c r="G79851" s="4" t="s">
        <v>9</v>
      </c>
    </row>
    <row r="79852" spans="1:7" x14ac:dyDescent="0.25">
      <c r="A79852" s="5">
        <v>127160</v>
      </c>
      <c r="B79852" s="2" t="s">
        <v>59259</v>
      </c>
      <c r="C79852" s="2" t="s">
        <v>281335</v>
      </c>
      <c r="D79852" s="2" t="s">
        <v>59260</v>
      </c>
      <c r="E79852" s="2" t="s">
        <v>22</v>
      </c>
      <c r="F79852" s="2" t="s">
        <v>13</v>
      </c>
      <c r="G79852" s="6" t="s">
        <v>9</v>
      </c>
    </row>
    <row r="79853" spans="1:7" x14ac:dyDescent="0.25">
      <c r="A79853" s="3">
        <v>4085800000000000</v>
      </c>
      <c r="B79853" s="1" t="s">
        <v>59261</v>
      </c>
      <c r="C79853" s="1" t="s">
        <v>281336</v>
      </c>
      <c r="D79853" s="1" t="s">
        <v>59262</v>
      </c>
      <c r="E79853" s="1" t="s">
        <v>12</v>
      </c>
      <c r="F79853" s="1" t="s">
        <v>103</v>
      </c>
      <c r="G79853" s="4" t="s">
        <v>9</v>
      </c>
    </row>
    <row r="79854" spans="1:7" x14ac:dyDescent="0.25">
      <c r="A79854" s="5">
        <v>1.01587E+16</v>
      </c>
      <c r="B79854" s="2" t="s">
        <v>59263</v>
      </c>
      <c r="C79854" s="2" t="s">
        <v>281337</v>
      </c>
      <c r="D79854" s="2" t="s">
        <v>59264</v>
      </c>
      <c r="E79854" s="2" t="s">
        <v>7</v>
      </c>
      <c r="F79854" s="2" t="s">
        <v>13</v>
      </c>
      <c r="G79854" s="6" t="s">
        <v>9</v>
      </c>
    </row>
    <row r="79855" spans="1:7" x14ac:dyDescent="0.25">
      <c r="A79855" s="3">
        <v>142371</v>
      </c>
      <c r="B79855" s="1" t="s">
        <v>59265</v>
      </c>
      <c r="C79855" s="1" t="s">
        <v>281338</v>
      </c>
      <c r="D79855" s="1" t="s">
        <v>59266</v>
      </c>
      <c r="E79855" s="1" t="s">
        <v>25</v>
      </c>
      <c r="F79855" s="1" t="s">
        <v>13</v>
      </c>
      <c r="G79855" s="4" t="s">
        <v>9</v>
      </c>
    </row>
    <row r="79856" spans="1:7" x14ac:dyDescent="0.25">
      <c r="A79856" s="5">
        <v>8389</v>
      </c>
      <c r="B79856" s="2" t="s">
        <v>59267</v>
      </c>
      <c r="C79856" s="2" t="s">
        <v>281339</v>
      </c>
      <c r="D79856" s="2" t="s">
        <v>59268</v>
      </c>
      <c r="E79856" s="2" t="s">
        <v>19</v>
      </c>
      <c r="F79856" s="2" t="s">
        <v>235</v>
      </c>
      <c r="G79856" s="6" t="s">
        <v>9</v>
      </c>
    </row>
    <row r="79857" spans="1:7" x14ac:dyDescent="0.25">
      <c r="A79857" s="3">
        <v>1.01596E+16</v>
      </c>
      <c r="B79857" s="1" t="s">
        <v>59269</v>
      </c>
      <c r="C79857" s="1" t="s">
        <v>281340</v>
      </c>
      <c r="D79857" s="1" t="s">
        <v>59270</v>
      </c>
      <c r="E79857" s="1" t="s">
        <v>25</v>
      </c>
      <c r="F79857" s="1" t="s">
        <v>159</v>
      </c>
      <c r="G79857" s="4" t="s">
        <v>9</v>
      </c>
    </row>
    <row r="79858" spans="1:7" x14ac:dyDescent="0.25">
      <c r="A79858" s="5">
        <v>4094150000000000</v>
      </c>
      <c r="B79858" s="2" t="s">
        <v>59271</v>
      </c>
      <c r="C79858" s="2" t="s">
        <v>281341</v>
      </c>
      <c r="D79858" s="2" t="s">
        <v>59272</v>
      </c>
      <c r="E79858" s="2" t="s">
        <v>12</v>
      </c>
      <c r="F79858" s="2" t="s">
        <v>103</v>
      </c>
      <c r="G79858" s="6" t="s">
        <v>9</v>
      </c>
    </row>
    <row r="79859" spans="1:7" x14ac:dyDescent="0.25">
      <c r="A79859" s="3">
        <v>1046590000000000</v>
      </c>
      <c r="B79859" s="1" t="s">
        <v>59273</v>
      </c>
      <c r="C79859" s="1" t="s">
        <v>281342</v>
      </c>
      <c r="D79859" s="1" t="s">
        <v>59274</v>
      </c>
      <c r="E79859" s="1" t="s">
        <v>25</v>
      </c>
      <c r="F79859" s="1" t="s">
        <v>120</v>
      </c>
      <c r="G79859" s="4" t="s">
        <v>9</v>
      </c>
    </row>
    <row r="79860" spans="1:7" x14ac:dyDescent="0.25">
      <c r="A79860" s="5">
        <v>240920219</v>
      </c>
      <c r="B79860" s="2" t="s">
        <v>59275</v>
      </c>
      <c r="C79860" s="2" t="s">
        <v>281343</v>
      </c>
      <c r="D79860" s="2" t="s">
        <v>59276</v>
      </c>
      <c r="E79860" s="2" t="s">
        <v>7</v>
      </c>
      <c r="F79860" s="2" t="s">
        <v>79</v>
      </c>
      <c r="G79860" s="6" t="s">
        <v>9</v>
      </c>
    </row>
    <row r="79861" spans="1:7" x14ac:dyDescent="0.25">
      <c r="A79861" s="3">
        <v>4159850000000000</v>
      </c>
      <c r="B79861" s="1" t="s">
        <v>59277</v>
      </c>
      <c r="C79861" s="1" t="s">
        <v>281344</v>
      </c>
      <c r="D79861" s="1" t="s">
        <v>59278</v>
      </c>
      <c r="E79861" s="1" t="s">
        <v>22</v>
      </c>
      <c r="F79861" s="1" t="s">
        <v>103</v>
      </c>
      <c r="G79861" s="4" t="s">
        <v>9</v>
      </c>
    </row>
    <row r="79862" spans="1:7" x14ac:dyDescent="0.25">
      <c r="A79862" s="5">
        <v>4531</v>
      </c>
      <c r="B79862" s="2" t="s">
        <v>59279</v>
      </c>
      <c r="C79862" s="2" t="s">
        <v>281345</v>
      </c>
      <c r="D79862" s="2" t="s">
        <v>59280</v>
      </c>
      <c r="E79862" s="2" t="s">
        <v>56</v>
      </c>
      <c r="F79862" s="2" t="s">
        <v>47</v>
      </c>
      <c r="G79862" s="6" t="s">
        <v>9</v>
      </c>
    </row>
    <row r="79863" spans="1:7" x14ac:dyDescent="0.25">
      <c r="A79863" s="3">
        <v>2269</v>
      </c>
      <c r="B79863" s="1" t="s">
        <v>59281</v>
      </c>
      <c r="C79863" s="1" t="s">
        <v>281346</v>
      </c>
      <c r="D79863" s="1" t="s">
        <v>59282</v>
      </c>
      <c r="E79863" s="1" t="s">
        <v>170</v>
      </c>
      <c r="F79863" s="1" t="s">
        <v>35</v>
      </c>
      <c r="G79863" s="4" t="s">
        <v>9</v>
      </c>
    </row>
    <row r="79864" spans="1:7" x14ac:dyDescent="0.25">
      <c r="A79864" s="5">
        <v>125507</v>
      </c>
      <c r="B79864" s="2" t="s">
        <v>59283</v>
      </c>
      <c r="C79864" s="2" t="s">
        <v>281347</v>
      </c>
      <c r="D79864" s="2" t="s">
        <v>59284</v>
      </c>
      <c r="E79864" s="2" t="s">
        <v>12</v>
      </c>
      <c r="F79864" s="2" t="s">
        <v>13</v>
      </c>
      <c r="G79864" s="6" t="s">
        <v>9</v>
      </c>
    </row>
    <row r="79865" spans="1:7" x14ac:dyDescent="0.25">
      <c r="A79865" s="3">
        <v>211910</v>
      </c>
      <c r="B79865" s="1" t="s">
        <v>59285</v>
      </c>
      <c r="C79865" s="1" t="s">
        <v>281348</v>
      </c>
      <c r="D79865" s="1" t="s">
        <v>59286</v>
      </c>
      <c r="E79865" s="1" t="s">
        <v>43</v>
      </c>
      <c r="F79865" s="1" t="s">
        <v>44</v>
      </c>
      <c r="G79865" s="4" t="s">
        <v>9</v>
      </c>
    </row>
    <row r="79866" spans="1:7" x14ac:dyDescent="0.25">
      <c r="A79866" s="5">
        <v>2487230000000000</v>
      </c>
      <c r="B79866" s="2" t="s">
        <v>59287</v>
      </c>
      <c r="C79866" s="2" t="s">
        <v>281349</v>
      </c>
      <c r="D79866" s="2" t="s">
        <v>59288</v>
      </c>
      <c r="E79866" s="2" t="s">
        <v>25</v>
      </c>
      <c r="F79866" s="2" t="s">
        <v>16</v>
      </c>
      <c r="G79866" s="6" t="s">
        <v>9</v>
      </c>
    </row>
    <row r="79867" spans="1:7" x14ac:dyDescent="0.25">
      <c r="A79867" s="3">
        <v>1.01595E+16</v>
      </c>
      <c r="B79867" s="1" t="s">
        <v>59289</v>
      </c>
      <c r="C79867" s="1" t="s">
        <v>281350</v>
      </c>
      <c r="D79867" s="1" t="s">
        <v>59290</v>
      </c>
      <c r="E79867" s="1" t="s">
        <v>43</v>
      </c>
      <c r="F79867" s="1" t="s">
        <v>159</v>
      </c>
      <c r="G79867" s="4" t="s">
        <v>9</v>
      </c>
    </row>
    <row r="79868" spans="1:7" x14ac:dyDescent="0.25">
      <c r="A79868" s="5">
        <v>2216530000000000</v>
      </c>
      <c r="B79868" s="2" t="s">
        <v>59291</v>
      </c>
      <c r="C79868" s="2" t="s">
        <v>281351</v>
      </c>
      <c r="D79868" s="2" t="s">
        <v>59292</v>
      </c>
      <c r="E79868" s="2" t="s">
        <v>40</v>
      </c>
      <c r="F79868" s="2" t="s">
        <v>16</v>
      </c>
      <c r="G79868" s="6" t="s">
        <v>9</v>
      </c>
    </row>
    <row r="79869" spans="1:7" x14ac:dyDescent="0.25">
      <c r="A79869" s="3">
        <v>2063</v>
      </c>
      <c r="B79869" s="1" t="s">
        <v>59293</v>
      </c>
      <c r="C79869" s="1" t="s">
        <v>281352</v>
      </c>
      <c r="D79869" s="1" t="s">
        <v>59294</v>
      </c>
      <c r="E79869" s="1" t="s">
        <v>34</v>
      </c>
      <c r="F79869" s="1" t="s">
        <v>35</v>
      </c>
      <c r="G79869" s="4" t="s">
        <v>9</v>
      </c>
    </row>
    <row r="79870" spans="1:7" x14ac:dyDescent="0.25">
      <c r="A79870" s="5">
        <v>90261</v>
      </c>
      <c r="B79870" s="2" t="s">
        <v>59295</v>
      </c>
      <c r="C79870" s="2" t="s">
        <v>281353</v>
      </c>
      <c r="D79870" s="2" t="s">
        <v>59296</v>
      </c>
      <c r="E79870" s="2" t="s">
        <v>96</v>
      </c>
      <c r="F79870" s="2" t="s">
        <v>44</v>
      </c>
      <c r="G79870" s="6" t="s">
        <v>9</v>
      </c>
    </row>
    <row r="79871" spans="1:7" x14ac:dyDescent="0.25">
      <c r="A79871" s="3">
        <v>140125</v>
      </c>
      <c r="B79871" s="1" t="s">
        <v>59297</v>
      </c>
      <c r="C79871" s="1" t="s">
        <v>281354</v>
      </c>
      <c r="D79871" s="1" t="s">
        <v>59298</v>
      </c>
      <c r="E79871" s="1" t="s">
        <v>56</v>
      </c>
      <c r="F79871" s="1" t="s">
        <v>13</v>
      </c>
      <c r="G79871" s="4" t="s">
        <v>9</v>
      </c>
    </row>
    <row r="79872" spans="1:7" x14ac:dyDescent="0.25">
      <c r="A79872" s="5">
        <v>1111202124</v>
      </c>
      <c r="B79872" s="2" t="s">
        <v>59299</v>
      </c>
      <c r="C79872" s="2" t="s">
        <v>281355</v>
      </c>
      <c r="D79872" s="2" t="s">
        <v>59300</v>
      </c>
      <c r="E79872" s="2" t="s">
        <v>56</v>
      </c>
      <c r="F79872" s="2" t="s">
        <v>79</v>
      </c>
      <c r="G79872" s="6" t="s">
        <v>9</v>
      </c>
    </row>
    <row r="79873" spans="1:7" x14ac:dyDescent="0.25">
      <c r="A79873" s="3">
        <v>501163000000000</v>
      </c>
      <c r="B79873" s="1" t="s">
        <v>59301</v>
      </c>
      <c r="C79873" s="1" t="s">
        <v>281356</v>
      </c>
      <c r="D79873" s="1" t="s">
        <v>59302</v>
      </c>
      <c r="E79873" s="1" t="s">
        <v>25</v>
      </c>
      <c r="F79873" s="1" t="s">
        <v>120</v>
      </c>
      <c r="G79873" s="4" t="s">
        <v>9</v>
      </c>
    </row>
    <row r="79874" spans="1:7" x14ac:dyDescent="0.25">
      <c r="A79874" s="5">
        <v>3170</v>
      </c>
      <c r="B79874" s="2" t="s">
        <v>59303</v>
      </c>
      <c r="C79874" s="2" t="s">
        <v>275321</v>
      </c>
      <c r="D79874" s="2" t="s">
        <v>59304</v>
      </c>
      <c r="E79874" s="2" t="s">
        <v>43</v>
      </c>
      <c r="F79874" s="2" t="s">
        <v>47</v>
      </c>
      <c r="G79874" s="6" t="s">
        <v>9</v>
      </c>
    </row>
    <row r="79875" spans="1:7" x14ac:dyDescent="0.25">
      <c r="A79875" s="3">
        <v>4662910000000000</v>
      </c>
      <c r="B79875" s="1" t="s">
        <v>59305</v>
      </c>
      <c r="C79875" s="1" t="s">
        <v>281357</v>
      </c>
      <c r="D79875" s="1" t="s">
        <v>59306</v>
      </c>
      <c r="E79875" s="1" t="s">
        <v>25</v>
      </c>
      <c r="F79875" s="1" t="s">
        <v>31</v>
      </c>
      <c r="G79875" s="4" t="s">
        <v>9</v>
      </c>
    </row>
    <row r="79876" spans="1:7" x14ac:dyDescent="0.25">
      <c r="A79876" s="5">
        <v>525224000000000</v>
      </c>
      <c r="B79876" s="2" t="s">
        <v>59307</v>
      </c>
      <c r="C79876" s="2" t="s">
        <v>281358</v>
      </c>
      <c r="D79876" s="2" t="s">
        <v>59308</v>
      </c>
      <c r="E79876" s="2" t="s">
        <v>7</v>
      </c>
      <c r="F79876" s="2" t="s">
        <v>68</v>
      </c>
      <c r="G79876" s="6" t="s">
        <v>9</v>
      </c>
    </row>
    <row r="79877" spans="1:7" x14ac:dyDescent="0.25">
      <c r="A79877" s="3">
        <v>7715</v>
      </c>
      <c r="B79877" s="1" t="s">
        <v>59309</v>
      </c>
      <c r="C79877" s="1" t="s">
        <v>281359</v>
      </c>
      <c r="D79877" s="1" t="s">
        <v>59310</v>
      </c>
      <c r="E79877" s="1" t="s">
        <v>25</v>
      </c>
      <c r="F79877" s="1" t="s">
        <v>35</v>
      </c>
      <c r="G79877" s="4" t="s">
        <v>9</v>
      </c>
    </row>
    <row r="79878" spans="1:7" x14ac:dyDescent="0.25">
      <c r="A79878" s="5">
        <v>3627</v>
      </c>
      <c r="B79878" s="2" t="s">
        <v>59311</v>
      </c>
      <c r="C79878" s="2" t="s">
        <v>281360</v>
      </c>
      <c r="D79878" s="2" t="s">
        <v>59312</v>
      </c>
      <c r="E79878" s="2" t="s">
        <v>74</v>
      </c>
      <c r="F79878" s="2" t="s">
        <v>35</v>
      </c>
      <c r="G79878" s="6" t="s">
        <v>9</v>
      </c>
    </row>
    <row r="79879" spans="1:7" x14ac:dyDescent="0.25">
      <c r="A79879" s="3">
        <v>7148</v>
      </c>
      <c r="B79879" s="1" t="s">
        <v>59313</v>
      </c>
      <c r="C79879" s="1" t="s">
        <v>281361</v>
      </c>
      <c r="D79879" s="1" t="s">
        <v>59314</v>
      </c>
      <c r="E79879" s="1" t="s">
        <v>56</v>
      </c>
      <c r="F79879" s="1" t="s">
        <v>35</v>
      </c>
      <c r="G79879" s="4" t="s">
        <v>9</v>
      </c>
    </row>
    <row r="79880" spans="1:7" x14ac:dyDescent="0.25">
      <c r="A79880" s="5">
        <v>5853</v>
      </c>
      <c r="B79880" s="2" t="s">
        <v>59315</v>
      </c>
      <c r="C79880" s="2" t="s">
        <v>281362</v>
      </c>
      <c r="D79880" s="2" t="s">
        <v>59316</v>
      </c>
      <c r="E79880" s="2" t="s">
        <v>25</v>
      </c>
      <c r="F79880" s="2" t="s">
        <v>47</v>
      </c>
      <c r="G79880" s="6" t="s">
        <v>9</v>
      </c>
    </row>
    <row r="79881" spans="1:7" x14ac:dyDescent="0.25">
      <c r="A79881" s="3">
        <v>3912</v>
      </c>
      <c r="B79881" s="1" t="s">
        <v>59317</v>
      </c>
      <c r="C79881" s="1" t="s">
        <v>281363</v>
      </c>
      <c r="D79881" s="1" t="s">
        <v>59318</v>
      </c>
      <c r="E79881" s="1" t="s">
        <v>74</v>
      </c>
      <c r="F79881" s="1" t="s">
        <v>35</v>
      </c>
      <c r="G79881" s="4" t="s">
        <v>9</v>
      </c>
    </row>
    <row r="79882" spans="1:7" x14ac:dyDescent="0.25">
      <c r="A79882" s="5">
        <v>2956</v>
      </c>
      <c r="B79882" s="2" t="s">
        <v>59319</v>
      </c>
      <c r="C79882" s="2" t="s">
        <v>281364</v>
      </c>
      <c r="D79882" s="2" t="s">
        <v>59320</v>
      </c>
      <c r="E79882" s="2" t="s">
        <v>170</v>
      </c>
      <c r="F79882" s="2" t="s">
        <v>35</v>
      </c>
      <c r="G79882" s="6" t="s">
        <v>9</v>
      </c>
    </row>
    <row r="79883" spans="1:7" x14ac:dyDescent="0.25">
      <c r="A79883" s="3">
        <v>2392770000000000</v>
      </c>
      <c r="B79883" s="1" t="s">
        <v>59321</v>
      </c>
      <c r="C79883" s="1" t="s">
        <v>281365</v>
      </c>
      <c r="D79883" s="1" t="s">
        <v>59322</v>
      </c>
      <c r="E79883" s="1" t="s">
        <v>7</v>
      </c>
      <c r="F79883" s="1" t="s">
        <v>16</v>
      </c>
      <c r="G79883" s="4" t="s">
        <v>9</v>
      </c>
    </row>
    <row r="79884" spans="1:7" x14ac:dyDescent="0.25">
      <c r="A79884" s="5">
        <v>4438690000000000</v>
      </c>
      <c r="B79884" s="2" t="s">
        <v>59323</v>
      </c>
      <c r="C79884" s="2" t="s">
        <v>281366</v>
      </c>
      <c r="D79884" s="2" t="s">
        <v>59324</v>
      </c>
      <c r="E79884" s="2" t="s">
        <v>7</v>
      </c>
      <c r="F79884" s="2" t="s">
        <v>71</v>
      </c>
      <c r="G79884" s="6" t="s">
        <v>9</v>
      </c>
    </row>
    <row r="79885" spans="1:7" x14ac:dyDescent="0.25">
      <c r="A79885" s="3">
        <v>2427</v>
      </c>
      <c r="B79885" s="1" t="s">
        <v>59325</v>
      </c>
      <c r="C79885" s="1" t="s">
        <v>281367</v>
      </c>
      <c r="D79885" s="1" t="s">
        <v>59326</v>
      </c>
      <c r="E79885" s="1" t="s">
        <v>170</v>
      </c>
      <c r="F79885" s="1" t="s">
        <v>35</v>
      </c>
      <c r="G79885" s="4" t="s">
        <v>9</v>
      </c>
    </row>
    <row r="79886" spans="1:7" x14ac:dyDescent="0.25">
      <c r="A79886" s="5">
        <v>4068160000000000</v>
      </c>
      <c r="B79886" s="2" t="s">
        <v>59327</v>
      </c>
      <c r="C79886" s="2" t="s">
        <v>281368</v>
      </c>
      <c r="D79886" s="2" t="s">
        <v>59328</v>
      </c>
      <c r="E79886" s="2" t="s">
        <v>19</v>
      </c>
      <c r="F79886" s="2" t="s">
        <v>31</v>
      </c>
      <c r="G79886" s="6" t="s">
        <v>9</v>
      </c>
    </row>
    <row r="79887" spans="1:7" x14ac:dyDescent="0.25">
      <c r="A79887" s="3">
        <v>34904</v>
      </c>
      <c r="B79887" s="1" t="s">
        <v>59329</v>
      </c>
      <c r="C79887" s="1" t="s">
        <v>281369</v>
      </c>
      <c r="D79887" s="1" t="s">
        <v>59330</v>
      </c>
      <c r="E79887" s="1" t="s">
        <v>25</v>
      </c>
      <c r="F79887" s="1" t="s">
        <v>63</v>
      </c>
      <c r="G79887" s="4" t="s">
        <v>9</v>
      </c>
    </row>
    <row r="79888" spans="1:7" x14ac:dyDescent="0.25">
      <c r="A79888" s="5">
        <v>204703</v>
      </c>
      <c r="B79888" s="2" t="s">
        <v>59331</v>
      </c>
      <c r="C79888" s="2" t="s">
        <v>281370</v>
      </c>
      <c r="D79888" s="2" t="s">
        <v>59332</v>
      </c>
      <c r="E79888" s="2" t="s">
        <v>22</v>
      </c>
      <c r="F79888" s="2" t="s">
        <v>44</v>
      </c>
      <c r="G79888" s="6" t="s">
        <v>9</v>
      </c>
    </row>
    <row r="79889" spans="1:7" x14ac:dyDescent="0.25">
      <c r="A79889" s="3">
        <v>7871</v>
      </c>
      <c r="B79889" s="1" t="s">
        <v>59333</v>
      </c>
      <c r="C79889" s="1" t="s">
        <v>281371</v>
      </c>
      <c r="D79889" s="1" t="s">
        <v>59334</v>
      </c>
      <c r="E79889" s="1" t="s">
        <v>25</v>
      </c>
      <c r="F79889" s="1" t="s">
        <v>35</v>
      </c>
      <c r="G79889" s="4" t="s">
        <v>9</v>
      </c>
    </row>
    <row r="79890" spans="1:7" x14ac:dyDescent="0.25">
      <c r="A79890" s="5">
        <v>127139</v>
      </c>
      <c r="B79890" s="2" t="s">
        <v>59335</v>
      </c>
      <c r="C79890" s="2" t="s">
        <v>281372</v>
      </c>
      <c r="D79890" s="2" t="s">
        <v>59336</v>
      </c>
      <c r="E79890" s="2" t="s">
        <v>22</v>
      </c>
      <c r="F79890" s="2" t="s">
        <v>13</v>
      </c>
      <c r="G79890" s="6" t="s">
        <v>9</v>
      </c>
    </row>
    <row r="79891" spans="1:7" x14ac:dyDescent="0.25">
      <c r="A79891" s="3">
        <v>139766</v>
      </c>
      <c r="B79891" s="1" t="s">
        <v>59337</v>
      </c>
      <c r="C79891" s="1" t="s">
        <v>281373</v>
      </c>
      <c r="D79891" s="1" t="s">
        <v>59338</v>
      </c>
      <c r="E79891" s="1" t="s">
        <v>56</v>
      </c>
      <c r="F79891" s="1" t="s">
        <v>13</v>
      </c>
      <c r="G79891" s="4" t="s">
        <v>9</v>
      </c>
    </row>
    <row r="79892" spans="1:7" x14ac:dyDescent="0.25">
      <c r="A79892" s="5">
        <v>928877000000000</v>
      </c>
      <c r="B79892" s="2" t="s">
        <v>59339</v>
      </c>
      <c r="C79892" s="2" t="s">
        <v>281374</v>
      </c>
      <c r="D79892" s="2" t="s">
        <v>59340</v>
      </c>
      <c r="E79892" s="2" t="s">
        <v>34</v>
      </c>
      <c r="F79892" s="2" t="s">
        <v>120</v>
      </c>
      <c r="G79892" s="6" t="s">
        <v>9</v>
      </c>
    </row>
    <row r="79893" spans="1:7" x14ac:dyDescent="0.25">
      <c r="A79893" s="3">
        <v>696153000000000</v>
      </c>
      <c r="B79893" s="1" t="s">
        <v>59341</v>
      </c>
      <c r="C79893" s="1" t="s">
        <v>281375</v>
      </c>
      <c r="D79893" s="1" t="s">
        <v>59342</v>
      </c>
      <c r="E79893" s="1" t="s">
        <v>56</v>
      </c>
      <c r="F79893" s="1" t="s">
        <v>159</v>
      </c>
      <c r="G79893" s="4" t="s">
        <v>9</v>
      </c>
    </row>
    <row r="79894" spans="1:7" x14ac:dyDescent="0.25">
      <c r="A79894" s="5">
        <v>1.01595E+16</v>
      </c>
      <c r="B79894" s="2" t="s">
        <v>59343</v>
      </c>
      <c r="C79894" s="2" t="s">
        <v>281376</v>
      </c>
      <c r="D79894" s="2" t="s">
        <v>59344</v>
      </c>
      <c r="E79894" s="2" t="s">
        <v>43</v>
      </c>
      <c r="F79894" s="2" t="s">
        <v>159</v>
      </c>
      <c r="G79894" s="6" t="s">
        <v>9</v>
      </c>
    </row>
    <row r="79895" spans="1:7" x14ac:dyDescent="0.25">
      <c r="A79895" s="3">
        <v>4232620000000000</v>
      </c>
      <c r="B79895" s="1" t="s">
        <v>59345</v>
      </c>
      <c r="C79895" s="1" t="s">
        <v>281377</v>
      </c>
      <c r="D79895" s="1" t="s">
        <v>59346</v>
      </c>
      <c r="E79895" s="1" t="s">
        <v>12</v>
      </c>
      <c r="F79895" s="1" t="s">
        <v>47</v>
      </c>
      <c r="G79895" s="4" t="s">
        <v>9</v>
      </c>
    </row>
    <row r="79896" spans="1:7" x14ac:dyDescent="0.25">
      <c r="A79896" s="5">
        <v>413057000000000</v>
      </c>
      <c r="B79896" s="2" t="s">
        <v>59347</v>
      </c>
      <c r="C79896" s="2" t="s">
        <v>281378</v>
      </c>
      <c r="D79896" s="2" t="s">
        <v>59348</v>
      </c>
      <c r="E79896" s="2" t="s">
        <v>25</v>
      </c>
      <c r="F79896" s="2" t="s">
        <v>16</v>
      </c>
      <c r="G79896" s="6" t="s">
        <v>9</v>
      </c>
    </row>
    <row r="79897" spans="1:7" x14ac:dyDescent="0.25">
      <c r="A79897" s="3">
        <v>931813000000000</v>
      </c>
      <c r="B79897" s="1" t="s">
        <v>59349</v>
      </c>
      <c r="C79897" s="1" t="s">
        <v>281379</v>
      </c>
      <c r="D79897" s="1" t="s">
        <v>59350</v>
      </c>
      <c r="E79897" s="1" t="s">
        <v>34</v>
      </c>
      <c r="F79897" s="1" t="s">
        <v>120</v>
      </c>
      <c r="G79897" s="4" t="s">
        <v>9</v>
      </c>
    </row>
    <row r="79898" spans="1:7" x14ac:dyDescent="0.25">
      <c r="A79898" s="5">
        <v>988354000000000</v>
      </c>
      <c r="B79898" s="2" t="s">
        <v>59351</v>
      </c>
      <c r="C79898" s="2" t="s">
        <v>281380</v>
      </c>
      <c r="D79898" s="2" t="s">
        <v>59352</v>
      </c>
      <c r="E79898" s="2" t="s">
        <v>7</v>
      </c>
      <c r="F79898" s="2" t="s">
        <v>120</v>
      </c>
      <c r="G79898" s="6" t="s">
        <v>9</v>
      </c>
    </row>
    <row r="79899" spans="1:7" x14ac:dyDescent="0.25">
      <c r="A79899" s="3">
        <v>142717</v>
      </c>
      <c r="B79899" s="1" t="s">
        <v>59353</v>
      </c>
      <c r="C79899" s="1" t="s">
        <v>281381</v>
      </c>
      <c r="D79899" s="1" t="s">
        <v>59354</v>
      </c>
      <c r="E79899" s="1" t="s">
        <v>25</v>
      </c>
      <c r="F79899" s="1" t="s">
        <v>13</v>
      </c>
      <c r="G79899" s="4" t="s">
        <v>9</v>
      </c>
    </row>
    <row r="79900" spans="1:7" x14ac:dyDescent="0.25">
      <c r="A79900" s="5">
        <v>33981</v>
      </c>
      <c r="B79900" s="2" t="s">
        <v>59355</v>
      </c>
      <c r="C79900" s="2" t="s">
        <v>281382</v>
      </c>
      <c r="D79900" s="2" t="s">
        <v>59356</v>
      </c>
      <c r="E79900" s="2" t="s">
        <v>56</v>
      </c>
      <c r="F79900" s="2" t="s">
        <v>63</v>
      </c>
      <c r="G79900" s="6" t="s">
        <v>9</v>
      </c>
    </row>
    <row r="79901" spans="1:7" x14ac:dyDescent="0.25">
      <c r="A79901" s="3">
        <v>25113</v>
      </c>
      <c r="B79901" s="1" t="s">
        <v>59357</v>
      </c>
      <c r="C79901" s="1" t="s">
        <v>281383</v>
      </c>
      <c r="D79901" s="1" t="s">
        <v>59358</v>
      </c>
      <c r="E79901" s="1" t="s">
        <v>12</v>
      </c>
      <c r="F79901" s="1" t="s">
        <v>63</v>
      </c>
      <c r="G79901" s="4" t="s">
        <v>9</v>
      </c>
    </row>
    <row r="79902" spans="1:7" x14ac:dyDescent="0.25">
      <c r="A79902" s="5">
        <v>202781</v>
      </c>
      <c r="B79902" s="2" t="s">
        <v>59359</v>
      </c>
      <c r="C79902" s="2" t="s">
        <v>281384</v>
      </c>
      <c r="D79902" s="2" t="s">
        <v>59360</v>
      </c>
      <c r="E79902" s="2" t="s">
        <v>12</v>
      </c>
      <c r="F79902" s="2" t="s">
        <v>44</v>
      </c>
      <c r="G79902" s="6" t="s">
        <v>9</v>
      </c>
    </row>
    <row r="79903" spans="1:7" x14ac:dyDescent="0.25">
      <c r="A79903" s="3">
        <v>134</v>
      </c>
      <c r="B79903" s="1" t="s">
        <v>59361</v>
      </c>
      <c r="C79903" s="1" t="s">
        <v>281385</v>
      </c>
      <c r="D79903" s="1" t="s">
        <v>59362</v>
      </c>
      <c r="E79903" s="1" t="s">
        <v>22</v>
      </c>
      <c r="F79903" s="1" t="s">
        <v>35</v>
      </c>
      <c r="G79903" s="4" t="s">
        <v>9</v>
      </c>
    </row>
    <row r="79904" spans="1:7" x14ac:dyDescent="0.25">
      <c r="A79904" s="5">
        <v>206962</v>
      </c>
      <c r="B79904" s="2" t="s">
        <v>59363</v>
      </c>
      <c r="C79904" s="2" t="s">
        <v>281386</v>
      </c>
      <c r="D79904" s="2" t="s">
        <v>59364</v>
      </c>
      <c r="E79904" s="2" t="s">
        <v>34</v>
      </c>
      <c r="F79904" s="2" t="s">
        <v>44</v>
      </c>
      <c r="G79904" s="6" t="s">
        <v>9</v>
      </c>
    </row>
    <row r="79905" spans="1:7" x14ac:dyDescent="0.25">
      <c r="A79905" s="3">
        <v>1.01596E+16</v>
      </c>
      <c r="B79905" s="1" t="s">
        <v>59365</v>
      </c>
      <c r="C79905" s="1" t="s">
        <v>281387</v>
      </c>
      <c r="D79905" s="1" t="s">
        <v>59366</v>
      </c>
      <c r="E79905" s="1" t="s">
        <v>25</v>
      </c>
      <c r="F79905" s="1" t="s">
        <v>159</v>
      </c>
      <c r="G79905" s="4" t="s">
        <v>9</v>
      </c>
    </row>
    <row r="79906" spans="1:7" x14ac:dyDescent="0.25">
      <c r="A79906" s="5">
        <v>2637570000000000</v>
      </c>
      <c r="B79906" s="2" t="s">
        <v>59367</v>
      </c>
      <c r="C79906" s="2" t="s">
        <v>281388</v>
      </c>
      <c r="D79906" s="2" t="s">
        <v>59368</v>
      </c>
      <c r="E79906" s="2" t="s">
        <v>34</v>
      </c>
      <c r="F79906" s="2" t="s">
        <v>120</v>
      </c>
      <c r="G79906" s="6" t="s">
        <v>9</v>
      </c>
    </row>
    <row r="79907" spans="1:7" x14ac:dyDescent="0.25">
      <c r="A79907" s="3">
        <v>32760</v>
      </c>
      <c r="B79907" s="1" t="s">
        <v>59369</v>
      </c>
      <c r="C79907" s="1" t="s">
        <v>281389</v>
      </c>
      <c r="D79907" s="1" t="s">
        <v>59370</v>
      </c>
      <c r="E79907" s="1" t="s">
        <v>7</v>
      </c>
      <c r="F79907" s="1" t="s">
        <v>63</v>
      </c>
      <c r="G79907" s="4" t="s">
        <v>9</v>
      </c>
    </row>
    <row r="79908" spans="1:7" x14ac:dyDescent="0.25">
      <c r="A79908" s="5">
        <v>1.01595E+16</v>
      </c>
      <c r="B79908" s="2" t="s">
        <v>59371</v>
      </c>
      <c r="C79908" s="2" t="s">
        <v>281390</v>
      </c>
      <c r="D79908" s="2" t="s">
        <v>59372</v>
      </c>
      <c r="E79908" s="2" t="s">
        <v>43</v>
      </c>
      <c r="F79908" s="2" t="s">
        <v>159</v>
      </c>
      <c r="G79908" s="6" t="s">
        <v>9</v>
      </c>
    </row>
    <row r="79909" spans="1:7" x14ac:dyDescent="0.25">
      <c r="A79909" s="3">
        <v>547947000000000</v>
      </c>
      <c r="B79909" s="1" t="s">
        <v>59373</v>
      </c>
      <c r="C79909" s="1" t="s">
        <v>281391</v>
      </c>
      <c r="D79909" s="1" t="s">
        <v>59374</v>
      </c>
      <c r="E79909" s="1" t="s">
        <v>7</v>
      </c>
      <c r="F79909" s="1" t="s">
        <v>13</v>
      </c>
      <c r="G79909" s="4" t="s">
        <v>9</v>
      </c>
    </row>
    <row r="79910" spans="1:7" x14ac:dyDescent="0.25">
      <c r="A79910" s="5">
        <v>4994120000000000</v>
      </c>
      <c r="B79910" s="2" t="s">
        <v>59375</v>
      </c>
      <c r="C79910" s="2" t="s">
        <v>281392</v>
      </c>
      <c r="D79910" s="2" t="s">
        <v>59376</v>
      </c>
      <c r="E79910" s="2" t="s">
        <v>25</v>
      </c>
      <c r="F79910" s="2" t="s">
        <v>8</v>
      </c>
      <c r="G79910" s="6" t="s">
        <v>9</v>
      </c>
    </row>
    <row r="79911" spans="1:7" x14ac:dyDescent="0.25">
      <c r="A79911" s="3">
        <v>65</v>
      </c>
      <c r="B79911" s="1" t="s">
        <v>59377</v>
      </c>
      <c r="C79911" s="1" t="s">
        <v>281393</v>
      </c>
      <c r="D79911" s="1" t="s">
        <v>59378</v>
      </c>
      <c r="E79911" s="1" t="s">
        <v>22</v>
      </c>
      <c r="F79911" s="1" t="s">
        <v>35</v>
      </c>
      <c r="G79911" s="4" t="s">
        <v>9</v>
      </c>
    </row>
    <row r="79912" spans="1:7" x14ac:dyDescent="0.25">
      <c r="A79912" s="5">
        <v>51120218</v>
      </c>
      <c r="B79912" s="2" t="s">
        <v>59379</v>
      </c>
      <c r="C79912" s="2" t="s">
        <v>281394</v>
      </c>
      <c r="D79912" s="2" t="s">
        <v>59380</v>
      </c>
      <c r="E79912" s="2" t="s">
        <v>56</v>
      </c>
      <c r="F79912" s="2" t="s">
        <v>79</v>
      </c>
      <c r="G79912" s="6" t="s">
        <v>9</v>
      </c>
    </row>
    <row r="79913" spans="1:7" x14ac:dyDescent="0.25">
      <c r="A79913" s="3">
        <v>134463</v>
      </c>
      <c r="B79913" s="1" t="s">
        <v>59381</v>
      </c>
      <c r="C79913" s="1" t="s">
        <v>281395</v>
      </c>
      <c r="D79913" s="1" t="s">
        <v>59382</v>
      </c>
      <c r="E79913" s="1" t="s">
        <v>170</v>
      </c>
      <c r="F79913" s="1" t="s">
        <v>13</v>
      </c>
      <c r="G79913" s="4" t="s">
        <v>9</v>
      </c>
    </row>
    <row r="79914" spans="1:7" x14ac:dyDescent="0.25">
      <c r="A79914" s="5">
        <v>30720</v>
      </c>
      <c r="B79914" s="2" t="s">
        <v>59383</v>
      </c>
      <c r="C79914" s="2" t="s">
        <v>281396</v>
      </c>
      <c r="D79914" s="2" t="s">
        <v>59384</v>
      </c>
      <c r="E79914" s="2" t="s">
        <v>170</v>
      </c>
      <c r="F79914" s="2" t="s">
        <v>63</v>
      </c>
      <c r="G79914" s="6" t="s">
        <v>9</v>
      </c>
    </row>
    <row r="79915" spans="1:7" x14ac:dyDescent="0.25">
      <c r="A79915" s="3">
        <v>3852</v>
      </c>
      <c r="B79915" s="1" t="s">
        <v>59385</v>
      </c>
      <c r="C79915" s="1" t="s">
        <v>281397</v>
      </c>
      <c r="D79915" s="1" t="s">
        <v>59386</v>
      </c>
      <c r="E79915" s="1" t="s">
        <v>43</v>
      </c>
      <c r="F79915" s="1" t="s">
        <v>47</v>
      </c>
      <c r="G79915" s="4" t="s">
        <v>9</v>
      </c>
    </row>
    <row r="79916" spans="1:7" x14ac:dyDescent="0.25">
      <c r="A79916" s="5">
        <v>831126000000000</v>
      </c>
      <c r="B79916" s="2" t="s">
        <v>59387</v>
      </c>
      <c r="C79916" s="2" t="s">
        <v>281398</v>
      </c>
      <c r="D79916" s="2" t="s">
        <v>59388</v>
      </c>
      <c r="E79916" s="2" t="s">
        <v>7</v>
      </c>
      <c r="F79916" s="2" t="s">
        <v>47</v>
      </c>
      <c r="G79916" s="6" t="s">
        <v>9</v>
      </c>
    </row>
    <row r="79917" spans="1:7" x14ac:dyDescent="0.25">
      <c r="A79917" s="3">
        <v>266110000000000</v>
      </c>
      <c r="B79917" s="1" t="s">
        <v>59389</v>
      </c>
      <c r="C79917" s="1" t="s">
        <v>281399</v>
      </c>
      <c r="D79917" s="1" t="s">
        <v>59390</v>
      </c>
      <c r="E79917" s="1" t="s">
        <v>12</v>
      </c>
      <c r="F79917" s="1" t="s">
        <v>68</v>
      </c>
      <c r="G79917" s="4" t="s">
        <v>9</v>
      </c>
    </row>
    <row r="79918" spans="1:7" x14ac:dyDescent="0.25">
      <c r="A79918" s="5">
        <v>233441000000000</v>
      </c>
      <c r="B79918" s="2" t="s">
        <v>59391</v>
      </c>
      <c r="C79918" s="2" t="s">
        <v>281400</v>
      </c>
      <c r="D79918" s="2" t="s">
        <v>59392</v>
      </c>
      <c r="E79918" s="2" t="s">
        <v>34</v>
      </c>
      <c r="F79918" s="2" t="s">
        <v>79</v>
      </c>
      <c r="G79918" s="6" t="s">
        <v>9</v>
      </c>
    </row>
    <row r="79919" spans="1:7" x14ac:dyDescent="0.25">
      <c r="A79919" s="3">
        <v>2766</v>
      </c>
      <c r="B79919" s="1" t="s">
        <v>59393</v>
      </c>
      <c r="C79919" s="1" t="s">
        <v>281401</v>
      </c>
      <c r="D79919" s="1" t="s">
        <v>59394</v>
      </c>
      <c r="E79919" s="1" t="s">
        <v>170</v>
      </c>
      <c r="F79919" s="1" t="s">
        <v>35</v>
      </c>
      <c r="G79919" s="4" t="s">
        <v>9</v>
      </c>
    </row>
    <row r="79920" spans="1:7" x14ac:dyDescent="0.25">
      <c r="A79920" s="5">
        <v>125306</v>
      </c>
      <c r="B79920" s="2" t="s">
        <v>59395</v>
      </c>
      <c r="C79920" s="2" t="s">
        <v>281402</v>
      </c>
      <c r="D79920" s="2" t="s">
        <v>59396</v>
      </c>
      <c r="E79920" s="2" t="s">
        <v>12</v>
      </c>
      <c r="F79920" s="2" t="s">
        <v>13</v>
      </c>
      <c r="G79920" s="6" t="s">
        <v>9</v>
      </c>
    </row>
    <row r="79921" spans="1:7" x14ac:dyDescent="0.25">
      <c r="A79921" s="3">
        <v>35382</v>
      </c>
      <c r="B79921" s="1" t="s">
        <v>59397</v>
      </c>
      <c r="C79921" s="1" t="s">
        <v>281403</v>
      </c>
      <c r="D79921" s="1" t="s">
        <v>59398</v>
      </c>
      <c r="E79921" s="1" t="s">
        <v>25</v>
      </c>
      <c r="F79921" s="1" t="s">
        <v>63</v>
      </c>
      <c r="G79921" s="4" t="s">
        <v>9</v>
      </c>
    </row>
    <row r="79922" spans="1:7" x14ac:dyDescent="0.25">
      <c r="A79922" s="5">
        <v>2563130000000000</v>
      </c>
      <c r="B79922" s="2" t="s">
        <v>59399</v>
      </c>
      <c r="C79922" s="2" t="s">
        <v>281404</v>
      </c>
      <c r="D79922" s="2" t="s">
        <v>59400</v>
      </c>
      <c r="E79922" s="2" t="s">
        <v>34</v>
      </c>
      <c r="F79922" s="2" t="s">
        <v>47</v>
      </c>
      <c r="G79922" s="6" t="s">
        <v>9</v>
      </c>
    </row>
    <row r="79923" spans="1:7" x14ac:dyDescent="0.25">
      <c r="A79923" s="3">
        <v>611445000000000</v>
      </c>
      <c r="B79923" s="1" t="s">
        <v>59401</v>
      </c>
      <c r="C79923" s="1" t="s">
        <v>281405</v>
      </c>
      <c r="D79923" s="1" t="s">
        <v>59402</v>
      </c>
      <c r="E79923" s="1" t="s">
        <v>7</v>
      </c>
      <c r="F79923" s="1" t="s">
        <v>79</v>
      </c>
      <c r="G79923" s="4" t="s">
        <v>9</v>
      </c>
    </row>
    <row r="79924" spans="1:7" x14ac:dyDescent="0.25">
      <c r="A79924" s="5">
        <v>71020217</v>
      </c>
      <c r="B79924" s="2" t="s">
        <v>59403</v>
      </c>
      <c r="C79924" s="2" t="s">
        <v>281406</v>
      </c>
      <c r="D79924" s="2" t="s">
        <v>59404</v>
      </c>
      <c r="E79924" s="2" t="s">
        <v>43</v>
      </c>
      <c r="F79924" s="2" t="s">
        <v>79</v>
      </c>
      <c r="G79924" s="6" t="s">
        <v>9</v>
      </c>
    </row>
    <row r="79925" spans="1:7" x14ac:dyDescent="0.25">
      <c r="A79925" s="3">
        <v>4895190000000000</v>
      </c>
      <c r="B79925" s="1" t="s">
        <v>59405</v>
      </c>
      <c r="C79925" s="1" t="s">
        <v>281407</v>
      </c>
      <c r="D79925" s="1" t="s">
        <v>59406</v>
      </c>
      <c r="E79925" s="1" t="s">
        <v>56</v>
      </c>
      <c r="F79925" s="1" t="s">
        <v>8</v>
      </c>
      <c r="G79925" s="4" t="s">
        <v>9</v>
      </c>
    </row>
    <row r="79926" spans="1:7" x14ac:dyDescent="0.25">
      <c r="A79926" s="5">
        <v>4881510000000000</v>
      </c>
      <c r="B79926" s="2" t="s">
        <v>59407</v>
      </c>
      <c r="C79926" s="2" t="s">
        <v>281408</v>
      </c>
      <c r="D79926" s="2" t="s">
        <v>59408</v>
      </c>
      <c r="E79926" s="2" t="s">
        <v>25</v>
      </c>
      <c r="F79926" s="2" t="s">
        <v>103</v>
      </c>
      <c r="G79926" s="6" t="s">
        <v>9</v>
      </c>
    </row>
    <row r="79927" spans="1:7" x14ac:dyDescent="0.25">
      <c r="A79927" s="3">
        <v>134876</v>
      </c>
      <c r="B79927" s="1" t="s">
        <v>59409</v>
      </c>
      <c r="C79927" s="1" t="s">
        <v>281409</v>
      </c>
      <c r="D79927" s="1" t="s">
        <v>59410</v>
      </c>
      <c r="E79927" s="1" t="s">
        <v>74</v>
      </c>
      <c r="F79927" s="1" t="s">
        <v>13</v>
      </c>
      <c r="G79927" s="4" t="s">
        <v>9</v>
      </c>
    </row>
    <row r="79928" spans="1:7" x14ac:dyDescent="0.25">
      <c r="A79928" s="5">
        <v>121212</v>
      </c>
      <c r="B79928" s="2" t="s">
        <v>59411</v>
      </c>
      <c r="C79928" s="2" t="s">
        <v>281410</v>
      </c>
      <c r="D79928" s="2" t="s">
        <v>59412</v>
      </c>
      <c r="E79928" s="2" t="s">
        <v>96</v>
      </c>
      <c r="F79928" s="2" t="s">
        <v>13</v>
      </c>
      <c r="G79928" s="6" t="s">
        <v>9</v>
      </c>
    </row>
    <row r="79929" spans="1:7" x14ac:dyDescent="0.25">
      <c r="A79929" s="3">
        <v>469579000000000</v>
      </c>
      <c r="B79929" s="1" t="s">
        <v>59413</v>
      </c>
      <c r="C79929" s="1" t="s">
        <v>281411</v>
      </c>
      <c r="D79929" s="1" t="s">
        <v>59414</v>
      </c>
      <c r="E79929" s="1" t="s">
        <v>34</v>
      </c>
      <c r="F79929" s="1" t="s">
        <v>68</v>
      </c>
      <c r="G79929" s="4" t="s">
        <v>9</v>
      </c>
    </row>
    <row r="79930" spans="1:7" x14ac:dyDescent="0.25">
      <c r="A79930" s="5">
        <v>24161</v>
      </c>
      <c r="B79930" s="2" t="s">
        <v>59415</v>
      </c>
      <c r="C79930" s="2" t="s">
        <v>281412</v>
      </c>
      <c r="D79930" s="2" t="s">
        <v>59416</v>
      </c>
      <c r="E79930" s="2" t="s">
        <v>40</v>
      </c>
      <c r="F79930" s="2" t="s">
        <v>63</v>
      </c>
      <c r="G79930" s="6" t="s">
        <v>9</v>
      </c>
    </row>
    <row r="79931" spans="1:7" x14ac:dyDescent="0.25">
      <c r="A79931" s="3">
        <v>6635</v>
      </c>
      <c r="B79931" s="1" t="s">
        <v>59417</v>
      </c>
      <c r="C79931" s="1" t="s">
        <v>281413</v>
      </c>
      <c r="D79931" s="1" t="s">
        <v>59418</v>
      </c>
      <c r="E79931" s="1" t="s">
        <v>43</v>
      </c>
      <c r="F79931" s="1" t="s">
        <v>35</v>
      </c>
      <c r="G79931" s="4" t="s">
        <v>9</v>
      </c>
    </row>
    <row r="79932" spans="1:7" x14ac:dyDescent="0.25">
      <c r="A79932" s="5">
        <v>210852</v>
      </c>
      <c r="B79932" s="2" t="s">
        <v>59419</v>
      </c>
      <c r="C79932" s="2" t="s">
        <v>281414</v>
      </c>
      <c r="D79932" s="2" t="s">
        <v>59420</v>
      </c>
      <c r="E79932" s="2" t="s">
        <v>7</v>
      </c>
      <c r="F79932" s="2" t="s">
        <v>44</v>
      </c>
      <c r="G79932" s="6" t="s">
        <v>9</v>
      </c>
    </row>
    <row r="79933" spans="1:7" x14ac:dyDescent="0.25">
      <c r="A79933" s="3">
        <v>206220</v>
      </c>
      <c r="B79933" s="1" t="s">
        <v>59421</v>
      </c>
      <c r="C79933" s="1" t="s">
        <v>281415</v>
      </c>
      <c r="D79933" s="1" t="s">
        <v>59422</v>
      </c>
      <c r="E79933" s="1" t="s">
        <v>34</v>
      </c>
      <c r="F79933" s="1" t="s">
        <v>44</v>
      </c>
      <c r="G79933" s="4" t="s">
        <v>9</v>
      </c>
    </row>
    <row r="79934" spans="1:7" x14ac:dyDescent="0.25">
      <c r="A79934" s="5">
        <v>214718</v>
      </c>
      <c r="B79934" s="2" t="s">
        <v>59423</v>
      </c>
      <c r="C79934" s="2" t="s">
        <v>281416</v>
      </c>
      <c r="D79934" s="2" t="s">
        <v>59424</v>
      </c>
      <c r="E79934" s="2" t="s">
        <v>25</v>
      </c>
      <c r="F79934" s="2" t="s">
        <v>44</v>
      </c>
      <c r="G79934" s="6" t="s">
        <v>9</v>
      </c>
    </row>
    <row r="79935" spans="1:7" x14ac:dyDescent="0.25">
      <c r="A79935" s="3">
        <v>126086</v>
      </c>
      <c r="B79935" s="1" t="s">
        <v>59425</v>
      </c>
      <c r="C79935" s="1" t="s">
        <v>281417</v>
      </c>
      <c r="D79935" s="1" t="s">
        <v>59426</v>
      </c>
      <c r="E79935" s="1" t="s">
        <v>12</v>
      </c>
      <c r="F79935" s="1" t="s">
        <v>13</v>
      </c>
      <c r="G79935" s="4" t="s">
        <v>9</v>
      </c>
    </row>
    <row r="79936" spans="1:7" x14ac:dyDescent="0.25">
      <c r="A79936" s="5">
        <v>3657230000000000</v>
      </c>
      <c r="B79936" s="2" t="s">
        <v>59427</v>
      </c>
      <c r="C79936" s="2" t="s">
        <v>281418</v>
      </c>
      <c r="D79936" s="2" t="s">
        <v>59428</v>
      </c>
      <c r="E79936" s="2" t="s">
        <v>96</v>
      </c>
      <c r="F79936" s="2" t="s">
        <v>71</v>
      </c>
      <c r="G79936" s="6" t="s">
        <v>9</v>
      </c>
    </row>
    <row r="79937" spans="1:7" x14ac:dyDescent="0.25">
      <c r="A79937" s="3">
        <v>139066</v>
      </c>
      <c r="B79937" s="1" t="s">
        <v>59429</v>
      </c>
      <c r="C79937" s="1" t="s">
        <v>281419</v>
      </c>
      <c r="D79937" s="1" t="s">
        <v>59430</v>
      </c>
      <c r="E79937" s="1" t="s">
        <v>43</v>
      </c>
      <c r="F79937" s="1" t="s">
        <v>13</v>
      </c>
      <c r="G79937" s="4" t="s">
        <v>9</v>
      </c>
    </row>
    <row r="79938" spans="1:7" x14ac:dyDescent="0.25">
      <c r="A79938" s="5">
        <v>134226</v>
      </c>
      <c r="B79938" s="2" t="s">
        <v>59431</v>
      </c>
      <c r="C79938" s="2" t="s">
        <v>281420</v>
      </c>
      <c r="D79938" s="2" t="s">
        <v>59432</v>
      </c>
      <c r="E79938" s="2" t="s">
        <v>170</v>
      </c>
      <c r="F79938" s="2" t="s">
        <v>13</v>
      </c>
      <c r="G79938" s="6" t="s">
        <v>9</v>
      </c>
    </row>
    <row r="79939" spans="1:7" x14ac:dyDescent="0.25">
      <c r="A79939" s="3">
        <v>197644000000000</v>
      </c>
      <c r="B79939" s="1" t="s">
        <v>59433</v>
      </c>
      <c r="C79939" s="1" t="s">
        <v>281421</v>
      </c>
      <c r="D79939" s="1" t="s">
        <v>59434</v>
      </c>
      <c r="E79939" s="1" t="s">
        <v>7</v>
      </c>
      <c r="F79939" s="1" t="s">
        <v>79</v>
      </c>
      <c r="G79939" s="4" t="s">
        <v>9</v>
      </c>
    </row>
    <row r="79940" spans="1:7" x14ac:dyDescent="0.25">
      <c r="A79940" s="5">
        <v>148402000000000</v>
      </c>
      <c r="B79940" s="2" t="s">
        <v>59435</v>
      </c>
      <c r="C79940" s="2" t="s">
        <v>281422</v>
      </c>
      <c r="D79940" s="2" t="s">
        <v>59436</v>
      </c>
      <c r="E79940" s="2" t="s">
        <v>34</v>
      </c>
      <c r="F79940" s="2" t="s">
        <v>79</v>
      </c>
      <c r="G79940" s="6" t="s">
        <v>9</v>
      </c>
    </row>
    <row r="79941" spans="1:7" x14ac:dyDescent="0.25">
      <c r="A79941" s="3">
        <v>2232980000000000</v>
      </c>
      <c r="B79941" s="1" t="s">
        <v>59437</v>
      </c>
      <c r="C79941" s="1" t="s">
        <v>281423</v>
      </c>
      <c r="D79941" s="1" t="s">
        <v>59438</v>
      </c>
      <c r="E79941" s="1" t="s">
        <v>12</v>
      </c>
      <c r="F79941" s="1" t="s">
        <v>16</v>
      </c>
      <c r="G79941" s="4" t="s">
        <v>9</v>
      </c>
    </row>
    <row r="79942" spans="1:7" x14ac:dyDescent="0.25">
      <c r="A79942" s="5">
        <v>33519</v>
      </c>
      <c r="B79942" s="2" t="s">
        <v>59439</v>
      </c>
      <c r="C79942" s="2" t="s">
        <v>281424</v>
      </c>
      <c r="D79942" s="2" t="s">
        <v>59440</v>
      </c>
      <c r="E79942" s="2" t="s">
        <v>43</v>
      </c>
      <c r="F79942" s="2" t="s">
        <v>63</v>
      </c>
      <c r="G79942" s="6" t="s">
        <v>9</v>
      </c>
    </row>
    <row r="79943" spans="1:7" x14ac:dyDescent="0.25">
      <c r="A79943" s="3">
        <v>267955000000000</v>
      </c>
      <c r="B79943" s="1" t="s">
        <v>59441</v>
      </c>
      <c r="C79943" s="1" t="s">
        <v>281425</v>
      </c>
      <c r="D79943" s="1" t="s">
        <v>59442</v>
      </c>
      <c r="E79943" s="1" t="s">
        <v>74</v>
      </c>
      <c r="F79943" s="1" t="s">
        <v>28</v>
      </c>
      <c r="G79943" s="4" t="s">
        <v>9</v>
      </c>
    </row>
    <row r="79944" spans="1:7" x14ac:dyDescent="0.25">
      <c r="A79944" s="5">
        <v>3146</v>
      </c>
      <c r="B79944" s="2" t="s">
        <v>59443</v>
      </c>
      <c r="C79944" s="2" t="s">
        <v>281426</v>
      </c>
      <c r="D79944" s="2" t="s">
        <v>59444</v>
      </c>
      <c r="E79944" s="2" t="s">
        <v>170</v>
      </c>
      <c r="F79944" s="2" t="s">
        <v>35</v>
      </c>
      <c r="G79944" s="6" t="s">
        <v>9</v>
      </c>
    </row>
    <row r="79945" spans="1:7" x14ac:dyDescent="0.25">
      <c r="A79945" s="3">
        <v>660465000000000</v>
      </c>
      <c r="B79945" s="1" t="s">
        <v>59445</v>
      </c>
      <c r="C79945" s="1" t="s">
        <v>281427</v>
      </c>
      <c r="D79945" s="1" t="s">
        <v>59446</v>
      </c>
      <c r="E79945" s="1" t="s">
        <v>34</v>
      </c>
      <c r="F79945" s="1" t="s">
        <v>28</v>
      </c>
      <c r="G79945" s="4" t="s">
        <v>9</v>
      </c>
    </row>
    <row r="79946" spans="1:7" x14ac:dyDescent="0.25">
      <c r="A79946" s="5">
        <v>1.01589E+16</v>
      </c>
      <c r="B79946" s="2" t="s">
        <v>59447</v>
      </c>
      <c r="C79946" s="2" t="s">
        <v>281428</v>
      </c>
      <c r="D79946" s="2" t="s">
        <v>59448</v>
      </c>
      <c r="E79946" s="2" t="s">
        <v>25</v>
      </c>
      <c r="F79946" s="2" t="s">
        <v>13</v>
      </c>
      <c r="G79946" s="6" t="s">
        <v>9</v>
      </c>
    </row>
    <row r="79947" spans="1:7" x14ac:dyDescent="0.25">
      <c r="A79947" s="3">
        <v>4148140000000000</v>
      </c>
      <c r="B79947" s="1" t="s">
        <v>59449</v>
      </c>
      <c r="C79947" s="1" t="s">
        <v>281429</v>
      </c>
      <c r="D79947" s="1" t="s">
        <v>59450</v>
      </c>
      <c r="E79947" s="1" t="s">
        <v>34</v>
      </c>
      <c r="F79947" s="1" t="s">
        <v>71</v>
      </c>
      <c r="G79947" s="4" t="s">
        <v>9</v>
      </c>
    </row>
    <row r="79948" spans="1:7" x14ac:dyDescent="0.25">
      <c r="A79948" s="5">
        <v>435030000000000</v>
      </c>
      <c r="B79948" s="2" t="s">
        <v>59451</v>
      </c>
      <c r="C79948" s="2" t="s">
        <v>281430</v>
      </c>
      <c r="D79948" s="2" t="s">
        <v>59452</v>
      </c>
      <c r="E79948" s="2" t="s">
        <v>12</v>
      </c>
      <c r="F79948" s="2" t="s">
        <v>79</v>
      </c>
      <c r="G79948" s="6" t="s">
        <v>9</v>
      </c>
    </row>
    <row r="79949" spans="1:7" x14ac:dyDescent="0.25">
      <c r="A79949" s="3">
        <v>200639000000000</v>
      </c>
      <c r="B79949" s="1" t="s">
        <v>59453</v>
      </c>
      <c r="C79949" s="1" t="s">
        <v>281431</v>
      </c>
      <c r="D79949" s="1" t="s">
        <v>59454</v>
      </c>
      <c r="E79949" s="1" t="s">
        <v>12</v>
      </c>
      <c r="F79949" s="1" t="s">
        <v>79</v>
      </c>
      <c r="G79949" s="4" t="s">
        <v>9</v>
      </c>
    </row>
    <row r="79950" spans="1:7" x14ac:dyDescent="0.25">
      <c r="A79950" s="5">
        <v>3838750000000000</v>
      </c>
      <c r="B79950" s="2" t="s">
        <v>59455</v>
      </c>
      <c r="C79950" s="2" t="s">
        <v>281432</v>
      </c>
      <c r="D79950" s="2" t="s">
        <v>59456</v>
      </c>
      <c r="E79950" s="2" t="s">
        <v>12</v>
      </c>
      <c r="F79950" s="2" t="s">
        <v>31</v>
      </c>
      <c r="G79950" s="6" t="s">
        <v>9</v>
      </c>
    </row>
    <row r="79951" spans="1:7" x14ac:dyDescent="0.25">
      <c r="A79951" s="3">
        <v>4274</v>
      </c>
      <c r="B79951" s="1" t="s">
        <v>59457</v>
      </c>
      <c r="C79951" s="1" t="s">
        <v>281433</v>
      </c>
      <c r="D79951" s="1" t="s">
        <v>59458</v>
      </c>
      <c r="E79951" s="1" t="s">
        <v>56</v>
      </c>
      <c r="F79951" s="1" t="s">
        <v>47</v>
      </c>
      <c r="G79951" s="4" t="s">
        <v>9</v>
      </c>
    </row>
    <row r="79952" spans="1:7" x14ac:dyDescent="0.25">
      <c r="A79952" s="5">
        <v>3061670000000000</v>
      </c>
      <c r="B79952" s="2" t="s">
        <v>59459</v>
      </c>
      <c r="C79952" s="2" t="s">
        <v>281434</v>
      </c>
      <c r="D79952" s="2" t="s">
        <v>59460</v>
      </c>
      <c r="E79952" s="2" t="s">
        <v>25</v>
      </c>
      <c r="F79952" s="2" t="s">
        <v>68</v>
      </c>
      <c r="G79952" s="6" t="s">
        <v>9</v>
      </c>
    </row>
    <row r="79953" spans="1:7" x14ac:dyDescent="0.25">
      <c r="A79953" s="3">
        <v>26060</v>
      </c>
      <c r="B79953" s="1" t="s">
        <v>59461</v>
      </c>
      <c r="C79953" s="1" t="s">
        <v>281435</v>
      </c>
      <c r="D79953" s="1" t="s">
        <v>59462</v>
      </c>
      <c r="E79953" s="1" t="s">
        <v>22</v>
      </c>
      <c r="F79953" s="1" t="s">
        <v>63</v>
      </c>
      <c r="G79953" s="4" t="s">
        <v>9</v>
      </c>
    </row>
    <row r="79954" spans="1:7" x14ac:dyDescent="0.25">
      <c r="A79954" s="5">
        <v>2246670000000000</v>
      </c>
      <c r="B79954" s="2" t="s">
        <v>59463</v>
      </c>
      <c r="C79954" s="2" t="s">
        <v>281436</v>
      </c>
      <c r="D79954" s="2" t="s">
        <v>59464</v>
      </c>
      <c r="E79954" s="2" t="s">
        <v>12</v>
      </c>
      <c r="F79954" s="2" t="s">
        <v>16</v>
      </c>
      <c r="G79954" s="6" t="s">
        <v>9</v>
      </c>
    </row>
    <row r="79955" spans="1:7" x14ac:dyDescent="0.25">
      <c r="A79955" s="3">
        <v>2991530000000000</v>
      </c>
      <c r="B79955" s="1" t="s">
        <v>59465</v>
      </c>
      <c r="C79955" s="1" t="s">
        <v>281437</v>
      </c>
      <c r="D79955" s="1" t="s">
        <v>59466</v>
      </c>
      <c r="E79955" s="1" t="s">
        <v>34</v>
      </c>
      <c r="F79955" s="1" t="s">
        <v>16</v>
      </c>
      <c r="G79955" s="4" t="s">
        <v>9</v>
      </c>
    </row>
    <row r="79956" spans="1:7" x14ac:dyDescent="0.25">
      <c r="A79956" s="5">
        <v>120734</v>
      </c>
      <c r="B79956" s="2" t="s">
        <v>59467</v>
      </c>
      <c r="C79956" s="2" t="s">
        <v>281438</v>
      </c>
      <c r="D79956" s="2" t="s">
        <v>59468</v>
      </c>
      <c r="E79956" s="2" t="s">
        <v>96</v>
      </c>
      <c r="F79956" s="2" t="s">
        <v>13</v>
      </c>
      <c r="G79956" s="6" t="s">
        <v>9</v>
      </c>
    </row>
    <row r="79957" spans="1:7" x14ac:dyDescent="0.25">
      <c r="A79957" s="3">
        <v>138354</v>
      </c>
      <c r="B79957" s="1" t="s">
        <v>59469</v>
      </c>
      <c r="C79957" s="1" t="s">
        <v>281439</v>
      </c>
      <c r="D79957" s="1" t="s">
        <v>59470</v>
      </c>
      <c r="E79957" s="1" t="s">
        <v>43</v>
      </c>
      <c r="F79957" s="1" t="s">
        <v>13</v>
      </c>
      <c r="G79957" s="4" t="s">
        <v>9</v>
      </c>
    </row>
    <row r="79958" spans="1:7" x14ac:dyDescent="0.25">
      <c r="A79958" s="5">
        <v>33812</v>
      </c>
      <c r="B79958" s="2" t="s">
        <v>59471</v>
      </c>
      <c r="C79958" s="2" t="s">
        <v>281440</v>
      </c>
      <c r="D79958" s="2" t="s">
        <v>59472</v>
      </c>
      <c r="E79958" s="2" t="s">
        <v>56</v>
      </c>
      <c r="F79958" s="2" t="s">
        <v>63</v>
      </c>
      <c r="G79958" s="6" t="s">
        <v>9</v>
      </c>
    </row>
    <row r="79959" spans="1:7" x14ac:dyDescent="0.25">
      <c r="A79959" s="3">
        <v>482</v>
      </c>
      <c r="B79959" s="1" t="s">
        <v>59473</v>
      </c>
      <c r="C79959" s="1" t="s">
        <v>281441</v>
      </c>
      <c r="D79959" s="1" t="s">
        <v>59474</v>
      </c>
      <c r="E79959" s="1" t="s">
        <v>19</v>
      </c>
      <c r="F79959" s="1" t="s">
        <v>35</v>
      </c>
      <c r="G79959" s="4" t="s">
        <v>9</v>
      </c>
    </row>
    <row r="79960" spans="1:7" x14ac:dyDescent="0.25">
      <c r="A79960" s="5">
        <v>1367070000000000</v>
      </c>
      <c r="B79960" s="2" t="s">
        <v>59475</v>
      </c>
      <c r="C79960" s="2" t="s">
        <v>281442</v>
      </c>
      <c r="D79960" s="2" t="s">
        <v>59476</v>
      </c>
      <c r="E79960" s="2" t="s">
        <v>19</v>
      </c>
      <c r="F79960" s="2" t="s">
        <v>71</v>
      </c>
      <c r="G79960" s="6" t="s">
        <v>9</v>
      </c>
    </row>
    <row r="79961" spans="1:7" x14ac:dyDescent="0.25">
      <c r="A79961" s="3">
        <v>124764</v>
      </c>
      <c r="B79961" s="1" t="s">
        <v>59477</v>
      </c>
      <c r="C79961" s="1" t="s">
        <v>281443</v>
      </c>
      <c r="D79961" s="1" t="s">
        <v>59478</v>
      </c>
      <c r="E79961" s="1" t="s">
        <v>40</v>
      </c>
      <c r="F79961" s="1" t="s">
        <v>13</v>
      </c>
      <c r="G79961" s="4" t="s">
        <v>9</v>
      </c>
    </row>
    <row r="79962" spans="1:7" x14ac:dyDescent="0.25">
      <c r="A79962" s="5">
        <v>1.01587E+16</v>
      </c>
      <c r="B79962" s="2" t="s">
        <v>59479</v>
      </c>
      <c r="C79962" s="2" t="s">
        <v>281444</v>
      </c>
      <c r="D79962" s="2" t="s">
        <v>59480</v>
      </c>
      <c r="E79962" s="2" t="s">
        <v>7</v>
      </c>
      <c r="F79962" s="2" t="s">
        <v>13</v>
      </c>
      <c r="G79962" s="6" t="s">
        <v>9</v>
      </c>
    </row>
    <row r="79963" spans="1:7" x14ac:dyDescent="0.25">
      <c r="A79963" s="3">
        <v>5663</v>
      </c>
      <c r="B79963" s="1" t="s">
        <v>59481</v>
      </c>
      <c r="C79963" s="1" t="s">
        <v>281445</v>
      </c>
      <c r="D79963" s="1" t="s">
        <v>59482</v>
      </c>
      <c r="E79963" s="1" t="s">
        <v>25</v>
      </c>
      <c r="F79963" s="1" t="s">
        <v>47</v>
      </c>
      <c r="G79963" s="4" t="s">
        <v>9</v>
      </c>
    </row>
    <row r="79964" spans="1:7" x14ac:dyDescent="0.25">
      <c r="A79964" s="5">
        <v>2684</v>
      </c>
      <c r="B79964" s="2" t="s">
        <v>59483</v>
      </c>
      <c r="C79964" s="2" t="s">
        <v>281446</v>
      </c>
      <c r="D79964" s="2" t="s">
        <v>59484</v>
      </c>
      <c r="E79964" s="2" t="s">
        <v>7</v>
      </c>
      <c r="F79964" s="2" t="s">
        <v>47</v>
      </c>
      <c r="G79964" s="6" t="s">
        <v>9</v>
      </c>
    </row>
    <row r="79965" spans="1:7" x14ac:dyDescent="0.25">
      <c r="A79965" s="3">
        <v>140105000000000</v>
      </c>
      <c r="B79965" s="1" t="s">
        <v>59485</v>
      </c>
      <c r="C79965" s="1" t="s">
        <v>281447</v>
      </c>
      <c r="D79965" s="1" t="s">
        <v>59486</v>
      </c>
      <c r="E79965" s="1" t="s">
        <v>12</v>
      </c>
      <c r="F79965" s="1" t="s">
        <v>47</v>
      </c>
      <c r="G79965" s="4" t="s">
        <v>9</v>
      </c>
    </row>
    <row r="79966" spans="1:7" x14ac:dyDescent="0.25">
      <c r="A79966" s="5">
        <v>209571</v>
      </c>
      <c r="B79966" s="2" t="s">
        <v>59487</v>
      </c>
      <c r="C79966" s="2" t="s">
        <v>281448</v>
      </c>
      <c r="D79966" s="2" t="s">
        <v>59488</v>
      </c>
      <c r="E79966" s="2" t="s">
        <v>74</v>
      </c>
      <c r="F79966" s="2" t="s">
        <v>44</v>
      </c>
      <c r="G79966" s="6" t="s">
        <v>9</v>
      </c>
    </row>
    <row r="79967" spans="1:7" x14ac:dyDescent="0.25">
      <c r="A79967" s="3">
        <v>1477590000000000</v>
      </c>
      <c r="B79967" s="1" t="s">
        <v>59489</v>
      </c>
      <c r="C79967" s="1" t="s">
        <v>281449</v>
      </c>
      <c r="D79967" s="1" t="s">
        <v>59490</v>
      </c>
      <c r="E79967" s="1" t="s">
        <v>12</v>
      </c>
      <c r="F79967" s="1" t="s">
        <v>47</v>
      </c>
      <c r="G79967" s="4" t="s">
        <v>9</v>
      </c>
    </row>
    <row r="79968" spans="1:7" x14ac:dyDescent="0.25">
      <c r="A79968" s="5">
        <v>128749</v>
      </c>
      <c r="B79968" s="2" t="s">
        <v>59491</v>
      </c>
      <c r="C79968" s="2" t="s">
        <v>281450</v>
      </c>
      <c r="D79968" s="2" t="s">
        <v>59492</v>
      </c>
      <c r="E79968" s="2" t="s">
        <v>22</v>
      </c>
      <c r="F79968" s="2" t="s">
        <v>13</v>
      </c>
      <c r="G79968" s="6" t="s">
        <v>9</v>
      </c>
    </row>
    <row r="79969" spans="1:7" x14ac:dyDescent="0.25">
      <c r="A79969" s="3">
        <v>1.01596E+16</v>
      </c>
      <c r="B79969" s="1" t="s">
        <v>59493</v>
      </c>
      <c r="C79969" s="1" t="s">
        <v>281451</v>
      </c>
      <c r="D79969" s="1" t="s">
        <v>59494</v>
      </c>
      <c r="E79969" s="1" t="s">
        <v>25</v>
      </c>
      <c r="F79969" s="1" t="s">
        <v>159</v>
      </c>
      <c r="G79969" s="4" t="s">
        <v>9</v>
      </c>
    </row>
    <row r="79970" spans="1:7" x14ac:dyDescent="0.25">
      <c r="A79970" s="5">
        <v>982044000000000</v>
      </c>
      <c r="B79970" s="2" t="s">
        <v>59495</v>
      </c>
      <c r="C79970" s="2" t="s">
        <v>281452</v>
      </c>
      <c r="D79970" s="2" t="s">
        <v>59496</v>
      </c>
      <c r="E79970" s="2" t="s">
        <v>7</v>
      </c>
      <c r="F79970" s="2" t="s">
        <v>120</v>
      </c>
      <c r="G79970" s="6" t="s">
        <v>9</v>
      </c>
    </row>
    <row r="79971" spans="1:7" x14ac:dyDescent="0.25">
      <c r="A79971" s="3">
        <v>205030</v>
      </c>
      <c r="B79971" s="1" t="s">
        <v>59497</v>
      </c>
      <c r="C79971" s="1" t="s">
        <v>281453</v>
      </c>
      <c r="D79971" s="1" t="s">
        <v>59498</v>
      </c>
      <c r="E79971" s="1" t="s">
        <v>19</v>
      </c>
      <c r="F79971" s="1" t="s">
        <v>44</v>
      </c>
      <c r="G79971" s="4" t="s">
        <v>9</v>
      </c>
    </row>
    <row r="79972" spans="1:7" x14ac:dyDescent="0.25">
      <c r="A79972" s="5">
        <v>2386850000000000</v>
      </c>
      <c r="B79972" s="2" t="s">
        <v>59499</v>
      </c>
      <c r="C79972" s="2" t="s">
        <v>281454</v>
      </c>
      <c r="D79972" s="2" t="s">
        <v>59500</v>
      </c>
      <c r="E79972" s="2" t="s">
        <v>74</v>
      </c>
      <c r="F79972" s="2" t="s">
        <v>16</v>
      </c>
      <c r="G79972" s="6" t="s">
        <v>9</v>
      </c>
    </row>
    <row r="79973" spans="1:7" x14ac:dyDescent="0.25">
      <c r="A79973" s="3">
        <v>22950</v>
      </c>
      <c r="B79973" s="1" t="s">
        <v>59501</v>
      </c>
      <c r="C79973" s="1" t="s">
        <v>281455</v>
      </c>
      <c r="D79973" s="1" t="s">
        <v>59502</v>
      </c>
      <c r="E79973" s="1" t="s">
        <v>40</v>
      </c>
      <c r="F79973" s="1" t="s">
        <v>63</v>
      </c>
      <c r="G79973" s="4" t="s">
        <v>9</v>
      </c>
    </row>
    <row r="79974" spans="1:7" x14ac:dyDescent="0.25">
      <c r="A79974" s="5">
        <v>5209610000000000</v>
      </c>
      <c r="B79974" s="2" t="s">
        <v>59503</v>
      </c>
      <c r="C79974" s="2" t="s">
        <v>281456</v>
      </c>
      <c r="D79974" s="2" t="s">
        <v>59504</v>
      </c>
      <c r="E79974" s="2" t="s">
        <v>25</v>
      </c>
      <c r="F79974" s="2" t="s">
        <v>47</v>
      </c>
      <c r="G79974" s="6" t="s">
        <v>9</v>
      </c>
    </row>
    <row r="79975" spans="1:7" x14ac:dyDescent="0.25">
      <c r="A79975" s="3">
        <v>6982</v>
      </c>
      <c r="B79975" s="1" t="s">
        <v>59505</v>
      </c>
      <c r="C79975" s="1" t="s">
        <v>281457</v>
      </c>
      <c r="D79975" s="1" t="s">
        <v>59506</v>
      </c>
      <c r="E79975" s="1" t="s">
        <v>56</v>
      </c>
      <c r="F79975" s="1" t="s">
        <v>35</v>
      </c>
      <c r="G79975" s="4" t="s">
        <v>9</v>
      </c>
    </row>
    <row r="79976" spans="1:7" x14ac:dyDescent="0.25">
      <c r="A79976" s="5">
        <v>120577</v>
      </c>
      <c r="B79976" s="2" t="s">
        <v>59507</v>
      </c>
      <c r="C79976" s="2" t="s">
        <v>281458</v>
      </c>
      <c r="D79976" s="2" t="s">
        <v>59508</v>
      </c>
      <c r="E79976" s="2" t="s">
        <v>96</v>
      </c>
      <c r="F79976" s="2" t="s">
        <v>13</v>
      </c>
      <c r="G79976" s="6" t="s">
        <v>9</v>
      </c>
    </row>
    <row r="79977" spans="1:7" x14ac:dyDescent="0.25">
      <c r="A79977" s="3">
        <v>9175</v>
      </c>
      <c r="B79977" s="1" t="s">
        <v>59509</v>
      </c>
      <c r="C79977" s="1" t="s">
        <v>281459</v>
      </c>
      <c r="D79977" s="1" t="s">
        <v>59510</v>
      </c>
      <c r="E79977" s="1" t="s">
        <v>56</v>
      </c>
      <c r="F79977" s="1" t="s">
        <v>235</v>
      </c>
      <c r="G79977" s="4" t="s">
        <v>9</v>
      </c>
    </row>
    <row r="79978" spans="1:7" x14ac:dyDescent="0.25">
      <c r="A79978" s="5">
        <v>933445000000000</v>
      </c>
      <c r="B79978" s="2" t="s">
        <v>59511</v>
      </c>
      <c r="C79978" s="2" t="s">
        <v>281460</v>
      </c>
      <c r="D79978" s="2" t="s">
        <v>59512</v>
      </c>
      <c r="E79978" s="2" t="s">
        <v>34</v>
      </c>
      <c r="F79978" s="2" t="s">
        <v>120</v>
      </c>
      <c r="G79978" s="6" t="s">
        <v>9</v>
      </c>
    </row>
    <row r="79979" spans="1:7" x14ac:dyDescent="0.25">
      <c r="A79979" s="3">
        <v>32641</v>
      </c>
      <c r="B79979" s="1" t="s">
        <v>59513</v>
      </c>
      <c r="C79979" s="1" t="s">
        <v>281461</v>
      </c>
      <c r="D79979" s="1" t="s">
        <v>59514</v>
      </c>
      <c r="E79979" s="1" t="s">
        <v>7</v>
      </c>
      <c r="F79979" s="1" t="s">
        <v>63</v>
      </c>
      <c r="G79979" s="4" t="s">
        <v>9</v>
      </c>
    </row>
    <row r="79980" spans="1:7" x14ac:dyDescent="0.25">
      <c r="A79980" s="5">
        <v>3374</v>
      </c>
      <c r="B79980" s="2" t="s">
        <v>59515</v>
      </c>
      <c r="C79980" s="2" t="s">
        <v>281462</v>
      </c>
      <c r="D79980" s="2" t="s">
        <v>59516</v>
      </c>
      <c r="E79980" s="2" t="s">
        <v>74</v>
      </c>
      <c r="F79980" s="2" t="s">
        <v>35</v>
      </c>
      <c r="G79980" s="6" t="s">
        <v>9</v>
      </c>
    </row>
    <row r="79981" spans="1:7" x14ac:dyDescent="0.25">
      <c r="A79981" s="3">
        <v>3998570000000000</v>
      </c>
      <c r="B79981" s="1" t="s">
        <v>59517</v>
      </c>
      <c r="C79981" s="1" t="s">
        <v>281463</v>
      </c>
      <c r="D79981" s="1" t="s">
        <v>59518</v>
      </c>
      <c r="E79981" s="1" t="s">
        <v>19</v>
      </c>
      <c r="F79981" s="1" t="s">
        <v>31</v>
      </c>
      <c r="G79981" s="4" t="s">
        <v>9</v>
      </c>
    </row>
    <row r="79982" spans="1:7" x14ac:dyDescent="0.25">
      <c r="A79982" s="5">
        <v>121383</v>
      </c>
      <c r="B79982" s="2" t="s">
        <v>59519</v>
      </c>
      <c r="C79982" s="2" t="s">
        <v>281464</v>
      </c>
      <c r="D79982" s="2" t="s">
        <v>59520</v>
      </c>
      <c r="E79982" s="2" t="s">
        <v>96</v>
      </c>
      <c r="F79982" s="2" t="s">
        <v>13</v>
      </c>
      <c r="G79982" s="6" t="s">
        <v>9</v>
      </c>
    </row>
    <row r="79983" spans="1:7" x14ac:dyDescent="0.25">
      <c r="A79983" s="3">
        <v>842540000000000</v>
      </c>
      <c r="B79983" s="1" t="s">
        <v>59521</v>
      </c>
      <c r="C79983" s="1" t="s">
        <v>281465</v>
      </c>
      <c r="D79983" s="1" t="s">
        <v>59522</v>
      </c>
      <c r="E79983" s="1" t="s">
        <v>19</v>
      </c>
      <c r="F79983" s="1" t="s">
        <v>16</v>
      </c>
      <c r="G79983" s="4" t="s">
        <v>9</v>
      </c>
    </row>
    <row r="79984" spans="1:7" x14ac:dyDescent="0.25">
      <c r="A79984" s="5">
        <v>2352</v>
      </c>
      <c r="B79984" s="2" t="s">
        <v>59523</v>
      </c>
      <c r="C79984" s="2" t="s">
        <v>281466</v>
      </c>
      <c r="D79984" s="2" t="s">
        <v>59524</v>
      </c>
      <c r="E79984" s="2" t="s">
        <v>7</v>
      </c>
      <c r="F79984" s="2" t="s">
        <v>47</v>
      </c>
      <c r="G79984" s="6" t="s">
        <v>9</v>
      </c>
    </row>
    <row r="79985" spans="1:7" x14ac:dyDescent="0.25">
      <c r="A79985" s="3">
        <v>210428</v>
      </c>
      <c r="B79985" s="1" t="s">
        <v>59525</v>
      </c>
      <c r="C79985" s="1" t="s">
        <v>281467</v>
      </c>
      <c r="D79985" s="1" t="s">
        <v>59526</v>
      </c>
      <c r="E79985" s="1" t="s">
        <v>7</v>
      </c>
      <c r="F79985" s="1" t="s">
        <v>44</v>
      </c>
      <c r="G79985" s="4" t="s">
        <v>9</v>
      </c>
    </row>
    <row r="79986" spans="1:7" x14ac:dyDescent="0.25">
      <c r="A79986" s="5">
        <v>848858000000000</v>
      </c>
      <c r="B79986" s="2" t="s">
        <v>59527</v>
      </c>
      <c r="C79986" s="2" t="s">
        <v>281468</v>
      </c>
      <c r="D79986" s="2" t="s">
        <v>59528</v>
      </c>
      <c r="E79986" s="2" t="s">
        <v>34</v>
      </c>
      <c r="F79986" s="2" t="s">
        <v>47</v>
      </c>
      <c r="G79986" s="6" t="s">
        <v>9</v>
      </c>
    </row>
    <row r="79987" spans="1:7" x14ac:dyDescent="0.25">
      <c r="A79987" s="3">
        <v>209072</v>
      </c>
      <c r="B79987" s="1" t="s">
        <v>59529</v>
      </c>
      <c r="C79987" s="1" t="s">
        <v>281469</v>
      </c>
      <c r="D79987" s="1" t="s">
        <v>59530</v>
      </c>
      <c r="E79987" s="1" t="s">
        <v>74</v>
      </c>
      <c r="F79987" s="1" t="s">
        <v>44</v>
      </c>
      <c r="G79987" s="4" t="s">
        <v>9</v>
      </c>
    </row>
    <row r="79988" spans="1:7" x14ac:dyDescent="0.25">
      <c r="A79988" s="5">
        <v>203726</v>
      </c>
      <c r="B79988" s="2" t="s">
        <v>59531</v>
      </c>
      <c r="C79988" s="2" t="s">
        <v>281470</v>
      </c>
      <c r="D79988" s="2" t="s">
        <v>59532</v>
      </c>
      <c r="E79988" s="2" t="s">
        <v>22</v>
      </c>
      <c r="F79988" s="2" t="s">
        <v>44</v>
      </c>
      <c r="G79988" s="6" t="s">
        <v>9</v>
      </c>
    </row>
    <row r="79989" spans="1:7" x14ac:dyDescent="0.25">
      <c r="A79989" s="3">
        <v>4637750000000000</v>
      </c>
      <c r="B79989" s="1" t="s">
        <v>59533</v>
      </c>
      <c r="C79989" s="1" t="s">
        <v>281471</v>
      </c>
      <c r="D79989" s="1" t="s">
        <v>59534</v>
      </c>
      <c r="E79989" s="1" t="s">
        <v>74</v>
      </c>
      <c r="F79989" s="1" t="s">
        <v>8</v>
      </c>
      <c r="G79989" s="4" t="s">
        <v>9</v>
      </c>
    </row>
    <row r="79990" spans="1:7" x14ac:dyDescent="0.25">
      <c r="A79990" s="5">
        <v>207424</v>
      </c>
      <c r="B79990" s="2" t="s">
        <v>59535</v>
      </c>
      <c r="C79990" s="2" t="s">
        <v>281472</v>
      </c>
      <c r="D79990" s="2" t="s">
        <v>59536</v>
      </c>
      <c r="E79990" s="2" t="s">
        <v>170</v>
      </c>
      <c r="F79990" s="2" t="s">
        <v>44</v>
      </c>
      <c r="G79990" s="6" t="s">
        <v>9</v>
      </c>
    </row>
    <row r="79991" spans="1:7" x14ac:dyDescent="0.25">
      <c r="A79991" s="3">
        <v>211834</v>
      </c>
      <c r="B79991" s="1" t="s">
        <v>59537</v>
      </c>
      <c r="C79991" s="1" t="s">
        <v>281473</v>
      </c>
      <c r="D79991" s="1" t="s">
        <v>59538</v>
      </c>
      <c r="E79991" s="1" t="s">
        <v>43</v>
      </c>
      <c r="F79991" s="1" t="s">
        <v>44</v>
      </c>
      <c r="G79991" s="4" t="s">
        <v>9</v>
      </c>
    </row>
    <row r="79992" spans="1:7" x14ac:dyDescent="0.25">
      <c r="A79992" s="5">
        <v>941</v>
      </c>
      <c r="B79992" s="2" t="s">
        <v>59539</v>
      </c>
      <c r="C79992" s="2" t="s">
        <v>281474</v>
      </c>
      <c r="D79992" s="2" t="s">
        <v>59540</v>
      </c>
      <c r="E79992" s="2" t="s">
        <v>19</v>
      </c>
      <c r="F79992" s="2" t="s">
        <v>35</v>
      </c>
      <c r="G79992" s="6" t="s">
        <v>9</v>
      </c>
    </row>
    <row r="79993" spans="1:7" x14ac:dyDescent="0.25">
      <c r="A79993" s="3">
        <v>142356</v>
      </c>
      <c r="B79993" s="1" t="s">
        <v>59541</v>
      </c>
      <c r="C79993" s="1" t="s">
        <v>281475</v>
      </c>
      <c r="D79993" s="1" t="s">
        <v>59542</v>
      </c>
      <c r="E79993" s="1" t="s">
        <v>25</v>
      </c>
      <c r="F79993" s="1" t="s">
        <v>13</v>
      </c>
      <c r="G79993" s="4" t="s">
        <v>9</v>
      </c>
    </row>
    <row r="79994" spans="1:7" x14ac:dyDescent="0.25">
      <c r="A79994" s="5">
        <v>4834</v>
      </c>
      <c r="B79994" s="2" t="s">
        <v>59543</v>
      </c>
      <c r="C79994" s="2" t="s">
        <v>281476</v>
      </c>
      <c r="D79994" s="2" t="s">
        <v>59544</v>
      </c>
      <c r="E79994" s="2" t="s">
        <v>7</v>
      </c>
      <c r="F79994" s="2" t="s">
        <v>35</v>
      </c>
      <c r="G79994" s="6" t="s">
        <v>9</v>
      </c>
    </row>
    <row r="79995" spans="1:7" x14ac:dyDescent="0.25">
      <c r="A79995" s="3">
        <v>1504</v>
      </c>
      <c r="B79995" s="1" t="s">
        <v>59545</v>
      </c>
      <c r="C79995" s="1" t="s">
        <v>281477</v>
      </c>
      <c r="D79995" s="1" t="s">
        <v>59546</v>
      </c>
      <c r="E79995" s="1" t="s">
        <v>34</v>
      </c>
      <c r="F79995" s="1" t="s">
        <v>35</v>
      </c>
      <c r="G79995" s="4" t="s">
        <v>9</v>
      </c>
    </row>
    <row r="79996" spans="1:7" x14ac:dyDescent="0.25">
      <c r="A79996" s="5">
        <v>209535</v>
      </c>
      <c r="B79996" s="2" t="s">
        <v>59547</v>
      </c>
      <c r="C79996" s="2" t="s">
        <v>281478</v>
      </c>
      <c r="D79996" s="2" t="s">
        <v>59548</v>
      </c>
      <c r="E79996" s="2" t="s">
        <v>74</v>
      </c>
      <c r="F79996" s="2" t="s">
        <v>44</v>
      </c>
      <c r="G79996" s="6" t="s">
        <v>9</v>
      </c>
    </row>
    <row r="79997" spans="1:7" x14ac:dyDescent="0.25">
      <c r="A79997" s="3">
        <v>211720</v>
      </c>
      <c r="B79997" s="1" t="s">
        <v>59549</v>
      </c>
      <c r="C79997" s="1" t="s">
        <v>281479</v>
      </c>
      <c r="D79997" s="1" t="s">
        <v>59550</v>
      </c>
      <c r="E79997" s="1" t="s">
        <v>43</v>
      </c>
      <c r="F79997" s="1" t="s">
        <v>44</v>
      </c>
      <c r="G79997" s="4" t="s">
        <v>9</v>
      </c>
    </row>
    <row r="79998" spans="1:7" x14ac:dyDescent="0.25">
      <c r="A79998" s="5">
        <v>194404000000000</v>
      </c>
      <c r="B79998" s="2" t="s">
        <v>59551</v>
      </c>
      <c r="C79998" s="2" t="s">
        <v>281480</v>
      </c>
      <c r="D79998" s="2" t="s">
        <v>59552</v>
      </c>
      <c r="E79998" s="2" t="s">
        <v>34</v>
      </c>
      <c r="F79998" s="2" t="s">
        <v>68</v>
      </c>
      <c r="G79998" s="6" t="s">
        <v>9</v>
      </c>
    </row>
    <row r="79999" spans="1:7" x14ac:dyDescent="0.25">
      <c r="A79999" s="3">
        <v>6154</v>
      </c>
      <c r="B79999" s="1" t="s">
        <v>59553</v>
      </c>
      <c r="C79999" s="1" t="s">
        <v>281481</v>
      </c>
      <c r="D79999" s="1" t="s">
        <v>59554</v>
      </c>
      <c r="E79999" s="1" t="s">
        <v>25</v>
      </c>
      <c r="F79999" s="1" t="s">
        <v>47</v>
      </c>
      <c r="G79999" s="4" t="s">
        <v>9</v>
      </c>
    </row>
    <row r="80000" spans="1:7" x14ac:dyDescent="0.25">
      <c r="A80000" s="5">
        <v>202892</v>
      </c>
      <c r="B80000" s="2" t="s">
        <v>59555</v>
      </c>
      <c r="C80000" s="2" t="s">
        <v>281482</v>
      </c>
      <c r="D80000" s="2" t="s">
        <v>59556</v>
      </c>
      <c r="E80000" s="2" t="s">
        <v>12</v>
      </c>
      <c r="F80000" s="2" t="s">
        <v>44</v>
      </c>
      <c r="G80000" s="6" t="s">
        <v>9</v>
      </c>
    </row>
    <row r="80001" spans="1:7" x14ac:dyDescent="0.25">
      <c r="A80001" s="3">
        <v>211877</v>
      </c>
      <c r="B80001" s="1" t="s">
        <v>59557</v>
      </c>
      <c r="C80001" s="1" t="s">
        <v>281483</v>
      </c>
      <c r="D80001" s="1" t="s">
        <v>59558</v>
      </c>
      <c r="E80001" s="1" t="s">
        <v>43</v>
      </c>
      <c r="F80001" s="1" t="s">
        <v>44</v>
      </c>
      <c r="G80001" s="4" t="s">
        <v>9</v>
      </c>
    </row>
    <row r="80002" spans="1:7" x14ac:dyDescent="0.25">
      <c r="A80002" s="5">
        <v>280563000000000</v>
      </c>
      <c r="B80002" s="2" t="s">
        <v>59559</v>
      </c>
      <c r="C80002" s="2" t="s">
        <v>281484</v>
      </c>
      <c r="D80002" s="2" t="s">
        <v>59560</v>
      </c>
      <c r="E80002" s="2" t="s">
        <v>7</v>
      </c>
      <c r="F80002" s="2" t="s">
        <v>79</v>
      </c>
      <c r="G80002" s="6" t="s">
        <v>9</v>
      </c>
    </row>
    <row r="80003" spans="1:7" x14ac:dyDescent="0.25">
      <c r="A80003" s="3">
        <v>4095290000000000</v>
      </c>
      <c r="B80003" s="1" t="s">
        <v>59561</v>
      </c>
      <c r="C80003" s="1" t="s">
        <v>281485</v>
      </c>
      <c r="D80003" s="1" t="s">
        <v>59562</v>
      </c>
      <c r="E80003" s="1" t="s">
        <v>34</v>
      </c>
      <c r="F80003" s="1" t="s">
        <v>31</v>
      </c>
      <c r="G80003" s="4" t="s">
        <v>9</v>
      </c>
    </row>
    <row r="80004" spans="1:7" x14ac:dyDescent="0.25">
      <c r="A80004" s="5">
        <v>4703940000000000</v>
      </c>
      <c r="B80004" s="2" t="s">
        <v>59563</v>
      </c>
      <c r="C80004" s="2" t="s">
        <v>281486</v>
      </c>
      <c r="D80004" s="2" t="s">
        <v>59564</v>
      </c>
      <c r="E80004" s="2" t="s">
        <v>7</v>
      </c>
      <c r="F80004" s="2" t="s">
        <v>8</v>
      </c>
      <c r="G80004" s="6" t="s">
        <v>9</v>
      </c>
    </row>
    <row r="80005" spans="1:7" x14ac:dyDescent="0.25">
      <c r="A80005" s="3">
        <v>4964750000000000</v>
      </c>
      <c r="B80005" s="1" t="s">
        <v>59565</v>
      </c>
      <c r="C80005" s="1" t="s">
        <v>281487</v>
      </c>
      <c r="D80005" s="1" t="s">
        <v>59566</v>
      </c>
      <c r="E80005" s="1" t="s">
        <v>25</v>
      </c>
      <c r="F80005" s="1" t="s">
        <v>8</v>
      </c>
      <c r="G80005" s="4" t="s">
        <v>9</v>
      </c>
    </row>
    <row r="80006" spans="1:7" x14ac:dyDescent="0.25">
      <c r="A80006" s="5">
        <v>1.01596E+16</v>
      </c>
      <c r="B80006" s="2" t="s">
        <v>59567</v>
      </c>
      <c r="C80006" s="2" t="s">
        <v>281488</v>
      </c>
      <c r="D80006" s="2" t="s">
        <v>59568</v>
      </c>
      <c r="E80006" s="2" t="s">
        <v>25</v>
      </c>
      <c r="F80006" s="2" t="s">
        <v>159</v>
      </c>
      <c r="G80006" s="6" t="s">
        <v>9</v>
      </c>
    </row>
    <row r="80007" spans="1:7" x14ac:dyDescent="0.25">
      <c r="A80007" s="3">
        <v>137931</v>
      </c>
      <c r="B80007" s="1" t="s">
        <v>59569</v>
      </c>
      <c r="C80007" s="1" t="s">
        <v>281489</v>
      </c>
      <c r="D80007" s="1" t="s">
        <v>59570</v>
      </c>
      <c r="E80007" s="1" t="s">
        <v>7</v>
      </c>
      <c r="F80007" s="1" t="s">
        <v>13</v>
      </c>
      <c r="G80007" s="4" t="s">
        <v>9</v>
      </c>
    </row>
    <row r="80008" spans="1:7" x14ac:dyDescent="0.25">
      <c r="A80008" s="5">
        <v>127273</v>
      </c>
      <c r="B80008" s="2" t="s">
        <v>59571</v>
      </c>
      <c r="C80008" s="2" t="s">
        <v>281490</v>
      </c>
      <c r="D80008" s="2" t="s">
        <v>59572</v>
      </c>
      <c r="E80008" s="2" t="s">
        <v>22</v>
      </c>
      <c r="F80008" s="2" t="s">
        <v>13</v>
      </c>
      <c r="G80008" s="6" t="s">
        <v>9</v>
      </c>
    </row>
    <row r="80009" spans="1:7" x14ac:dyDescent="0.25">
      <c r="A80009" s="3">
        <v>4042560000000000</v>
      </c>
      <c r="B80009" s="1" t="s">
        <v>59573</v>
      </c>
      <c r="C80009" s="1" t="s">
        <v>281491</v>
      </c>
      <c r="D80009" s="1" t="s">
        <v>59574</v>
      </c>
      <c r="E80009" s="1" t="s">
        <v>19</v>
      </c>
      <c r="F80009" s="1" t="s">
        <v>31</v>
      </c>
      <c r="G80009" s="4" t="s">
        <v>9</v>
      </c>
    </row>
    <row r="80010" spans="1:7" x14ac:dyDescent="0.25">
      <c r="A80010" s="5">
        <v>7825</v>
      </c>
      <c r="B80010" s="2" t="s">
        <v>59575</v>
      </c>
      <c r="C80010" s="2" t="s">
        <v>281492</v>
      </c>
      <c r="D80010" s="2" t="s">
        <v>59576</v>
      </c>
      <c r="E80010" s="2" t="s">
        <v>25</v>
      </c>
      <c r="F80010" s="2" t="s">
        <v>35</v>
      </c>
      <c r="G80010" s="6" t="s">
        <v>9</v>
      </c>
    </row>
    <row r="80011" spans="1:7" x14ac:dyDescent="0.25">
      <c r="A80011" s="3">
        <v>138964</v>
      </c>
      <c r="B80011" s="1" t="s">
        <v>59577</v>
      </c>
      <c r="C80011" s="1" t="s">
        <v>281493</v>
      </c>
      <c r="D80011" s="1" t="s">
        <v>59578</v>
      </c>
      <c r="E80011" s="1" t="s">
        <v>43</v>
      </c>
      <c r="F80011" s="1" t="s">
        <v>13</v>
      </c>
      <c r="G80011" s="4" t="s">
        <v>9</v>
      </c>
    </row>
    <row r="80012" spans="1:7" x14ac:dyDescent="0.25">
      <c r="A80012" s="5">
        <v>480923000000000</v>
      </c>
      <c r="B80012" s="2" t="s">
        <v>59579</v>
      </c>
      <c r="C80012" s="2" t="s">
        <v>281494</v>
      </c>
      <c r="D80012" s="2" t="s">
        <v>59580</v>
      </c>
      <c r="E80012" s="2" t="s">
        <v>34</v>
      </c>
      <c r="F80012" s="2" t="s">
        <v>13</v>
      </c>
      <c r="G80012" s="6" t="s">
        <v>9</v>
      </c>
    </row>
    <row r="80013" spans="1:7" x14ac:dyDescent="0.25">
      <c r="A80013" s="3">
        <v>5535</v>
      </c>
      <c r="B80013" s="1" t="s">
        <v>59581</v>
      </c>
      <c r="C80013" s="1" t="s">
        <v>281495</v>
      </c>
      <c r="D80013" s="1" t="s">
        <v>59582</v>
      </c>
      <c r="E80013" s="1" t="s">
        <v>25</v>
      </c>
      <c r="F80013" s="1" t="s">
        <v>47</v>
      </c>
      <c r="G80013" s="4" t="s">
        <v>9</v>
      </c>
    </row>
    <row r="80014" spans="1:7" x14ac:dyDescent="0.25">
      <c r="A80014" s="5">
        <v>3830380000000000</v>
      </c>
      <c r="B80014" s="2" t="s">
        <v>59583</v>
      </c>
      <c r="C80014" s="2" t="s">
        <v>281496</v>
      </c>
      <c r="D80014" s="2" t="s">
        <v>59584</v>
      </c>
      <c r="E80014" s="2" t="s">
        <v>12</v>
      </c>
      <c r="F80014" s="2" t="s">
        <v>31</v>
      </c>
      <c r="G80014" s="6" t="s">
        <v>9</v>
      </c>
    </row>
    <row r="80015" spans="1:7" x14ac:dyDescent="0.25">
      <c r="A80015" s="3">
        <v>166034000000000</v>
      </c>
      <c r="B80015" s="1" t="s">
        <v>59585</v>
      </c>
      <c r="C80015" s="1" t="s">
        <v>281497</v>
      </c>
      <c r="D80015" s="1" t="s">
        <v>59586</v>
      </c>
      <c r="E80015" s="1" t="s">
        <v>7</v>
      </c>
      <c r="F80015" s="1" t="s">
        <v>79</v>
      </c>
      <c r="G80015" s="4" t="s">
        <v>9</v>
      </c>
    </row>
    <row r="80016" spans="1:7" x14ac:dyDescent="0.25">
      <c r="A80016" s="5">
        <v>204553</v>
      </c>
      <c r="B80016" s="2" t="s">
        <v>59587</v>
      </c>
      <c r="C80016" s="2" t="s">
        <v>281498</v>
      </c>
      <c r="D80016" s="2" t="s">
        <v>59588</v>
      </c>
      <c r="E80016" s="2" t="s">
        <v>22</v>
      </c>
      <c r="F80016" s="2" t="s">
        <v>44</v>
      </c>
      <c r="G80016" s="6" t="s">
        <v>9</v>
      </c>
    </row>
    <row r="80017" spans="1:7" x14ac:dyDescent="0.25">
      <c r="A80017" s="3">
        <v>3913270000000000</v>
      </c>
      <c r="B80017" s="1" t="s">
        <v>59589</v>
      </c>
      <c r="C80017" s="1" t="s">
        <v>281499</v>
      </c>
      <c r="D80017" s="1" t="s">
        <v>59590</v>
      </c>
      <c r="E80017" s="1" t="s">
        <v>96</v>
      </c>
      <c r="F80017" s="1" t="s">
        <v>103</v>
      </c>
      <c r="G80017" s="4" t="s">
        <v>9</v>
      </c>
    </row>
    <row r="80018" spans="1:7" x14ac:dyDescent="0.25">
      <c r="A80018" s="5">
        <v>35670</v>
      </c>
      <c r="B80018" s="2" t="s">
        <v>59591</v>
      </c>
      <c r="C80018" s="2" t="s">
        <v>281500</v>
      </c>
      <c r="D80018" s="2" t="s">
        <v>59592</v>
      </c>
      <c r="E80018" s="2" t="s">
        <v>25</v>
      </c>
      <c r="F80018" s="2" t="s">
        <v>63</v>
      </c>
      <c r="G80018" s="6" t="s">
        <v>9</v>
      </c>
    </row>
    <row r="80019" spans="1:7" x14ac:dyDescent="0.25">
      <c r="A80019" s="3">
        <v>2181</v>
      </c>
      <c r="B80019" s="1" t="s">
        <v>59593</v>
      </c>
      <c r="C80019" s="1" t="s">
        <v>281501</v>
      </c>
      <c r="D80019" s="1" t="s">
        <v>59594</v>
      </c>
      <c r="E80019" s="1" t="s">
        <v>170</v>
      </c>
      <c r="F80019" s="1" t="s">
        <v>35</v>
      </c>
      <c r="G80019" s="4" t="s">
        <v>9</v>
      </c>
    </row>
    <row r="80020" spans="1:7" x14ac:dyDescent="0.25">
      <c r="A80020" s="5">
        <v>139523</v>
      </c>
      <c r="B80020" s="2" t="s">
        <v>59595</v>
      </c>
      <c r="C80020" s="2" t="s">
        <v>281502</v>
      </c>
      <c r="D80020" s="2" t="s">
        <v>59596</v>
      </c>
      <c r="E80020" s="2" t="s">
        <v>43</v>
      </c>
      <c r="F80020" s="2" t="s">
        <v>13</v>
      </c>
      <c r="G80020" s="6" t="s">
        <v>9</v>
      </c>
    </row>
    <row r="80021" spans="1:7" x14ac:dyDescent="0.25">
      <c r="A80021" s="3">
        <v>5026</v>
      </c>
      <c r="B80021" s="1" t="s">
        <v>59597</v>
      </c>
      <c r="C80021" s="1" t="s">
        <v>281503</v>
      </c>
      <c r="D80021" s="1" t="s">
        <v>59598</v>
      </c>
      <c r="E80021" s="1" t="s">
        <v>56</v>
      </c>
      <c r="F80021" s="1" t="s">
        <v>47</v>
      </c>
      <c r="G80021" s="4" t="s">
        <v>9</v>
      </c>
    </row>
    <row r="80022" spans="1:7" x14ac:dyDescent="0.25">
      <c r="A80022" s="5">
        <v>3931</v>
      </c>
      <c r="B80022" s="2" t="s">
        <v>59599</v>
      </c>
      <c r="C80022" s="2" t="s">
        <v>281504</v>
      </c>
      <c r="D80022" s="2" t="s">
        <v>59600</v>
      </c>
      <c r="E80022" s="2" t="s">
        <v>74</v>
      </c>
      <c r="F80022" s="2" t="s">
        <v>35</v>
      </c>
      <c r="G80022" s="6" t="s">
        <v>9</v>
      </c>
    </row>
    <row r="80023" spans="1:7" x14ac:dyDescent="0.25">
      <c r="A80023" s="3">
        <v>138727</v>
      </c>
      <c r="B80023" s="1" t="s">
        <v>59601</v>
      </c>
      <c r="C80023" s="1" t="s">
        <v>281505</v>
      </c>
      <c r="D80023" s="1" t="s">
        <v>59602</v>
      </c>
      <c r="E80023" s="1" t="s">
        <v>43</v>
      </c>
      <c r="F80023" s="1" t="s">
        <v>13</v>
      </c>
      <c r="G80023" s="4" t="s">
        <v>9</v>
      </c>
    </row>
    <row r="80024" spans="1:7" x14ac:dyDescent="0.25">
      <c r="A80024" s="5">
        <v>127385</v>
      </c>
      <c r="B80024" s="2" t="s">
        <v>59603</v>
      </c>
      <c r="C80024" s="2" t="s">
        <v>281506</v>
      </c>
      <c r="D80024" s="2" t="s">
        <v>59604</v>
      </c>
      <c r="E80024" s="2" t="s">
        <v>22</v>
      </c>
      <c r="F80024" s="2" t="s">
        <v>13</v>
      </c>
      <c r="G80024" s="6" t="s">
        <v>9</v>
      </c>
    </row>
    <row r="80025" spans="1:7" x14ac:dyDescent="0.25">
      <c r="A80025" s="3">
        <v>833630000000000</v>
      </c>
      <c r="B80025" s="1" t="s">
        <v>59605</v>
      </c>
      <c r="C80025" s="1" t="s">
        <v>281507</v>
      </c>
      <c r="D80025" s="1" t="s">
        <v>59606</v>
      </c>
      <c r="E80025" s="1" t="s">
        <v>34</v>
      </c>
      <c r="F80025" s="1" t="s">
        <v>68</v>
      </c>
      <c r="G80025" s="4" t="s">
        <v>9</v>
      </c>
    </row>
    <row r="80026" spans="1:7" x14ac:dyDescent="0.25">
      <c r="A80026" s="5">
        <v>190520221</v>
      </c>
      <c r="B80026" s="2" t="s">
        <v>59607</v>
      </c>
      <c r="C80026" s="2" t="s">
        <v>281508</v>
      </c>
      <c r="D80026" s="2" t="s">
        <v>59608</v>
      </c>
      <c r="E80026" s="2" t="s">
        <v>19</v>
      </c>
      <c r="F80026" s="2" t="s">
        <v>79</v>
      </c>
      <c r="G80026" s="6" t="s">
        <v>9</v>
      </c>
    </row>
    <row r="80027" spans="1:7" x14ac:dyDescent="0.25">
      <c r="A80027" s="3">
        <v>201400</v>
      </c>
      <c r="B80027" s="1" t="s">
        <v>59609</v>
      </c>
      <c r="C80027" s="1" t="s">
        <v>281509</v>
      </c>
      <c r="D80027" s="1" t="s">
        <v>59610</v>
      </c>
      <c r="E80027" s="1" t="s">
        <v>40</v>
      </c>
      <c r="F80027" s="1" t="s">
        <v>44</v>
      </c>
      <c r="G80027" s="4" t="s">
        <v>9</v>
      </c>
    </row>
    <row r="80028" spans="1:7" x14ac:dyDescent="0.25">
      <c r="A80028" s="5">
        <v>5678</v>
      </c>
      <c r="B80028" s="2" t="s">
        <v>59611</v>
      </c>
      <c r="C80028" s="2" t="s">
        <v>281510</v>
      </c>
      <c r="D80028" s="2" t="s">
        <v>59612</v>
      </c>
      <c r="E80028" s="2" t="s">
        <v>25</v>
      </c>
      <c r="F80028" s="2" t="s">
        <v>47</v>
      </c>
      <c r="G80028" s="6" t="s">
        <v>9</v>
      </c>
    </row>
    <row r="80029" spans="1:7" x14ac:dyDescent="0.25">
      <c r="A80029" s="3">
        <v>3069</v>
      </c>
      <c r="B80029" s="1" t="s">
        <v>59613</v>
      </c>
      <c r="C80029" s="1" t="s">
        <v>281511</v>
      </c>
      <c r="D80029" s="1" t="s">
        <v>59614</v>
      </c>
      <c r="E80029" s="1" t="s">
        <v>170</v>
      </c>
      <c r="F80029" s="1" t="s">
        <v>35</v>
      </c>
      <c r="G80029" s="4" t="s">
        <v>9</v>
      </c>
    </row>
    <row r="80030" spans="1:7" x14ac:dyDescent="0.25">
      <c r="A80030" s="5">
        <v>8403</v>
      </c>
      <c r="B80030" s="2" t="s">
        <v>59615</v>
      </c>
      <c r="C80030" s="2" t="s">
        <v>281512</v>
      </c>
      <c r="D80030" s="2" t="s">
        <v>24223</v>
      </c>
      <c r="E80030" s="2" t="s">
        <v>19</v>
      </c>
      <c r="F80030" s="2" t="s">
        <v>235</v>
      </c>
      <c r="G80030" s="6" t="s">
        <v>9</v>
      </c>
    </row>
    <row r="80031" spans="1:7" x14ac:dyDescent="0.25">
      <c r="A80031" s="3">
        <v>223</v>
      </c>
      <c r="B80031" s="1" t="s">
        <v>59616</v>
      </c>
      <c r="C80031" s="1" t="s">
        <v>281513</v>
      </c>
      <c r="D80031" s="1" t="s">
        <v>59617</v>
      </c>
      <c r="E80031" s="1" t="s">
        <v>19</v>
      </c>
      <c r="F80031" s="1" t="s">
        <v>35</v>
      </c>
      <c r="G80031" s="4" t="s">
        <v>9</v>
      </c>
    </row>
    <row r="80032" spans="1:7" x14ac:dyDescent="0.25">
      <c r="A80032" s="5">
        <v>3249</v>
      </c>
      <c r="B80032" s="2" t="s">
        <v>59618</v>
      </c>
      <c r="C80032" s="2" t="s">
        <v>281514</v>
      </c>
      <c r="D80032" s="2" t="s">
        <v>59619</v>
      </c>
      <c r="E80032" s="2" t="s">
        <v>74</v>
      </c>
      <c r="F80032" s="2" t="s">
        <v>35</v>
      </c>
      <c r="G80032" s="6" t="s">
        <v>9</v>
      </c>
    </row>
    <row r="80033" spans="1:7" x14ac:dyDescent="0.25">
      <c r="A80033" s="3">
        <v>205729</v>
      </c>
      <c r="B80033" s="1" t="s">
        <v>59620</v>
      </c>
      <c r="C80033" s="1" t="s">
        <v>281515</v>
      </c>
      <c r="D80033" s="1" t="s">
        <v>59621</v>
      </c>
      <c r="E80033" s="1" t="s">
        <v>19</v>
      </c>
      <c r="F80033" s="1" t="s">
        <v>44</v>
      </c>
      <c r="G80033" s="4" t="s">
        <v>9</v>
      </c>
    </row>
    <row r="80034" spans="1:7" x14ac:dyDescent="0.25">
      <c r="A80034" s="5">
        <v>2225680000000000</v>
      </c>
      <c r="B80034" s="2" t="s">
        <v>59622</v>
      </c>
      <c r="C80034" s="2" t="s">
        <v>281516</v>
      </c>
      <c r="D80034" s="2" t="s">
        <v>59623</v>
      </c>
      <c r="E80034" s="2" t="s">
        <v>40</v>
      </c>
      <c r="F80034" s="2" t="s">
        <v>16</v>
      </c>
      <c r="G80034" s="6" t="s">
        <v>9</v>
      </c>
    </row>
    <row r="80035" spans="1:7" x14ac:dyDescent="0.25">
      <c r="A80035" s="3">
        <v>2980600000000000</v>
      </c>
      <c r="B80035" s="1" t="s">
        <v>59624</v>
      </c>
      <c r="C80035" s="1" t="s">
        <v>281517</v>
      </c>
      <c r="D80035" s="1" t="s">
        <v>59625</v>
      </c>
      <c r="E80035" s="1" t="s">
        <v>12</v>
      </c>
      <c r="F80035" s="1" t="s">
        <v>28</v>
      </c>
      <c r="G80035" s="4" t="s">
        <v>9</v>
      </c>
    </row>
    <row r="80036" spans="1:7" x14ac:dyDescent="0.25">
      <c r="A80036" s="5">
        <v>981580000000000</v>
      </c>
      <c r="B80036" s="2" t="s">
        <v>59626</v>
      </c>
      <c r="C80036" s="2" t="s">
        <v>281518</v>
      </c>
      <c r="D80036" s="2" t="s">
        <v>59627</v>
      </c>
      <c r="E80036" s="2" t="s">
        <v>7</v>
      </c>
      <c r="F80036" s="2" t="s">
        <v>120</v>
      </c>
      <c r="G80036" s="6" t="s">
        <v>9</v>
      </c>
    </row>
    <row r="80037" spans="1:7" x14ac:dyDescent="0.25">
      <c r="A80037" s="3">
        <v>995466000000000</v>
      </c>
      <c r="B80037" s="1" t="s">
        <v>59628</v>
      </c>
      <c r="C80037" s="1" t="s">
        <v>281519</v>
      </c>
      <c r="D80037" s="1" t="s">
        <v>59629</v>
      </c>
      <c r="E80037" s="1" t="s">
        <v>7</v>
      </c>
      <c r="F80037" s="1" t="s">
        <v>120</v>
      </c>
      <c r="G80037" s="4" t="s">
        <v>9</v>
      </c>
    </row>
    <row r="80038" spans="1:7" x14ac:dyDescent="0.25">
      <c r="A80038" s="5">
        <v>124208</v>
      </c>
      <c r="B80038" s="2" t="s">
        <v>59630</v>
      </c>
      <c r="C80038" s="2" t="s">
        <v>281520</v>
      </c>
      <c r="D80038" s="2" t="s">
        <v>59631</v>
      </c>
      <c r="E80038" s="2" t="s">
        <v>40</v>
      </c>
      <c r="F80038" s="2" t="s">
        <v>13</v>
      </c>
      <c r="G80038" s="6" t="s">
        <v>9</v>
      </c>
    </row>
    <row r="80039" spans="1:7" x14ac:dyDescent="0.25">
      <c r="A80039" s="3">
        <v>626569000000000</v>
      </c>
      <c r="B80039" s="1" t="s">
        <v>59632</v>
      </c>
      <c r="C80039" s="1" t="s">
        <v>281521</v>
      </c>
      <c r="D80039" s="1" t="s">
        <v>59633</v>
      </c>
      <c r="E80039" s="1" t="s">
        <v>7</v>
      </c>
      <c r="F80039" s="1" t="s">
        <v>79</v>
      </c>
      <c r="G80039" s="4" t="s">
        <v>9</v>
      </c>
    </row>
    <row r="80040" spans="1:7" x14ac:dyDescent="0.25">
      <c r="A80040" s="5">
        <v>801876000000000</v>
      </c>
      <c r="B80040" s="2" t="s">
        <v>59634</v>
      </c>
      <c r="C80040" s="2" t="s">
        <v>281522</v>
      </c>
      <c r="D80040" s="2" t="s">
        <v>59635</v>
      </c>
      <c r="E80040" s="2" t="s">
        <v>12</v>
      </c>
      <c r="F80040" s="2" t="s">
        <v>79</v>
      </c>
      <c r="G80040" s="6" t="s">
        <v>9</v>
      </c>
    </row>
    <row r="80041" spans="1:7" x14ac:dyDescent="0.25">
      <c r="A80041" s="3">
        <v>277</v>
      </c>
      <c r="B80041" s="1" t="s">
        <v>59636</v>
      </c>
      <c r="C80041" s="1" t="s">
        <v>281523</v>
      </c>
      <c r="D80041" s="1" t="s">
        <v>59637</v>
      </c>
      <c r="E80041" s="1" t="s">
        <v>19</v>
      </c>
      <c r="F80041" s="1" t="s">
        <v>35</v>
      </c>
      <c r="G80041" s="4" t="s">
        <v>9</v>
      </c>
    </row>
    <row r="80042" spans="1:7" x14ac:dyDescent="0.25">
      <c r="A80042" s="5">
        <v>4988</v>
      </c>
      <c r="B80042" s="2" t="s">
        <v>59638</v>
      </c>
      <c r="C80042" s="2" t="s">
        <v>281524</v>
      </c>
      <c r="D80042" s="2" t="s">
        <v>59639</v>
      </c>
      <c r="E80042" s="2" t="s">
        <v>56</v>
      </c>
      <c r="F80042" s="2" t="s">
        <v>47</v>
      </c>
      <c r="G80042" s="6" t="s">
        <v>9</v>
      </c>
    </row>
    <row r="80043" spans="1:7" x14ac:dyDescent="0.25">
      <c r="A80043" s="3">
        <v>1.01595E+16</v>
      </c>
      <c r="B80043" s="1" t="s">
        <v>59640</v>
      </c>
      <c r="C80043" s="1" t="s">
        <v>281525</v>
      </c>
      <c r="D80043" s="1" t="s">
        <v>59641</v>
      </c>
      <c r="E80043" s="1" t="s">
        <v>56</v>
      </c>
      <c r="F80043" s="1" t="s">
        <v>159</v>
      </c>
      <c r="G80043" s="4" t="s">
        <v>9</v>
      </c>
    </row>
    <row r="80044" spans="1:7" x14ac:dyDescent="0.25">
      <c r="A80044" s="5">
        <v>139979</v>
      </c>
      <c r="B80044" s="2" t="s">
        <v>59642</v>
      </c>
      <c r="C80044" s="2" t="s">
        <v>281526</v>
      </c>
      <c r="D80044" s="2" t="s">
        <v>59643</v>
      </c>
      <c r="E80044" s="2" t="s">
        <v>56</v>
      </c>
      <c r="F80044" s="2" t="s">
        <v>13</v>
      </c>
      <c r="G80044" s="6" t="s">
        <v>9</v>
      </c>
    </row>
    <row r="80045" spans="1:7" x14ac:dyDescent="0.25">
      <c r="A80045" s="3">
        <v>4957360000000000</v>
      </c>
      <c r="B80045" s="1" t="s">
        <v>59644</v>
      </c>
      <c r="C80045" s="1" t="s">
        <v>281527</v>
      </c>
      <c r="D80045" s="1" t="s">
        <v>59645</v>
      </c>
      <c r="E80045" s="1" t="s">
        <v>25</v>
      </c>
      <c r="F80045" s="1" t="s">
        <v>8</v>
      </c>
      <c r="G80045" s="4" t="s">
        <v>9</v>
      </c>
    </row>
    <row r="80046" spans="1:7" x14ac:dyDescent="0.25">
      <c r="A80046" s="5">
        <v>27511</v>
      </c>
      <c r="B80046" s="2" t="s">
        <v>59646</v>
      </c>
      <c r="C80046" s="2" t="s">
        <v>281528</v>
      </c>
      <c r="D80046" s="2" t="s">
        <v>59647</v>
      </c>
      <c r="E80046" s="2" t="s">
        <v>19</v>
      </c>
      <c r="F80046" s="2" t="s">
        <v>63</v>
      </c>
      <c r="G80046" s="6" t="s">
        <v>9</v>
      </c>
    </row>
    <row r="80047" spans="1:7" x14ac:dyDescent="0.25">
      <c r="A80047" s="3">
        <v>127689</v>
      </c>
      <c r="B80047" s="1" t="s">
        <v>59648</v>
      </c>
      <c r="C80047" s="1" t="s">
        <v>281529</v>
      </c>
      <c r="D80047" s="1" t="s">
        <v>59649</v>
      </c>
      <c r="E80047" s="1" t="s">
        <v>22</v>
      </c>
      <c r="F80047" s="1" t="s">
        <v>13</v>
      </c>
      <c r="G80047" s="4" t="s">
        <v>9</v>
      </c>
    </row>
    <row r="80048" spans="1:7" x14ac:dyDescent="0.25">
      <c r="A80048" s="5">
        <v>4940910000000000</v>
      </c>
      <c r="B80048" s="2" t="s">
        <v>59650</v>
      </c>
      <c r="C80048" s="2" t="s">
        <v>281530</v>
      </c>
      <c r="D80048" s="2" t="s">
        <v>59651</v>
      </c>
      <c r="E80048" s="2" t="s">
        <v>25</v>
      </c>
      <c r="F80048" s="2" t="s">
        <v>103</v>
      </c>
      <c r="G80048" s="6" t="s">
        <v>9</v>
      </c>
    </row>
    <row r="80049" spans="1:7" x14ac:dyDescent="0.25">
      <c r="A80049" s="3">
        <v>4366270000000000</v>
      </c>
      <c r="B80049" s="1" t="s">
        <v>59652</v>
      </c>
      <c r="C80049" s="1" t="s">
        <v>281531</v>
      </c>
      <c r="D80049" s="1" t="s">
        <v>59653</v>
      </c>
      <c r="E80049" s="1" t="s">
        <v>7</v>
      </c>
      <c r="F80049" s="1" t="s">
        <v>71</v>
      </c>
      <c r="G80049" s="4" t="s">
        <v>9</v>
      </c>
    </row>
    <row r="80050" spans="1:7" x14ac:dyDescent="0.25">
      <c r="A80050" s="5">
        <v>2717</v>
      </c>
      <c r="B80050" s="2" t="s">
        <v>59654</v>
      </c>
      <c r="C80050" s="2" t="s">
        <v>281532</v>
      </c>
      <c r="D80050" s="2" t="s">
        <v>59655</v>
      </c>
      <c r="E80050" s="2" t="s">
        <v>170</v>
      </c>
      <c r="F80050" s="2" t="s">
        <v>35</v>
      </c>
      <c r="G80050" s="6" t="s">
        <v>9</v>
      </c>
    </row>
    <row r="80051" spans="1:7" x14ac:dyDescent="0.25">
      <c r="A80051" s="3">
        <v>135464</v>
      </c>
      <c r="B80051" s="1" t="s">
        <v>59656</v>
      </c>
      <c r="C80051" s="1" t="s">
        <v>281533</v>
      </c>
      <c r="D80051" s="1" t="s">
        <v>59657</v>
      </c>
      <c r="E80051" s="1" t="s">
        <v>74</v>
      </c>
      <c r="F80051" s="1" t="s">
        <v>13</v>
      </c>
      <c r="G80051" s="4" t="s">
        <v>9</v>
      </c>
    </row>
    <row r="80052" spans="1:7" x14ac:dyDescent="0.25">
      <c r="A80052" s="5">
        <v>261020214</v>
      </c>
      <c r="B80052" s="2" t="s">
        <v>59658</v>
      </c>
      <c r="C80052" s="2" t="s">
        <v>281534</v>
      </c>
      <c r="D80052" s="2" t="s">
        <v>59659</v>
      </c>
      <c r="E80052" s="2" t="s">
        <v>43</v>
      </c>
      <c r="F80052" s="2" t="s">
        <v>79</v>
      </c>
      <c r="G80052" s="6" t="s">
        <v>9</v>
      </c>
    </row>
    <row r="80053" spans="1:7" x14ac:dyDescent="0.25">
      <c r="A80053" s="3">
        <v>125752</v>
      </c>
      <c r="B80053" s="1" t="s">
        <v>59660</v>
      </c>
      <c r="C80053" s="1" t="s">
        <v>281535</v>
      </c>
      <c r="D80053" s="1" t="s">
        <v>59661</v>
      </c>
      <c r="E80053" s="1" t="s">
        <v>12</v>
      </c>
      <c r="F80053" s="1" t="s">
        <v>13</v>
      </c>
      <c r="G80053" s="4" t="s">
        <v>9</v>
      </c>
    </row>
    <row r="80054" spans="1:7" x14ac:dyDescent="0.25">
      <c r="A80054" s="5">
        <v>6752</v>
      </c>
      <c r="B80054" s="2" t="s">
        <v>59662</v>
      </c>
      <c r="C80054" s="2" t="s">
        <v>281536</v>
      </c>
      <c r="D80054" s="2" t="s">
        <v>59663</v>
      </c>
      <c r="E80054" s="2" t="s">
        <v>43</v>
      </c>
      <c r="F80054" s="2" t="s">
        <v>35</v>
      </c>
      <c r="G80054" s="6" t="s">
        <v>9</v>
      </c>
    </row>
    <row r="80055" spans="1:7" x14ac:dyDescent="0.25">
      <c r="A80055" s="3">
        <v>4232880000000000</v>
      </c>
      <c r="B80055" s="1" t="s">
        <v>59664</v>
      </c>
      <c r="C80055" s="1" t="s">
        <v>281537</v>
      </c>
      <c r="D80055" s="1" t="s">
        <v>59665</v>
      </c>
      <c r="E80055" s="1" t="s">
        <v>12</v>
      </c>
      <c r="F80055" s="1" t="s">
        <v>47</v>
      </c>
      <c r="G80055" s="4" t="s">
        <v>9</v>
      </c>
    </row>
    <row r="80056" spans="1:7" x14ac:dyDescent="0.25">
      <c r="A80056" s="5">
        <v>120872</v>
      </c>
      <c r="B80056" s="2" t="s">
        <v>59666</v>
      </c>
      <c r="C80056" s="2" t="s">
        <v>281538</v>
      </c>
      <c r="D80056" s="2" t="s">
        <v>59667</v>
      </c>
      <c r="E80056" s="2" t="s">
        <v>96</v>
      </c>
      <c r="F80056" s="2" t="s">
        <v>13</v>
      </c>
      <c r="G80056" s="6" t="s">
        <v>9</v>
      </c>
    </row>
    <row r="80057" spans="1:7" x14ac:dyDescent="0.25">
      <c r="A80057" s="3">
        <v>1.01594E+16</v>
      </c>
      <c r="B80057" s="1" t="s">
        <v>59668</v>
      </c>
      <c r="C80057" s="1" t="s">
        <v>281539</v>
      </c>
      <c r="D80057" s="1" t="s">
        <v>59669</v>
      </c>
      <c r="E80057" s="1" t="s">
        <v>7</v>
      </c>
      <c r="F80057" s="1" t="s">
        <v>159</v>
      </c>
      <c r="G80057" s="4" t="s">
        <v>9</v>
      </c>
    </row>
    <row r="80058" spans="1:7" x14ac:dyDescent="0.25">
      <c r="A80058" s="5">
        <v>140006</v>
      </c>
      <c r="B80058" s="2" t="s">
        <v>59670</v>
      </c>
      <c r="C80058" s="2" t="s">
        <v>281540</v>
      </c>
      <c r="D80058" s="2" t="s">
        <v>59671</v>
      </c>
      <c r="E80058" s="2" t="s">
        <v>56</v>
      </c>
      <c r="F80058" s="2" t="s">
        <v>13</v>
      </c>
      <c r="G80058" s="6" t="s">
        <v>9</v>
      </c>
    </row>
    <row r="80059" spans="1:7" x14ac:dyDescent="0.25">
      <c r="A80059" s="3">
        <v>26012</v>
      </c>
      <c r="B80059" s="1" t="s">
        <v>59672</v>
      </c>
      <c r="C80059" s="1" t="s">
        <v>281541</v>
      </c>
      <c r="D80059" s="1" t="s">
        <v>59673</v>
      </c>
      <c r="E80059" s="1" t="s">
        <v>22</v>
      </c>
      <c r="F80059" s="1" t="s">
        <v>63</v>
      </c>
      <c r="G80059" s="4" t="s">
        <v>9</v>
      </c>
    </row>
    <row r="80060" spans="1:7" x14ac:dyDescent="0.25">
      <c r="A80060" s="5">
        <v>967201000000000</v>
      </c>
      <c r="B80060" s="2" t="s">
        <v>59674</v>
      </c>
      <c r="C80060" s="2" t="s">
        <v>281542</v>
      </c>
      <c r="D80060" s="2" t="s">
        <v>59675</v>
      </c>
      <c r="E80060" s="2" t="s">
        <v>19</v>
      </c>
      <c r="F80060" s="2" t="s">
        <v>16</v>
      </c>
      <c r="G80060" s="6" t="s">
        <v>9</v>
      </c>
    </row>
    <row r="80061" spans="1:7" x14ac:dyDescent="0.25">
      <c r="A80061" s="3">
        <v>125756</v>
      </c>
      <c r="B80061" s="1" t="s">
        <v>59676</v>
      </c>
      <c r="C80061" s="1" t="s">
        <v>281543</v>
      </c>
      <c r="D80061" s="1" t="s">
        <v>59677</v>
      </c>
      <c r="E80061" s="1" t="s">
        <v>12</v>
      </c>
      <c r="F80061" s="1" t="s">
        <v>13</v>
      </c>
      <c r="G80061" s="4" t="s">
        <v>9</v>
      </c>
    </row>
    <row r="80062" spans="1:7" x14ac:dyDescent="0.25">
      <c r="A80062" s="5">
        <v>134734</v>
      </c>
      <c r="B80062" s="2" t="s">
        <v>59678</v>
      </c>
      <c r="C80062" s="2" t="s">
        <v>281544</v>
      </c>
      <c r="D80062" s="2" t="s">
        <v>59679</v>
      </c>
      <c r="E80062" s="2" t="s">
        <v>170</v>
      </c>
      <c r="F80062" s="2" t="s">
        <v>13</v>
      </c>
      <c r="G80062" s="6" t="s">
        <v>9</v>
      </c>
    </row>
    <row r="80063" spans="1:7" x14ac:dyDescent="0.25">
      <c r="A80063" s="3">
        <v>3664570000000000</v>
      </c>
      <c r="B80063" s="1" t="s">
        <v>59680</v>
      </c>
      <c r="C80063" s="1" t="s">
        <v>281545</v>
      </c>
      <c r="D80063" s="1" t="s">
        <v>59681</v>
      </c>
      <c r="E80063" s="1" t="s">
        <v>96</v>
      </c>
      <c r="F80063" s="1" t="s">
        <v>71</v>
      </c>
      <c r="G80063" s="4" t="s">
        <v>9</v>
      </c>
    </row>
    <row r="80064" spans="1:7" x14ac:dyDescent="0.25">
      <c r="A80064" s="5">
        <v>205472</v>
      </c>
      <c r="B80064" s="2" t="s">
        <v>59682</v>
      </c>
      <c r="C80064" s="2" t="s">
        <v>281546</v>
      </c>
      <c r="D80064" s="2" t="s">
        <v>59683</v>
      </c>
      <c r="E80064" s="2" t="s">
        <v>19</v>
      </c>
      <c r="F80064" s="2" t="s">
        <v>44</v>
      </c>
      <c r="G80064" s="6" t="s">
        <v>9</v>
      </c>
    </row>
    <row r="80065" spans="1:7" x14ac:dyDescent="0.25">
      <c r="A80065" s="3">
        <v>8339</v>
      </c>
      <c r="B80065" s="1" t="s">
        <v>59684</v>
      </c>
      <c r="C80065" s="1" t="s">
        <v>281547</v>
      </c>
      <c r="D80065" s="1" t="s">
        <v>59685</v>
      </c>
      <c r="E80065" s="1" t="s">
        <v>25</v>
      </c>
      <c r="F80065" s="1" t="s">
        <v>35</v>
      </c>
      <c r="G80065" s="4" t="s">
        <v>9</v>
      </c>
    </row>
    <row r="80066" spans="1:7" x14ac:dyDescent="0.25">
      <c r="A80066" s="5">
        <v>136071</v>
      </c>
      <c r="B80066" s="2" t="s">
        <v>59686</v>
      </c>
      <c r="C80066" s="2" t="s">
        <v>281548</v>
      </c>
      <c r="D80066" s="2" t="s">
        <v>59687</v>
      </c>
      <c r="E80066" s="2" t="s">
        <v>74</v>
      </c>
      <c r="F80066" s="2" t="s">
        <v>13</v>
      </c>
      <c r="G80066" s="6" t="s">
        <v>9</v>
      </c>
    </row>
    <row r="80067" spans="1:7" x14ac:dyDescent="0.25">
      <c r="A80067" s="3">
        <v>139657</v>
      </c>
      <c r="B80067" s="1" t="s">
        <v>59688</v>
      </c>
      <c r="C80067" s="1" t="s">
        <v>281549</v>
      </c>
      <c r="D80067" s="1" t="s">
        <v>59689</v>
      </c>
      <c r="E80067" s="1" t="s">
        <v>43</v>
      </c>
      <c r="F80067" s="1" t="s">
        <v>13</v>
      </c>
      <c r="G80067" s="4" t="s">
        <v>9</v>
      </c>
    </row>
    <row r="80068" spans="1:7" x14ac:dyDescent="0.25">
      <c r="A80068" s="5">
        <v>820377000000000</v>
      </c>
      <c r="B80068" s="2" t="s">
        <v>59690</v>
      </c>
      <c r="C80068" s="2" t="s">
        <v>281550</v>
      </c>
      <c r="D80068" s="2" t="s">
        <v>59691</v>
      </c>
      <c r="E80068" s="2" t="s">
        <v>34</v>
      </c>
      <c r="F80068" s="2" t="s">
        <v>68</v>
      </c>
      <c r="G80068" s="6" t="s">
        <v>9</v>
      </c>
    </row>
    <row r="80069" spans="1:7" x14ac:dyDescent="0.25">
      <c r="A80069" s="3">
        <v>4907430000000000</v>
      </c>
      <c r="B80069" s="1" t="s">
        <v>59692</v>
      </c>
      <c r="C80069" s="1" t="s">
        <v>281551</v>
      </c>
      <c r="D80069" s="1" t="s">
        <v>59693</v>
      </c>
      <c r="E80069" s="1" t="s">
        <v>25</v>
      </c>
      <c r="F80069" s="1" t="s">
        <v>103</v>
      </c>
      <c r="G80069" s="4" t="s">
        <v>9</v>
      </c>
    </row>
    <row r="80070" spans="1:7" x14ac:dyDescent="0.25">
      <c r="A80070" s="5">
        <v>1478</v>
      </c>
      <c r="B80070" s="2" t="s">
        <v>59694</v>
      </c>
      <c r="C80070" s="2" t="s">
        <v>281552</v>
      </c>
      <c r="D80070" s="2" t="s">
        <v>59695</v>
      </c>
      <c r="E80070" s="2" t="s">
        <v>34</v>
      </c>
      <c r="F80070" s="2" t="s">
        <v>35</v>
      </c>
      <c r="G80070" s="6" t="s">
        <v>9</v>
      </c>
    </row>
    <row r="80071" spans="1:7" x14ac:dyDescent="0.25">
      <c r="A80071" s="3">
        <v>777</v>
      </c>
      <c r="B80071" s="1" t="s">
        <v>59696</v>
      </c>
      <c r="C80071" s="1" t="s">
        <v>281553</v>
      </c>
      <c r="D80071" s="1" t="s">
        <v>59697</v>
      </c>
      <c r="E80071" s="1" t="s">
        <v>74</v>
      </c>
      <c r="F80071" s="1" t="s">
        <v>47</v>
      </c>
      <c r="G80071" s="4" t="s">
        <v>9</v>
      </c>
    </row>
    <row r="80072" spans="1:7" x14ac:dyDescent="0.25">
      <c r="A80072" s="5">
        <v>4500340000000000</v>
      </c>
      <c r="B80072" s="2" t="s">
        <v>59698</v>
      </c>
      <c r="C80072" s="2" t="s">
        <v>281554</v>
      </c>
      <c r="D80072" s="2" t="s">
        <v>59699</v>
      </c>
      <c r="E80072" s="2" t="s">
        <v>43</v>
      </c>
      <c r="F80072" s="2" t="s">
        <v>71</v>
      </c>
      <c r="G80072" s="6" t="s">
        <v>9</v>
      </c>
    </row>
    <row r="80073" spans="1:7" x14ac:dyDescent="0.25">
      <c r="A80073" s="3">
        <v>2109202114</v>
      </c>
      <c r="B80073" s="1" t="s">
        <v>59700</v>
      </c>
      <c r="C80073" s="1" t="s">
        <v>281555</v>
      </c>
      <c r="D80073" s="1" t="s">
        <v>59701</v>
      </c>
      <c r="E80073" s="1" t="s">
        <v>7</v>
      </c>
      <c r="F80073" s="1" t="s">
        <v>79</v>
      </c>
      <c r="G80073" s="4" t="s">
        <v>9</v>
      </c>
    </row>
    <row r="80074" spans="1:7" x14ac:dyDescent="0.25">
      <c r="A80074" s="5">
        <v>214711</v>
      </c>
      <c r="B80074" s="2" t="s">
        <v>59702</v>
      </c>
      <c r="C80074" s="2" t="s">
        <v>281556</v>
      </c>
      <c r="D80074" s="2" t="s">
        <v>59703</v>
      </c>
      <c r="E80074" s="2" t="s">
        <v>25</v>
      </c>
      <c r="F80074" s="2" t="s">
        <v>44</v>
      </c>
      <c r="G80074" s="6" t="s">
        <v>9</v>
      </c>
    </row>
    <row r="80075" spans="1:7" x14ac:dyDescent="0.25">
      <c r="A80075" s="3">
        <v>7362</v>
      </c>
      <c r="B80075" s="1" t="s">
        <v>59704</v>
      </c>
      <c r="C80075" s="1" t="s">
        <v>281557</v>
      </c>
      <c r="D80075" s="1" t="s">
        <v>59705</v>
      </c>
      <c r="E80075" s="1" t="s">
        <v>56</v>
      </c>
      <c r="F80075" s="1" t="s">
        <v>35</v>
      </c>
      <c r="G80075" s="4" t="s">
        <v>9</v>
      </c>
    </row>
    <row r="80076" spans="1:7" x14ac:dyDescent="0.25">
      <c r="A80076" s="5">
        <v>8355</v>
      </c>
      <c r="B80076" s="2" t="s">
        <v>59706</v>
      </c>
      <c r="C80076" s="2" t="s">
        <v>281558</v>
      </c>
      <c r="D80076" s="2" t="s">
        <v>59707</v>
      </c>
      <c r="E80076" s="2" t="s">
        <v>25</v>
      </c>
      <c r="F80076" s="2" t="s">
        <v>35</v>
      </c>
      <c r="G80076" s="6" t="s">
        <v>9</v>
      </c>
    </row>
    <row r="80077" spans="1:7" x14ac:dyDescent="0.25">
      <c r="A80077" s="3">
        <v>120698</v>
      </c>
      <c r="B80077" s="1" t="s">
        <v>59708</v>
      </c>
      <c r="C80077" s="1" t="s">
        <v>281559</v>
      </c>
      <c r="D80077" s="1" t="s">
        <v>59709</v>
      </c>
      <c r="E80077" s="1" t="s">
        <v>96</v>
      </c>
      <c r="F80077" s="1" t="s">
        <v>13</v>
      </c>
      <c r="G80077" s="4" t="s">
        <v>9</v>
      </c>
    </row>
    <row r="80078" spans="1:7" x14ac:dyDescent="0.25">
      <c r="A80078" s="5">
        <v>3146880000000000</v>
      </c>
      <c r="B80078" s="2" t="s">
        <v>59710</v>
      </c>
      <c r="C80078" s="2" t="s">
        <v>281560</v>
      </c>
      <c r="D80078" s="2" t="s">
        <v>59711</v>
      </c>
      <c r="E80078" s="2" t="s">
        <v>25</v>
      </c>
      <c r="F80078" s="2" t="s">
        <v>28</v>
      </c>
      <c r="G80078" s="6" t="s">
        <v>9</v>
      </c>
    </row>
    <row r="80079" spans="1:7" x14ac:dyDescent="0.25">
      <c r="A80079" s="3">
        <v>81020211</v>
      </c>
      <c r="B80079" s="1" t="s">
        <v>59712</v>
      </c>
      <c r="C80079" s="1" t="s">
        <v>281561</v>
      </c>
      <c r="D80079" s="1" t="s">
        <v>59713</v>
      </c>
      <c r="E80079" s="1" t="s">
        <v>43</v>
      </c>
      <c r="F80079" s="1" t="s">
        <v>79</v>
      </c>
      <c r="G80079" s="4" t="s">
        <v>9</v>
      </c>
    </row>
    <row r="80080" spans="1:7" x14ac:dyDescent="0.25">
      <c r="A80080" s="5">
        <v>30986</v>
      </c>
      <c r="B80080" s="2" t="s">
        <v>59714</v>
      </c>
      <c r="C80080" s="2" t="s">
        <v>281562</v>
      </c>
      <c r="D80080" s="2" t="s">
        <v>59715</v>
      </c>
      <c r="E80080" s="2" t="s">
        <v>74</v>
      </c>
      <c r="F80080" s="2" t="s">
        <v>63</v>
      </c>
      <c r="G80080" s="6" t="s">
        <v>9</v>
      </c>
    </row>
    <row r="80081" spans="1:7" x14ac:dyDescent="0.25">
      <c r="A80081" s="3">
        <v>6485</v>
      </c>
      <c r="B80081" s="1" t="s">
        <v>59716</v>
      </c>
      <c r="C80081" s="1" t="s">
        <v>281563</v>
      </c>
      <c r="D80081" s="1" t="s">
        <v>59717</v>
      </c>
      <c r="E80081" s="1" t="s">
        <v>43</v>
      </c>
      <c r="F80081" s="1" t="s">
        <v>35</v>
      </c>
      <c r="G80081" s="4" t="s">
        <v>9</v>
      </c>
    </row>
    <row r="80082" spans="1:7" x14ac:dyDescent="0.25">
      <c r="A80082" s="5">
        <v>200202</v>
      </c>
      <c r="B80082" s="2" t="s">
        <v>59718</v>
      </c>
      <c r="C80082" s="2" t="s">
        <v>281564</v>
      </c>
      <c r="D80082" s="2" t="s">
        <v>59719</v>
      </c>
      <c r="E80082" s="2" t="s">
        <v>96</v>
      </c>
      <c r="F80082" s="2" t="s">
        <v>44</v>
      </c>
      <c r="G80082" s="6" t="s">
        <v>9</v>
      </c>
    </row>
    <row r="80083" spans="1:7" x14ac:dyDescent="0.25">
      <c r="A80083" s="3">
        <v>711202122</v>
      </c>
      <c r="B80083" s="1" t="s">
        <v>59720</v>
      </c>
      <c r="C80083" s="1" t="s">
        <v>281565</v>
      </c>
      <c r="D80083" s="1" t="s">
        <v>59721</v>
      </c>
      <c r="E80083" s="1" t="s">
        <v>56</v>
      </c>
      <c r="F80083" s="1" t="s">
        <v>79</v>
      </c>
      <c r="G80083" s="4" t="s">
        <v>9</v>
      </c>
    </row>
    <row r="80084" spans="1:7" x14ac:dyDescent="0.25">
      <c r="A80084" s="5">
        <v>939238000000000</v>
      </c>
      <c r="B80084" s="2" t="s">
        <v>59722</v>
      </c>
      <c r="C80084" s="2" t="s">
        <v>281566</v>
      </c>
      <c r="D80084" s="2" t="s">
        <v>59723</v>
      </c>
      <c r="E80084" s="2" t="s">
        <v>34</v>
      </c>
      <c r="F80084" s="2" t="s">
        <v>120</v>
      </c>
      <c r="G80084" s="6" t="s">
        <v>9</v>
      </c>
    </row>
    <row r="80085" spans="1:7" x14ac:dyDescent="0.25">
      <c r="A80085" s="3">
        <v>134435</v>
      </c>
      <c r="B80085" s="1" t="s">
        <v>59724</v>
      </c>
      <c r="C80085" s="1" t="s">
        <v>281567</v>
      </c>
      <c r="D80085" s="1" t="s">
        <v>59725</v>
      </c>
      <c r="E80085" s="1" t="s">
        <v>170</v>
      </c>
      <c r="F80085" s="1" t="s">
        <v>13</v>
      </c>
      <c r="G80085" s="4" t="s">
        <v>9</v>
      </c>
    </row>
    <row r="80086" spans="1:7" x14ac:dyDescent="0.25">
      <c r="A80086" s="5">
        <v>138975</v>
      </c>
      <c r="B80086" s="2" t="s">
        <v>59726</v>
      </c>
      <c r="C80086" s="2" t="s">
        <v>281568</v>
      </c>
      <c r="D80086" s="2" t="s">
        <v>59727</v>
      </c>
      <c r="E80086" s="2" t="s">
        <v>43</v>
      </c>
      <c r="F80086" s="2" t="s">
        <v>13</v>
      </c>
      <c r="G80086" s="6" t="s">
        <v>9</v>
      </c>
    </row>
    <row r="80087" spans="1:7" x14ac:dyDescent="0.25">
      <c r="A80087" s="3">
        <v>3186</v>
      </c>
      <c r="B80087" s="1" t="s">
        <v>59728</v>
      </c>
      <c r="C80087" s="1" t="s">
        <v>281569</v>
      </c>
      <c r="D80087" s="1" t="s">
        <v>59729</v>
      </c>
      <c r="E80087" s="1" t="s">
        <v>43</v>
      </c>
      <c r="F80087" s="1" t="s">
        <v>47</v>
      </c>
      <c r="G80087" s="4" t="s">
        <v>9</v>
      </c>
    </row>
    <row r="80088" spans="1:7" x14ac:dyDescent="0.25">
      <c r="A80088" s="5">
        <v>23068</v>
      </c>
      <c r="B80088" s="2" t="s">
        <v>59730</v>
      </c>
      <c r="C80088" s="2" t="s">
        <v>281570</v>
      </c>
      <c r="D80088" s="2" t="s">
        <v>59731</v>
      </c>
      <c r="E80088" s="2" t="s">
        <v>40</v>
      </c>
      <c r="F80088" s="2" t="s">
        <v>63</v>
      </c>
      <c r="G80088" s="6" t="s">
        <v>9</v>
      </c>
    </row>
    <row r="80089" spans="1:7" x14ac:dyDescent="0.25">
      <c r="A80089" s="3">
        <v>210390</v>
      </c>
      <c r="B80089" s="1" t="s">
        <v>59732</v>
      </c>
      <c r="C80089" s="1" t="s">
        <v>281571</v>
      </c>
      <c r="D80089" s="1" t="s">
        <v>59733</v>
      </c>
      <c r="E80089" s="1" t="s">
        <v>7</v>
      </c>
      <c r="F80089" s="1" t="s">
        <v>44</v>
      </c>
      <c r="G80089" s="4" t="s">
        <v>9</v>
      </c>
    </row>
    <row r="80090" spans="1:7" x14ac:dyDescent="0.25">
      <c r="A80090" s="5">
        <v>136656</v>
      </c>
      <c r="B80090" s="2" t="s">
        <v>59734</v>
      </c>
      <c r="C80090" s="2" t="s">
        <v>281572</v>
      </c>
      <c r="D80090" s="2" t="s">
        <v>59735</v>
      </c>
      <c r="E80090" s="2" t="s">
        <v>7</v>
      </c>
      <c r="F80090" s="2" t="s">
        <v>13</v>
      </c>
      <c r="G80090" s="6" t="s">
        <v>9</v>
      </c>
    </row>
    <row r="80091" spans="1:7" x14ac:dyDescent="0.25">
      <c r="A80091" s="3">
        <v>26336</v>
      </c>
      <c r="B80091" s="1" t="s">
        <v>59736</v>
      </c>
      <c r="C80091" s="1" t="s">
        <v>281573</v>
      </c>
      <c r="D80091" s="1" t="s">
        <v>59737</v>
      </c>
      <c r="E80091" s="1" t="s">
        <v>22</v>
      </c>
      <c r="F80091" s="1" t="s">
        <v>63</v>
      </c>
      <c r="G80091" s="4" t="s">
        <v>9</v>
      </c>
    </row>
    <row r="80092" spans="1:7" x14ac:dyDescent="0.25">
      <c r="A80092" s="5">
        <v>8540</v>
      </c>
      <c r="B80092" s="2" t="s">
        <v>59738</v>
      </c>
      <c r="C80092" s="2" t="s">
        <v>281574</v>
      </c>
      <c r="D80092" s="2" t="s">
        <v>59739</v>
      </c>
      <c r="E80092" s="2" t="s">
        <v>34</v>
      </c>
      <c r="F80092" s="2" t="s">
        <v>235</v>
      </c>
      <c r="G80092" s="6" t="s">
        <v>9</v>
      </c>
    </row>
    <row r="80093" spans="1:7" x14ac:dyDescent="0.25">
      <c r="A80093" s="3">
        <v>641</v>
      </c>
      <c r="B80093" s="1" t="s">
        <v>59740</v>
      </c>
      <c r="C80093" s="1" t="s">
        <v>281575</v>
      </c>
      <c r="D80093" s="1" t="s">
        <v>59741</v>
      </c>
      <c r="E80093" s="1" t="s">
        <v>19</v>
      </c>
      <c r="F80093" s="1" t="s">
        <v>35</v>
      </c>
      <c r="G80093" s="4" t="s">
        <v>9</v>
      </c>
    </row>
    <row r="80094" spans="1:7" x14ac:dyDescent="0.25">
      <c r="A80094" s="5">
        <v>1094640000000000</v>
      </c>
      <c r="B80094" s="2" t="s">
        <v>59742</v>
      </c>
      <c r="C80094" s="2" t="s">
        <v>281576</v>
      </c>
      <c r="D80094" s="2" t="s">
        <v>59743</v>
      </c>
      <c r="E80094" s="2" t="s">
        <v>25</v>
      </c>
      <c r="F80094" s="2" t="s">
        <v>16</v>
      </c>
      <c r="G80094" s="6" t="s">
        <v>9</v>
      </c>
    </row>
    <row r="80095" spans="1:7" x14ac:dyDescent="0.25">
      <c r="A80095" s="3">
        <v>1.01595E+16</v>
      </c>
      <c r="B80095" s="1" t="s">
        <v>59744</v>
      </c>
      <c r="C80095" s="1" t="s">
        <v>281577</v>
      </c>
      <c r="D80095" s="1" t="s">
        <v>59745</v>
      </c>
      <c r="E80095" s="1" t="s">
        <v>43</v>
      </c>
      <c r="F80095" s="1" t="s">
        <v>159</v>
      </c>
      <c r="G80095" s="4" t="s">
        <v>9</v>
      </c>
    </row>
    <row r="80096" spans="1:7" x14ac:dyDescent="0.25">
      <c r="A80096" s="5">
        <v>595</v>
      </c>
      <c r="B80096" s="2" t="s">
        <v>59746</v>
      </c>
      <c r="C80096" s="2" t="s">
        <v>281578</v>
      </c>
      <c r="D80096" s="2" t="s">
        <v>59747</v>
      </c>
      <c r="E80096" s="2" t="s">
        <v>19</v>
      </c>
      <c r="F80096" s="2" t="s">
        <v>35</v>
      </c>
      <c r="G80096" s="6" t="s">
        <v>9</v>
      </c>
    </row>
    <row r="80097" spans="1:7" x14ac:dyDescent="0.25">
      <c r="A80097" s="3">
        <v>4181340000000000</v>
      </c>
      <c r="B80097" s="1" t="s">
        <v>59748</v>
      </c>
      <c r="C80097" s="1" t="s">
        <v>281579</v>
      </c>
      <c r="D80097" s="1" t="s">
        <v>59749</v>
      </c>
      <c r="E80097" s="1" t="s">
        <v>22</v>
      </c>
      <c r="F80097" s="1" t="s">
        <v>103</v>
      </c>
      <c r="G80097" s="4" t="s">
        <v>9</v>
      </c>
    </row>
    <row r="80098" spans="1:7" x14ac:dyDescent="0.25">
      <c r="A80098" s="5">
        <v>3010202119</v>
      </c>
      <c r="B80098" s="2" t="s">
        <v>59750</v>
      </c>
      <c r="C80098" s="2" t="s">
        <v>281580</v>
      </c>
      <c r="D80098" s="2" t="s">
        <v>59751</v>
      </c>
      <c r="E80098" s="2" t="s">
        <v>43</v>
      </c>
      <c r="F80098" s="2" t="s">
        <v>79</v>
      </c>
      <c r="G80098" s="6" t="s">
        <v>9</v>
      </c>
    </row>
    <row r="80099" spans="1:7" x14ac:dyDescent="0.25">
      <c r="A80099" s="3">
        <v>34820</v>
      </c>
      <c r="B80099" s="1" t="s">
        <v>59752</v>
      </c>
      <c r="C80099" s="1" t="s">
        <v>281581</v>
      </c>
      <c r="D80099" s="1" t="s">
        <v>59753</v>
      </c>
      <c r="E80099" s="1" t="s">
        <v>25</v>
      </c>
      <c r="F80099" s="1" t="s">
        <v>63</v>
      </c>
      <c r="G80099" s="4" t="s">
        <v>9</v>
      </c>
    </row>
    <row r="80100" spans="1:7" x14ac:dyDescent="0.25">
      <c r="A80100" s="5">
        <v>4138710000000000</v>
      </c>
      <c r="B80100" s="2" t="s">
        <v>59754</v>
      </c>
      <c r="C80100" s="2" t="s">
        <v>281582</v>
      </c>
      <c r="D80100" s="2" t="s">
        <v>59755</v>
      </c>
      <c r="E80100" s="2" t="s">
        <v>34</v>
      </c>
      <c r="F80100" s="2" t="s">
        <v>31</v>
      </c>
      <c r="G80100" s="6" t="s">
        <v>9</v>
      </c>
    </row>
    <row r="80101" spans="1:7" x14ac:dyDescent="0.25">
      <c r="A80101" s="3">
        <v>4103940000000000</v>
      </c>
      <c r="B80101" s="1" t="s">
        <v>59756</v>
      </c>
      <c r="C80101" s="1" t="s">
        <v>281583</v>
      </c>
      <c r="D80101" s="1" t="s">
        <v>59757</v>
      </c>
      <c r="E80101" s="1" t="s">
        <v>12</v>
      </c>
      <c r="F80101" s="1" t="s">
        <v>103</v>
      </c>
      <c r="G80101" s="4" t="s">
        <v>9</v>
      </c>
    </row>
    <row r="80102" spans="1:7" x14ac:dyDescent="0.25">
      <c r="A80102" s="5">
        <v>126417000000000</v>
      </c>
      <c r="B80102" s="2" t="s">
        <v>59758</v>
      </c>
      <c r="C80102" s="2" t="s">
        <v>281584</v>
      </c>
      <c r="D80102" s="2" t="s">
        <v>59759</v>
      </c>
      <c r="E80102" s="2" t="s">
        <v>12</v>
      </c>
      <c r="F80102" s="2" t="s">
        <v>79</v>
      </c>
      <c r="G80102" s="6" t="s">
        <v>9</v>
      </c>
    </row>
    <row r="80103" spans="1:7" x14ac:dyDescent="0.25">
      <c r="A80103" s="3">
        <v>25092026</v>
      </c>
      <c r="B80103" s="1" t="s">
        <v>59760</v>
      </c>
      <c r="C80103" s="1" t="s">
        <v>281585</v>
      </c>
      <c r="D80103" s="1" t="s">
        <v>59761</v>
      </c>
      <c r="E80103" s="1" t="s">
        <v>7</v>
      </c>
      <c r="F80103" s="1" t="s">
        <v>79</v>
      </c>
      <c r="G80103" s="4" t="s">
        <v>9</v>
      </c>
    </row>
    <row r="80104" spans="1:7" x14ac:dyDescent="0.25">
      <c r="A80104" s="5">
        <v>565716000000000</v>
      </c>
      <c r="B80104" s="2" t="s">
        <v>59762</v>
      </c>
      <c r="C80104" s="2" t="s">
        <v>281586</v>
      </c>
      <c r="D80104" s="2" t="s">
        <v>59763</v>
      </c>
      <c r="E80104" s="2" t="s">
        <v>12</v>
      </c>
      <c r="F80104" s="2" t="s">
        <v>28</v>
      </c>
      <c r="G80104" s="6" t="s">
        <v>9</v>
      </c>
    </row>
    <row r="80105" spans="1:7" x14ac:dyDescent="0.25">
      <c r="A80105" s="3">
        <v>133556000000000</v>
      </c>
      <c r="B80105" s="1" t="s">
        <v>59764</v>
      </c>
      <c r="C80105" s="1" t="s">
        <v>281587</v>
      </c>
      <c r="D80105" s="1" t="s">
        <v>59765</v>
      </c>
      <c r="E80105" s="1" t="s">
        <v>12</v>
      </c>
      <c r="F80105" s="1" t="s">
        <v>68</v>
      </c>
      <c r="G80105" s="4" t="s">
        <v>9</v>
      </c>
    </row>
    <row r="80106" spans="1:7" x14ac:dyDescent="0.25">
      <c r="A80106" s="5">
        <v>3122</v>
      </c>
      <c r="B80106" s="2" t="s">
        <v>59766</v>
      </c>
      <c r="C80106" s="2" t="s">
        <v>281588</v>
      </c>
      <c r="D80106" s="2" t="s">
        <v>59767</v>
      </c>
      <c r="E80106" s="2" t="s">
        <v>170</v>
      </c>
      <c r="F80106" s="2" t="s">
        <v>35</v>
      </c>
      <c r="G80106" s="6" t="s">
        <v>9</v>
      </c>
    </row>
    <row r="80107" spans="1:7" x14ac:dyDescent="0.25">
      <c r="A80107" s="3">
        <v>4698740000000000</v>
      </c>
      <c r="B80107" s="1" t="s">
        <v>59768</v>
      </c>
      <c r="C80107" s="1" t="s">
        <v>281589</v>
      </c>
      <c r="D80107" s="1" t="s">
        <v>59769</v>
      </c>
      <c r="E80107" s="1" t="s">
        <v>7</v>
      </c>
      <c r="F80107" s="1" t="s">
        <v>8</v>
      </c>
      <c r="G80107" s="4" t="s">
        <v>9</v>
      </c>
    </row>
    <row r="80108" spans="1:7" x14ac:dyDescent="0.25">
      <c r="A80108" s="5">
        <v>2401050000000000</v>
      </c>
      <c r="B80108" s="2" t="s">
        <v>59770</v>
      </c>
      <c r="C80108" s="2" t="s">
        <v>281590</v>
      </c>
      <c r="D80108" s="2" t="s">
        <v>59771</v>
      </c>
      <c r="E80108" s="2" t="s">
        <v>7</v>
      </c>
      <c r="F80108" s="2" t="s">
        <v>16</v>
      </c>
      <c r="G80108" s="6" t="s">
        <v>9</v>
      </c>
    </row>
    <row r="80109" spans="1:7" x14ac:dyDescent="0.25">
      <c r="A80109" s="3">
        <v>140446</v>
      </c>
      <c r="B80109" s="1" t="s">
        <v>59772</v>
      </c>
      <c r="C80109" s="1" t="s">
        <v>281591</v>
      </c>
      <c r="D80109" s="1" t="s">
        <v>59773</v>
      </c>
      <c r="E80109" s="1" t="s">
        <v>56</v>
      </c>
      <c r="F80109" s="1" t="s">
        <v>13</v>
      </c>
      <c r="G80109" s="4" t="s">
        <v>9</v>
      </c>
    </row>
    <row r="80110" spans="1:7" x14ac:dyDescent="0.25">
      <c r="A80110" s="5">
        <v>1165</v>
      </c>
      <c r="B80110" s="2" t="s">
        <v>59774</v>
      </c>
      <c r="C80110" s="2" t="s">
        <v>281592</v>
      </c>
      <c r="D80110" s="2" t="s">
        <v>59775</v>
      </c>
      <c r="E80110" s="2" t="s">
        <v>43</v>
      </c>
      <c r="F80110" s="2" t="s">
        <v>47</v>
      </c>
      <c r="G80110" s="6" t="s">
        <v>9</v>
      </c>
    </row>
    <row r="80111" spans="1:7" x14ac:dyDescent="0.25">
      <c r="A80111" s="3">
        <v>134807</v>
      </c>
      <c r="B80111" s="1" t="s">
        <v>59776</v>
      </c>
      <c r="C80111" s="1" t="s">
        <v>281593</v>
      </c>
      <c r="D80111" s="1" t="s">
        <v>59777</v>
      </c>
      <c r="E80111" s="1" t="s">
        <v>74</v>
      </c>
      <c r="F80111" s="1" t="s">
        <v>13</v>
      </c>
      <c r="G80111" s="4" t="s">
        <v>9</v>
      </c>
    </row>
    <row r="80112" spans="1:7" x14ac:dyDescent="0.25">
      <c r="A80112" s="5">
        <v>320257000000000</v>
      </c>
      <c r="B80112" s="2" t="s">
        <v>59778</v>
      </c>
      <c r="C80112" s="2" t="s">
        <v>281594</v>
      </c>
      <c r="D80112" s="2" t="s">
        <v>59779</v>
      </c>
      <c r="E80112" s="2" t="s">
        <v>19</v>
      </c>
      <c r="F80112" s="2" t="s">
        <v>71</v>
      </c>
      <c r="G80112" s="6" t="s">
        <v>9</v>
      </c>
    </row>
    <row r="80113" spans="1:7" x14ac:dyDescent="0.25">
      <c r="A80113" s="3">
        <v>126823</v>
      </c>
      <c r="B80113" s="1" t="s">
        <v>59780</v>
      </c>
      <c r="C80113" s="1" t="s">
        <v>281595</v>
      </c>
      <c r="D80113" s="1" t="s">
        <v>59781</v>
      </c>
      <c r="E80113" s="1" t="s">
        <v>12</v>
      </c>
      <c r="F80113" s="1" t="s">
        <v>13</v>
      </c>
      <c r="G80113" s="4" t="s">
        <v>9</v>
      </c>
    </row>
    <row r="80114" spans="1:7" x14ac:dyDescent="0.25">
      <c r="A80114" s="5">
        <v>134306</v>
      </c>
      <c r="B80114" s="2" t="s">
        <v>59782</v>
      </c>
      <c r="C80114" s="2" t="s">
        <v>281596</v>
      </c>
      <c r="D80114" s="2" t="s">
        <v>59783</v>
      </c>
      <c r="E80114" s="2" t="s">
        <v>170</v>
      </c>
      <c r="F80114" s="2" t="s">
        <v>13</v>
      </c>
      <c r="G80114" s="6" t="s">
        <v>9</v>
      </c>
    </row>
    <row r="80115" spans="1:7" x14ac:dyDescent="0.25">
      <c r="A80115" s="3">
        <v>1933</v>
      </c>
      <c r="B80115" s="1" t="s">
        <v>59784</v>
      </c>
      <c r="C80115" s="1" t="s">
        <v>281597</v>
      </c>
      <c r="D80115" s="1" t="s">
        <v>59785</v>
      </c>
      <c r="E80115" s="1" t="s">
        <v>34</v>
      </c>
      <c r="F80115" s="1" t="s">
        <v>35</v>
      </c>
      <c r="G80115" s="4" t="s">
        <v>9</v>
      </c>
    </row>
    <row r="80116" spans="1:7" x14ac:dyDescent="0.25">
      <c r="A80116" s="5">
        <v>213220</v>
      </c>
      <c r="B80116" s="2" t="s">
        <v>59786</v>
      </c>
      <c r="C80116" s="2" t="s">
        <v>281598</v>
      </c>
      <c r="D80116" s="2" t="s">
        <v>59787</v>
      </c>
      <c r="E80116" s="2" t="s">
        <v>56</v>
      </c>
      <c r="F80116" s="2" t="s">
        <v>44</v>
      </c>
      <c r="G80116" s="6" t="s">
        <v>9</v>
      </c>
    </row>
    <row r="80117" spans="1:7" x14ac:dyDescent="0.25">
      <c r="A80117" s="3">
        <v>35374</v>
      </c>
      <c r="B80117" s="1" t="s">
        <v>59788</v>
      </c>
      <c r="C80117" s="1" t="s">
        <v>281599</v>
      </c>
      <c r="D80117" s="1" t="s">
        <v>59789</v>
      </c>
      <c r="E80117" s="1" t="s">
        <v>25</v>
      </c>
      <c r="F80117" s="1" t="s">
        <v>63</v>
      </c>
      <c r="G80117" s="4" t="s">
        <v>9</v>
      </c>
    </row>
    <row r="80118" spans="1:7" x14ac:dyDescent="0.25">
      <c r="A80118" s="5">
        <v>1036360000000000</v>
      </c>
      <c r="B80118" s="2" t="s">
        <v>59790</v>
      </c>
      <c r="C80118" s="2" t="s">
        <v>281600</v>
      </c>
      <c r="D80118" s="2" t="s">
        <v>59791</v>
      </c>
      <c r="E80118" s="2" t="s">
        <v>56</v>
      </c>
      <c r="F80118" s="2" t="s">
        <v>120</v>
      </c>
      <c r="G80118" s="6" t="s">
        <v>9</v>
      </c>
    </row>
    <row r="80119" spans="1:7" x14ac:dyDescent="0.25">
      <c r="A80119" s="3">
        <v>125876</v>
      </c>
      <c r="B80119" s="1" t="s">
        <v>59792</v>
      </c>
      <c r="C80119" s="1" t="s">
        <v>281601</v>
      </c>
      <c r="D80119" s="1" t="s">
        <v>59793</v>
      </c>
      <c r="E80119" s="1" t="s">
        <v>12</v>
      </c>
      <c r="F80119" s="1" t="s">
        <v>13</v>
      </c>
      <c r="G80119" s="4" t="s">
        <v>9</v>
      </c>
    </row>
    <row r="80120" spans="1:7" x14ac:dyDescent="0.25">
      <c r="A80120" s="5">
        <v>139808</v>
      </c>
      <c r="B80120" s="2" t="s">
        <v>59794</v>
      </c>
      <c r="C80120" s="2" t="s">
        <v>281602</v>
      </c>
      <c r="D80120" s="2" t="s">
        <v>59795</v>
      </c>
      <c r="E80120" s="2" t="s">
        <v>56</v>
      </c>
      <c r="F80120" s="2" t="s">
        <v>13</v>
      </c>
      <c r="G80120" s="6" t="s">
        <v>9</v>
      </c>
    </row>
    <row r="80121" spans="1:7" x14ac:dyDescent="0.25">
      <c r="A80121" s="3">
        <v>27518</v>
      </c>
      <c r="B80121" s="1" t="s">
        <v>59796</v>
      </c>
      <c r="C80121" s="1" t="s">
        <v>281603</v>
      </c>
      <c r="D80121" s="1" t="s">
        <v>59797</v>
      </c>
      <c r="E80121" s="1" t="s">
        <v>19</v>
      </c>
      <c r="F80121" s="1" t="s">
        <v>63</v>
      </c>
      <c r="G80121" s="4" t="s">
        <v>9</v>
      </c>
    </row>
    <row r="80122" spans="1:7" x14ac:dyDescent="0.25">
      <c r="A80122" s="5">
        <v>4462520000000000</v>
      </c>
      <c r="B80122" s="2" t="s">
        <v>59798</v>
      </c>
      <c r="C80122" s="2" t="s">
        <v>281604</v>
      </c>
      <c r="D80122" s="2" t="s">
        <v>59799</v>
      </c>
      <c r="E80122" s="2" t="s">
        <v>43</v>
      </c>
      <c r="F80122" s="2" t="s">
        <v>71</v>
      </c>
      <c r="G80122" s="6" t="s">
        <v>9</v>
      </c>
    </row>
    <row r="80123" spans="1:7" x14ac:dyDescent="0.25">
      <c r="A80123" s="3">
        <v>140386</v>
      </c>
      <c r="B80123" s="1" t="s">
        <v>59800</v>
      </c>
      <c r="C80123" s="1" t="s">
        <v>281605</v>
      </c>
      <c r="D80123" s="1" t="s">
        <v>59801</v>
      </c>
      <c r="E80123" s="1" t="s">
        <v>56</v>
      </c>
      <c r="F80123" s="1" t="s">
        <v>13</v>
      </c>
      <c r="G80123" s="4" t="s">
        <v>9</v>
      </c>
    </row>
    <row r="80124" spans="1:7" x14ac:dyDescent="0.25">
      <c r="A80124" s="5">
        <v>140080</v>
      </c>
      <c r="B80124" s="2" t="s">
        <v>59802</v>
      </c>
      <c r="C80124" s="2" t="s">
        <v>281606</v>
      </c>
      <c r="D80124" s="2" t="s">
        <v>59803</v>
      </c>
      <c r="E80124" s="2" t="s">
        <v>56</v>
      </c>
      <c r="F80124" s="2" t="s">
        <v>13</v>
      </c>
      <c r="G80124" s="6" t="s">
        <v>9</v>
      </c>
    </row>
    <row r="80125" spans="1:7" x14ac:dyDescent="0.25">
      <c r="A80125" s="3">
        <v>3044680000000000</v>
      </c>
      <c r="B80125" s="1" t="s">
        <v>59804</v>
      </c>
      <c r="C80125" s="1" t="s">
        <v>281607</v>
      </c>
      <c r="D80125" s="1" t="s">
        <v>59805</v>
      </c>
      <c r="E80125" s="1" t="s">
        <v>56</v>
      </c>
      <c r="F80125" s="1" t="s">
        <v>68</v>
      </c>
      <c r="G80125" s="4" t="s">
        <v>9</v>
      </c>
    </row>
    <row r="80126" spans="1:7" x14ac:dyDescent="0.25">
      <c r="A80126" s="5">
        <v>3384</v>
      </c>
      <c r="B80126" s="2" t="s">
        <v>59806</v>
      </c>
      <c r="C80126" s="2" t="s">
        <v>281608</v>
      </c>
      <c r="D80126" s="2" t="s">
        <v>59807</v>
      </c>
      <c r="E80126" s="2" t="s">
        <v>74</v>
      </c>
      <c r="F80126" s="2" t="s">
        <v>35</v>
      </c>
      <c r="G80126" s="6" t="s">
        <v>9</v>
      </c>
    </row>
    <row r="80127" spans="1:7" x14ac:dyDescent="0.25">
      <c r="A80127" s="3">
        <v>236744000000000</v>
      </c>
      <c r="B80127" s="1" t="s">
        <v>59808</v>
      </c>
      <c r="C80127" s="1" t="s">
        <v>281609</v>
      </c>
      <c r="D80127" s="1" t="s">
        <v>59809</v>
      </c>
      <c r="E80127" s="1" t="s">
        <v>40</v>
      </c>
      <c r="F80127" s="1" t="s">
        <v>16</v>
      </c>
      <c r="G80127" s="4" t="s">
        <v>9</v>
      </c>
    </row>
    <row r="80128" spans="1:7" x14ac:dyDescent="0.25">
      <c r="A80128" s="5">
        <v>25022</v>
      </c>
      <c r="B80128" s="2" t="s">
        <v>59810</v>
      </c>
      <c r="C80128" s="2" t="s">
        <v>281610</v>
      </c>
      <c r="D80128" s="2" t="s">
        <v>59811</v>
      </c>
      <c r="E80128" s="2" t="s">
        <v>12</v>
      </c>
      <c r="F80128" s="2" t="s">
        <v>63</v>
      </c>
      <c r="G80128" s="6" t="s">
        <v>9</v>
      </c>
    </row>
    <row r="80129" spans="1:7" x14ac:dyDescent="0.25">
      <c r="A80129" s="3">
        <v>121414</v>
      </c>
      <c r="B80129" s="1" t="s">
        <v>59812</v>
      </c>
      <c r="C80129" s="1" t="s">
        <v>281611</v>
      </c>
      <c r="D80129" s="1" t="s">
        <v>59813</v>
      </c>
      <c r="E80129" s="1" t="s">
        <v>96</v>
      </c>
      <c r="F80129" s="1" t="s">
        <v>13</v>
      </c>
      <c r="G80129" s="4" t="s">
        <v>9</v>
      </c>
    </row>
    <row r="80130" spans="1:7" x14ac:dyDescent="0.25">
      <c r="A80130" s="5">
        <v>29649</v>
      </c>
      <c r="B80130" s="2" t="s">
        <v>59814</v>
      </c>
      <c r="C80130" s="2" t="s">
        <v>281612</v>
      </c>
      <c r="D80130" s="2" t="s">
        <v>59815</v>
      </c>
      <c r="E80130" s="2" t="s">
        <v>170</v>
      </c>
      <c r="F80130" s="2" t="s">
        <v>63</v>
      </c>
      <c r="G80130" s="6" t="s">
        <v>9</v>
      </c>
    </row>
    <row r="80131" spans="1:7" x14ac:dyDescent="0.25">
      <c r="A80131" s="3">
        <v>131682</v>
      </c>
      <c r="B80131" s="1" t="s">
        <v>59816</v>
      </c>
      <c r="C80131" s="1" t="s">
        <v>281613</v>
      </c>
      <c r="D80131" s="1" t="s">
        <v>59817</v>
      </c>
      <c r="E80131" s="1" t="s">
        <v>34</v>
      </c>
      <c r="F80131" s="1" t="s">
        <v>13</v>
      </c>
      <c r="G80131" s="4" t="s">
        <v>9</v>
      </c>
    </row>
    <row r="80132" spans="1:7" x14ac:dyDescent="0.25">
      <c r="A80132" s="5">
        <v>5183300000000000</v>
      </c>
      <c r="B80132" s="2" t="s">
        <v>59818</v>
      </c>
      <c r="C80132" s="2" t="s">
        <v>281614</v>
      </c>
      <c r="D80132" s="2" t="s">
        <v>59819</v>
      </c>
      <c r="E80132" s="2" t="s">
        <v>25</v>
      </c>
      <c r="F80132" s="2" t="s">
        <v>47</v>
      </c>
      <c r="G80132" s="6" t="s">
        <v>9</v>
      </c>
    </row>
    <row r="80133" spans="1:7" x14ac:dyDescent="0.25">
      <c r="A80133" s="3">
        <v>6429</v>
      </c>
      <c r="B80133" s="1" t="s">
        <v>59820</v>
      </c>
      <c r="C80133" s="1" t="s">
        <v>281615</v>
      </c>
      <c r="D80133" s="1" t="s">
        <v>59821</v>
      </c>
      <c r="E80133" s="1" t="s">
        <v>43</v>
      </c>
      <c r="F80133" s="1" t="s">
        <v>35</v>
      </c>
      <c r="G80133" s="4" t="s">
        <v>9</v>
      </c>
    </row>
    <row r="80134" spans="1:7" x14ac:dyDescent="0.25">
      <c r="A80134" s="5">
        <v>1.01594E+16</v>
      </c>
      <c r="B80134" s="2" t="s">
        <v>59822</v>
      </c>
      <c r="C80134" s="2" t="s">
        <v>281616</v>
      </c>
      <c r="D80134" s="2" t="s">
        <v>59823</v>
      </c>
      <c r="E80134" s="2" t="s">
        <v>7</v>
      </c>
      <c r="F80134" s="2" t="s">
        <v>159</v>
      </c>
      <c r="G80134" s="6" t="s">
        <v>9</v>
      </c>
    </row>
    <row r="80135" spans="1:7" x14ac:dyDescent="0.25">
      <c r="A80135" s="3">
        <v>136883</v>
      </c>
      <c r="B80135" s="1" t="s">
        <v>59824</v>
      </c>
      <c r="C80135" s="1" t="s">
        <v>281617</v>
      </c>
      <c r="D80135" s="1" t="s">
        <v>59825</v>
      </c>
      <c r="E80135" s="1" t="s">
        <v>7</v>
      </c>
      <c r="F80135" s="1" t="s">
        <v>13</v>
      </c>
      <c r="G80135" s="4" t="s">
        <v>9</v>
      </c>
    </row>
    <row r="80136" spans="1:7" x14ac:dyDescent="0.25">
      <c r="A80136" s="5">
        <v>123996</v>
      </c>
      <c r="B80136" s="2" t="s">
        <v>59826</v>
      </c>
      <c r="C80136" s="2" t="s">
        <v>281618</v>
      </c>
      <c r="D80136" s="2" t="s">
        <v>59827</v>
      </c>
      <c r="E80136" s="2" t="s">
        <v>40</v>
      </c>
      <c r="F80136" s="2" t="s">
        <v>13</v>
      </c>
      <c r="G80136" s="6" t="s">
        <v>9</v>
      </c>
    </row>
    <row r="80137" spans="1:7" x14ac:dyDescent="0.25">
      <c r="A80137" s="3">
        <v>212082</v>
      </c>
      <c r="B80137" s="1" t="s">
        <v>59828</v>
      </c>
      <c r="C80137" s="1" t="s">
        <v>281619</v>
      </c>
      <c r="D80137" s="1" t="s">
        <v>59829</v>
      </c>
      <c r="E80137" s="1" t="s">
        <v>43</v>
      </c>
      <c r="F80137" s="1" t="s">
        <v>44</v>
      </c>
      <c r="G80137" s="4" t="s">
        <v>9</v>
      </c>
    </row>
    <row r="80138" spans="1:7" x14ac:dyDescent="0.25">
      <c r="A80138" s="5">
        <v>209977</v>
      </c>
      <c r="B80138" s="2" t="s">
        <v>59830</v>
      </c>
      <c r="C80138" s="2" t="s">
        <v>281620</v>
      </c>
      <c r="D80138" s="2" t="s">
        <v>59831</v>
      </c>
      <c r="E80138" s="2" t="s">
        <v>7</v>
      </c>
      <c r="F80138" s="2" t="s">
        <v>44</v>
      </c>
      <c r="G80138" s="6" t="s">
        <v>9</v>
      </c>
    </row>
    <row r="80139" spans="1:7" x14ac:dyDescent="0.25">
      <c r="A80139" s="3">
        <v>503561000000000</v>
      </c>
      <c r="B80139" s="1" t="s">
        <v>59832</v>
      </c>
      <c r="C80139" s="1" t="s">
        <v>281621</v>
      </c>
      <c r="D80139" s="1" t="s">
        <v>59833</v>
      </c>
      <c r="E80139" s="1" t="s">
        <v>19</v>
      </c>
      <c r="F80139" s="1" t="s">
        <v>16</v>
      </c>
      <c r="G80139" s="4" t="s">
        <v>9</v>
      </c>
    </row>
    <row r="80140" spans="1:7" x14ac:dyDescent="0.25">
      <c r="A80140" s="5">
        <v>137591</v>
      </c>
      <c r="B80140" s="2" t="s">
        <v>59834</v>
      </c>
      <c r="C80140" s="2" t="s">
        <v>281622</v>
      </c>
      <c r="D80140" s="2" t="s">
        <v>59835</v>
      </c>
      <c r="E80140" s="2" t="s">
        <v>7</v>
      </c>
      <c r="F80140" s="2" t="s">
        <v>13</v>
      </c>
      <c r="G80140" s="6" t="s">
        <v>9</v>
      </c>
    </row>
    <row r="80141" spans="1:7" x14ac:dyDescent="0.25">
      <c r="A80141" s="3">
        <v>33493</v>
      </c>
      <c r="B80141" s="1" t="s">
        <v>59836</v>
      </c>
      <c r="C80141" s="1" t="s">
        <v>281623</v>
      </c>
      <c r="D80141" s="1" t="s">
        <v>59837</v>
      </c>
      <c r="E80141" s="1" t="s">
        <v>43</v>
      </c>
      <c r="F80141" s="1" t="s">
        <v>63</v>
      </c>
      <c r="G80141" s="4" t="s">
        <v>9</v>
      </c>
    </row>
    <row r="80142" spans="1:7" x14ac:dyDescent="0.25">
      <c r="A80142" s="5">
        <v>211956</v>
      </c>
      <c r="B80142" s="2" t="s">
        <v>59838</v>
      </c>
      <c r="C80142" s="2" t="s">
        <v>281624</v>
      </c>
      <c r="D80142" s="2" t="s">
        <v>59839</v>
      </c>
      <c r="E80142" s="2" t="s">
        <v>43</v>
      </c>
      <c r="F80142" s="2" t="s">
        <v>44</v>
      </c>
      <c r="G80142" s="6" t="s">
        <v>9</v>
      </c>
    </row>
    <row r="80143" spans="1:7" x14ac:dyDescent="0.25">
      <c r="A80143" s="3">
        <v>7660</v>
      </c>
      <c r="B80143" s="1" t="s">
        <v>59840</v>
      </c>
      <c r="C80143" s="1" t="s">
        <v>281625</v>
      </c>
      <c r="D80143" s="1" t="s">
        <v>59841</v>
      </c>
      <c r="E80143" s="1" t="s">
        <v>96</v>
      </c>
      <c r="F80143" s="1" t="s">
        <v>235</v>
      </c>
      <c r="G80143" s="4" t="s">
        <v>9</v>
      </c>
    </row>
    <row r="80144" spans="1:7" x14ac:dyDescent="0.25">
      <c r="A80144" s="5">
        <v>120744</v>
      </c>
      <c r="B80144" s="2" t="s">
        <v>59842</v>
      </c>
      <c r="C80144" s="2" t="s">
        <v>281626</v>
      </c>
      <c r="D80144" s="2" t="s">
        <v>59843</v>
      </c>
      <c r="E80144" s="2" t="s">
        <v>96</v>
      </c>
      <c r="F80144" s="2" t="s">
        <v>13</v>
      </c>
      <c r="G80144" s="6" t="s">
        <v>9</v>
      </c>
    </row>
    <row r="80145" spans="1:7" x14ac:dyDescent="0.25">
      <c r="A80145" s="3">
        <v>3937</v>
      </c>
      <c r="B80145" s="1" t="s">
        <v>59844</v>
      </c>
      <c r="C80145" s="1" t="s">
        <v>281627</v>
      </c>
      <c r="D80145" s="1" t="s">
        <v>59845</v>
      </c>
      <c r="E80145" s="1" t="s">
        <v>74</v>
      </c>
      <c r="F80145" s="1" t="s">
        <v>35</v>
      </c>
      <c r="G80145" s="4" t="s">
        <v>9</v>
      </c>
    </row>
    <row r="80146" spans="1:7" x14ac:dyDescent="0.25">
      <c r="A80146" s="5">
        <v>6762</v>
      </c>
      <c r="B80146" s="2" t="s">
        <v>59846</v>
      </c>
      <c r="C80146" s="2" t="s">
        <v>281628</v>
      </c>
      <c r="D80146" s="2" t="s">
        <v>59847</v>
      </c>
      <c r="E80146" s="2" t="s">
        <v>43</v>
      </c>
      <c r="F80146" s="2" t="s">
        <v>35</v>
      </c>
      <c r="G80146" s="6" t="s">
        <v>9</v>
      </c>
    </row>
    <row r="80147" spans="1:7" x14ac:dyDescent="0.25">
      <c r="A80147" s="3">
        <v>3197</v>
      </c>
      <c r="B80147" s="1" t="s">
        <v>59848</v>
      </c>
      <c r="C80147" s="1" t="s">
        <v>281629</v>
      </c>
      <c r="D80147" s="1" t="s">
        <v>59849</v>
      </c>
      <c r="E80147" s="1" t="s">
        <v>74</v>
      </c>
      <c r="F80147" s="1" t="s">
        <v>35</v>
      </c>
      <c r="G80147" s="4" t="s">
        <v>9</v>
      </c>
    </row>
    <row r="80148" spans="1:7" x14ac:dyDescent="0.25">
      <c r="A80148" s="5">
        <v>1039880000000000</v>
      </c>
      <c r="B80148" s="2" t="s">
        <v>59850</v>
      </c>
      <c r="C80148" s="2" t="s">
        <v>281630</v>
      </c>
      <c r="D80148" s="2" t="s">
        <v>59851</v>
      </c>
      <c r="E80148" s="2" t="s">
        <v>25</v>
      </c>
      <c r="F80148" s="2" t="s">
        <v>120</v>
      </c>
      <c r="G80148" s="6" t="s">
        <v>9</v>
      </c>
    </row>
    <row r="80149" spans="1:7" x14ac:dyDescent="0.25">
      <c r="A80149" s="3">
        <v>3048290000000000</v>
      </c>
      <c r="B80149" s="1" t="s">
        <v>59852</v>
      </c>
      <c r="C80149" s="1" t="s">
        <v>281631</v>
      </c>
      <c r="D80149" s="1" t="s">
        <v>59853</v>
      </c>
      <c r="E80149" s="1" t="s">
        <v>25</v>
      </c>
      <c r="F80149" s="1" t="s">
        <v>68</v>
      </c>
      <c r="G80149" s="4" t="s">
        <v>9</v>
      </c>
    </row>
    <row r="80150" spans="1:7" x14ac:dyDescent="0.25">
      <c r="A80150" s="5">
        <v>32697</v>
      </c>
      <c r="B80150" s="2" t="s">
        <v>59854</v>
      </c>
      <c r="C80150" s="2" t="s">
        <v>281632</v>
      </c>
      <c r="D80150" s="2" t="s">
        <v>59855</v>
      </c>
      <c r="E80150" s="2" t="s">
        <v>7</v>
      </c>
      <c r="F80150" s="2" t="s">
        <v>63</v>
      </c>
      <c r="G80150" s="6" t="s">
        <v>9</v>
      </c>
    </row>
    <row r="80151" spans="1:7" x14ac:dyDescent="0.25">
      <c r="A80151" s="3">
        <v>120793</v>
      </c>
      <c r="B80151" s="1" t="s">
        <v>59856</v>
      </c>
      <c r="C80151" s="1" t="s">
        <v>281633</v>
      </c>
      <c r="D80151" s="1" t="s">
        <v>59857</v>
      </c>
      <c r="E80151" s="1" t="s">
        <v>96</v>
      </c>
      <c r="F80151" s="1" t="s">
        <v>13</v>
      </c>
      <c r="G80151" s="4" t="s">
        <v>9</v>
      </c>
    </row>
    <row r="80152" spans="1:7" x14ac:dyDescent="0.25">
      <c r="A80152" s="5">
        <v>850712000000000</v>
      </c>
      <c r="B80152" s="2" t="s">
        <v>59858</v>
      </c>
      <c r="C80152" s="2" t="s">
        <v>281634</v>
      </c>
      <c r="D80152" s="2" t="s">
        <v>59859</v>
      </c>
      <c r="E80152" s="2" t="s">
        <v>7</v>
      </c>
      <c r="F80152" s="2" t="s">
        <v>79</v>
      </c>
      <c r="G80152" s="6" t="s">
        <v>9</v>
      </c>
    </row>
    <row r="80153" spans="1:7" x14ac:dyDescent="0.25">
      <c r="A80153" s="3">
        <v>4645</v>
      </c>
      <c r="B80153" s="1" t="s">
        <v>59860</v>
      </c>
      <c r="C80153" s="1" t="s">
        <v>281635</v>
      </c>
      <c r="D80153" s="1" t="s">
        <v>59861</v>
      </c>
      <c r="E80153" s="1" t="s">
        <v>7</v>
      </c>
      <c r="F80153" s="1" t="s">
        <v>35</v>
      </c>
      <c r="G80153" s="4" t="s">
        <v>9</v>
      </c>
    </row>
    <row r="80154" spans="1:7" x14ac:dyDescent="0.25">
      <c r="A80154" s="5">
        <v>30525</v>
      </c>
      <c r="B80154" s="2" t="s">
        <v>59862</v>
      </c>
      <c r="C80154" s="2" t="s">
        <v>281636</v>
      </c>
      <c r="D80154" s="2" t="s">
        <v>59863</v>
      </c>
      <c r="E80154" s="2" t="s">
        <v>170</v>
      </c>
      <c r="F80154" s="2" t="s">
        <v>63</v>
      </c>
      <c r="G80154" s="6" t="s">
        <v>9</v>
      </c>
    </row>
    <row r="80155" spans="1:7" x14ac:dyDescent="0.25">
      <c r="A80155" s="3">
        <v>251</v>
      </c>
      <c r="B80155" s="1" t="s">
        <v>59864</v>
      </c>
      <c r="C80155" s="1" t="s">
        <v>281637</v>
      </c>
      <c r="D80155" s="1" t="s">
        <v>59865</v>
      </c>
      <c r="E80155" s="1" t="s">
        <v>19</v>
      </c>
      <c r="F80155" s="1" t="s">
        <v>35</v>
      </c>
      <c r="G80155" s="4" t="s">
        <v>9</v>
      </c>
    </row>
    <row r="80156" spans="1:7" x14ac:dyDescent="0.25">
      <c r="A80156" s="5">
        <v>998015000000000</v>
      </c>
      <c r="B80156" s="2" t="s">
        <v>59866</v>
      </c>
      <c r="C80156" s="2" t="s">
        <v>281638</v>
      </c>
      <c r="D80156" s="2" t="s">
        <v>59867</v>
      </c>
      <c r="E80156" s="2" t="s">
        <v>7</v>
      </c>
      <c r="F80156" s="2" t="s">
        <v>120</v>
      </c>
      <c r="G80156" s="6" t="s">
        <v>9</v>
      </c>
    </row>
    <row r="80157" spans="1:7" x14ac:dyDescent="0.25">
      <c r="A80157" s="3">
        <v>120998</v>
      </c>
      <c r="B80157" s="1" t="s">
        <v>59868</v>
      </c>
      <c r="C80157" s="1" t="s">
        <v>281639</v>
      </c>
      <c r="D80157" s="1" t="s">
        <v>59869</v>
      </c>
      <c r="E80157" s="1" t="s">
        <v>96</v>
      </c>
      <c r="F80157" s="1" t="s">
        <v>13</v>
      </c>
      <c r="G80157" s="4" t="s">
        <v>9</v>
      </c>
    </row>
    <row r="80158" spans="1:7" x14ac:dyDescent="0.25">
      <c r="A80158" s="5">
        <v>118249000000000</v>
      </c>
      <c r="B80158" s="2" t="s">
        <v>59870</v>
      </c>
      <c r="C80158" s="2" t="s">
        <v>281640</v>
      </c>
      <c r="D80158" s="2" t="s">
        <v>59871</v>
      </c>
      <c r="E80158" s="2" t="s">
        <v>7</v>
      </c>
      <c r="F80158" s="2" t="s">
        <v>16</v>
      </c>
      <c r="G80158" s="6" t="s">
        <v>9</v>
      </c>
    </row>
    <row r="80159" spans="1:7" x14ac:dyDescent="0.25">
      <c r="A80159" s="3">
        <v>23156</v>
      </c>
      <c r="B80159" s="1" t="s">
        <v>59872</v>
      </c>
      <c r="C80159" s="1" t="s">
        <v>281641</v>
      </c>
      <c r="D80159" s="1" t="s">
        <v>59873</v>
      </c>
      <c r="E80159" s="1" t="s">
        <v>40</v>
      </c>
      <c r="F80159" s="1" t="s">
        <v>63</v>
      </c>
      <c r="G80159" s="4" t="s">
        <v>9</v>
      </c>
    </row>
    <row r="80160" spans="1:7" x14ac:dyDescent="0.25">
      <c r="A80160" s="5">
        <v>2609202112</v>
      </c>
      <c r="B80160" s="2" t="s">
        <v>59874</v>
      </c>
      <c r="C80160" s="2" t="s">
        <v>281642</v>
      </c>
      <c r="D80160" s="2" t="s">
        <v>59875</v>
      </c>
      <c r="E80160" s="2" t="s">
        <v>7</v>
      </c>
      <c r="F80160" s="2" t="s">
        <v>79</v>
      </c>
      <c r="G80160" s="6" t="s">
        <v>9</v>
      </c>
    </row>
    <row r="80161" spans="1:7" x14ac:dyDescent="0.25">
      <c r="A80161" s="3">
        <v>2399020000000000</v>
      </c>
      <c r="B80161" s="1" t="s">
        <v>59876</v>
      </c>
      <c r="C80161" s="1" t="s">
        <v>281643</v>
      </c>
      <c r="D80161" s="1" t="s">
        <v>59877</v>
      </c>
      <c r="E80161" s="1" t="s">
        <v>7</v>
      </c>
      <c r="F80161" s="1" t="s">
        <v>16</v>
      </c>
      <c r="G80161" s="4" t="s">
        <v>9</v>
      </c>
    </row>
    <row r="80162" spans="1:7" x14ac:dyDescent="0.25">
      <c r="A80162" s="5">
        <v>654624000000000</v>
      </c>
      <c r="B80162" s="2" t="s">
        <v>59878</v>
      </c>
      <c r="C80162" s="2" t="s">
        <v>281644</v>
      </c>
      <c r="D80162" s="2" t="s">
        <v>59879</v>
      </c>
      <c r="E80162" s="2" t="s">
        <v>25</v>
      </c>
      <c r="F80162" s="2" t="s">
        <v>47</v>
      </c>
      <c r="G80162" s="6" t="s">
        <v>9</v>
      </c>
    </row>
    <row r="80163" spans="1:7" x14ac:dyDescent="0.25">
      <c r="A80163" s="3">
        <v>1398</v>
      </c>
      <c r="B80163" s="1" t="s">
        <v>59880</v>
      </c>
      <c r="C80163" s="1" t="s">
        <v>281645</v>
      </c>
      <c r="D80163" s="1" t="s">
        <v>59881</v>
      </c>
      <c r="E80163" s="1" t="s">
        <v>74</v>
      </c>
      <c r="F80163" s="1" t="s">
        <v>47</v>
      </c>
      <c r="G80163" s="4" t="s">
        <v>9</v>
      </c>
    </row>
    <row r="80164" spans="1:7" x14ac:dyDescent="0.25">
      <c r="A80164" s="5">
        <v>209187</v>
      </c>
      <c r="B80164" s="2" t="s">
        <v>59882</v>
      </c>
      <c r="C80164" s="2" t="s">
        <v>281646</v>
      </c>
      <c r="D80164" s="2" t="s">
        <v>59883</v>
      </c>
      <c r="E80164" s="2" t="s">
        <v>74</v>
      </c>
      <c r="F80164" s="2" t="s">
        <v>44</v>
      </c>
      <c r="G80164" s="6" t="s">
        <v>9</v>
      </c>
    </row>
    <row r="80165" spans="1:7" x14ac:dyDescent="0.25">
      <c r="A80165" s="3">
        <v>33698</v>
      </c>
      <c r="B80165" s="1" t="s">
        <v>59884</v>
      </c>
      <c r="C80165" s="1" t="s">
        <v>281647</v>
      </c>
      <c r="D80165" s="1" t="s">
        <v>59885</v>
      </c>
      <c r="E80165" s="1" t="s">
        <v>43</v>
      </c>
      <c r="F80165" s="1" t="s">
        <v>63</v>
      </c>
      <c r="G80165" s="4" t="s">
        <v>9</v>
      </c>
    </row>
    <row r="80166" spans="1:7" x14ac:dyDescent="0.25">
      <c r="A80166" s="5">
        <v>70320211</v>
      </c>
      <c r="B80166" s="2" t="s">
        <v>59886</v>
      </c>
      <c r="C80166" s="2" t="s">
        <v>281648</v>
      </c>
      <c r="D80166" s="2" t="s">
        <v>59887</v>
      </c>
      <c r="E80166" s="2" t="s">
        <v>12</v>
      </c>
      <c r="F80166" s="2" t="s">
        <v>79</v>
      </c>
      <c r="G80166" s="6" t="s">
        <v>9</v>
      </c>
    </row>
    <row r="80167" spans="1:7" x14ac:dyDescent="0.25">
      <c r="A80167" s="3">
        <v>134850</v>
      </c>
      <c r="B80167" s="1" t="s">
        <v>59888</v>
      </c>
      <c r="C80167" s="1" t="s">
        <v>281649</v>
      </c>
      <c r="D80167" s="1" t="s">
        <v>59889</v>
      </c>
      <c r="E80167" s="1" t="s">
        <v>74</v>
      </c>
      <c r="F80167" s="1" t="s">
        <v>13</v>
      </c>
      <c r="G80167" s="4" t="s">
        <v>9</v>
      </c>
    </row>
    <row r="80168" spans="1:7" x14ac:dyDescent="0.25">
      <c r="A80168" s="5">
        <v>938947000000000</v>
      </c>
      <c r="B80168" s="2" t="s">
        <v>59890</v>
      </c>
      <c r="C80168" s="2" t="s">
        <v>281650</v>
      </c>
      <c r="D80168" s="2" t="s">
        <v>59891</v>
      </c>
      <c r="E80168" s="2" t="s">
        <v>34</v>
      </c>
      <c r="F80168" s="2" t="s">
        <v>120</v>
      </c>
      <c r="G80168" s="6" t="s">
        <v>9</v>
      </c>
    </row>
    <row r="80169" spans="1:7" x14ac:dyDescent="0.25">
      <c r="A80169" s="3">
        <v>6386</v>
      </c>
      <c r="B80169" s="1" t="s">
        <v>59892</v>
      </c>
      <c r="C80169" s="1" t="s">
        <v>281651</v>
      </c>
      <c r="D80169" s="1" t="s">
        <v>59893</v>
      </c>
      <c r="E80169" s="1" t="s">
        <v>43</v>
      </c>
      <c r="F80169" s="1" t="s">
        <v>35</v>
      </c>
      <c r="G80169" s="4" t="s">
        <v>9</v>
      </c>
    </row>
    <row r="80170" spans="1:7" x14ac:dyDescent="0.25">
      <c r="A80170" s="5">
        <v>30547</v>
      </c>
      <c r="B80170" s="2" t="s">
        <v>59894</v>
      </c>
      <c r="C80170" s="2" t="s">
        <v>281652</v>
      </c>
      <c r="D80170" s="2" t="s">
        <v>59895</v>
      </c>
      <c r="E80170" s="2" t="s">
        <v>170</v>
      </c>
      <c r="F80170" s="2" t="s">
        <v>63</v>
      </c>
      <c r="G80170" s="6" t="s">
        <v>9</v>
      </c>
    </row>
    <row r="80171" spans="1:7" x14ac:dyDescent="0.25">
      <c r="A80171" s="3">
        <v>4095600000000000</v>
      </c>
      <c r="B80171" s="1" t="s">
        <v>59896</v>
      </c>
      <c r="C80171" s="1" t="s">
        <v>281653</v>
      </c>
      <c r="D80171" s="1" t="s">
        <v>59897</v>
      </c>
      <c r="E80171" s="1" t="s">
        <v>34</v>
      </c>
      <c r="F80171" s="1" t="s">
        <v>71</v>
      </c>
      <c r="G80171" s="4" t="s">
        <v>9</v>
      </c>
    </row>
    <row r="80172" spans="1:7" x14ac:dyDescent="0.25">
      <c r="A80172" s="5">
        <v>1.01584E+16</v>
      </c>
      <c r="B80172" s="2" t="s">
        <v>59898</v>
      </c>
      <c r="C80172" s="2" t="s">
        <v>281654</v>
      </c>
      <c r="D80172" s="2" t="s">
        <v>59899</v>
      </c>
      <c r="E80172" s="2" t="s">
        <v>12</v>
      </c>
      <c r="F80172" s="2" t="s">
        <v>13</v>
      </c>
      <c r="G80172" s="6" t="s">
        <v>9</v>
      </c>
    </row>
    <row r="80173" spans="1:7" x14ac:dyDescent="0.25">
      <c r="A80173" s="3">
        <v>124427</v>
      </c>
      <c r="B80173" s="1" t="s">
        <v>59900</v>
      </c>
      <c r="C80173" s="1" t="s">
        <v>281655</v>
      </c>
      <c r="D80173" s="1" t="s">
        <v>59901</v>
      </c>
      <c r="E80173" s="1" t="s">
        <v>40</v>
      </c>
      <c r="F80173" s="1" t="s">
        <v>13</v>
      </c>
      <c r="G80173" s="4" t="s">
        <v>9</v>
      </c>
    </row>
    <row r="80174" spans="1:7" x14ac:dyDescent="0.25">
      <c r="A80174" s="5">
        <v>136797</v>
      </c>
      <c r="B80174" s="2" t="s">
        <v>59902</v>
      </c>
      <c r="C80174" s="2" t="s">
        <v>281656</v>
      </c>
      <c r="D80174" s="2" t="s">
        <v>59903</v>
      </c>
      <c r="E80174" s="2" t="s">
        <v>7</v>
      </c>
      <c r="F80174" s="2" t="s">
        <v>13</v>
      </c>
      <c r="G80174" s="6" t="s">
        <v>9</v>
      </c>
    </row>
    <row r="80175" spans="1:7" x14ac:dyDescent="0.25">
      <c r="A80175" s="3">
        <v>26014</v>
      </c>
      <c r="B80175" s="1" t="s">
        <v>59904</v>
      </c>
      <c r="C80175" s="1" t="s">
        <v>281657</v>
      </c>
      <c r="D80175" s="1" t="s">
        <v>59905</v>
      </c>
      <c r="E80175" s="1" t="s">
        <v>22</v>
      </c>
      <c r="F80175" s="1" t="s">
        <v>63</v>
      </c>
      <c r="G80175" s="4" t="s">
        <v>9</v>
      </c>
    </row>
    <row r="80176" spans="1:7" x14ac:dyDescent="0.25">
      <c r="A80176" s="5">
        <v>5046940000000000</v>
      </c>
      <c r="B80176" s="2" t="s">
        <v>59906</v>
      </c>
      <c r="C80176" s="2" t="s">
        <v>281658</v>
      </c>
      <c r="D80176" s="2" t="s">
        <v>59907</v>
      </c>
      <c r="E80176" s="2" t="s">
        <v>25</v>
      </c>
      <c r="F80176" s="2" t="s">
        <v>8</v>
      </c>
      <c r="G80176" s="6" t="s">
        <v>9</v>
      </c>
    </row>
    <row r="80177" spans="1:7" x14ac:dyDescent="0.25">
      <c r="A80177" s="3">
        <v>9032</v>
      </c>
      <c r="B80177" s="1" t="s">
        <v>59908</v>
      </c>
      <c r="C80177" s="1" t="s">
        <v>281659</v>
      </c>
      <c r="D80177" s="1" t="s">
        <v>59909</v>
      </c>
      <c r="E80177" s="1" t="s">
        <v>43</v>
      </c>
      <c r="F80177" s="1" t="s">
        <v>235</v>
      </c>
      <c r="G80177" s="4" t="s">
        <v>9</v>
      </c>
    </row>
    <row r="80178" spans="1:7" x14ac:dyDescent="0.25">
      <c r="A80178" s="5">
        <v>142283</v>
      </c>
      <c r="B80178" s="2" t="s">
        <v>59910</v>
      </c>
      <c r="C80178" s="2" t="s">
        <v>281660</v>
      </c>
      <c r="D80178" s="2" t="s">
        <v>59911</v>
      </c>
      <c r="E80178" s="2" t="s">
        <v>25</v>
      </c>
      <c r="F80178" s="2" t="s">
        <v>13</v>
      </c>
      <c r="G80178" s="6" t="s">
        <v>9</v>
      </c>
    </row>
    <row r="80179" spans="1:7" x14ac:dyDescent="0.25">
      <c r="A80179" s="3">
        <v>29141</v>
      </c>
      <c r="B80179" s="1" t="s">
        <v>59912</v>
      </c>
      <c r="C80179" s="1" t="s">
        <v>281661</v>
      </c>
      <c r="D80179" s="1" t="s">
        <v>59913</v>
      </c>
      <c r="E80179" s="1" t="s">
        <v>34</v>
      </c>
      <c r="F80179" s="1" t="s">
        <v>63</v>
      </c>
      <c r="G80179" s="4" t="s">
        <v>9</v>
      </c>
    </row>
    <row r="80180" spans="1:7" x14ac:dyDescent="0.25">
      <c r="A80180" s="5">
        <v>1.01594E+16</v>
      </c>
      <c r="B80180" s="2" t="s">
        <v>59914</v>
      </c>
      <c r="C80180" s="2" t="s">
        <v>281662</v>
      </c>
      <c r="D80180" s="2" t="s">
        <v>59915</v>
      </c>
      <c r="E80180" s="2" t="s">
        <v>7</v>
      </c>
      <c r="F80180" s="2" t="s">
        <v>159</v>
      </c>
      <c r="G80180" s="6" t="s">
        <v>9</v>
      </c>
    </row>
    <row r="80181" spans="1:7" x14ac:dyDescent="0.25">
      <c r="A80181" s="3">
        <v>210089</v>
      </c>
      <c r="B80181" s="1" t="s">
        <v>59916</v>
      </c>
      <c r="C80181" s="1" t="s">
        <v>281663</v>
      </c>
      <c r="D80181" s="1" t="s">
        <v>59917</v>
      </c>
      <c r="E80181" s="1" t="s">
        <v>7</v>
      </c>
      <c r="F80181" s="1" t="s">
        <v>44</v>
      </c>
      <c r="G80181" s="4" t="s">
        <v>9</v>
      </c>
    </row>
    <row r="80182" spans="1:7" x14ac:dyDescent="0.25">
      <c r="A80182" s="5">
        <v>2461550000000000</v>
      </c>
      <c r="B80182" s="2" t="s">
        <v>59918</v>
      </c>
      <c r="C80182" s="2" t="s">
        <v>281664</v>
      </c>
      <c r="D80182" s="2" t="s">
        <v>59919</v>
      </c>
      <c r="E80182" s="2" t="s">
        <v>56</v>
      </c>
      <c r="F80182" s="2" t="s">
        <v>16</v>
      </c>
      <c r="G80182" s="6" t="s">
        <v>9</v>
      </c>
    </row>
    <row r="80183" spans="1:7" x14ac:dyDescent="0.25">
      <c r="A80183" s="3">
        <v>204480</v>
      </c>
      <c r="B80183" s="1" t="s">
        <v>59920</v>
      </c>
      <c r="C80183" s="1" t="s">
        <v>281665</v>
      </c>
      <c r="D80183" s="1" t="s">
        <v>59921</v>
      </c>
      <c r="E80183" s="1" t="s">
        <v>22</v>
      </c>
      <c r="F80183" s="1" t="s">
        <v>44</v>
      </c>
      <c r="G80183" s="4" t="s">
        <v>9</v>
      </c>
    </row>
    <row r="80184" spans="1:7" x14ac:dyDescent="0.25">
      <c r="A80184" s="5">
        <v>8271</v>
      </c>
      <c r="B80184" s="2" t="s">
        <v>59922</v>
      </c>
      <c r="C80184" s="2" t="s">
        <v>281666</v>
      </c>
      <c r="D80184" s="2" t="s">
        <v>59923</v>
      </c>
      <c r="E80184" s="2" t="s">
        <v>25</v>
      </c>
      <c r="F80184" s="2" t="s">
        <v>35</v>
      </c>
      <c r="G80184" s="6" t="s">
        <v>9</v>
      </c>
    </row>
    <row r="80185" spans="1:7" x14ac:dyDescent="0.25">
      <c r="A80185" s="3">
        <v>3920870000000000</v>
      </c>
      <c r="B80185" s="1" t="s">
        <v>59924</v>
      </c>
      <c r="C80185" s="1" t="s">
        <v>281667</v>
      </c>
      <c r="D80185" s="1" t="s">
        <v>59925</v>
      </c>
      <c r="E80185" s="1" t="s">
        <v>96</v>
      </c>
      <c r="F80185" s="1" t="s">
        <v>103</v>
      </c>
      <c r="G80185" s="4" t="s">
        <v>9</v>
      </c>
    </row>
    <row r="80186" spans="1:7" x14ac:dyDescent="0.25">
      <c r="A80186" s="5">
        <v>121477</v>
      </c>
      <c r="B80186" s="2" t="s">
        <v>59926</v>
      </c>
      <c r="C80186" s="2" t="s">
        <v>281668</v>
      </c>
      <c r="D80186" s="2" t="s">
        <v>59927</v>
      </c>
      <c r="E80186" s="2" t="s">
        <v>96</v>
      </c>
      <c r="F80186" s="2" t="s">
        <v>13</v>
      </c>
      <c r="G80186" s="6" t="s">
        <v>9</v>
      </c>
    </row>
    <row r="80187" spans="1:7" x14ac:dyDescent="0.25">
      <c r="A80187" s="3">
        <v>388650000000000</v>
      </c>
      <c r="B80187" s="1" t="s">
        <v>59928</v>
      </c>
      <c r="C80187" s="1" t="s">
        <v>281669</v>
      </c>
      <c r="D80187" s="1" t="s">
        <v>59929</v>
      </c>
      <c r="E80187" s="1" t="s">
        <v>34</v>
      </c>
      <c r="F80187" s="1" t="s">
        <v>13</v>
      </c>
      <c r="G80187" s="4" t="s">
        <v>9</v>
      </c>
    </row>
    <row r="80188" spans="1:7" x14ac:dyDescent="0.25">
      <c r="A80188" s="5">
        <v>4622970000000000</v>
      </c>
      <c r="B80188" s="2" t="s">
        <v>59930</v>
      </c>
      <c r="C80188" s="2" t="s">
        <v>281670</v>
      </c>
      <c r="D80188" s="2" t="s">
        <v>59931</v>
      </c>
      <c r="E80188" s="2" t="s">
        <v>7</v>
      </c>
      <c r="F80188" s="2" t="s">
        <v>103</v>
      </c>
      <c r="G80188" s="6" t="s">
        <v>9</v>
      </c>
    </row>
    <row r="80189" spans="1:7" x14ac:dyDescent="0.25">
      <c r="A80189" s="3">
        <v>124984</v>
      </c>
      <c r="B80189" s="1" t="s">
        <v>59932</v>
      </c>
      <c r="C80189" s="1" t="s">
        <v>281671</v>
      </c>
      <c r="D80189" s="1" t="s">
        <v>59933</v>
      </c>
      <c r="E80189" s="1" t="s">
        <v>12</v>
      </c>
      <c r="F80189" s="1" t="s">
        <v>13</v>
      </c>
      <c r="G80189" s="4" t="s">
        <v>9</v>
      </c>
    </row>
    <row r="80190" spans="1:7" x14ac:dyDescent="0.25">
      <c r="A80190" s="5">
        <v>23205</v>
      </c>
      <c r="B80190" s="2" t="s">
        <v>59934</v>
      </c>
      <c r="C80190" s="2" t="s">
        <v>281672</v>
      </c>
      <c r="D80190" s="2" t="s">
        <v>59935</v>
      </c>
      <c r="E80190" s="2" t="s">
        <v>40</v>
      </c>
      <c r="F80190" s="2" t="s">
        <v>63</v>
      </c>
      <c r="G80190" s="6" t="s">
        <v>9</v>
      </c>
    </row>
    <row r="80191" spans="1:7" x14ac:dyDescent="0.25">
      <c r="A80191" s="3">
        <v>3806</v>
      </c>
      <c r="B80191" s="1" t="s">
        <v>59936</v>
      </c>
      <c r="C80191" s="1" t="s">
        <v>281673</v>
      </c>
      <c r="D80191" s="1" t="s">
        <v>59937</v>
      </c>
      <c r="E80191" s="1" t="s">
        <v>74</v>
      </c>
      <c r="F80191" s="1" t="s">
        <v>35</v>
      </c>
      <c r="G80191" s="4" t="s">
        <v>9</v>
      </c>
    </row>
    <row r="80192" spans="1:7" x14ac:dyDescent="0.25">
      <c r="A80192" s="5">
        <v>201691</v>
      </c>
      <c r="B80192" s="2" t="s">
        <v>59938</v>
      </c>
      <c r="C80192" s="2" t="s">
        <v>281674</v>
      </c>
      <c r="D80192" s="2" t="s">
        <v>59939</v>
      </c>
      <c r="E80192" s="2" t="s">
        <v>40</v>
      </c>
      <c r="F80192" s="2" t="s">
        <v>44</v>
      </c>
      <c r="G80192" s="6" t="s">
        <v>9</v>
      </c>
    </row>
    <row r="80193" spans="1:7" x14ac:dyDescent="0.25">
      <c r="A80193" s="3">
        <v>27886</v>
      </c>
      <c r="B80193" s="1" t="s">
        <v>59940</v>
      </c>
      <c r="C80193" s="1" t="s">
        <v>281675</v>
      </c>
      <c r="D80193" s="1" t="s">
        <v>59941</v>
      </c>
      <c r="E80193" s="1" t="s">
        <v>19</v>
      </c>
      <c r="F80193" s="1" t="s">
        <v>63</v>
      </c>
      <c r="G80193" s="4" t="s">
        <v>9</v>
      </c>
    </row>
    <row r="80194" spans="1:7" x14ac:dyDescent="0.25">
      <c r="A80194" s="5">
        <v>4076670000000000</v>
      </c>
      <c r="B80194" s="2" t="s">
        <v>59942</v>
      </c>
      <c r="C80194" s="2" t="s">
        <v>281676</v>
      </c>
      <c r="D80194" s="2" t="s">
        <v>59943</v>
      </c>
      <c r="E80194" s="2" t="s">
        <v>19</v>
      </c>
      <c r="F80194" s="2" t="s">
        <v>71</v>
      </c>
      <c r="G80194" s="6" t="s">
        <v>9</v>
      </c>
    </row>
    <row r="80195" spans="1:7" x14ac:dyDescent="0.25">
      <c r="A80195" s="3">
        <v>213922</v>
      </c>
      <c r="B80195" s="1" t="s">
        <v>59944</v>
      </c>
      <c r="C80195" s="1" t="s">
        <v>281677</v>
      </c>
      <c r="D80195" s="1" t="s">
        <v>59945</v>
      </c>
      <c r="E80195" s="1" t="s">
        <v>25</v>
      </c>
      <c r="F80195" s="1" t="s">
        <v>44</v>
      </c>
      <c r="G80195" s="4" t="s">
        <v>9</v>
      </c>
    </row>
    <row r="80196" spans="1:7" x14ac:dyDescent="0.25">
      <c r="A80196" s="5">
        <v>5838</v>
      </c>
      <c r="B80196" s="2" t="s">
        <v>59946</v>
      </c>
      <c r="C80196" s="2" t="s">
        <v>281678</v>
      </c>
      <c r="D80196" s="2" t="s">
        <v>59947</v>
      </c>
      <c r="E80196" s="2" t="s">
        <v>25</v>
      </c>
      <c r="F80196" s="2" t="s">
        <v>47</v>
      </c>
      <c r="G80196" s="6" t="s">
        <v>9</v>
      </c>
    </row>
    <row r="80197" spans="1:7" x14ac:dyDescent="0.25">
      <c r="A80197" s="3">
        <v>121410</v>
      </c>
      <c r="B80197" s="1" t="s">
        <v>59948</v>
      </c>
      <c r="C80197" s="1" t="s">
        <v>281679</v>
      </c>
      <c r="D80197" s="1" t="s">
        <v>59949</v>
      </c>
      <c r="E80197" s="1" t="s">
        <v>96</v>
      </c>
      <c r="F80197" s="1" t="s">
        <v>13</v>
      </c>
      <c r="G80197" s="4" t="s">
        <v>9</v>
      </c>
    </row>
    <row r="80198" spans="1:7" x14ac:dyDescent="0.25">
      <c r="A80198" s="5">
        <v>128492</v>
      </c>
      <c r="B80198" s="2" t="s">
        <v>59950</v>
      </c>
      <c r="C80198" s="2" t="s">
        <v>281680</v>
      </c>
      <c r="D80198" s="2" t="s">
        <v>59951</v>
      </c>
      <c r="E80198" s="2" t="s">
        <v>22</v>
      </c>
      <c r="F80198" s="2" t="s">
        <v>13</v>
      </c>
      <c r="G80198" s="6" t="s">
        <v>9</v>
      </c>
    </row>
    <row r="80199" spans="1:7" x14ac:dyDescent="0.25">
      <c r="A80199" s="3">
        <v>1.01596E+16</v>
      </c>
      <c r="B80199" s="1" t="s">
        <v>59952</v>
      </c>
      <c r="C80199" s="1" t="s">
        <v>281681</v>
      </c>
      <c r="D80199" s="1" t="s">
        <v>59953</v>
      </c>
      <c r="E80199" s="1" t="s">
        <v>25</v>
      </c>
      <c r="F80199" s="1" t="s">
        <v>159</v>
      </c>
      <c r="G80199" s="4" t="s">
        <v>9</v>
      </c>
    </row>
    <row r="80200" spans="1:7" x14ac:dyDescent="0.25">
      <c r="A80200" s="5">
        <v>136794</v>
      </c>
      <c r="B80200" s="2" t="s">
        <v>59954</v>
      </c>
      <c r="C80200" s="2" t="s">
        <v>281682</v>
      </c>
      <c r="D80200" s="2" t="s">
        <v>59955</v>
      </c>
      <c r="E80200" s="2" t="s">
        <v>7</v>
      </c>
      <c r="F80200" s="2" t="s">
        <v>13</v>
      </c>
      <c r="G80200" s="6" t="s">
        <v>9</v>
      </c>
    </row>
    <row r="80201" spans="1:7" x14ac:dyDescent="0.25">
      <c r="A80201" s="3">
        <v>925375000000000</v>
      </c>
      <c r="B80201" s="1" t="s">
        <v>59956</v>
      </c>
      <c r="C80201" s="1" t="s">
        <v>281683</v>
      </c>
      <c r="D80201" s="1" t="s">
        <v>59957</v>
      </c>
      <c r="E80201" s="1" t="s">
        <v>34</v>
      </c>
      <c r="F80201" s="1" t="s">
        <v>120</v>
      </c>
      <c r="G80201" s="4" t="s">
        <v>9</v>
      </c>
    </row>
    <row r="80202" spans="1:7" x14ac:dyDescent="0.25">
      <c r="A80202" s="5">
        <v>27412</v>
      </c>
      <c r="B80202" s="2" t="s">
        <v>59958</v>
      </c>
      <c r="C80202" s="2" t="s">
        <v>281684</v>
      </c>
      <c r="D80202" s="2" t="s">
        <v>59959</v>
      </c>
      <c r="E80202" s="2" t="s">
        <v>19</v>
      </c>
      <c r="F80202" s="2" t="s">
        <v>63</v>
      </c>
      <c r="G80202" s="6" t="s">
        <v>9</v>
      </c>
    </row>
    <row r="80203" spans="1:7" x14ac:dyDescent="0.25">
      <c r="A80203" s="3">
        <v>872556000000000</v>
      </c>
      <c r="B80203" s="1" t="s">
        <v>59960</v>
      </c>
      <c r="C80203" s="1" t="s">
        <v>281685</v>
      </c>
      <c r="D80203" s="1" t="s">
        <v>59961</v>
      </c>
      <c r="E80203" s="1" t="s">
        <v>12</v>
      </c>
      <c r="F80203" s="1" t="s">
        <v>79</v>
      </c>
      <c r="G80203" s="4" t="s">
        <v>9</v>
      </c>
    </row>
    <row r="80204" spans="1:7" x14ac:dyDescent="0.25">
      <c r="A80204" s="5">
        <v>32737</v>
      </c>
      <c r="B80204" s="2" t="s">
        <v>59962</v>
      </c>
      <c r="C80204" s="2" t="s">
        <v>281686</v>
      </c>
      <c r="D80204" s="2" t="s">
        <v>59963</v>
      </c>
      <c r="E80204" s="2" t="s">
        <v>7</v>
      </c>
      <c r="F80204" s="2" t="s">
        <v>63</v>
      </c>
      <c r="G80204" s="6" t="s">
        <v>9</v>
      </c>
    </row>
    <row r="80205" spans="1:7" x14ac:dyDescent="0.25">
      <c r="A80205" s="3">
        <v>29213</v>
      </c>
      <c r="B80205" s="1" t="s">
        <v>59964</v>
      </c>
      <c r="C80205" s="1" t="s">
        <v>281687</v>
      </c>
      <c r="D80205" s="1" t="s">
        <v>59965</v>
      </c>
      <c r="E80205" s="1" t="s">
        <v>34</v>
      </c>
      <c r="F80205" s="1" t="s">
        <v>63</v>
      </c>
      <c r="G80205" s="4" t="s">
        <v>9</v>
      </c>
    </row>
    <row r="80206" spans="1:7" x14ac:dyDescent="0.25">
      <c r="A80206" s="5">
        <v>883</v>
      </c>
      <c r="B80206" s="2" t="s">
        <v>59966</v>
      </c>
      <c r="C80206" s="2" t="s">
        <v>281688</v>
      </c>
      <c r="D80206" s="2" t="s">
        <v>59967</v>
      </c>
      <c r="E80206" s="2" t="s">
        <v>19</v>
      </c>
      <c r="F80206" s="2" t="s">
        <v>35</v>
      </c>
      <c r="G80206" s="6" t="s">
        <v>9</v>
      </c>
    </row>
    <row r="80207" spans="1:7" x14ac:dyDescent="0.25">
      <c r="A80207" s="3">
        <v>1.01595E+16</v>
      </c>
      <c r="B80207" s="1" t="s">
        <v>59968</v>
      </c>
      <c r="C80207" s="1" t="s">
        <v>281689</v>
      </c>
      <c r="D80207" s="1" t="s">
        <v>59969</v>
      </c>
      <c r="E80207" s="1" t="s">
        <v>43</v>
      </c>
      <c r="F80207" s="1" t="s">
        <v>159</v>
      </c>
      <c r="G80207" s="4" t="s">
        <v>9</v>
      </c>
    </row>
    <row r="80208" spans="1:7" x14ac:dyDescent="0.25">
      <c r="A80208" s="5">
        <v>205386</v>
      </c>
      <c r="B80208" s="2" t="s">
        <v>59970</v>
      </c>
      <c r="C80208" s="2" t="s">
        <v>281690</v>
      </c>
      <c r="D80208" s="2" t="s">
        <v>59971</v>
      </c>
      <c r="E80208" s="2" t="s">
        <v>19</v>
      </c>
      <c r="F80208" s="2" t="s">
        <v>44</v>
      </c>
      <c r="G80208" s="6" t="s">
        <v>9</v>
      </c>
    </row>
    <row r="80209" spans="1:7" x14ac:dyDescent="0.25">
      <c r="A80209" s="3">
        <v>121075</v>
      </c>
      <c r="B80209" s="1" t="s">
        <v>59972</v>
      </c>
      <c r="C80209" s="1" t="s">
        <v>281691</v>
      </c>
      <c r="D80209" s="1" t="s">
        <v>59973</v>
      </c>
      <c r="E80209" s="1" t="s">
        <v>96</v>
      </c>
      <c r="F80209" s="1" t="s">
        <v>13</v>
      </c>
      <c r="G80209" s="4" t="s">
        <v>9</v>
      </c>
    </row>
    <row r="80210" spans="1:7" x14ac:dyDescent="0.25">
      <c r="A80210" s="5">
        <v>200042</v>
      </c>
      <c r="B80210" s="2" t="s">
        <v>59974</v>
      </c>
      <c r="C80210" s="2" t="s">
        <v>281692</v>
      </c>
      <c r="D80210" s="2" t="s">
        <v>59975</v>
      </c>
      <c r="E80210" s="2" t="s">
        <v>96</v>
      </c>
      <c r="F80210" s="2" t="s">
        <v>44</v>
      </c>
      <c r="G80210" s="6" t="s">
        <v>9</v>
      </c>
    </row>
    <row r="80211" spans="1:7" x14ac:dyDescent="0.25">
      <c r="A80211" s="3">
        <v>484307000000000</v>
      </c>
      <c r="B80211" s="1" t="s">
        <v>59976</v>
      </c>
      <c r="C80211" s="1" t="s">
        <v>281693</v>
      </c>
      <c r="D80211" s="1" t="s">
        <v>59977</v>
      </c>
      <c r="E80211" s="1" t="s">
        <v>12</v>
      </c>
      <c r="F80211" s="1" t="s">
        <v>13</v>
      </c>
      <c r="G80211" s="4" t="s">
        <v>9</v>
      </c>
    </row>
    <row r="80212" spans="1:7" x14ac:dyDescent="0.25">
      <c r="A80212" s="5">
        <v>4177</v>
      </c>
      <c r="B80212" s="2" t="s">
        <v>59978</v>
      </c>
      <c r="C80212" s="2" t="s">
        <v>281694</v>
      </c>
      <c r="D80212" s="2" t="s">
        <v>59979</v>
      </c>
      <c r="E80212" s="2" t="s">
        <v>43</v>
      </c>
      <c r="F80212" s="2" t="s">
        <v>47</v>
      </c>
      <c r="G80212" s="6" t="s">
        <v>9</v>
      </c>
    </row>
    <row r="80213" spans="1:7" x14ac:dyDescent="0.25">
      <c r="A80213" s="3">
        <v>208574</v>
      </c>
      <c r="B80213" s="1" t="s">
        <v>59980</v>
      </c>
      <c r="C80213" s="1" t="s">
        <v>281695</v>
      </c>
      <c r="D80213" s="1" t="s">
        <v>59981</v>
      </c>
      <c r="E80213" s="1" t="s">
        <v>74</v>
      </c>
      <c r="F80213" s="1" t="s">
        <v>44</v>
      </c>
      <c r="G80213" s="4" t="s">
        <v>9</v>
      </c>
    </row>
    <row r="80214" spans="1:7" x14ac:dyDescent="0.25">
      <c r="A80214" s="5">
        <v>6335</v>
      </c>
      <c r="B80214" s="2" t="s">
        <v>59982</v>
      </c>
      <c r="C80214" s="2" t="s">
        <v>281696</v>
      </c>
      <c r="D80214" s="2" t="s">
        <v>59983</v>
      </c>
      <c r="E80214" s="2" t="s">
        <v>43</v>
      </c>
      <c r="F80214" s="2" t="s">
        <v>35</v>
      </c>
      <c r="G80214" s="6" t="s">
        <v>9</v>
      </c>
    </row>
    <row r="80215" spans="1:7" x14ac:dyDescent="0.25">
      <c r="A80215" s="3">
        <v>437335000000000</v>
      </c>
      <c r="B80215" s="1" t="s">
        <v>59984</v>
      </c>
      <c r="C80215" s="1" t="s">
        <v>281697</v>
      </c>
      <c r="D80215" s="1" t="s">
        <v>59985</v>
      </c>
      <c r="E80215" s="1" t="s">
        <v>12</v>
      </c>
      <c r="F80215" s="1" t="s">
        <v>13</v>
      </c>
      <c r="G80215" s="4" t="s">
        <v>9</v>
      </c>
    </row>
    <row r="80216" spans="1:7" x14ac:dyDescent="0.25">
      <c r="A80216" s="5">
        <v>137918</v>
      </c>
      <c r="B80216" s="2" t="s">
        <v>59986</v>
      </c>
      <c r="C80216" s="2" t="s">
        <v>281698</v>
      </c>
      <c r="D80216" s="2" t="s">
        <v>59987</v>
      </c>
      <c r="E80216" s="2" t="s">
        <v>7</v>
      </c>
      <c r="F80216" s="2" t="s">
        <v>13</v>
      </c>
      <c r="G80216" s="6" t="s">
        <v>9</v>
      </c>
    </row>
    <row r="80217" spans="1:7" x14ac:dyDescent="0.25">
      <c r="A80217" s="3">
        <v>1939</v>
      </c>
      <c r="B80217" s="1" t="s">
        <v>59988</v>
      </c>
      <c r="C80217" s="1" t="s">
        <v>281699</v>
      </c>
      <c r="D80217" s="1" t="s">
        <v>59989</v>
      </c>
      <c r="E80217" s="1" t="s">
        <v>34</v>
      </c>
      <c r="F80217" s="1" t="s">
        <v>35</v>
      </c>
      <c r="G80217" s="4" t="s">
        <v>9</v>
      </c>
    </row>
    <row r="80218" spans="1:7" x14ac:dyDescent="0.25">
      <c r="A80218" s="5">
        <v>4776450000000000</v>
      </c>
      <c r="B80218" s="2" t="s">
        <v>59990</v>
      </c>
      <c r="C80218" s="2" t="s">
        <v>281700</v>
      </c>
      <c r="D80218" s="2" t="s">
        <v>59991</v>
      </c>
      <c r="E80218" s="2" t="s">
        <v>56</v>
      </c>
      <c r="F80218" s="2" t="s">
        <v>103</v>
      </c>
      <c r="G80218" s="6" t="s">
        <v>9</v>
      </c>
    </row>
    <row r="80219" spans="1:7" x14ac:dyDescent="0.25">
      <c r="A80219" s="3">
        <v>121047</v>
      </c>
      <c r="B80219" s="1" t="s">
        <v>59992</v>
      </c>
      <c r="C80219" s="1" t="s">
        <v>281701</v>
      </c>
      <c r="D80219" s="1" t="s">
        <v>59993</v>
      </c>
      <c r="E80219" s="1" t="s">
        <v>96</v>
      </c>
      <c r="F80219" s="1" t="s">
        <v>13</v>
      </c>
      <c r="G80219" s="4" t="s">
        <v>9</v>
      </c>
    </row>
    <row r="80220" spans="1:7" x14ac:dyDescent="0.25">
      <c r="A80220" s="5">
        <v>25523</v>
      </c>
      <c r="B80220" s="2" t="s">
        <v>59994</v>
      </c>
      <c r="C80220" s="2" t="s">
        <v>281702</v>
      </c>
      <c r="D80220" s="2" t="s">
        <v>59995</v>
      </c>
      <c r="E80220" s="2" t="s">
        <v>12</v>
      </c>
      <c r="F80220" s="2" t="s">
        <v>63</v>
      </c>
      <c r="G80220" s="6" t="s">
        <v>9</v>
      </c>
    </row>
    <row r="80221" spans="1:7" x14ac:dyDescent="0.25">
      <c r="A80221" s="3">
        <v>138557</v>
      </c>
      <c r="B80221" s="1" t="s">
        <v>59996</v>
      </c>
      <c r="C80221" s="1" t="s">
        <v>281703</v>
      </c>
      <c r="D80221" s="1" t="s">
        <v>59997</v>
      </c>
      <c r="E80221" s="1" t="s">
        <v>43</v>
      </c>
      <c r="F80221" s="1" t="s">
        <v>13</v>
      </c>
      <c r="G80221" s="4" t="s">
        <v>9</v>
      </c>
    </row>
    <row r="80222" spans="1:7" x14ac:dyDescent="0.25">
      <c r="A80222" s="5">
        <v>7195</v>
      </c>
      <c r="B80222" s="2" t="s">
        <v>59998</v>
      </c>
      <c r="C80222" s="2" t="s">
        <v>281704</v>
      </c>
      <c r="D80222" s="2" t="s">
        <v>59999</v>
      </c>
      <c r="E80222" s="2" t="s">
        <v>56</v>
      </c>
      <c r="F80222" s="2" t="s">
        <v>35</v>
      </c>
      <c r="G80222" s="6" t="s">
        <v>9</v>
      </c>
    </row>
    <row r="80223" spans="1:7" x14ac:dyDescent="0.25">
      <c r="A80223" s="3">
        <v>33618</v>
      </c>
      <c r="B80223" s="1" t="s">
        <v>60000</v>
      </c>
      <c r="C80223" s="1" t="s">
        <v>281705</v>
      </c>
      <c r="D80223" s="1" t="s">
        <v>60001</v>
      </c>
      <c r="E80223" s="1" t="s">
        <v>43</v>
      </c>
      <c r="F80223" s="1" t="s">
        <v>63</v>
      </c>
      <c r="G80223" s="4" t="s">
        <v>9</v>
      </c>
    </row>
    <row r="80224" spans="1:7" x14ac:dyDescent="0.25">
      <c r="A80224" s="5">
        <v>4730</v>
      </c>
      <c r="B80224" s="2" t="s">
        <v>60002</v>
      </c>
      <c r="C80224" s="2" t="s">
        <v>281706</v>
      </c>
      <c r="D80224" s="2" t="s">
        <v>60003</v>
      </c>
      <c r="E80224" s="2" t="s">
        <v>56</v>
      </c>
      <c r="F80224" s="2" t="s">
        <v>47</v>
      </c>
      <c r="G80224" s="6" t="s">
        <v>9</v>
      </c>
    </row>
    <row r="80225" spans="1:7" x14ac:dyDescent="0.25">
      <c r="A80225" s="3">
        <v>4574580000000000</v>
      </c>
      <c r="B80225" s="1" t="s">
        <v>60004</v>
      </c>
      <c r="C80225" s="1" t="s">
        <v>281707</v>
      </c>
      <c r="D80225" s="1" t="s">
        <v>60005</v>
      </c>
      <c r="E80225" s="1" t="s">
        <v>74</v>
      </c>
      <c r="F80225" s="1" t="s">
        <v>8</v>
      </c>
      <c r="G80225" s="4" t="s">
        <v>9</v>
      </c>
    </row>
    <row r="80226" spans="1:7" x14ac:dyDescent="0.25">
      <c r="A80226" s="5">
        <v>35095</v>
      </c>
      <c r="B80226" s="2" t="s">
        <v>60006</v>
      </c>
      <c r="C80226" s="2" t="s">
        <v>281708</v>
      </c>
      <c r="D80226" s="2" t="s">
        <v>60007</v>
      </c>
      <c r="E80226" s="2" t="s">
        <v>25</v>
      </c>
      <c r="F80226" s="2" t="s">
        <v>63</v>
      </c>
      <c r="G80226" s="6" t="s">
        <v>9</v>
      </c>
    </row>
    <row r="80227" spans="1:7" x14ac:dyDescent="0.25">
      <c r="A80227" s="3">
        <v>2412530000000000</v>
      </c>
      <c r="B80227" s="1" t="s">
        <v>60008</v>
      </c>
      <c r="C80227" s="1" t="s">
        <v>281709</v>
      </c>
      <c r="D80227" s="1" t="s">
        <v>60009</v>
      </c>
      <c r="E80227" s="1" t="s">
        <v>7</v>
      </c>
      <c r="F80227" s="1" t="s">
        <v>16</v>
      </c>
      <c r="G80227" s="4" t="s">
        <v>9</v>
      </c>
    </row>
    <row r="80228" spans="1:7" x14ac:dyDescent="0.25">
      <c r="A80228" s="5">
        <v>4891130000000000</v>
      </c>
      <c r="B80228" s="2" t="s">
        <v>60010</v>
      </c>
      <c r="C80228" s="2" t="s">
        <v>281710</v>
      </c>
      <c r="D80228" s="2" t="s">
        <v>60011</v>
      </c>
      <c r="E80228" s="2" t="s">
        <v>56</v>
      </c>
      <c r="F80228" s="2" t="s">
        <v>8</v>
      </c>
      <c r="G80228" s="6" t="s">
        <v>9</v>
      </c>
    </row>
    <row r="80229" spans="1:7" x14ac:dyDescent="0.25">
      <c r="A80229" s="3">
        <v>205126</v>
      </c>
      <c r="B80229" s="1" t="s">
        <v>60012</v>
      </c>
      <c r="C80229" s="1" t="s">
        <v>281711</v>
      </c>
      <c r="D80229" s="1" t="s">
        <v>60013</v>
      </c>
      <c r="E80229" s="1" t="s">
        <v>19</v>
      </c>
      <c r="F80229" s="1" t="s">
        <v>44</v>
      </c>
      <c r="G80229" s="4" t="s">
        <v>9</v>
      </c>
    </row>
    <row r="80230" spans="1:7" x14ac:dyDescent="0.25">
      <c r="A80230" s="5">
        <v>142374</v>
      </c>
      <c r="B80230" s="2" t="s">
        <v>60014</v>
      </c>
      <c r="C80230" s="2" t="s">
        <v>281712</v>
      </c>
      <c r="D80230" s="2" t="s">
        <v>60015</v>
      </c>
      <c r="E80230" s="2" t="s">
        <v>25</v>
      </c>
      <c r="F80230" s="2" t="s">
        <v>13</v>
      </c>
      <c r="G80230" s="6" t="s">
        <v>9</v>
      </c>
    </row>
    <row r="80231" spans="1:7" x14ac:dyDescent="0.25">
      <c r="A80231" s="3">
        <v>1958</v>
      </c>
      <c r="B80231" s="1" t="s">
        <v>60016</v>
      </c>
      <c r="C80231" s="1" t="s">
        <v>281713</v>
      </c>
      <c r="D80231" s="1" t="s">
        <v>60017</v>
      </c>
      <c r="E80231" s="1" t="s">
        <v>34</v>
      </c>
      <c r="F80231" s="1" t="s">
        <v>35</v>
      </c>
      <c r="G80231" s="4" t="s">
        <v>9</v>
      </c>
    </row>
    <row r="80232" spans="1:7" x14ac:dyDescent="0.25">
      <c r="A80232" s="5">
        <v>5685</v>
      </c>
      <c r="B80232" s="2" t="s">
        <v>60018</v>
      </c>
      <c r="C80232" s="2" t="s">
        <v>281714</v>
      </c>
      <c r="D80232" s="2" t="s">
        <v>60019</v>
      </c>
      <c r="E80232" s="2" t="s">
        <v>25</v>
      </c>
      <c r="F80232" s="2" t="s">
        <v>47</v>
      </c>
      <c r="G80232" s="6" t="s">
        <v>9</v>
      </c>
    </row>
    <row r="80233" spans="1:7" x14ac:dyDescent="0.25">
      <c r="A80233" s="3">
        <v>120908</v>
      </c>
      <c r="B80233" s="1" t="s">
        <v>60020</v>
      </c>
      <c r="C80233" s="1" t="s">
        <v>281715</v>
      </c>
      <c r="D80233" s="1" t="s">
        <v>60021</v>
      </c>
      <c r="E80233" s="1" t="s">
        <v>96</v>
      </c>
      <c r="F80233" s="1" t="s">
        <v>13</v>
      </c>
      <c r="G80233" s="4" t="s">
        <v>9</v>
      </c>
    </row>
    <row r="80234" spans="1:7" x14ac:dyDescent="0.25">
      <c r="A80234" s="5">
        <v>681407000000000</v>
      </c>
      <c r="B80234" s="2" t="s">
        <v>60022</v>
      </c>
      <c r="C80234" s="2" t="s">
        <v>215254</v>
      </c>
      <c r="D80234" s="2" t="s">
        <v>60023</v>
      </c>
      <c r="E80234" s="2" t="s">
        <v>25</v>
      </c>
      <c r="F80234" s="2" t="s">
        <v>47</v>
      </c>
      <c r="G80234" s="6" t="s">
        <v>9</v>
      </c>
    </row>
    <row r="80235" spans="1:7" x14ac:dyDescent="0.25">
      <c r="A80235" s="3">
        <v>121243</v>
      </c>
      <c r="B80235" s="1" t="s">
        <v>60024</v>
      </c>
      <c r="C80235" s="1" t="s">
        <v>281716</v>
      </c>
      <c r="D80235" s="1" t="s">
        <v>60025</v>
      </c>
      <c r="E80235" s="1" t="s">
        <v>96</v>
      </c>
      <c r="F80235" s="1" t="s">
        <v>13</v>
      </c>
      <c r="G80235" s="4" t="s">
        <v>9</v>
      </c>
    </row>
    <row r="80236" spans="1:7" x14ac:dyDescent="0.25">
      <c r="A80236" s="5">
        <v>208342</v>
      </c>
      <c r="B80236" s="2" t="s">
        <v>60026</v>
      </c>
      <c r="C80236" s="2" t="s">
        <v>281717</v>
      </c>
      <c r="D80236" s="2" t="s">
        <v>60027</v>
      </c>
      <c r="E80236" s="2" t="s">
        <v>170</v>
      </c>
      <c r="F80236" s="2" t="s">
        <v>44</v>
      </c>
      <c r="G80236" s="6" t="s">
        <v>9</v>
      </c>
    </row>
    <row r="80237" spans="1:7" x14ac:dyDescent="0.25">
      <c r="A80237" s="3">
        <v>204645</v>
      </c>
      <c r="B80237" s="1" t="s">
        <v>60028</v>
      </c>
      <c r="C80237" s="1" t="s">
        <v>281718</v>
      </c>
      <c r="D80237" s="1" t="s">
        <v>60029</v>
      </c>
      <c r="E80237" s="1" t="s">
        <v>22</v>
      </c>
      <c r="F80237" s="1" t="s">
        <v>44</v>
      </c>
      <c r="G80237" s="4" t="s">
        <v>9</v>
      </c>
    </row>
    <row r="80238" spans="1:7" x14ac:dyDescent="0.25">
      <c r="A80238" s="5">
        <v>35253</v>
      </c>
      <c r="B80238" s="2" t="s">
        <v>60030</v>
      </c>
      <c r="C80238" s="2" t="s">
        <v>281719</v>
      </c>
      <c r="D80238" s="2" t="s">
        <v>60031</v>
      </c>
      <c r="E80238" s="2" t="s">
        <v>25</v>
      </c>
      <c r="F80238" s="2" t="s">
        <v>63</v>
      </c>
      <c r="G80238" s="6" t="s">
        <v>9</v>
      </c>
    </row>
    <row r="80239" spans="1:7" x14ac:dyDescent="0.25">
      <c r="A80239" s="3">
        <v>7125</v>
      </c>
      <c r="B80239" s="1" t="s">
        <v>60032</v>
      </c>
      <c r="C80239" s="1" t="s">
        <v>281720</v>
      </c>
      <c r="D80239" s="1" t="s">
        <v>60033</v>
      </c>
      <c r="E80239" s="1" t="s">
        <v>56</v>
      </c>
      <c r="F80239" s="1" t="s">
        <v>35</v>
      </c>
      <c r="G80239" s="4" t="s">
        <v>9</v>
      </c>
    </row>
    <row r="80240" spans="1:7" x14ac:dyDescent="0.25">
      <c r="A80240" s="5">
        <v>1.01596E+16</v>
      </c>
      <c r="B80240" s="2" t="s">
        <v>60034</v>
      </c>
      <c r="C80240" s="2" t="s">
        <v>281721</v>
      </c>
      <c r="D80240" s="2" t="s">
        <v>60035</v>
      </c>
      <c r="E80240" s="2" t="s">
        <v>25</v>
      </c>
      <c r="F80240" s="2" t="s">
        <v>159</v>
      </c>
      <c r="G80240" s="6" t="s">
        <v>9</v>
      </c>
    </row>
    <row r="80241" spans="1:7" x14ac:dyDescent="0.25">
      <c r="A80241" s="3">
        <v>25065</v>
      </c>
      <c r="B80241" s="1" t="s">
        <v>60036</v>
      </c>
      <c r="C80241" s="1" t="s">
        <v>281722</v>
      </c>
      <c r="D80241" s="1" t="s">
        <v>60037</v>
      </c>
      <c r="E80241" s="1" t="s">
        <v>12</v>
      </c>
      <c r="F80241" s="1" t="s">
        <v>63</v>
      </c>
      <c r="G80241" s="4" t="s">
        <v>9</v>
      </c>
    </row>
    <row r="80242" spans="1:7" x14ac:dyDescent="0.25">
      <c r="A80242" s="5">
        <v>4911580000000000</v>
      </c>
      <c r="B80242" s="2" t="s">
        <v>60038</v>
      </c>
      <c r="C80242" s="2" t="s">
        <v>281723</v>
      </c>
      <c r="D80242" s="2" t="s">
        <v>60039</v>
      </c>
      <c r="E80242" s="2" t="s">
        <v>56</v>
      </c>
      <c r="F80242" s="2" t="s">
        <v>8</v>
      </c>
      <c r="G80242" s="6" t="s">
        <v>9</v>
      </c>
    </row>
    <row r="80243" spans="1:7" x14ac:dyDescent="0.25">
      <c r="A80243" s="3">
        <v>1029</v>
      </c>
      <c r="B80243" s="1" t="s">
        <v>60040</v>
      </c>
      <c r="C80243" s="1" t="s">
        <v>281724</v>
      </c>
      <c r="D80243" s="1" t="s">
        <v>60041</v>
      </c>
      <c r="E80243" s="1" t="s">
        <v>19</v>
      </c>
      <c r="F80243" s="1" t="s">
        <v>35</v>
      </c>
      <c r="G80243" s="4" t="s">
        <v>9</v>
      </c>
    </row>
    <row r="80244" spans="1:7" x14ac:dyDescent="0.25">
      <c r="A80244" s="5">
        <v>4555730000000000</v>
      </c>
      <c r="B80244" s="2" t="s">
        <v>60042</v>
      </c>
      <c r="C80244" s="2" t="s">
        <v>281725</v>
      </c>
      <c r="D80244" s="2" t="s">
        <v>60043</v>
      </c>
      <c r="E80244" s="2" t="s">
        <v>56</v>
      </c>
      <c r="F80244" s="2" t="s">
        <v>71</v>
      </c>
      <c r="G80244" s="6" t="s">
        <v>9</v>
      </c>
    </row>
    <row r="80245" spans="1:7" x14ac:dyDescent="0.25">
      <c r="A80245" s="3">
        <v>142617</v>
      </c>
      <c r="B80245" s="1" t="s">
        <v>60044</v>
      </c>
      <c r="C80245" s="1" t="s">
        <v>281726</v>
      </c>
      <c r="D80245" s="1" t="s">
        <v>60045</v>
      </c>
      <c r="E80245" s="1" t="s">
        <v>25</v>
      </c>
      <c r="F80245" s="1" t="s">
        <v>13</v>
      </c>
      <c r="G80245" s="4" t="s">
        <v>9</v>
      </c>
    </row>
    <row r="80246" spans="1:7" x14ac:dyDescent="0.25">
      <c r="A80246" s="5">
        <v>406303000000000</v>
      </c>
      <c r="B80246" s="2" t="s">
        <v>60046</v>
      </c>
      <c r="C80246" s="2" t="s">
        <v>281727</v>
      </c>
      <c r="D80246" s="2" t="s">
        <v>60047</v>
      </c>
      <c r="E80246" s="2" t="s">
        <v>7</v>
      </c>
      <c r="F80246" s="2" t="s">
        <v>28</v>
      </c>
      <c r="G80246" s="6" t="s">
        <v>9</v>
      </c>
    </row>
    <row r="80247" spans="1:7" x14ac:dyDescent="0.25">
      <c r="A80247" s="3">
        <v>207944</v>
      </c>
      <c r="B80247" s="1" t="s">
        <v>60048</v>
      </c>
      <c r="C80247" s="1" t="s">
        <v>281728</v>
      </c>
      <c r="D80247" s="1" t="s">
        <v>60049</v>
      </c>
      <c r="E80247" s="1" t="s">
        <v>170</v>
      </c>
      <c r="F80247" s="1" t="s">
        <v>44</v>
      </c>
      <c r="G80247" s="4" t="s">
        <v>9</v>
      </c>
    </row>
    <row r="80248" spans="1:7" x14ac:dyDescent="0.25">
      <c r="A80248" s="5">
        <v>205200</v>
      </c>
      <c r="B80248" s="2" t="s">
        <v>60050</v>
      </c>
      <c r="C80248" s="2" t="s">
        <v>281729</v>
      </c>
      <c r="D80248" s="2" t="s">
        <v>60051</v>
      </c>
      <c r="E80248" s="2" t="s">
        <v>19</v>
      </c>
      <c r="F80248" s="2" t="s">
        <v>44</v>
      </c>
      <c r="G80248" s="6" t="s">
        <v>9</v>
      </c>
    </row>
    <row r="80249" spans="1:7" x14ac:dyDescent="0.25">
      <c r="A80249" s="3">
        <v>1.01589E+16</v>
      </c>
      <c r="B80249" s="1" t="s">
        <v>60052</v>
      </c>
      <c r="C80249" s="1" t="s">
        <v>281730</v>
      </c>
      <c r="D80249" s="1" t="s">
        <v>60053</v>
      </c>
      <c r="E80249" s="1" t="s">
        <v>25</v>
      </c>
      <c r="F80249" s="1" t="s">
        <v>13</v>
      </c>
      <c r="G80249" s="4" t="s">
        <v>9</v>
      </c>
    </row>
    <row r="80250" spans="1:7" x14ac:dyDescent="0.25">
      <c r="A80250" s="5">
        <v>5207740000000000</v>
      </c>
      <c r="B80250" s="2" t="s">
        <v>60054</v>
      </c>
      <c r="C80250" s="2" t="s">
        <v>281731</v>
      </c>
      <c r="D80250" s="2" t="s">
        <v>60055</v>
      </c>
      <c r="E80250" s="2" t="s">
        <v>25</v>
      </c>
      <c r="F80250" s="2" t="s">
        <v>47</v>
      </c>
      <c r="G80250" s="6" t="s">
        <v>9</v>
      </c>
    </row>
    <row r="80251" spans="1:7" x14ac:dyDescent="0.25">
      <c r="A80251" s="3">
        <v>3056830000000000</v>
      </c>
      <c r="B80251" s="1" t="s">
        <v>60056</v>
      </c>
      <c r="C80251" s="1" t="s">
        <v>281732</v>
      </c>
      <c r="D80251" s="1" t="s">
        <v>60057</v>
      </c>
      <c r="E80251" s="1" t="s">
        <v>25</v>
      </c>
      <c r="F80251" s="1" t="s">
        <v>68</v>
      </c>
      <c r="G80251" s="4" t="s">
        <v>9</v>
      </c>
    </row>
    <row r="80252" spans="1:7" x14ac:dyDescent="0.25">
      <c r="A80252" s="5">
        <v>2404190000000000</v>
      </c>
      <c r="B80252" s="2" t="s">
        <v>60058</v>
      </c>
      <c r="C80252" s="2" t="s">
        <v>281733</v>
      </c>
      <c r="D80252" s="2" t="s">
        <v>60059</v>
      </c>
      <c r="E80252" s="2" t="s">
        <v>7</v>
      </c>
      <c r="F80252" s="2" t="s">
        <v>16</v>
      </c>
      <c r="G80252" s="6" t="s">
        <v>9</v>
      </c>
    </row>
    <row r="80253" spans="1:7" x14ac:dyDescent="0.25">
      <c r="A80253" s="3">
        <v>1706</v>
      </c>
      <c r="B80253" s="1" t="s">
        <v>60060</v>
      </c>
      <c r="C80253" s="1" t="s">
        <v>281734</v>
      </c>
      <c r="D80253" s="1" t="s">
        <v>60061</v>
      </c>
      <c r="E80253" s="1" t="s">
        <v>74</v>
      </c>
      <c r="F80253" s="1" t="s">
        <v>47</v>
      </c>
      <c r="G80253" s="4" t="s">
        <v>9</v>
      </c>
    </row>
    <row r="80254" spans="1:7" x14ac:dyDescent="0.25">
      <c r="A80254" s="5">
        <v>4222120000000000</v>
      </c>
      <c r="B80254" s="2" t="s">
        <v>60062</v>
      </c>
      <c r="C80254" s="2" t="s">
        <v>281735</v>
      </c>
      <c r="D80254" s="2" t="s">
        <v>60063</v>
      </c>
      <c r="E80254" s="2" t="s">
        <v>19</v>
      </c>
      <c r="F80254" s="2" t="s">
        <v>103</v>
      </c>
      <c r="G80254" s="6" t="s">
        <v>9</v>
      </c>
    </row>
    <row r="80255" spans="1:7" x14ac:dyDescent="0.25">
      <c r="A80255" s="3">
        <v>4418080000000000</v>
      </c>
      <c r="B80255" s="1" t="s">
        <v>60064</v>
      </c>
      <c r="C80255" s="1" t="s">
        <v>281736</v>
      </c>
      <c r="D80255" s="1" t="s">
        <v>60065</v>
      </c>
      <c r="E80255" s="1" t="s">
        <v>7</v>
      </c>
      <c r="F80255" s="1" t="s">
        <v>31</v>
      </c>
      <c r="G80255" s="4" t="s">
        <v>9</v>
      </c>
    </row>
    <row r="80256" spans="1:7" x14ac:dyDescent="0.25">
      <c r="A80256" s="5">
        <v>193686000000000</v>
      </c>
      <c r="B80256" s="2" t="s">
        <v>60066</v>
      </c>
      <c r="C80256" s="2" t="s">
        <v>281737</v>
      </c>
      <c r="D80256" s="2" t="s">
        <v>60067</v>
      </c>
      <c r="E80256" s="2" t="s">
        <v>25</v>
      </c>
      <c r="F80256" s="2" t="s">
        <v>1330</v>
      </c>
      <c r="G80256" s="6" t="s">
        <v>9</v>
      </c>
    </row>
    <row r="80257" spans="1:7" x14ac:dyDescent="0.25">
      <c r="A80257" s="3">
        <v>227</v>
      </c>
      <c r="B80257" s="1" t="s">
        <v>60068</v>
      </c>
      <c r="C80257" s="1" t="s">
        <v>281738</v>
      </c>
      <c r="D80257" s="1" t="s">
        <v>60069</v>
      </c>
      <c r="E80257" s="1" t="s">
        <v>19</v>
      </c>
      <c r="F80257" s="1" t="s">
        <v>35</v>
      </c>
      <c r="G80257" s="4" t="s">
        <v>9</v>
      </c>
    </row>
    <row r="80258" spans="1:7" x14ac:dyDescent="0.25">
      <c r="A80258" s="5">
        <v>1.01589E+16</v>
      </c>
      <c r="B80258" s="2" t="s">
        <v>60070</v>
      </c>
      <c r="C80258" s="2" t="s">
        <v>281739</v>
      </c>
      <c r="D80258" s="2" t="s">
        <v>60071</v>
      </c>
      <c r="E80258" s="2" t="s">
        <v>25</v>
      </c>
      <c r="F80258" s="2" t="s">
        <v>13</v>
      </c>
      <c r="G80258" s="6" t="s">
        <v>9</v>
      </c>
    </row>
    <row r="80259" spans="1:7" x14ac:dyDescent="0.25">
      <c r="A80259" s="3">
        <v>509369000000000</v>
      </c>
      <c r="B80259" s="1" t="s">
        <v>60072</v>
      </c>
      <c r="C80259" s="1" t="s">
        <v>281740</v>
      </c>
      <c r="D80259" s="1" t="s">
        <v>60073</v>
      </c>
      <c r="E80259" s="1" t="s">
        <v>34</v>
      </c>
      <c r="F80259" s="1" t="s">
        <v>79</v>
      </c>
      <c r="G80259" s="4" t="s">
        <v>9</v>
      </c>
    </row>
    <row r="80260" spans="1:7" x14ac:dyDescent="0.25">
      <c r="A80260" s="5">
        <v>2248</v>
      </c>
      <c r="B80260" s="2" t="s">
        <v>60074</v>
      </c>
      <c r="C80260" s="2" t="s">
        <v>281741</v>
      </c>
      <c r="D80260" s="2" t="s">
        <v>60075</v>
      </c>
      <c r="E80260" s="2" t="s">
        <v>170</v>
      </c>
      <c r="F80260" s="2" t="s">
        <v>35</v>
      </c>
      <c r="G80260" s="6" t="s">
        <v>9</v>
      </c>
    </row>
    <row r="80261" spans="1:7" x14ac:dyDescent="0.25">
      <c r="A80261" s="3">
        <v>7216</v>
      </c>
      <c r="B80261" s="1" t="s">
        <v>60076</v>
      </c>
      <c r="C80261" s="1" t="s">
        <v>281742</v>
      </c>
      <c r="D80261" s="1" t="s">
        <v>60077</v>
      </c>
      <c r="E80261" s="1" t="s">
        <v>56</v>
      </c>
      <c r="F80261" s="1" t="s">
        <v>35</v>
      </c>
      <c r="G80261" s="4" t="s">
        <v>9</v>
      </c>
    </row>
    <row r="80262" spans="1:7" x14ac:dyDescent="0.25">
      <c r="A80262" s="5">
        <v>212364</v>
      </c>
      <c r="B80262" s="2" t="s">
        <v>60078</v>
      </c>
      <c r="C80262" s="2" t="s">
        <v>281743</v>
      </c>
      <c r="D80262" s="2" t="s">
        <v>60079</v>
      </c>
      <c r="E80262" s="2" t="s">
        <v>56</v>
      </c>
      <c r="F80262" s="2" t="s">
        <v>44</v>
      </c>
      <c r="G80262" s="6" t="s">
        <v>9</v>
      </c>
    </row>
    <row r="80263" spans="1:7" x14ac:dyDescent="0.25">
      <c r="A80263" s="3">
        <v>4742380000000000</v>
      </c>
      <c r="B80263" s="1" t="s">
        <v>60080</v>
      </c>
      <c r="C80263" s="1" t="s">
        <v>281744</v>
      </c>
      <c r="D80263" s="1" t="s">
        <v>60081</v>
      </c>
      <c r="E80263" s="1" t="s">
        <v>7</v>
      </c>
      <c r="F80263" s="1" t="s">
        <v>8</v>
      </c>
      <c r="G80263" s="4" t="s">
        <v>9</v>
      </c>
    </row>
    <row r="80264" spans="1:7" x14ac:dyDescent="0.25">
      <c r="A80264" s="5">
        <v>4010370000000000</v>
      </c>
      <c r="B80264" s="2" t="s">
        <v>60082</v>
      </c>
      <c r="C80264" s="2" t="s">
        <v>281745</v>
      </c>
      <c r="D80264" s="2" t="s">
        <v>60083</v>
      </c>
      <c r="E80264" s="2" t="s">
        <v>40</v>
      </c>
      <c r="F80264" s="2" t="s">
        <v>103</v>
      </c>
      <c r="G80264" s="6" t="s">
        <v>9</v>
      </c>
    </row>
    <row r="80265" spans="1:7" x14ac:dyDescent="0.25">
      <c r="A80265" s="3">
        <v>859</v>
      </c>
      <c r="B80265" s="1" t="s">
        <v>60084</v>
      </c>
      <c r="C80265" s="1" t="s">
        <v>281746</v>
      </c>
      <c r="D80265" s="1" t="s">
        <v>60085</v>
      </c>
      <c r="E80265" s="1" t="s">
        <v>19</v>
      </c>
      <c r="F80265" s="1" t="s">
        <v>35</v>
      </c>
      <c r="G80265" s="4" t="s">
        <v>9</v>
      </c>
    </row>
    <row r="80266" spans="1:7" x14ac:dyDescent="0.25">
      <c r="A80266" s="5">
        <v>126576</v>
      </c>
      <c r="B80266" s="2" t="s">
        <v>60086</v>
      </c>
      <c r="C80266" s="2" t="s">
        <v>254112</v>
      </c>
      <c r="D80266" s="2" t="s">
        <v>60087</v>
      </c>
      <c r="E80266" s="2" t="s">
        <v>12</v>
      </c>
      <c r="F80266" s="2" t="s">
        <v>13</v>
      </c>
      <c r="G80266" s="6" t="s">
        <v>9</v>
      </c>
    </row>
    <row r="80267" spans="1:7" x14ac:dyDescent="0.25">
      <c r="A80267" s="3">
        <v>133905</v>
      </c>
      <c r="B80267" s="1" t="s">
        <v>60088</v>
      </c>
      <c r="C80267" s="1" t="s">
        <v>281747</v>
      </c>
      <c r="D80267" s="1" t="s">
        <v>60089</v>
      </c>
      <c r="E80267" s="1" t="s">
        <v>170</v>
      </c>
      <c r="F80267" s="1" t="s">
        <v>13</v>
      </c>
      <c r="G80267" s="4" t="s">
        <v>9</v>
      </c>
    </row>
    <row r="80268" spans="1:7" x14ac:dyDescent="0.25">
      <c r="A80268" s="5">
        <v>2213890000000000</v>
      </c>
      <c r="B80268" s="2" t="s">
        <v>60090</v>
      </c>
      <c r="C80268" s="2" t="s">
        <v>281748</v>
      </c>
      <c r="D80268" s="2" t="s">
        <v>60091</v>
      </c>
      <c r="E80268" s="2" t="s">
        <v>40</v>
      </c>
      <c r="F80268" s="2" t="s">
        <v>16</v>
      </c>
      <c r="G80268" s="6" t="s">
        <v>9</v>
      </c>
    </row>
    <row r="80269" spans="1:7" x14ac:dyDescent="0.25">
      <c r="A80269" s="3">
        <v>138520</v>
      </c>
      <c r="B80269" s="1" t="s">
        <v>60092</v>
      </c>
      <c r="C80269" s="1" t="s">
        <v>281749</v>
      </c>
      <c r="D80269" s="1" t="s">
        <v>60093</v>
      </c>
      <c r="E80269" s="1" t="s">
        <v>43</v>
      </c>
      <c r="F80269" s="1" t="s">
        <v>13</v>
      </c>
      <c r="G80269" s="4" t="s">
        <v>9</v>
      </c>
    </row>
    <row r="80270" spans="1:7" x14ac:dyDescent="0.25">
      <c r="A80270" s="5">
        <v>898396000000000</v>
      </c>
      <c r="B80270" s="2" t="s">
        <v>60094</v>
      </c>
      <c r="C80270" s="2" t="s">
        <v>281750</v>
      </c>
      <c r="D80270" s="2" t="s">
        <v>60095</v>
      </c>
      <c r="E80270" s="2" t="s">
        <v>34</v>
      </c>
      <c r="F80270" s="2" t="s">
        <v>28</v>
      </c>
      <c r="G80270" s="6" t="s">
        <v>9</v>
      </c>
    </row>
    <row r="80271" spans="1:7" x14ac:dyDescent="0.25">
      <c r="A80271" s="3">
        <v>30588</v>
      </c>
      <c r="B80271" s="1" t="s">
        <v>60096</v>
      </c>
      <c r="C80271" s="1" t="s">
        <v>281751</v>
      </c>
      <c r="D80271" s="1" t="s">
        <v>60097</v>
      </c>
      <c r="E80271" s="1" t="s">
        <v>170</v>
      </c>
      <c r="F80271" s="1" t="s">
        <v>63</v>
      </c>
      <c r="G80271" s="4" t="s">
        <v>9</v>
      </c>
    </row>
    <row r="80272" spans="1:7" x14ac:dyDescent="0.25">
      <c r="A80272" s="5">
        <v>300920217</v>
      </c>
      <c r="B80272" s="2" t="s">
        <v>60098</v>
      </c>
      <c r="C80272" s="2" t="s">
        <v>281752</v>
      </c>
      <c r="D80272" s="2" t="s">
        <v>60099</v>
      </c>
      <c r="E80272" s="2" t="s">
        <v>7</v>
      </c>
      <c r="F80272" s="2" t="s">
        <v>79</v>
      </c>
      <c r="G80272" s="6" t="s">
        <v>9</v>
      </c>
    </row>
    <row r="80273" spans="1:7" x14ac:dyDescent="0.25">
      <c r="A80273" s="3">
        <v>211516</v>
      </c>
      <c r="B80273" s="1" t="s">
        <v>60100</v>
      </c>
      <c r="C80273" s="1" t="s">
        <v>281753</v>
      </c>
      <c r="D80273" s="1" t="s">
        <v>60101</v>
      </c>
      <c r="E80273" s="1" t="s">
        <v>43</v>
      </c>
      <c r="F80273" s="1" t="s">
        <v>44</v>
      </c>
      <c r="G80273" s="4" t="s">
        <v>9</v>
      </c>
    </row>
    <row r="80274" spans="1:7" x14ac:dyDescent="0.25">
      <c r="A80274" s="5">
        <v>8057</v>
      </c>
      <c r="B80274" s="2" t="s">
        <v>60102</v>
      </c>
      <c r="C80274" s="2" t="s">
        <v>281754</v>
      </c>
      <c r="D80274" s="2" t="s">
        <v>60103</v>
      </c>
      <c r="E80274" s="2" t="s">
        <v>25</v>
      </c>
      <c r="F80274" s="2" t="s">
        <v>35</v>
      </c>
      <c r="G80274" s="6" t="s">
        <v>9</v>
      </c>
    </row>
    <row r="80275" spans="1:7" x14ac:dyDescent="0.25">
      <c r="A80275" s="3">
        <v>125615</v>
      </c>
      <c r="B80275" s="1" t="s">
        <v>60104</v>
      </c>
      <c r="C80275" s="1" t="s">
        <v>281755</v>
      </c>
      <c r="D80275" s="1" t="s">
        <v>60105</v>
      </c>
      <c r="E80275" s="1" t="s">
        <v>12</v>
      </c>
      <c r="F80275" s="1" t="s">
        <v>13</v>
      </c>
      <c r="G80275" s="4" t="s">
        <v>9</v>
      </c>
    </row>
    <row r="80276" spans="1:7" x14ac:dyDescent="0.25">
      <c r="A80276" s="5">
        <v>35338</v>
      </c>
      <c r="B80276" s="2" t="s">
        <v>60106</v>
      </c>
      <c r="C80276" s="2" t="s">
        <v>281756</v>
      </c>
      <c r="D80276" s="2" t="s">
        <v>60107</v>
      </c>
      <c r="E80276" s="2" t="s">
        <v>25</v>
      </c>
      <c r="F80276" s="2" t="s">
        <v>63</v>
      </c>
      <c r="G80276" s="6" t="s">
        <v>9</v>
      </c>
    </row>
    <row r="80277" spans="1:7" x14ac:dyDescent="0.25">
      <c r="A80277" s="3">
        <v>121127</v>
      </c>
      <c r="B80277" s="1" t="s">
        <v>60108</v>
      </c>
      <c r="C80277" s="1" t="s">
        <v>281757</v>
      </c>
      <c r="D80277" s="1" t="s">
        <v>60109</v>
      </c>
      <c r="E80277" s="1" t="s">
        <v>96</v>
      </c>
      <c r="F80277" s="1" t="s">
        <v>13</v>
      </c>
      <c r="G80277" s="4" t="s">
        <v>9</v>
      </c>
    </row>
    <row r="80278" spans="1:7" x14ac:dyDescent="0.25">
      <c r="A80278" s="5">
        <v>140120218</v>
      </c>
      <c r="B80278" s="2" t="s">
        <v>60110</v>
      </c>
      <c r="C80278" s="2" t="s">
        <v>281758</v>
      </c>
      <c r="D80278" s="2" t="s">
        <v>60111</v>
      </c>
      <c r="E80278" s="2" t="s">
        <v>96</v>
      </c>
      <c r="F80278" s="2" t="s">
        <v>79</v>
      </c>
      <c r="G80278" s="6" t="s">
        <v>9</v>
      </c>
    </row>
    <row r="80279" spans="1:7" x14ac:dyDescent="0.25">
      <c r="A80279" s="3">
        <v>2000</v>
      </c>
      <c r="B80279" s="1" t="s">
        <v>60112</v>
      </c>
      <c r="C80279" s="1" t="s">
        <v>281759</v>
      </c>
      <c r="D80279" s="1" t="s">
        <v>60113</v>
      </c>
      <c r="E80279" s="1" t="s">
        <v>34</v>
      </c>
      <c r="F80279" s="1" t="s">
        <v>35</v>
      </c>
      <c r="G80279" s="4" t="s">
        <v>9</v>
      </c>
    </row>
    <row r="80280" spans="1:7" x14ac:dyDescent="0.25">
      <c r="A80280" s="5">
        <v>27354</v>
      </c>
      <c r="B80280" s="2" t="s">
        <v>60114</v>
      </c>
      <c r="C80280" s="2" t="s">
        <v>281760</v>
      </c>
      <c r="D80280" s="2" t="s">
        <v>60115</v>
      </c>
      <c r="E80280" s="2" t="s">
        <v>19</v>
      </c>
      <c r="F80280" s="2" t="s">
        <v>63</v>
      </c>
      <c r="G80280" s="6" t="s">
        <v>9</v>
      </c>
    </row>
    <row r="80281" spans="1:7" x14ac:dyDescent="0.25">
      <c r="A80281" s="3">
        <v>207373</v>
      </c>
      <c r="B80281" s="1" t="s">
        <v>60116</v>
      </c>
      <c r="C80281" s="1" t="s">
        <v>281761</v>
      </c>
      <c r="D80281" s="1" t="s">
        <v>60117</v>
      </c>
      <c r="E80281" s="1" t="s">
        <v>170</v>
      </c>
      <c r="F80281" s="1" t="s">
        <v>44</v>
      </c>
      <c r="G80281" s="4" t="s">
        <v>9</v>
      </c>
    </row>
    <row r="80282" spans="1:7" x14ac:dyDescent="0.25">
      <c r="A80282" s="5">
        <v>128806</v>
      </c>
      <c r="B80282" s="2" t="s">
        <v>60118</v>
      </c>
      <c r="C80282" s="2" t="s">
        <v>281762</v>
      </c>
      <c r="D80282" s="2" t="s">
        <v>60119</v>
      </c>
      <c r="E80282" s="2" t="s">
        <v>22</v>
      </c>
      <c r="F80282" s="2" t="s">
        <v>13</v>
      </c>
      <c r="G80282" s="6" t="s">
        <v>9</v>
      </c>
    </row>
    <row r="80283" spans="1:7" x14ac:dyDescent="0.25">
      <c r="A80283" s="3">
        <v>22374</v>
      </c>
      <c r="B80283" s="1" t="s">
        <v>60120</v>
      </c>
      <c r="C80283" s="1" t="s">
        <v>281763</v>
      </c>
      <c r="D80283" s="1" t="s">
        <v>60121</v>
      </c>
      <c r="E80283" s="1" t="s">
        <v>96</v>
      </c>
      <c r="F80283" s="1" t="s">
        <v>63</v>
      </c>
      <c r="G80283" s="4" t="s">
        <v>9</v>
      </c>
    </row>
    <row r="80284" spans="1:7" x14ac:dyDescent="0.25">
      <c r="A80284" s="5">
        <v>124091</v>
      </c>
      <c r="B80284" s="2" t="s">
        <v>60122</v>
      </c>
      <c r="C80284" s="2" t="s">
        <v>281764</v>
      </c>
      <c r="D80284" s="2" t="s">
        <v>60123</v>
      </c>
      <c r="E80284" s="2" t="s">
        <v>40</v>
      </c>
      <c r="F80284" s="2" t="s">
        <v>13</v>
      </c>
      <c r="G80284" s="6" t="s">
        <v>9</v>
      </c>
    </row>
    <row r="80285" spans="1:7" x14ac:dyDescent="0.25">
      <c r="A80285" s="3">
        <v>541085000000000</v>
      </c>
      <c r="B80285" s="1" t="s">
        <v>60124</v>
      </c>
      <c r="C80285" s="1" t="s">
        <v>281765</v>
      </c>
      <c r="D80285" s="1" t="s">
        <v>60125</v>
      </c>
      <c r="E80285" s="1" t="s">
        <v>19</v>
      </c>
      <c r="F80285" s="1" t="s">
        <v>79</v>
      </c>
      <c r="G80285" s="4" t="s">
        <v>9</v>
      </c>
    </row>
    <row r="80286" spans="1:7" x14ac:dyDescent="0.25">
      <c r="A80286" s="5">
        <v>140507</v>
      </c>
      <c r="B80286" s="2" t="s">
        <v>60126</v>
      </c>
      <c r="C80286" s="2" t="s">
        <v>281766</v>
      </c>
      <c r="D80286" s="2" t="s">
        <v>60127</v>
      </c>
      <c r="E80286" s="2" t="s">
        <v>56</v>
      </c>
      <c r="F80286" s="2" t="s">
        <v>13</v>
      </c>
      <c r="G80286" s="6" t="s">
        <v>9</v>
      </c>
    </row>
    <row r="80287" spans="1:7" x14ac:dyDescent="0.25">
      <c r="A80287" s="3">
        <v>1.01595E+16</v>
      </c>
      <c r="B80287" s="1" t="s">
        <v>60128</v>
      </c>
      <c r="C80287" s="1" t="s">
        <v>281767</v>
      </c>
      <c r="D80287" s="1" t="s">
        <v>60129</v>
      </c>
      <c r="E80287" s="1" t="s">
        <v>43</v>
      </c>
      <c r="F80287" s="1" t="s">
        <v>159</v>
      </c>
      <c r="G80287" s="4" t="s">
        <v>9</v>
      </c>
    </row>
    <row r="80288" spans="1:7" x14ac:dyDescent="0.25">
      <c r="A80288" s="5">
        <v>260662000000000</v>
      </c>
      <c r="B80288" s="2" t="s">
        <v>60130</v>
      </c>
      <c r="C80288" s="2" t="s">
        <v>281768</v>
      </c>
      <c r="D80288" s="2" t="s">
        <v>60131</v>
      </c>
      <c r="E80288" s="2" t="s">
        <v>12</v>
      </c>
      <c r="F80288" s="2" t="s">
        <v>79</v>
      </c>
      <c r="G80288" s="6" t="s">
        <v>9</v>
      </c>
    </row>
    <row r="80289" spans="1:7" x14ac:dyDescent="0.25">
      <c r="A80289" s="3">
        <v>121160</v>
      </c>
      <c r="B80289" s="1" t="s">
        <v>60132</v>
      </c>
      <c r="C80289" s="1" t="s">
        <v>281769</v>
      </c>
      <c r="D80289" s="1" t="s">
        <v>60133</v>
      </c>
      <c r="E80289" s="1" t="s">
        <v>96</v>
      </c>
      <c r="F80289" s="1" t="s">
        <v>13</v>
      </c>
      <c r="G80289" s="4" t="s">
        <v>9</v>
      </c>
    </row>
    <row r="80290" spans="1:7" x14ac:dyDescent="0.25">
      <c r="A80290" s="5">
        <v>30483</v>
      </c>
      <c r="B80290" s="2" t="s">
        <v>60134</v>
      </c>
      <c r="C80290" s="2" t="s">
        <v>281770</v>
      </c>
      <c r="D80290" s="2" t="s">
        <v>60135</v>
      </c>
      <c r="E80290" s="2" t="s">
        <v>170</v>
      </c>
      <c r="F80290" s="2" t="s">
        <v>63</v>
      </c>
      <c r="G80290" s="6" t="s">
        <v>9</v>
      </c>
    </row>
    <row r="80291" spans="1:7" x14ac:dyDescent="0.25">
      <c r="A80291" s="3">
        <v>35394</v>
      </c>
      <c r="B80291" s="1" t="s">
        <v>60136</v>
      </c>
      <c r="C80291" s="1" t="s">
        <v>281771</v>
      </c>
      <c r="D80291" s="1" t="s">
        <v>60137</v>
      </c>
      <c r="E80291" s="1" t="s">
        <v>25</v>
      </c>
      <c r="F80291" s="1" t="s">
        <v>63</v>
      </c>
      <c r="G80291" s="4" t="s">
        <v>9</v>
      </c>
    </row>
    <row r="80292" spans="1:7" x14ac:dyDescent="0.25">
      <c r="A80292" s="5">
        <v>1809990000000000</v>
      </c>
      <c r="B80292" s="2" t="s">
        <v>60138</v>
      </c>
      <c r="C80292" s="2" t="s">
        <v>281772</v>
      </c>
      <c r="D80292" s="2" t="s">
        <v>60139</v>
      </c>
      <c r="E80292" s="2" t="s">
        <v>40</v>
      </c>
      <c r="F80292" s="2" t="s">
        <v>16</v>
      </c>
      <c r="G80292" s="6" t="s">
        <v>9</v>
      </c>
    </row>
    <row r="80293" spans="1:7" x14ac:dyDescent="0.25">
      <c r="A80293" s="3">
        <v>4328</v>
      </c>
      <c r="B80293" s="1" t="s">
        <v>60140</v>
      </c>
      <c r="C80293" s="1" t="s">
        <v>281773</v>
      </c>
      <c r="D80293" s="1" t="s">
        <v>60141</v>
      </c>
      <c r="E80293" s="1" t="s">
        <v>7</v>
      </c>
      <c r="F80293" s="1" t="s">
        <v>35</v>
      </c>
      <c r="G80293" s="4" t="s">
        <v>9</v>
      </c>
    </row>
    <row r="80294" spans="1:7" x14ac:dyDescent="0.25">
      <c r="A80294" s="5">
        <v>33677</v>
      </c>
      <c r="B80294" s="2" t="s">
        <v>60142</v>
      </c>
      <c r="C80294" s="2" t="s">
        <v>281774</v>
      </c>
      <c r="D80294" s="2" t="s">
        <v>60143</v>
      </c>
      <c r="E80294" s="2" t="s">
        <v>43</v>
      </c>
      <c r="F80294" s="2" t="s">
        <v>63</v>
      </c>
      <c r="G80294" s="6" t="s">
        <v>9</v>
      </c>
    </row>
    <row r="80295" spans="1:7" x14ac:dyDescent="0.25">
      <c r="A80295" s="3">
        <v>32441</v>
      </c>
      <c r="B80295" s="1" t="s">
        <v>60144</v>
      </c>
      <c r="C80295" s="1" t="s">
        <v>281775</v>
      </c>
      <c r="D80295" s="1" t="s">
        <v>60145</v>
      </c>
      <c r="E80295" s="1" t="s">
        <v>7</v>
      </c>
      <c r="F80295" s="1" t="s">
        <v>63</v>
      </c>
      <c r="G80295" s="4" t="s">
        <v>9</v>
      </c>
    </row>
    <row r="80296" spans="1:7" x14ac:dyDescent="0.25">
      <c r="A80296" s="5">
        <v>34822</v>
      </c>
      <c r="B80296" s="2" t="s">
        <v>60146</v>
      </c>
      <c r="C80296" s="2" t="s">
        <v>281776</v>
      </c>
      <c r="D80296" s="2" t="s">
        <v>60147</v>
      </c>
      <c r="E80296" s="2" t="s">
        <v>25</v>
      </c>
      <c r="F80296" s="2" t="s">
        <v>63</v>
      </c>
      <c r="G80296" s="6" t="s">
        <v>9</v>
      </c>
    </row>
    <row r="80297" spans="1:7" x14ac:dyDescent="0.25">
      <c r="A80297" s="3">
        <v>2484050000000000</v>
      </c>
      <c r="B80297" s="1" t="s">
        <v>60148</v>
      </c>
      <c r="C80297" s="1" t="s">
        <v>281777</v>
      </c>
      <c r="D80297" s="1" t="s">
        <v>60149</v>
      </c>
      <c r="E80297" s="1" t="s">
        <v>25</v>
      </c>
      <c r="F80297" s="1" t="s">
        <v>16</v>
      </c>
      <c r="G80297" s="4" t="s">
        <v>9</v>
      </c>
    </row>
    <row r="80298" spans="1:7" x14ac:dyDescent="0.25">
      <c r="A80298" s="5">
        <v>120964</v>
      </c>
      <c r="B80298" s="2" t="s">
        <v>60150</v>
      </c>
      <c r="C80298" s="2" t="s">
        <v>281778</v>
      </c>
      <c r="D80298" s="2" t="s">
        <v>60151</v>
      </c>
      <c r="E80298" s="2" t="s">
        <v>96</v>
      </c>
      <c r="F80298" s="2" t="s">
        <v>13</v>
      </c>
      <c r="G80298" s="6" t="s">
        <v>9</v>
      </c>
    </row>
    <row r="80299" spans="1:7" x14ac:dyDescent="0.25">
      <c r="A80299" s="3">
        <v>146209000000000</v>
      </c>
      <c r="B80299" s="1" t="s">
        <v>60152</v>
      </c>
      <c r="C80299" s="1" t="s">
        <v>281779</v>
      </c>
      <c r="D80299" s="1" t="s">
        <v>60153</v>
      </c>
      <c r="E80299" s="1" t="s">
        <v>7</v>
      </c>
      <c r="F80299" s="1" t="s">
        <v>1330</v>
      </c>
      <c r="G80299" s="4" t="s">
        <v>9</v>
      </c>
    </row>
    <row r="80300" spans="1:7" x14ac:dyDescent="0.25">
      <c r="A80300" s="5">
        <v>201461</v>
      </c>
      <c r="B80300" s="2" t="s">
        <v>60154</v>
      </c>
      <c r="C80300" s="2" t="s">
        <v>281780</v>
      </c>
      <c r="D80300" s="2" t="s">
        <v>60155</v>
      </c>
      <c r="E80300" s="2" t="s">
        <v>40</v>
      </c>
      <c r="F80300" s="2" t="s">
        <v>44</v>
      </c>
      <c r="G80300" s="6" t="s">
        <v>9</v>
      </c>
    </row>
    <row r="80301" spans="1:7" x14ac:dyDescent="0.25">
      <c r="A80301" s="3">
        <v>4632550000000000</v>
      </c>
      <c r="B80301" s="1" t="s">
        <v>60156</v>
      </c>
      <c r="C80301" s="1" t="s">
        <v>281781</v>
      </c>
      <c r="D80301" s="1" t="s">
        <v>60157</v>
      </c>
      <c r="E80301" s="1" t="s">
        <v>56</v>
      </c>
      <c r="F80301" s="1" t="s">
        <v>31</v>
      </c>
      <c r="G80301" s="4" t="s">
        <v>9</v>
      </c>
    </row>
    <row r="80302" spans="1:7" x14ac:dyDescent="0.25">
      <c r="A80302" s="5">
        <v>3703</v>
      </c>
      <c r="B80302" s="2" t="s">
        <v>60158</v>
      </c>
      <c r="C80302" s="2" t="s">
        <v>281782</v>
      </c>
      <c r="D80302" s="2" t="s">
        <v>60159</v>
      </c>
      <c r="E80302" s="2" t="s">
        <v>74</v>
      </c>
      <c r="F80302" s="2" t="s">
        <v>35</v>
      </c>
      <c r="G80302" s="6" t="s">
        <v>9</v>
      </c>
    </row>
    <row r="80303" spans="1:7" x14ac:dyDescent="0.25">
      <c r="A80303" s="3">
        <v>836577000000000</v>
      </c>
      <c r="B80303" s="1" t="s">
        <v>60160</v>
      </c>
      <c r="C80303" s="1" t="s">
        <v>281783</v>
      </c>
      <c r="D80303" s="1" t="s">
        <v>60161</v>
      </c>
      <c r="E80303" s="1" t="s">
        <v>19</v>
      </c>
      <c r="F80303" s="1" t="s">
        <v>71</v>
      </c>
      <c r="G80303" s="4" t="s">
        <v>9</v>
      </c>
    </row>
    <row r="80304" spans="1:7" x14ac:dyDescent="0.25">
      <c r="A80304" s="5">
        <v>994317000000000</v>
      </c>
      <c r="B80304" s="2" t="s">
        <v>60162</v>
      </c>
      <c r="C80304" s="2" t="s">
        <v>281784</v>
      </c>
      <c r="D80304" s="2" t="s">
        <v>60163</v>
      </c>
      <c r="E80304" s="2" t="s">
        <v>7</v>
      </c>
      <c r="F80304" s="2" t="s">
        <v>120</v>
      </c>
      <c r="G80304" s="6" t="s">
        <v>9</v>
      </c>
    </row>
    <row r="80305" spans="1:7" x14ac:dyDescent="0.25">
      <c r="A80305" s="3">
        <v>4404620000000000</v>
      </c>
      <c r="B80305" s="1" t="s">
        <v>60164</v>
      </c>
      <c r="C80305" s="1" t="s">
        <v>281785</v>
      </c>
      <c r="D80305" s="1" t="s">
        <v>60165</v>
      </c>
      <c r="E80305" s="1" t="s">
        <v>7</v>
      </c>
      <c r="F80305" s="1" t="s">
        <v>31</v>
      </c>
      <c r="G80305" s="4" t="s">
        <v>9</v>
      </c>
    </row>
    <row r="80306" spans="1:7" x14ac:dyDescent="0.25">
      <c r="A80306" s="5">
        <v>4902560000000000</v>
      </c>
      <c r="B80306" s="2" t="s">
        <v>60166</v>
      </c>
      <c r="C80306" s="2" t="s">
        <v>281786</v>
      </c>
      <c r="D80306" s="2" t="s">
        <v>60167</v>
      </c>
      <c r="E80306" s="2" t="s">
        <v>25</v>
      </c>
      <c r="F80306" s="2" t="s">
        <v>103</v>
      </c>
      <c r="G80306" s="6" t="s">
        <v>9</v>
      </c>
    </row>
    <row r="80307" spans="1:7" x14ac:dyDescent="0.25">
      <c r="A80307" s="3">
        <v>2047</v>
      </c>
      <c r="B80307" s="1" t="s">
        <v>60168</v>
      </c>
      <c r="C80307" s="1" t="s">
        <v>281787</v>
      </c>
      <c r="D80307" s="1" t="s">
        <v>60169</v>
      </c>
      <c r="E80307" s="1" t="s">
        <v>34</v>
      </c>
      <c r="F80307" s="1" t="s">
        <v>35</v>
      </c>
      <c r="G80307" s="4" t="s">
        <v>9</v>
      </c>
    </row>
    <row r="80308" spans="1:7" x14ac:dyDescent="0.25">
      <c r="A80308" s="5">
        <v>203201</v>
      </c>
      <c r="B80308" s="2" t="s">
        <v>60170</v>
      </c>
      <c r="C80308" s="2" t="s">
        <v>281788</v>
      </c>
      <c r="D80308" s="2" t="s">
        <v>60171</v>
      </c>
      <c r="E80308" s="2" t="s">
        <v>12</v>
      </c>
      <c r="F80308" s="2" t="s">
        <v>44</v>
      </c>
      <c r="G80308" s="6" t="s">
        <v>9</v>
      </c>
    </row>
    <row r="80309" spans="1:7" x14ac:dyDescent="0.25">
      <c r="A80309" s="3">
        <v>140279</v>
      </c>
      <c r="B80309" s="1" t="s">
        <v>60172</v>
      </c>
      <c r="C80309" s="1" t="s">
        <v>281789</v>
      </c>
      <c r="D80309" s="1" t="s">
        <v>60173</v>
      </c>
      <c r="E80309" s="1" t="s">
        <v>56</v>
      </c>
      <c r="F80309" s="1" t="s">
        <v>13</v>
      </c>
      <c r="G80309" s="4" t="s">
        <v>9</v>
      </c>
    </row>
    <row r="80310" spans="1:7" x14ac:dyDescent="0.25">
      <c r="A80310" s="5">
        <v>1.01588E+16</v>
      </c>
      <c r="B80310" s="2" t="s">
        <v>60174</v>
      </c>
      <c r="C80310" s="2" t="s">
        <v>281790</v>
      </c>
      <c r="D80310" s="2" t="s">
        <v>60175</v>
      </c>
      <c r="E80310" s="2" t="s">
        <v>7</v>
      </c>
      <c r="F80310" s="2" t="s">
        <v>13</v>
      </c>
      <c r="G80310" s="6" t="s">
        <v>9</v>
      </c>
    </row>
    <row r="80311" spans="1:7" x14ac:dyDescent="0.25">
      <c r="A80311" s="3">
        <v>431101000000000</v>
      </c>
      <c r="B80311" s="1" t="s">
        <v>60176</v>
      </c>
      <c r="C80311" s="1" t="s">
        <v>281791</v>
      </c>
      <c r="D80311" s="1" t="s">
        <v>60177</v>
      </c>
      <c r="E80311" s="1" t="s">
        <v>40</v>
      </c>
      <c r="F80311" s="1" t="s">
        <v>79</v>
      </c>
      <c r="G80311" s="4" t="s">
        <v>9</v>
      </c>
    </row>
    <row r="80312" spans="1:7" x14ac:dyDescent="0.25">
      <c r="A80312" s="5">
        <v>276537000000000</v>
      </c>
      <c r="B80312" s="2" t="s">
        <v>60178</v>
      </c>
      <c r="C80312" s="2" t="s">
        <v>281792</v>
      </c>
      <c r="D80312" s="2" t="s">
        <v>60179</v>
      </c>
      <c r="E80312" s="2" t="s">
        <v>25</v>
      </c>
      <c r="F80312" s="2" t="s">
        <v>159</v>
      </c>
      <c r="G80312" s="6" t="s">
        <v>9</v>
      </c>
    </row>
    <row r="80313" spans="1:7" x14ac:dyDescent="0.25">
      <c r="A80313" s="3">
        <v>637450000000000</v>
      </c>
      <c r="B80313" s="1" t="s">
        <v>60180</v>
      </c>
      <c r="C80313" s="1" t="s">
        <v>281793</v>
      </c>
      <c r="D80313" s="1" t="s">
        <v>60181</v>
      </c>
      <c r="E80313" s="1" t="s">
        <v>25</v>
      </c>
      <c r="F80313" s="1" t="s">
        <v>120</v>
      </c>
      <c r="G80313" s="4" t="s">
        <v>9</v>
      </c>
    </row>
    <row r="80314" spans="1:7" x14ac:dyDescent="0.25">
      <c r="A80314" s="5">
        <v>129356</v>
      </c>
      <c r="B80314" s="2" t="s">
        <v>60182</v>
      </c>
      <c r="C80314" s="2" t="s">
        <v>281794</v>
      </c>
      <c r="D80314" s="2" t="s">
        <v>60183</v>
      </c>
      <c r="E80314" s="2" t="s">
        <v>19</v>
      </c>
      <c r="F80314" s="2" t="s">
        <v>13</v>
      </c>
      <c r="G80314" s="6" t="s">
        <v>9</v>
      </c>
    </row>
    <row r="80315" spans="1:7" x14ac:dyDescent="0.25">
      <c r="A80315" s="3">
        <v>6973</v>
      </c>
      <c r="B80315" s="1" t="s">
        <v>60184</v>
      </c>
      <c r="C80315" s="1" t="s">
        <v>281795</v>
      </c>
      <c r="D80315" s="1" t="s">
        <v>60185</v>
      </c>
      <c r="E80315" s="1" t="s">
        <v>56</v>
      </c>
      <c r="F80315" s="1" t="s">
        <v>35</v>
      </c>
      <c r="G80315" s="4" t="s">
        <v>9</v>
      </c>
    </row>
    <row r="80316" spans="1:7" x14ac:dyDescent="0.25">
      <c r="A80316" s="5">
        <v>123875</v>
      </c>
      <c r="B80316" s="2" t="s">
        <v>60186</v>
      </c>
      <c r="C80316" s="2" t="s">
        <v>281796</v>
      </c>
      <c r="D80316" s="2" t="s">
        <v>60187</v>
      </c>
      <c r="E80316" s="2" t="s">
        <v>40</v>
      </c>
      <c r="F80316" s="2" t="s">
        <v>13</v>
      </c>
      <c r="G80316" s="6" t="s">
        <v>9</v>
      </c>
    </row>
    <row r="80317" spans="1:7" x14ac:dyDescent="0.25">
      <c r="A80317" s="3">
        <v>27877</v>
      </c>
      <c r="B80317" s="1" t="s">
        <v>60188</v>
      </c>
      <c r="C80317" s="1" t="s">
        <v>281797</v>
      </c>
      <c r="D80317" s="1" t="s">
        <v>60189</v>
      </c>
      <c r="E80317" s="1" t="s">
        <v>19</v>
      </c>
      <c r="F80317" s="1" t="s">
        <v>63</v>
      </c>
      <c r="G80317" s="4" t="s">
        <v>9</v>
      </c>
    </row>
    <row r="80318" spans="1:7" x14ac:dyDescent="0.25">
      <c r="A80318" s="5">
        <v>4373260000000000</v>
      </c>
      <c r="B80318" s="2" t="s">
        <v>60190</v>
      </c>
      <c r="C80318" s="2" t="s">
        <v>281798</v>
      </c>
      <c r="D80318" s="2" t="s">
        <v>60191</v>
      </c>
      <c r="E80318" s="2" t="s">
        <v>7</v>
      </c>
      <c r="F80318" s="2" t="s">
        <v>71</v>
      </c>
      <c r="G80318" s="6" t="s">
        <v>9</v>
      </c>
    </row>
    <row r="80319" spans="1:7" x14ac:dyDescent="0.25">
      <c r="A80319" s="3">
        <v>35206</v>
      </c>
      <c r="B80319" s="1" t="s">
        <v>60192</v>
      </c>
      <c r="C80319" s="1" t="s">
        <v>281799</v>
      </c>
      <c r="D80319" s="1" t="s">
        <v>60193</v>
      </c>
      <c r="E80319" s="1" t="s">
        <v>25</v>
      </c>
      <c r="F80319" s="1" t="s">
        <v>63</v>
      </c>
      <c r="G80319" s="4" t="s">
        <v>9</v>
      </c>
    </row>
    <row r="80320" spans="1:7" x14ac:dyDescent="0.25">
      <c r="A80320" s="5">
        <v>1028</v>
      </c>
      <c r="B80320" s="2" t="s">
        <v>60194</v>
      </c>
      <c r="C80320" s="2" t="s">
        <v>281800</v>
      </c>
      <c r="D80320" s="2" t="s">
        <v>60195</v>
      </c>
      <c r="E80320" s="2" t="s">
        <v>19</v>
      </c>
      <c r="F80320" s="2" t="s">
        <v>35</v>
      </c>
      <c r="G80320" s="6" t="s">
        <v>9</v>
      </c>
    </row>
    <row r="80321" spans="1:7" x14ac:dyDescent="0.25">
      <c r="A80321" s="3">
        <v>101120218</v>
      </c>
      <c r="B80321" s="1" t="s">
        <v>60196</v>
      </c>
      <c r="C80321" s="1" t="s">
        <v>281801</v>
      </c>
      <c r="D80321" s="1" t="s">
        <v>60197</v>
      </c>
      <c r="E80321" s="1" t="s">
        <v>56</v>
      </c>
      <c r="F80321" s="1" t="s">
        <v>79</v>
      </c>
      <c r="G80321" s="4" t="s">
        <v>9</v>
      </c>
    </row>
    <row r="80322" spans="1:7" x14ac:dyDescent="0.25">
      <c r="A80322" s="5">
        <v>4828680000000000</v>
      </c>
      <c r="B80322" s="2" t="s">
        <v>60198</v>
      </c>
      <c r="C80322" s="2" t="s">
        <v>281802</v>
      </c>
      <c r="D80322" s="2" t="s">
        <v>60199</v>
      </c>
      <c r="E80322" s="2" t="s">
        <v>7</v>
      </c>
      <c r="F80322" s="2" t="s">
        <v>47</v>
      </c>
      <c r="G80322" s="6" t="s">
        <v>9</v>
      </c>
    </row>
    <row r="80323" spans="1:7" x14ac:dyDescent="0.25">
      <c r="A80323" s="3">
        <v>233502000000000</v>
      </c>
      <c r="B80323" s="1" t="s">
        <v>60200</v>
      </c>
      <c r="C80323" s="1" t="s">
        <v>281803</v>
      </c>
      <c r="D80323" s="1" t="s">
        <v>60201</v>
      </c>
      <c r="E80323" s="1" t="s">
        <v>34</v>
      </c>
      <c r="F80323" s="1" t="s">
        <v>47</v>
      </c>
      <c r="G80323" s="4" t="s">
        <v>9</v>
      </c>
    </row>
    <row r="80324" spans="1:7" x14ac:dyDescent="0.25">
      <c r="A80324" s="5">
        <v>416310000000000</v>
      </c>
      <c r="B80324" s="2" t="s">
        <v>60202</v>
      </c>
      <c r="C80324" s="2" t="s">
        <v>281804</v>
      </c>
      <c r="D80324" s="2" t="s">
        <v>60203</v>
      </c>
      <c r="E80324" s="2" t="s">
        <v>96</v>
      </c>
      <c r="F80324" s="2" t="s">
        <v>103</v>
      </c>
      <c r="G80324" s="6" t="s">
        <v>9</v>
      </c>
    </row>
    <row r="80325" spans="1:7" x14ac:dyDescent="0.25">
      <c r="A80325" s="3">
        <v>126074</v>
      </c>
      <c r="B80325" s="1" t="s">
        <v>60204</v>
      </c>
      <c r="C80325" s="1" t="s">
        <v>281805</v>
      </c>
      <c r="D80325" s="1" t="s">
        <v>60205</v>
      </c>
      <c r="E80325" s="1" t="s">
        <v>12</v>
      </c>
      <c r="F80325" s="1" t="s">
        <v>13</v>
      </c>
      <c r="G80325" s="4" t="s">
        <v>9</v>
      </c>
    </row>
    <row r="80326" spans="1:7" x14ac:dyDescent="0.25">
      <c r="A80326" s="5">
        <v>4174940000000000</v>
      </c>
      <c r="B80326" s="2" t="s">
        <v>60206</v>
      </c>
      <c r="C80326" s="2" t="s">
        <v>281806</v>
      </c>
      <c r="D80326" s="2" t="s">
        <v>60207</v>
      </c>
      <c r="E80326" s="2" t="s">
        <v>170</v>
      </c>
      <c r="F80326" s="2" t="s">
        <v>71</v>
      </c>
      <c r="G80326" s="6" t="s">
        <v>9</v>
      </c>
    </row>
    <row r="80327" spans="1:7" x14ac:dyDescent="0.25">
      <c r="A80327" s="3">
        <v>5484790000000000</v>
      </c>
      <c r="B80327" s="1" t="s">
        <v>60208</v>
      </c>
      <c r="C80327" s="1" t="s">
        <v>281807</v>
      </c>
      <c r="D80327" s="1" t="s">
        <v>60209</v>
      </c>
      <c r="E80327" s="1" t="s">
        <v>12</v>
      </c>
      <c r="F80327" s="1" t="s">
        <v>28</v>
      </c>
      <c r="G80327" s="4" t="s">
        <v>9</v>
      </c>
    </row>
    <row r="80328" spans="1:7" x14ac:dyDescent="0.25">
      <c r="A80328" s="5">
        <v>235664000000000</v>
      </c>
      <c r="B80328" s="2" t="s">
        <v>60210</v>
      </c>
      <c r="C80328" s="2" t="s">
        <v>281808</v>
      </c>
      <c r="D80328" s="2" t="s">
        <v>60211</v>
      </c>
      <c r="E80328" s="2" t="s">
        <v>25</v>
      </c>
      <c r="F80328" s="2" t="s">
        <v>120</v>
      </c>
      <c r="G80328" s="6" t="s">
        <v>9</v>
      </c>
    </row>
    <row r="80329" spans="1:7" x14ac:dyDescent="0.25">
      <c r="A80329" s="3">
        <v>5028</v>
      </c>
      <c r="B80329" s="1" t="s">
        <v>60212</v>
      </c>
      <c r="C80329" s="1" t="s">
        <v>281809</v>
      </c>
      <c r="D80329" s="1" t="s">
        <v>60213</v>
      </c>
      <c r="E80329" s="1" t="s">
        <v>56</v>
      </c>
      <c r="F80329" s="1" t="s">
        <v>47</v>
      </c>
      <c r="G80329" s="4" t="s">
        <v>9</v>
      </c>
    </row>
    <row r="80330" spans="1:7" x14ac:dyDescent="0.25">
      <c r="A80330" s="5">
        <v>1.01587E+16</v>
      </c>
      <c r="B80330" s="2" t="s">
        <v>60214</v>
      </c>
      <c r="C80330" s="2" t="s">
        <v>281810</v>
      </c>
      <c r="D80330" s="2" t="s">
        <v>60215</v>
      </c>
      <c r="E80330" s="2" t="s">
        <v>7</v>
      </c>
      <c r="F80330" s="2" t="s">
        <v>13</v>
      </c>
      <c r="G80330" s="6" t="s">
        <v>9</v>
      </c>
    </row>
    <row r="80331" spans="1:7" x14ac:dyDescent="0.25">
      <c r="A80331" s="3">
        <v>7470</v>
      </c>
      <c r="B80331" s="1" t="s">
        <v>60216</v>
      </c>
      <c r="C80331" s="1" t="s">
        <v>281811</v>
      </c>
      <c r="D80331" s="1" t="s">
        <v>60217</v>
      </c>
      <c r="E80331" s="1" t="s">
        <v>56</v>
      </c>
      <c r="F80331" s="1" t="s">
        <v>35</v>
      </c>
      <c r="G80331" s="4" t="s">
        <v>9</v>
      </c>
    </row>
    <row r="80332" spans="1:7" x14ac:dyDescent="0.25">
      <c r="A80332" s="5">
        <v>32728</v>
      </c>
      <c r="B80332" s="2" t="s">
        <v>60218</v>
      </c>
      <c r="C80332" s="2" t="s">
        <v>281812</v>
      </c>
      <c r="D80332" s="2" t="s">
        <v>60219</v>
      </c>
      <c r="E80332" s="2" t="s">
        <v>7</v>
      </c>
      <c r="F80332" s="2" t="s">
        <v>63</v>
      </c>
      <c r="G80332" s="6" t="s">
        <v>9</v>
      </c>
    </row>
    <row r="80333" spans="1:7" x14ac:dyDescent="0.25">
      <c r="A80333" s="3">
        <v>4553770000000000</v>
      </c>
      <c r="B80333" s="1" t="s">
        <v>60220</v>
      </c>
      <c r="C80333" s="1" t="s">
        <v>281813</v>
      </c>
      <c r="D80333" s="1" t="s">
        <v>60221</v>
      </c>
      <c r="E80333" s="1" t="s">
        <v>34</v>
      </c>
      <c r="F80333" s="1" t="s">
        <v>47</v>
      </c>
      <c r="G80333" s="4" t="s">
        <v>9</v>
      </c>
    </row>
    <row r="80334" spans="1:7" x14ac:dyDescent="0.25">
      <c r="A80334" s="5">
        <v>1.01595E+16</v>
      </c>
      <c r="B80334" s="2" t="s">
        <v>60222</v>
      </c>
      <c r="C80334" s="2" t="s">
        <v>281814</v>
      </c>
      <c r="D80334" s="2" t="s">
        <v>60223</v>
      </c>
      <c r="E80334" s="2" t="s">
        <v>43</v>
      </c>
      <c r="F80334" s="2" t="s">
        <v>159</v>
      </c>
      <c r="G80334" s="6" t="s">
        <v>9</v>
      </c>
    </row>
    <row r="80335" spans="1:7" x14ac:dyDescent="0.25">
      <c r="A80335" s="3">
        <v>165911000000000</v>
      </c>
      <c r="B80335" s="1" t="s">
        <v>60224</v>
      </c>
      <c r="C80335" s="1" t="s">
        <v>281815</v>
      </c>
      <c r="D80335" s="1" t="s">
        <v>60225</v>
      </c>
      <c r="E80335" s="1" t="s">
        <v>34</v>
      </c>
      <c r="F80335" s="1" t="s">
        <v>79</v>
      </c>
      <c r="G80335" s="4" t="s">
        <v>9</v>
      </c>
    </row>
    <row r="80336" spans="1:7" x14ac:dyDescent="0.25">
      <c r="A80336" s="5">
        <v>4880650000000000</v>
      </c>
      <c r="B80336" s="2" t="s">
        <v>60226</v>
      </c>
      <c r="C80336" s="2" t="s">
        <v>281816</v>
      </c>
      <c r="D80336" s="2" t="s">
        <v>60227</v>
      </c>
      <c r="E80336" s="2" t="s">
        <v>25</v>
      </c>
      <c r="F80336" s="2" t="s">
        <v>103</v>
      </c>
      <c r="G80336" s="6" t="s">
        <v>9</v>
      </c>
    </row>
    <row r="80337" spans="1:7" x14ac:dyDescent="0.25">
      <c r="A80337" s="3">
        <v>200240</v>
      </c>
      <c r="B80337" s="1" t="s">
        <v>60228</v>
      </c>
      <c r="C80337" s="1" t="s">
        <v>281817</v>
      </c>
      <c r="D80337" s="1" t="s">
        <v>60229</v>
      </c>
      <c r="E80337" s="1" t="s">
        <v>96</v>
      </c>
      <c r="F80337" s="1" t="s">
        <v>44</v>
      </c>
      <c r="G80337" s="4" t="s">
        <v>9</v>
      </c>
    </row>
    <row r="80338" spans="1:7" x14ac:dyDescent="0.25">
      <c r="A80338" s="5">
        <v>3722670000000000</v>
      </c>
      <c r="B80338" s="2" t="s">
        <v>60230</v>
      </c>
      <c r="C80338" s="2" t="s">
        <v>281818</v>
      </c>
      <c r="D80338" s="2" t="s">
        <v>60231</v>
      </c>
      <c r="E80338" s="2" t="s">
        <v>96</v>
      </c>
      <c r="F80338" s="2" t="s">
        <v>71</v>
      </c>
      <c r="G80338" s="6" t="s">
        <v>9</v>
      </c>
    </row>
    <row r="80339" spans="1:7" x14ac:dyDescent="0.25">
      <c r="A80339" s="3">
        <v>4895</v>
      </c>
      <c r="B80339" s="1" t="s">
        <v>60232</v>
      </c>
      <c r="C80339" s="1" t="s">
        <v>281819</v>
      </c>
      <c r="D80339" s="1" t="s">
        <v>60233</v>
      </c>
      <c r="E80339" s="1" t="s">
        <v>56</v>
      </c>
      <c r="F80339" s="1" t="s">
        <v>47</v>
      </c>
      <c r="G80339" s="4" t="s">
        <v>9</v>
      </c>
    </row>
    <row r="80340" spans="1:7" x14ac:dyDescent="0.25">
      <c r="A80340" s="5">
        <v>472130000000000</v>
      </c>
      <c r="B80340" s="2" t="s">
        <v>60234</v>
      </c>
      <c r="C80340" s="2" t="s">
        <v>281820</v>
      </c>
      <c r="D80340" s="2" t="s">
        <v>60235</v>
      </c>
      <c r="E80340" s="2" t="s">
        <v>25</v>
      </c>
      <c r="F80340" s="2" t="s">
        <v>79</v>
      </c>
      <c r="G80340" s="6" t="s">
        <v>9</v>
      </c>
    </row>
    <row r="80341" spans="1:7" x14ac:dyDescent="0.25">
      <c r="A80341" s="3">
        <v>265265000000000</v>
      </c>
      <c r="B80341" s="1" t="s">
        <v>60236</v>
      </c>
      <c r="C80341" s="1" t="s">
        <v>281821</v>
      </c>
      <c r="D80341" s="1" t="s">
        <v>60237</v>
      </c>
      <c r="E80341" s="1" t="s">
        <v>12</v>
      </c>
      <c r="F80341" s="1" t="s">
        <v>47</v>
      </c>
      <c r="G80341" s="4" t="s">
        <v>9</v>
      </c>
    </row>
    <row r="80342" spans="1:7" x14ac:dyDescent="0.25">
      <c r="A80342" s="5">
        <v>1.01595E+16</v>
      </c>
      <c r="B80342" s="2" t="s">
        <v>60238</v>
      </c>
      <c r="C80342" s="2" t="s">
        <v>281822</v>
      </c>
      <c r="D80342" s="2" t="s">
        <v>60239</v>
      </c>
      <c r="E80342" s="2" t="s">
        <v>56</v>
      </c>
      <c r="F80342" s="2" t="s">
        <v>159</v>
      </c>
      <c r="G80342" s="6" t="s">
        <v>9</v>
      </c>
    </row>
    <row r="80343" spans="1:7" x14ac:dyDescent="0.25">
      <c r="A80343" s="3">
        <v>208618</v>
      </c>
      <c r="B80343" s="1" t="s">
        <v>60240</v>
      </c>
      <c r="C80343" s="1" t="s">
        <v>281823</v>
      </c>
      <c r="D80343" s="1" t="s">
        <v>60241</v>
      </c>
      <c r="E80343" s="1" t="s">
        <v>74</v>
      </c>
      <c r="F80343" s="1" t="s">
        <v>44</v>
      </c>
      <c r="G80343" s="4" t="s">
        <v>9</v>
      </c>
    </row>
    <row r="80344" spans="1:7" x14ac:dyDescent="0.25">
      <c r="A80344" s="5">
        <v>4999430000000000</v>
      </c>
      <c r="B80344" s="2" t="s">
        <v>60242</v>
      </c>
      <c r="C80344" s="2" t="s">
        <v>281824</v>
      </c>
      <c r="D80344" s="2" t="s">
        <v>60243</v>
      </c>
      <c r="E80344" s="2" t="s">
        <v>25</v>
      </c>
      <c r="F80344" s="2" t="s">
        <v>8</v>
      </c>
      <c r="G80344" s="6" t="s">
        <v>9</v>
      </c>
    </row>
    <row r="80345" spans="1:7" x14ac:dyDescent="0.25">
      <c r="A80345" s="3">
        <v>207901</v>
      </c>
      <c r="B80345" s="1" t="s">
        <v>60244</v>
      </c>
      <c r="C80345" s="1" t="s">
        <v>281825</v>
      </c>
      <c r="D80345" s="1" t="s">
        <v>60245</v>
      </c>
      <c r="E80345" s="1" t="s">
        <v>170</v>
      </c>
      <c r="F80345" s="1" t="s">
        <v>44</v>
      </c>
      <c r="G80345" s="4" t="s">
        <v>9</v>
      </c>
    </row>
    <row r="80346" spans="1:7" x14ac:dyDescent="0.25">
      <c r="A80346" s="5">
        <v>29396</v>
      </c>
      <c r="B80346" s="2" t="s">
        <v>60246</v>
      </c>
      <c r="C80346" s="2" t="s">
        <v>281826</v>
      </c>
      <c r="D80346" s="2" t="s">
        <v>60247</v>
      </c>
      <c r="E80346" s="2" t="s">
        <v>34</v>
      </c>
      <c r="F80346" s="2" t="s">
        <v>63</v>
      </c>
      <c r="G80346" s="6" t="s">
        <v>9</v>
      </c>
    </row>
    <row r="80347" spans="1:7" x14ac:dyDescent="0.25">
      <c r="A80347" s="3">
        <v>33653</v>
      </c>
      <c r="B80347" s="1" t="s">
        <v>60248</v>
      </c>
      <c r="C80347" s="1" t="s">
        <v>281827</v>
      </c>
      <c r="D80347" s="1" t="s">
        <v>60249</v>
      </c>
      <c r="E80347" s="1" t="s">
        <v>43</v>
      </c>
      <c r="F80347" s="1" t="s">
        <v>63</v>
      </c>
      <c r="G80347" s="4" t="s">
        <v>9</v>
      </c>
    </row>
    <row r="80348" spans="1:7" x14ac:dyDescent="0.25">
      <c r="A80348" s="5">
        <v>4412</v>
      </c>
      <c r="B80348" s="2" t="s">
        <v>60250</v>
      </c>
      <c r="C80348" s="2" t="s">
        <v>281828</v>
      </c>
      <c r="D80348" s="2" t="s">
        <v>60251</v>
      </c>
      <c r="E80348" s="2" t="s">
        <v>7</v>
      </c>
      <c r="F80348" s="2" t="s">
        <v>35</v>
      </c>
      <c r="G80348" s="6" t="s">
        <v>9</v>
      </c>
    </row>
    <row r="80349" spans="1:7" x14ac:dyDescent="0.25">
      <c r="A80349" s="3">
        <v>125770</v>
      </c>
      <c r="B80349" s="1" t="s">
        <v>60252</v>
      </c>
      <c r="C80349" s="1" t="s">
        <v>281829</v>
      </c>
      <c r="D80349" s="1" t="s">
        <v>60253</v>
      </c>
      <c r="E80349" s="1" t="s">
        <v>12</v>
      </c>
      <c r="F80349" s="1" t="s">
        <v>13</v>
      </c>
      <c r="G80349" s="4" t="s">
        <v>9</v>
      </c>
    </row>
    <row r="80350" spans="1:7" x14ac:dyDescent="0.25">
      <c r="A80350" s="5">
        <v>126736</v>
      </c>
      <c r="B80350" s="2" t="s">
        <v>60254</v>
      </c>
      <c r="C80350" s="2" t="s">
        <v>281830</v>
      </c>
      <c r="D80350" s="2" t="s">
        <v>60255</v>
      </c>
      <c r="E80350" s="2" t="s">
        <v>12</v>
      </c>
      <c r="F80350" s="2" t="s">
        <v>13</v>
      </c>
      <c r="G80350" s="6" t="s">
        <v>9</v>
      </c>
    </row>
    <row r="80351" spans="1:7" x14ac:dyDescent="0.25">
      <c r="A80351" s="3">
        <v>1.01596E+16</v>
      </c>
      <c r="B80351" s="1" t="s">
        <v>60256</v>
      </c>
      <c r="C80351" s="1" t="s">
        <v>281831</v>
      </c>
      <c r="D80351" s="1" t="s">
        <v>60257</v>
      </c>
      <c r="E80351" s="1" t="s">
        <v>25</v>
      </c>
      <c r="F80351" s="1" t="s">
        <v>159</v>
      </c>
      <c r="G80351" s="4" t="s">
        <v>9</v>
      </c>
    </row>
    <row r="80352" spans="1:7" x14ac:dyDescent="0.25">
      <c r="A80352" s="5">
        <v>2455280000000000</v>
      </c>
      <c r="B80352" s="2" t="s">
        <v>60258</v>
      </c>
      <c r="C80352" s="2" t="s">
        <v>281832</v>
      </c>
      <c r="D80352" s="2" t="s">
        <v>60259</v>
      </c>
      <c r="E80352" s="2" t="s">
        <v>56</v>
      </c>
      <c r="F80352" s="2" t="s">
        <v>16</v>
      </c>
      <c r="G80352" s="6" t="s">
        <v>9</v>
      </c>
    </row>
    <row r="80353" spans="1:7" x14ac:dyDescent="0.25">
      <c r="A80353" s="3">
        <v>32618</v>
      </c>
      <c r="B80353" s="1" t="s">
        <v>60260</v>
      </c>
      <c r="C80353" s="1" t="s">
        <v>281833</v>
      </c>
      <c r="D80353" s="1" t="s">
        <v>60261</v>
      </c>
      <c r="E80353" s="1" t="s">
        <v>7</v>
      </c>
      <c r="F80353" s="1" t="s">
        <v>63</v>
      </c>
      <c r="G80353" s="4" t="s">
        <v>9</v>
      </c>
    </row>
    <row r="80354" spans="1:7" x14ac:dyDescent="0.25">
      <c r="A80354" s="5">
        <v>4736970000000000</v>
      </c>
      <c r="B80354" s="2" t="s">
        <v>60262</v>
      </c>
      <c r="C80354" s="2" t="s">
        <v>281834</v>
      </c>
      <c r="D80354" s="2" t="s">
        <v>60263</v>
      </c>
      <c r="E80354" s="2" t="s">
        <v>25</v>
      </c>
      <c r="F80354" s="2" t="s">
        <v>71</v>
      </c>
      <c r="G80354" s="6" t="s">
        <v>9</v>
      </c>
    </row>
    <row r="80355" spans="1:7" x14ac:dyDescent="0.25">
      <c r="A80355" s="3">
        <v>7959</v>
      </c>
      <c r="B80355" s="1" t="s">
        <v>60264</v>
      </c>
      <c r="C80355" s="1" t="s">
        <v>281835</v>
      </c>
      <c r="D80355" s="1" t="s">
        <v>60265</v>
      </c>
      <c r="E80355" s="1" t="s">
        <v>25</v>
      </c>
      <c r="F80355" s="1" t="s">
        <v>35</v>
      </c>
      <c r="G80355" s="4" t="s">
        <v>9</v>
      </c>
    </row>
    <row r="80356" spans="1:7" x14ac:dyDescent="0.25">
      <c r="A80356" s="5">
        <v>206085</v>
      </c>
      <c r="B80356" s="2" t="s">
        <v>60266</v>
      </c>
      <c r="C80356" s="2" t="s">
        <v>281836</v>
      </c>
      <c r="D80356" s="2" t="s">
        <v>60267</v>
      </c>
      <c r="E80356" s="2" t="s">
        <v>34</v>
      </c>
      <c r="F80356" s="2" t="s">
        <v>44</v>
      </c>
      <c r="G80356" s="6" t="s">
        <v>9</v>
      </c>
    </row>
    <row r="80357" spans="1:7" x14ac:dyDescent="0.25">
      <c r="A80357" s="3">
        <v>935903000000000</v>
      </c>
      <c r="B80357" s="1" t="s">
        <v>60268</v>
      </c>
      <c r="C80357" s="1" t="s">
        <v>281837</v>
      </c>
      <c r="D80357" s="1" t="s">
        <v>60269</v>
      </c>
      <c r="E80357" s="1" t="s">
        <v>34</v>
      </c>
      <c r="F80357" s="1" t="s">
        <v>120</v>
      </c>
      <c r="G80357" s="4" t="s">
        <v>9</v>
      </c>
    </row>
    <row r="80358" spans="1:7" x14ac:dyDescent="0.25">
      <c r="A80358" s="5">
        <v>9011</v>
      </c>
      <c r="B80358" s="2" t="s">
        <v>60270</v>
      </c>
      <c r="C80358" s="2" t="s">
        <v>281838</v>
      </c>
      <c r="D80358" s="2" t="s">
        <v>60271</v>
      </c>
      <c r="E80358" s="2" t="s">
        <v>43</v>
      </c>
      <c r="F80358" s="2" t="s">
        <v>235</v>
      </c>
      <c r="G80358" s="6" t="s">
        <v>9</v>
      </c>
    </row>
    <row r="80359" spans="1:7" x14ac:dyDescent="0.25">
      <c r="A80359" s="3">
        <v>210651</v>
      </c>
      <c r="B80359" s="1" t="s">
        <v>60272</v>
      </c>
      <c r="C80359" s="1" t="s">
        <v>281839</v>
      </c>
      <c r="D80359" s="1" t="s">
        <v>60273</v>
      </c>
      <c r="E80359" s="1" t="s">
        <v>7</v>
      </c>
      <c r="F80359" s="1" t="s">
        <v>44</v>
      </c>
      <c r="G80359" s="4" t="s">
        <v>9</v>
      </c>
    </row>
    <row r="80360" spans="1:7" x14ac:dyDescent="0.25">
      <c r="A80360" s="5">
        <v>4388020000000000</v>
      </c>
      <c r="B80360" s="2" t="s">
        <v>60274</v>
      </c>
      <c r="C80360" s="2" t="s">
        <v>281840</v>
      </c>
      <c r="D80360" s="2" t="s">
        <v>60275</v>
      </c>
      <c r="E80360" s="2" t="s">
        <v>7</v>
      </c>
      <c r="F80360" s="2" t="s">
        <v>31</v>
      </c>
      <c r="G80360" s="6" t="s">
        <v>9</v>
      </c>
    </row>
    <row r="80361" spans="1:7" x14ac:dyDescent="0.25">
      <c r="A80361" s="3">
        <v>140141</v>
      </c>
      <c r="B80361" s="1" t="s">
        <v>60276</v>
      </c>
      <c r="C80361" s="1" t="s">
        <v>281841</v>
      </c>
      <c r="D80361" s="1" t="s">
        <v>60277</v>
      </c>
      <c r="E80361" s="1" t="s">
        <v>56</v>
      </c>
      <c r="F80361" s="1" t="s">
        <v>13</v>
      </c>
      <c r="G80361" s="4" t="s">
        <v>9</v>
      </c>
    </row>
    <row r="80362" spans="1:7" x14ac:dyDescent="0.25">
      <c r="A80362" s="5">
        <v>204785</v>
      </c>
      <c r="B80362" s="2" t="s">
        <v>60278</v>
      </c>
      <c r="C80362" s="2" t="s">
        <v>281842</v>
      </c>
      <c r="D80362" s="2" t="s">
        <v>60279</v>
      </c>
      <c r="E80362" s="2" t="s">
        <v>19</v>
      </c>
      <c r="F80362" s="2" t="s">
        <v>44</v>
      </c>
      <c r="G80362" s="6" t="s">
        <v>9</v>
      </c>
    </row>
    <row r="80363" spans="1:7" x14ac:dyDescent="0.25">
      <c r="A80363" s="3">
        <v>89971</v>
      </c>
      <c r="B80363" s="1" t="s">
        <v>60280</v>
      </c>
      <c r="C80363" s="1" t="s">
        <v>281843</v>
      </c>
      <c r="D80363" s="1" t="s">
        <v>60281</v>
      </c>
      <c r="E80363" s="1" t="s">
        <v>96</v>
      </c>
      <c r="F80363" s="1" t="s">
        <v>44</v>
      </c>
      <c r="G80363" s="4" t="s">
        <v>9</v>
      </c>
    </row>
    <row r="80364" spans="1:7" x14ac:dyDescent="0.25">
      <c r="A80364" s="5">
        <v>4163</v>
      </c>
      <c r="B80364" s="2" t="s">
        <v>60282</v>
      </c>
      <c r="C80364" s="2" t="s">
        <v>281844</v>
      </c>
      <c r="D80364" s="2" t="s">
        <v>60283</v>
      </c>
      <c r="E80364" s="2" t="s">
        <v>74</v>
      </c>
      <c r="F80364" s="2" t="s">
        <v>35</v>
      </c>
      <c r="G80364" s="6" t="s">
        <v>9</v>
      </c>
    </row>
    <row r="80365" spans="1:7" x14ac:dyDescent="0.25">
      <c r="A80365" s="3">
        <v>2920</v>
      </c>
      <c r="B80365" s="1" t="s">
        <v>60284</v>
      </c>
      <c r="C80365" s="1" t="s">
        <v>281845</v>
      </c>
      <c r="D80365" s="1" t="s">
        <v>60285</v>
      </c>
      <c r="E80365" s="1" t="s">
        <v>170</v>
      </c>
      <c r="F80365" s="1" t="s">
        <v>35</v>
      </c>
      <c r="G80365" s="4" t="s">
        <v>9</v>
      </c>
    </row>
    <row r="80366" spans="1:7" x14ac:dyDescent="0.25">
      <c r="A80366" s="5">
        <v>6665</v>
      </c>
      <c r="B80366" s="2" t="s">
        <v>60286</v>
      </c>
      <c r="C80366" s="2" t="s">
        <v>281846</v>
      </c>
      <c r="D80366" s="2" t="s">
        <v>60287</v>
      </c>
      <c r="E80366" s="2" t="s">
        <v>43</v>
      </c>
      <c r="F80366" s="2" t="s">
        <v>35</v>
      </c>
      <c r="G80366" s="6" t="s">
        <v>9</v>
      </c>
    </row>
    <row r="80367" spans="1:7" x14ac:dyDescent="0.25">
      <c r="A80367" s="3">
        <v>4581080000000000</v>
      </c>
      <c r="B80367" s="1" t="s">
        <v>60288</v>
      </c>
      <c r="C80367" s="1" t="s">
        <v>281847</v>
      </c>
      <c r="D80367" s="1" t="s">
        <v>60289</v>
      </c>
      <c r="E80367" s="1" t="s">
        <v>56</v>
      </c>
      <c r="F80367" s="1" t="s">
        <v>71</v>
      </c>
      <c r="G80367" s="4" t="s">
        <v>9</v>
      </c>
    </row>
    <row r="80368" spans="1:7" x14ac:dyDescent="0.25">
      <c r="A80368" s="5">
        <v>211020217</v>
      </c>
      <c r="B80368" s="2" t="s">
        <v>60290</v>
      </c>
      <c r="C80368" s="2" t="s">
        <v>281848</v>
      </c>
      <c r="D80368" s="2" t="s">
        <v>60291</v>
      </c>
      <c r="E80368" s="2" t="s">
        <v>43</v>
      </c>
      <c r="F80368" s="2" t="s">
        <v>79</v>
      </c>
      <c r="G80368" s="6" t="s">
        <v>9</v>
      </c>
    </row>
    <row r="80369" spans="1:7" x14ac:dyDescent="0.25">
      <c r="A80369" s="3">
        <v>1515</v>
      </c>
      <c r="B80369" s="1" t="s">
        <v>60292</v>
      </c>
      <c r="C80369" s="1" t="s">
        <v>281849</v>
      </c>
      <c r="D80369" s="1" t="s">
        <v>60293</v>
      </c>
      <c r="E80369" s="1" t="s">
        <v>74</v>
      </c>
      <c r="F80369" s="1" t="s">
        <v>47</v>
      </c>
      <c r="G80369" s="4" t="s">
        <v>9</v>
      </c>
    </row>
    <row r="80370" spans="1:7" x14ac:dyDescent="0.25">
      <c r="A80370" s="5">
        <v>3399</v>
      </c>
      <c r="B80370" s="2" t="s">
        <v>60294</v>
      </c>
      <c r="C80370" s="2" t="s">
        <v>281850</v>
      </c>
      <c r="D80370" s="2" t="s">
        <v>60295</v>
      </c>
      <c r="E80370" s="2" t="s">
        <v>43</v>
      </c>
      <c r="F80370" s="2" t="s">
        <v>47</v>
      </c>
      <c r="G80370" s="6" t="s">
        <v>9</v>
      </c>
    </row>
    <row r="80371" spans="1:7" x14ac:dyDescent="0.25">
      <c r="A80371" s="3">
        <v>542829000000000</v>
      </c>
      <c r="B80371" s="1" t="s">
        <v>60296</v>
      </c>
      <c r="C80371" s="1" t="s">
        <v>281851</v>
      </c>
      <c r="D80371" s="1" t="s">
        <v>60297</v>
      </c>
      <c r="E80371" s="1" t="s">
        <v>7</v>
      </c>
      <c r="F80371" s="1" t="s">
        <v>16</v>
      </c>
      <c r="G80371" s="4" t="s">
        <v>9</v>
      </c>
    </row>
    <row r="80372" spans="1:7" x14ac:dyDescent="0.25">
      <c r="A80372" s="5">
        <v>200145</v>
      </c>
      <c r="B80372" s="2" t="s">
        <v>60298</v>
      </c>
      <c r="C80372" s="2" t="s">
        <v>281852</v>
      </c>
      <c r="D80372" s="2" t="s">
        <v>60299</v>
      </c>
      <c r="E80372" s="2" t="s">
        <v>96</v>
      </c>
      <c r="F80372" s="2" t="s">
        <v>44</v>
      </c>
      <c r="G80372" s="6" t="s">
        <v>9</v>
      </c>
    </row>
    <row r="80373" spans="1:7" x14ac:dyDescent="0.25">
      <c r="A80373" s="3">
        <v>60420219</v>
      </c>
      <c r="B80373" s="1" t="s">
        <v>60300</v>
      </c>
      <c r="C80373" s="1" t="s">
        <v>281853</v>
      </c>
      <c r="D80373" s="1" t="s">
        <v>60301</v>
      </c>
      <c r="E80373" s="1" t="s">
        <v>34</v>
      </c>
      <c r="F80373" s="1" t="s">
        <v>79</v>
      </c>
      <c r="G80373" s="4" t="s">
        <v>9</v>
      </c>
    </row>
    <row r="80374" spans="1:7" x14ac:dyDescent="0.25">
      <c r="A80374" s="5">
        <v>4480</v>
      </c>
      <c r="B80374" s="2" t="s">
        <v>60302</v>
      </c>
      <c r="C80374" s="2" t="s">
        <v>281854</v>
      </c>
      <c r="D80374" s="2" t="s">
        <v>60303</v>
      </c>
      <c r="E80374" s="2" t="s">
        <v>56</v>
      </c>
      <c r="F80374" s="2" t="s">
        <v>47</v>
      </c>
      <c r="G80374" s="6" t="s">
        <v>9</v>
      </c>
    </row>
    <row r="80375" spans="1:7" x14ac:dyDescent="0.25">
      <c r="A80375" s="3">
        <v>4526150000000000</v>
      </c>
      <c r="B80375" s="1" t="s">
        <v>60304</v>
      </c>
      <c r="C80375" s="1" t="s">
        <v>281855</v>
      </c>
      <c r="D80375" s="1" t="s">
        <v>60305</v>
      </c>
      <c r="E80375" s="1" t="s">
        <v>34</v>
      </c>
      <c r="F80375" s="1" t="s">
        <v>47</v>
      </c>
      <c r="G80375" s="4" t="s">
        <v>9</v>
      </c>
    </row>
    <row r="80376" spans="1:7" x14ac:dyDescent="0.25">
      <c r="A80376" s="5">
        <v>25944</v>
      </c>
      <c r="B80376" s="2" t="s">
        <v>60306</v>
      </c>
      <c r="C80376" s="2" t="s">
        <v>281856</v>
      </c>
      <c r="D80376" s="2" t="s">
        <v>60307</v>
      </c>
      <c r="E80376" s="2" t="s">
        <v>22</v>
      </c>
      <c r="F80376" s="2" t="s">
        <v>63</v>
      </c>
      <c r="G80376" s="6" t="s">
        <v>9</v>
      </c>
    </row>
    <row r="80377" spans="1:7" x14ac:dyDescent="0.25">
      <c r="A80377" s="3">
        <v>4144650000000000</v>
      </c>
      <c r="B80377" s="1" t="s">
        <v>60308</v>
      </c>
      <c r="C80377" s="1" t="s">
        <v>281857</v>
      </c>
      <c r="D80377" s="1" t="s">
        <v>60309</v>
      </c>
      <c r="E80377" s="1" t="s">
        <v>34</v>
      </c>
      <c r="F80377" s="1" t="s">
        <v>71</v>
      </c>
      <c r="G80377" s="4" t="s">
        <v>9</v>
      </c>
    </row>
    <row r="80378" spans="1:7" x14ac:dyDescent="0.25">
      <c r="A80378" s="5">
        <v>4302430000000000</v>
      </c>
      <c r="B80378" s="2" t="s">
        <v>60310</v>
      </c>
      <c r="C80378" s="2" t="s">
        <v>281858</v>
      </c>
      <c r="D80378" s="2" t="s">
        <v>60311</v>
      </c>
      <c r="E80378" s="2" t="s">
        <v>74</v>
      </c>
      <c r="F80378" s="2" t="s">
        <v>31</v>
      </c>
      <c r="G80378" s="6" t="s">
        <v>9</v>
      </c>
    </row>
    <row r="80379" spans="1:7" x14ac:dyDescent="0.25">
      <c r="A80379" s="3">
        <v>4588620000000000</v>
      </c>
      <c r="B80379" s="1" t="s">
        <v>60312</v>
      </c>
      <c r="C80379" s="1" t="s">
        <v>281859</v>
      </c>
      <c r="D80379" s="1" t="s">
        <v>60313</v>
      </c>
      <c r="E80379" s="1" t="s">
        <v>34</v>
      </c>
      <c r="F80379" s="1" t="s">
        <v>47</v>
      </c>
      <c r="G80379" s="4" t="s">
        <v>9</v>
      </c>
    </row>
    <row r="80380" spans="1:7" x14ac:dyDescent="0.25">
      <c r="A80380" s="5">
        <v>120861</v>
      </c>
      <c r="B80380" s="2" t="s">
        <v>60314</v>
      </c>
      <c r="C80380" s="2" t="s">
        <v>281860</v>
      </c>
      <c r="D80380" s="2" t="s">
        <v>60315</v>
      </c>
      <c r="E80380" s="2" t="s">
        <v>96</v>
      </c>
      <c r="F80380" s="2" t="s">
        <v>13</v>
      </c>
      <c r="G80380" s="6" t="s">
        <v>9</v>
      </c>
    </row>
    <row r="80381" spans="1:7" x14ac:dyDescent="0.25">
      <c r="A80381" s="3">
        <v>310202133</v>
      </c>
      <c r="B80381" s="1" t="s">
        <v>60316</v>
      </c>
      <c r="C80381" s="1" t="s">
        <v>281861</v>
      </c>
      <c r="D80381" s="1" t="s">
        <v>60317</v>
      </c>
      <c r="E80381" s="1" t="s">
        <v>43</v>
      </c>
      <c r="F80381" s="1" t="s">
        <v>79</v>
      </c>
      <c r="G80381" s="4" t="s">
        <v>9</v>
      </c>
    </row>
    <row r="80382" spans="1:7" x14ac:dyDescent="0.25">
      <c r="A80382" s="5">
        <v>134036</v>
      </c>
      <c r="B80382" s="2" t="s">
        <v>60318</v>
      </c>
      <c r="C80382" s="2" t="s">
        <v>281862</v>
      </c>
      <c r="D80382" s="2" t="s">
        <v>60319</v>
      </c>
      <c r="E80382" s="2" t="s">
        <v>170</v>
      </c>
      <c r="F80382" s="2" t="s">
        <v>13</v>
      </c>
      <c r="G80382" s="6" t="s">
        <v>9</v>
      </c>
    </row>
    <row r="80383" spans="1:7" x14ac:dyDescent="0.25">
      <c r="A80383" s="3">
        <v>809597000000000</v>
      </c>
      <c r="B80383" s="1" t="s">
        <v>60320</v>
      </c>
      <c r="C80383" s="1" t="s">
        <v>281863</v>
      </c>
      <c r="D80383" s="1" t="s">
        <v>60321</v>
      </c>
      <c r="E80383" s="1" t="s">
        <v>12</v>
      </c>
      <c r="F80383" s="1" t="s">
        <v>13</v>
      </c>
      <c r="G80383" s="4" t="s">
        <v>9</v>
      </c>
    </row>
    <row r="80384" spans="1:7" x14ac:dyDescent="0.25">
      <c r="A80384" s="5">
        <v>934749000000000</v>
      </c>
      <c r="B80384" s="2" t="s">
        <v>60322</v>
      </c>
      <c r="C80384" s="2" t="s">
        <v>281864</v>
      </c>
      <c r="D80384" s="2" t="s">
        <v>60323</v>
      </c>
      <c r="E80384" s="2" t="s">
        <v>34</v>
      </c>
      <c r="F80384" s="2" t="s">
        <v>120</v>
      </c>
      <c r="G80384" s="6" t="s">
        <v>9</v>
      </c>
    </row>
    <row r="80385" spans="1:7" x14ac:dyDescent="0.25">
      <c r="A80385" s="3">
        <v>30830</v>
      </c>
      <c r="B80385" s="1" t="s">
        <v>60324</v>
      </c>
      <c r="C80385" s="1" t="s">
        <v>281865</v>
      </c>
      <c r="D80385" s="1" t="s">
        <v>60325</v>
      </c>
      <c r="E80385" s="1" t="s">
        <v>74</v>
      </c>
      <c r="F80385" s="1" t="s">
        <v>63</v>
      </c>
      <c r="G80385" s="4" t="s">
        <v>9</v>
      </c>
    </row>
    <row r="80386" spans="1:7" x14ac:dyDescent="0.25">
      <c r="A80386" s="5">
        <v>4590160000000000</v>
      </c>
      <c r="B80386" s="2" t="s">
        <v>60326</v>
      </c>
      <c r="C80386" s="2" t="s">
        <v>281866</v>
      </c>
      <c r="D80386" s="2" t="s">
        <v>60327</v>
      </c>
      <c r="E80386" s="2" t="s">
        <v>56</v>
      </c>
      <c r="F80386" s="2" t="s">
        <v>71</v>
      </c>
      <c r="G80386" s="6" t="s">
        <v>9</v>
      </c>
    </row>
    <row r="80387" spans="1:7" x14ac:dyDescent="0.25">
      <c r="A80387" s="3">
        <v>702934000000000</v>
      </c>
      <c r="B80387" s="1" t="s">
        <v>60328</v>
      </c>
      <c r="C80387" s="1" t="s">
        <v>281867</v>
      </c>
      <c r="D80387" s="1" t="s">
        <v>60329</v>
      </c>
      <c r="E80387" s="1" t="s">
        <v>25</v>
      </c>
      <c r="F80387" s="1" t="s">
        <v>68</v>
      </c>
      <c r="G80387" s="4" t="s">
        <v>9</v>
      </c>
    </row>
    <row r="80388" spans="1:7" x14ac:dyDescent="0.25">
      <c r="A80388" s="5">
        <v>1610202112</v>
      </c>
      <c r="B80388" s="2" t="s">
        <v>60330</v>
      </c>
      <c r="C80388" s="2" t="s">
        <v>281868</v>
      </c>
      <c r="D80388" s="2" t="s">
        <v>60331</v>
      </c>
      <c r="E80388" s="2" t="s">
        <v>43</v>
      </c>
      <c r="F80388" s="2" t="s">
        <v>79</v>
      </c>
      <c r="G80388" s="6" t="s">
        <v>9</v>
      </c>
    </row>
    <row r="80389" spans="1:7" x14ac:dyDescent="0.25">
      <c r="A80389" s="3">
        <v>5290</v>
      </c>
      <c r="B80389" s="1" t="s">
        <v>60332</v>
      </c>
      <c r="C80389" s="1" t="s">
        <v>281869</v>
      </c>
      <c r="D80389" s="1" t="s">
        <v>60333</v>
      </c>
      <c r="E80389" s="1" t="s">
        <v>56</v>
      </c>
      <c r="F80389" s="1" t="s">
        <v>47</v>
      </c>
      <c r="G80389" s="4" t="s">
        <v>9</v>
      </c>
    </row>
    <row r="80390" spans="1:7" x14ac:dyDescent="0.25">
      <c r="A80390" s="5">
        <v>201922</v>
      </c>
      <c r="B80390" s="2" t="s">
        <v>60334</v>
      </c>
      <c r="C80390" s="2" t="s">
        <v>281870</v>
      </c>
      <c r="D80390" s="2" t="s">
        <v>60335</v>
      </c>
      <c r="E80390" s="2" t="s">
        <v>12</v>
      </c>
      <c r="F80390" s="2" t="s">
        <v>44</v>
      </c>
      <c r="G80390" s="6" t="s">
        <v>9</v>
      </c>
    </row>
    <row r="80391" spans="1:7" x14ac:dyDescent="0.25">
      <c r="A80391" s="3">
        <v>4721950000000000</v>
      </c>
      <c r="B80391" s="1" t="s">
        <v>60336</v>
      </c>
      <c r="C80391" s="1" t="s">
        <v>281871</v>
      </c>
      <c r="D80391" s="1" t="s">
        <v>60337</v>
      </c>
      <c r="E80391" s="1" t="s">
        <v>25</v>
      </c>
      <c r="F80391" s="1" t="s">
        <v>31</v>
      </c>
      <c r="G80391" s="4" t="s">
        <v>9</v>
      </c>
    </row>
    <row r="80392" spans="1:7" x14ac:dyDescent="0.25">
      <c r="A80392" s="5">
        <v>89595</v>
      </c>
      <c r="B80392" s="2" t="s">
        <v>60338</v>
      </c>
      <c r="C80392" s="2" t="s">
        <v>281872</v>
      </c>
      <c r="D80392" s="2" t="s">
        <v>60339</v>
      </c>
      <c r="E80392" s="2" t="s">
        <v>96</v>
      </c>
      <c r="F80392" s="2" t="s">
        <v>44</v>
      </c>
      <c r="G80392" s="6" t="s">
        <v>9</v>
      </c>
    </row>
    <row r="80393" spans="1:7" x14ac:dyDescent="0.25">
      <c r="A80393" s="3">
        <v>174</v>
      </c>
      <c r="B80393" s="1" t="s">
        <v>60340</v>
      </c>
      <c r="C80393" s="1" t="s">
        <v>281873</v>
      </c>
      <c r="D80393" s="1" t="s">
        <v>60341</v>
      </c>
      <c r="E80393" s="1" t="s">
        <v>22</v>
      </c>
      <c r="F80393" s="1" t="s">
        <v>35</v>
      </c>
      <c r="G80393" s="4" t="s">
        <v>9</v>
      </c>
    </row>
    <row r="80394" spans="1:7" x14ac:dyDescent="0.25">
      <c r="A80394" s="5">
        <v>22440</v>
      </c>
      <c r="B80394" s="2" t="s">
        <v>60342</v>
      </c>
      <c r="C80394" s="2" t="s">
        <v>281874</v>
      </c>
      <c r="D80394" s="2" t="s">
        <v>60343</v>
      </c>
      <c r="E80394" s="2" t="s">
        <v>96</v>
      </c>
      <c r="F80394" s="2" t="s">
        <v>63</v>
      </c>
      <c r="G80394" s="6" t="s">
        <v>9</v>
      </c>
    </row>
    <row r="80395" spans="1:7" x14ac:dyDescent="0.25">
      <c r="A80395" s="3">
        <v>22535</v>
      </c>
      <c r="B80395" s="1" t="s">
        <v>60344</v>
      </c>
      <c r="C80395" s="1" t="s">
        <v>281875</v>
      </c>
      <c r="D80395" s="1" t="s">
        <v>60345</v>
      </c>
      <c r="E80395" s="1" t="s">
        <v>96</v>
      </c>
      <c r="F80395" s="1" t="s">
        <v>63</v>
      </c>
      <c r="G80395" s="4" t="s">
        <v>9</v>
      </c>
    </row>
    <row r="80396" spans="1:7" x14ac:dyDescent="0.25">
      <c r="A80396" s="5">
        <v>4555510000000000</v>
      </c>
      <c r="B80396" s="2" t="s">
        <v>60346</v>
      </c>
      <c r="C80396" s="2" t="s">
        <v>281876</v>
      </c>
      <c r="D80396" s="2" t="s">
        <v>60347</v>
      </c>
      <c r="E80396" s="2" t="s">
        <v>56</v>
      </c>
      <c r="F80396" s="2" t="s">
        <v>71</v>
      </c>
      <c r="G80396" s="6" t="s">
        <v>9</v>
      </c>
    </row>
    <row r="80397" spans="1:7" x14ac:dyDescent="0.25">
      <c r="A80397" s="3">
        <v>205568</v>
      </c>
      <c r="B80397" s="1" t="s">
        <v>60348</v>
      </c>
      <c r="C80397" s="1" t="s">
        <v>281877</v>
      </c>
      <c r="D80397" s="1" t="s">
        <v>60349</v>
      </c>
      <c r="E80397" s="1" t="s">
        <v>19</v>
      </c>
      <c r="F80397" s="1" t="s">
        <v>44</v>
      </c>
      <c r="G80397" s="4" t="s">
        <v>9</v>
      </c>
    </row>
    <row r="80398" spans="1:7" x14ac:dyDescent="0.25">
      <c r="A80398" s="5">
        <v>1.01595E+16</v>
      </c>
      <c r="B80398" s="2" t="s">
        <v>60350</v>
      </c>
      <c r="C80398" s="2" t="s">
        <v>281878</v>
      </c>
      <c r="D80398" s="2" t="s">
        <v>60351</v>
      </c>
      <c r="E80398" s="2" t="s">
        <v>56</v>
      </c>
      <c r="F80398" s="2" t="s">
        <v>159</v>
      </c>
      <c r="G80398" s="6" t="s">
        <v>9</v>
      </c>
    </row>
    <row r="80399" spans="1:7" x14ac:dyDescent="0.25">
      <c r="A80399" s="3">
        <v>577344000000000</v>
      </c>
      <c r="B80399" s="1" t="s">
        <v>60352</v>
      </c>
      <c r="C80399" s="1" t="s">
        <v>281879</v>
      </c>
      <c r="D80399" s="1" t="s">
        <v>60353</v>
      </c>
      <c r="E80399" s="1" t="s">
        <v>7</v>
      </c>
      <c r="F80399" s="1" t="s">
        <v>47</v>
      </c>
      <c r="G80399" s="4" t="s">
        <v>9</v>
      </c>
    </row>
    <row r="80400" spans="1:7" x14ac:dyDescent="0.25">
      <c r="A80400" s="5">
        <v>180755000000000</v>
      </c>
      <c r="B80400" s="2" t="s">
        <v>60354</v>
      </c>
      <c r="C80400" s="2" t="s">
        <v>281880</v>
      </c>
      <c r="D80400" s="2" t="s">
        <v>60355</v>
      </c>
      <c r="E80400" s="2" t="s">
        <v>7</v>
      </c>
      <c r="F80400" s="2" t="s">
        <v>120</v>
      </c>
      <c r="G80400" s="6" t="s">
        <v>9</v>
      </c>
    </row>
    <row r="80401" spans="1:7" x14ac:dyDescent="0.25">
      <c r="A80401" s="3">
        <v>207896</v>
      </c>
      <c r="B80401" s="1" t="s">
        <v>60356</v>
      </c>
      <c r="C80401" s="1" t="s">
        <v>281881</v>
      </c>
      <c r="D80401" s="1" t="s">
        <v>60357</v>
      </c>
      <c r="E80401" s="1" t="s">
        <v>170</v>
      </c>
      <c r="F80401" s="1" t="s">
        <v>44</v>
      </c>
      <c r="G80401" s="4" t="s">
        <v>9</v>
      </c>
    </row>
    <row r="80402" spans="1:7" x14ac:dyDescent="0.25">
      <c r="A80402" s="5">
        <v>4266900000000000</v>
      </c>
      <c r="B80402" s="2" t="s">
        <v>60358</v>
      </c>
      <c r="C80402" s="2" t="s">
        <v>281882</v>
      </c>
      <c r="D80402" s="2" t="s">
        <v>60359</v>
      </c>
      <c r="E80402" s="2" t="s">
        <v>74</v>
      </c>
      <c r="F80402" s="2" t="s">
        <v>71</v>
      </c>
      <c r="G80402" s="6" t="s">
        <v>9</v>
      </c>
    </row>
    <row r="80403" spans="1:7" x14ac:dyDescent="0.25">
      <c r="A80403" s="3">
        <v>124016</v>
      </c>
      <c r="B80403" s="1" t="s">
        <v>60360</v>
      </c>
      <c r="C80403" s="1" t="s">
        <v>281883</v>
      </c>
      <c r="D80403" s="1" t="s">
        <v>60361</v>
      </c>
      <c r="E80403" s="1" t="s">
        <v>40</v>
      </c>
      <c r="F80403" s="1" t="s">
        <v>13</v>
      </c>
      <c r="G80403" s="4" t="s">
        <v>9</v>
      </c>
    </row>
    <row r="80404" spans="1:7" x14ac:dyDescent="0.25">
      <c r="A80404" s="5">
        <v>2595</v>
      </c>
      <c r="B80404" s="2" t="s">
        <v>60362</v>
      </c>
      <c r="C80404" s="2" t="s">
        <v>281884</v>
      </c>
      <c r="D80404" s="2" t="s">
        <v>60363</v>
      </c>
      <c r="E80404" s="2" t="s">
        <v>170</v>
      </c>
      <c r="F80404" s="2" t="s">
        <v>35</v>
      </c>
      <c r="G80404" s="6" t="s">
        <v>9</v>
      </c>
    </row>
    <row r="80405" spans="1:7" x14ac:dyDescent="0.25">
      <c r="A80405" s="3">
        <v>1039680000000000</v>
      </c>
      <c r="B80405" s="1" t="s">
        <v>60364</v>
      </c>
      <c r="C80405" s="1" t="s">
        <v>281885</v>
      </c>
      <c r="D80405" s="1" t="s">
        <v>60365</v>
      </c>
      <c r="E80405" s="1" t="s">
        <v>25</v>
      </c>
      <c r="F80405" s="1" t="s">
        <v>120</v>
      </c>
      <c r="G80405" s="4" t="s">
        <v>9</v>
      </c>
    </row>
    <row r="80406" spans="1:7" x14ac:dyDescent="0.25">
      <c r="A80406" s="5">
        <v>203413</v>
      </c>
      <c r="B80406" s="2" t="s">
        <v>60366</v>
      </c>
      <c r="C80406" s="2" t="s">
        <v>281886</v>
      </c>
      <c r="D80406" s="2" t="s">
        <v>60367</v>
      </c>
      <c r="E80406" s="2" t="s">
        <v>22</v>
      </c>
      <c r="F80406" s="2" t="s">
        <v>44</v>
      </c>
      <c r="G80406" s="6" t="s">
        <v>9</v>
      </c>
    </row>
    <row r="80407" spans="1:7" x14ac:dyDescent="0.25">
      <c r="A80407" s="3">
        <v>140393</v>
      </c>
      <c r="B80407" s="1" t="s">
        <v>60368</v>
      </c>
      <c r="C80407" s="1" t="s">
        <v>281887</v>
      </c>
      <c r="D80407" s="1" t="s">
        <v>60369</v>
      </c>
      <c r="E80407" s="1" t="s">
        <v>56</v>
      </c>
      <c r="F80407" s="1" t="s">
        <v>13</v>
      </c>
      <c r="G80407" s="4" t="s">
        <v>9</v>
      </c>
    </row>
    <row r="80408" spans="1:7" x14ac:dyDescent="0.25">
      <c r="A80408" s="5">
        <v>6967</v>
      </c>
      <c r="B80408" s="2" t="s">
        <v>60370</v>
      </c>
      <c r="C80408" s="2" t="s">
        <v>281888</v>
      </c>
      <c r="D80408" s="2" t="s">
        <v>60371</v>
      </c>
      <c r="E80408" s="2" t="s">
        <v>56</v>
      </c>
      <c r="F80408" s="2" t="s">
        <v>35</v>
      </c>
      <c r="G80408" s="6" t="s">
        <v>9</v>
      </c>
    </row>
    <row r="80409" spans="1:7" x14ac:dyDescent="0.25">
      <c r="A80409" s="3">
        <v>25054</v>
      </c>
      <c r="B80409" s="1" t="s">
        <v>60372</v>
      </c>
      <c r="C80409" s="1" t="s">
        <v>281889</v>
      </c>
      <c r="D80409" s="1" t="s">
        <v>60373</v>
      </c>
      <c r="E80409" s="1" t="s">
        <v>12</v>
      </c>
      <c r="F80409" s="1" t="s">
        <v>63</v>
      </c>
      <c r="G80409" s="4" t="s">
        <v>9</v>
      </c>
    </row>
    <row r="80410" spans="1:7" x14ac:dyDescent="0.25">
      <c r="A80410" s="5">
        <v>406</v>
      </c>
      <c r="B80410" s="2" t="s">
        <v>60374</v>
      </c>
      <c r="C80410" s="2" t="s">
        <v>281890</v>
      </c>
      <c r="D80410" s="2" t="s">
        <v>60375</v>
      </c>
      <c r="E80410" s="2" t="s">
        <v>19</v>
      </c>
      <c r="F80410" s="2" t="s">
        <v>35</v>
      </c>
      <c r="G80410" s="6" t="s">
        <v>9</v>
      </c>
    </row>
    <row r="80411" spans="1:7" x14ac:dyDescent="0.25">
      <c r="A80411" s="3">
        <v>4666090000000000</v>
      </c>
      <c r="B80411" s="1" t="s">
        <v>60376</v>
      </c>
      <c r="C80411" s="1" t="s">
        <v>281891</v>
      </c>
      <c r="D80411" s="1" t="s">
        <v>60377</v>
      </c>
      <c r="E80411" s="1" t="s">
        <v>25</v>
      </c>
      <c r="F80411" s="1" t="s">
        <v>31</v>
      </c>
      <c r="G80411" s="4" t="s">
        <v>9</v>
      </c>
    </row>
    <row r="80412" spans="1:7" x14ac:dyDescent="0.25">
      <c r="A80412" s="5">
        <v>4181410000000000</v>
      </c>
      <c r="B80412" s="2" t="s">
        <v>60378</v>
      </c>
      <c r="C80412" s="2" t="s">
        <v>281892</v>
      </c>
      <c r="D80412" s="2" t="s">
        <v>60379</v>
      </c>
      <c r="E80412" s="2" t="s">
        <v>22</v>
      </c>
      <c r="F80412" s="2" t="s">
        <v>103</v>
      </c>
      <c r="G80412" s="6" t="s">
        <v>9</v>
      </c>
    </row>
    <row r="80413" spans="1:7" x14ac:dyDescent="0.25">
      <c r="A80413" s="3">
        <v>2317860000000000</v>
      </c>
      <c r="B80413" s="1" t="s">
        <v>60380</v>
      </c>
      <c r="C80413" s="1" t="s">
        <v>281893</v>
      </c>
      <c r="D80413" s="1" t="s">
        <v>60381</v>
      </c>
      <c r="E80413" s="1" t="s">
        <v>34</v>
      </c>
      <c r="F80413" s="1" t="s">
        <v>16</v>
      </c>
      <c r="G80413" s="4" t="s">
        <v>9</v>
      </c>
    </row>
    <row r="80414" spans="1:7" x14ac:dyDescent="0.25">
      <c r="A80414" s="5">
        <v>22494</v>
      </c>
      <c r="B80414" s="2" t="s">
        <v>60382</v>
      </c>
      <c r="C80414" s="2" t="s">
        <v>281894</v>
      </c>
      <c r="D80414" s="2" t="s">
        <v>60383</v>
      </c>
      <c r="E80414" s="2" t="s">
        <v>96</v>
      </c>
      <c r="F80414" s="2" t="s">
        <v>63</v>
      </c>
      <c r="G80414" s="6" t="s">
        <v>9</v>
      </c>
    </row>
    <row r="80415" spans="1:7" x14ac:dyDescent="0.25">
      <c r="A80415" s="3">
        <v>214327</v>
      </c>
      <c r="B80415" s="1" t="s">
        <v>60384</v>
      </c>
      <c r="C80415" s="1" t="s">
        <v>281895</v>
      </c>
      <c r="D80415" s="1" t="s">
        <v>60385</v>
      </c>
      <c r="E80415" s="1" t="s">
        <v>25</v>
      </c>
      <c r="F80415" s="1" t="s">
        <v>44</v>
      </c>
      <c r="G80415" s="4" t="s">
        <v>9</v>
      </c>
    </row>
    <row r="80416" spans="1:7" x14ac:dyDescent="0.25">
      <c r="A80416" s="5">
        <v>4898</v>
      </c>
      <c r="B80416" s="2" t="s">
        <v>60386</v>
      </c>
      <c r="C80416" s="2" t="s">
        <v>281896</v>
      </c>
      <c r="D80416" s="2" t="s">
        <v>60387</v>
      </c>
      <c r="E80416" s="2" t="s">
        <v>7</v>
      </c>
      <c r="F80416" s="2" t="s">
        <v>35</v>
      </c>
      <c r="G80416" s="6" t="s">
        <v>9</v>
      </c>
    </row>
    <row r="80417" spans="1:7" x14ac:dyDescent="0.25">
      <c r="A80417" s="3">
        <v>4289180000000000</v>
      </c>
      <c r="B80417" s="1" t="s">
        <v>60388</v>
      </c>
      <c r="C80417" s="1" t="s">
        <v>281897</v>
      </c>
      <c r="D80417" s="1" t="s">
        <v>60389</v>
      </c>
      <c r="E80417" s="1" t="s">
        <v>74</v>
      </c>
      <c r="F80417" s="1" t="s">
        <v>71</v>
      </c>
      <c r="G80417" s="4" t="s">
        <v>9</v>
      </c>
    </row>
    <row r="80418" spans="1:7" x14ac:dyDescent="0.25">
      <c r="A80418" s="5">
        <v>5317</v>
      </c>
      <c r="B80418" s="2" t="s">
        <v>60390</v>
      </c>
      <c r="C80418" s="2" t="s">
        <v>281898</v>
      </c>
      <c r="D80418" s="2" t="s">
        <v>60391</v>
      </c>
      <c r="E80418" s="2" t="s">
        <v>56</v>
      </c>
      <c r="F80418" s="2" t="s">
        <v>47</v>
      </c>
      <c r="G80418" s="6" t="s">
        <v>9</v>
      </c>
    </row>
    <row r="80419" spans="1:7" x14ac:dyDescent="0.25">
      <c r="A80419" s="3">
        <v>6022</v>
      </c>
      <c r="B80419" s="1" t="s">
        <v>60392</v>
      </c>
      <c r="C80419" s="1" t="s">
        <v>281899</v>
      </c>
      <c r="D80419" s="1" t="s">
        <v>60393</v>
      </c>
      <c r="E80419" s="1" t="s">
        <v>7</v>
      </c>
      <c r="F80419" s="1" t="s">
        <v>35</v>
      </c>
      <c r="G80419" s="4" t="s">
        <v>9</v>
      </c>
    </row>
    <row r="80420" spans="1:7" x14ac:dyDescent="0.25">
      <c r="A80420" s="5">
        <v>7443</v>
      </c>
      <c r="B80420" s="2" t="s">
        <v>60394</v>
      </c>
      <c r="C80420" s="2" t="s">
        <v>281900</v>
      </c>
      <c r="D80420" s="2" t="s">
        <v>60395</v>
      </c>
      <c r="E80420" s="2" t="s">
        <v>56</v>
      </c>
      <c r="F80420" s="2" t="s">
        <v>35</v>
      </c>
      <c r="G80420" s="6" t="s">
        <v>9</v>
      </c>
    </row>
    <row r="80421" spans="1:7" x14ac:dyDescent="0.25">
      <c r="A80421" s="3">
        <v>25287</v>
      </c>
      <c r="B80421" s="1" t="s">
        <v>60396</v>
      </c>
      <c r="C80421" s="1" t="s">
        <v>281901</v>
      </c>
      <c r="D80421" s="1" t="s">
        <v>60397</v>
      </c>
      <c r="E80421" s="1" t="s">
        <v>12</v>
      </c>
      <c r="F80421" s="1" t="s">
        <v>63</v>
      </c>
      <c r="G80421" s="4" t="s">
        <v>9</v>
      </c>
    </row>
    <row r="80422" spans="1:7" x14ac:dyDescent="0.25">
      <c r="A80422" s="5">
        <v>5350</v>
      </c>
      <c r="B80422" s="2" t="s">
        <v>60398</v>
      </c>
      <c r="C80422" s="2" t="s">
        <v>281902</v>
      </c>
      <c r="D80422" s="2" t="s">
        <v>60399</v>
      </c>
      <c r="E80422" s="2" t="s">
        <v>56</v>
      </c>
      <c r="F80422" s="2" t="s">
        <v>47</v>
      </c>
      <c r="G80422" s="6" t="s">
        <v>9</v>
      </c>
    </row>
    <row r="80423" spans="1:7" x14ac:dyDescent="0.25">
      <c r="A80423" s="3">
        <v>5140710000000000</v>
      </c>
      <c r="B80423" s="1" t="s">
        <v>60400</v>
      </c>
      <c r="C80423" s="1" t="s">
        <v>281903</v>
      </c>
      <c r="D80423" s="1" t="s">
        <v>60401</v>
      </c>
      <c r="E80423" s="1" t="s">
        <v>25</v>
      </c>
      <c r="F80423" s="1" t="s">
        <v>47</v>
      </c>
      <c r="G80423" s="4" t="s">
        <v>9</v>
      </c>
    </row>
    <row r="80424" spans="1:7" x14ac:dyDescent="0.25">
      <c r="A80424" s="5">
        <v>6045</v>
      </c>
      <c r="B80424" s="2" t="s">
        <v>60402</v>
      </c>
      <c r="C80424" s="2" t="s">
        <v>281904</v>
      </c>
      <c r="D80424" s="2" t="s">
        <v>60403</v>
      </c>
      <c r="E80424" s="2" t="s">
        <v>25</v>
      </c>
      <c r="F80424" s="2" t="s">
        <v>47</v>
      </c>
      <c r="G80424" s="6" t="s">
        <v>9</v>
      </c>
    </row>
    <row r="80425" spans="1:7" x14ac:dyDescent="0.25">
      <c r="A80425" s="3">
        <v>200993</v>
      </c>
      <c r="B80425" s="1" t="s">
        <v>60404</v>
      </c>
      <c r="C80425" s="1" t="s">
        <v>281905</v>
      </c>
      <c r="D80425" s="1" t="s">
        <v>60405</v>
      </c>
      <c r="E80425" s="1" t="s">
        <v>40</v>
      </c>
      <c r="F80425" s="1" t="s">
        <v>44</v>
      </c>
      <c r="G80425" s="4" t="s">
        <v>9</v>
      </c>
    </row>
    <row r="80426" spans="1:7" x14ac:dyDescent="0.25">
      <c r="A80426" s="5">
        <v>140467</v>
      </c>
      <c r="B80426" s="2" t="s">
        <v>60406</v>
      </c>
      <c r="C80426" s="2" t="s">
        <v>281906</v>
      </c>
      <c r="D80426" s="2" t="s">
        <v>60407</v>
      </c>
      <c r="E80426" s="2" t="s">
        <v>56</v>
      </c>
      <c r="F80426" s="2" t="s">
        <v>13</v>
      </c>
      <c r="G80426" s="6" t="s">
        <v>9</v>
      </c>
    </row>
    <row r="80427" spans="1:7" x14ac:dyDescent="0.25">
      <c r="A80427" s="3">
        <v>27323</v>
      </c>
      <c r="B80427" s="1" t="s">
        <v>60408</v>
      </c>
      <c r="C80427" s="1" t="s">
        <v>281907</v>
      </c>
      <c r="D80427" s="1" t="s">
        <v>60409</v>
      </c>
      <c r="E80427" s="1" t="s">
        <v>19</v>
      </c>
      <c r="F80427" s="1" t="s">
        <v>63</v>
      </c>
      <c r="G80427" s="4" t="s">
        <v>9</v>
      </c>
    </row>
    <row r="80428" spans="1:7" x14ac:dyDescent="0.25">
      <c r="A80428" s="5">
        <v>1464830000000000</v>
      </c>
      <c r="B80428" s="2" t="s">
        <v>60410</v>
      </c>
      <c r="C80428" s="2" t="s">
        <v>281908</v>
      </c>
      <c r="D80428" s="2" t="s">
        <v>60411</v>
      </c>
      <c r="E80428" s="2" t="s">
        <v>12</v>
      </c>
      <c r="F80428" s="2" t="s">
        <v>13</v>
      </c>
      <c r="G80428" s="6" t="s">
        <v>9</v>
      </c>
    </row>
    <row r="80429" spans="1:7" x14ac:dyDescent="0.25">
      <c r="A80429" s="3">
        <v>5801</v>
      </c>
      <c r="B80429" s="1" t="s">
        <v>60412</v>
      </c>
      <c r="C80429" s="1" t="s">
        <v>281909</v>
      </c>
      <c r="D80429" s="1" t="s">
        <v>60413</v>
      </c>
      <c r="E80429" s="1" t="s">
        <v>25</v>
      </c>
      <c r="F80429" s="1" t="s">
        <v>47</v>
      </c>
      <c r="G80429" s="4" t="s">
        <v>9</v>
      </c>
    </row>
    <row r="80430" spans="1:7" x14ac:dyDescent="0.25">
      <c r="A80430" s="5">
        <v>211790</v>
      </c>
      <c r="B80430" s="2" t="s">
        <v>60414</v>
      </c>
      <c r="C80430" s="2" t="s">
        <v>281910</v>
      </c>
      <c r="D80430" s="2" t="s">
        <v>60415</v>
      </c>
      <c r="E80430" s="2" t="s">
        <v>43</v>
      </c>
      <c r="F80430" s="2" t="s">
        <v>44</v>
      </c>
      <c r="G80430" s="6" t="s">
        <v>9</v>
      </c>
    </row>
    <row r="80431" spans="1:7" x14ac:dyDescent="0.25">
      <c r="A80431" s="3">
        <v>995379000000000</v>
      </c>
      <c r="B80431" s="1" t="s">
        <v>60416</v>
      </c>
      <c r="C80431" s="1" t="s">
        <v>281911</v>
      </c>
      <c r="D80431" s="1" t="s">
        <v>60417</v>
      </c>
      <c r="E80431" s="1" t="s">
        <v>7</v>
      </c>
      <c r="F80431" s="1" t="s">
        <v>120</v>
      </c>
      <c r="G80431" s="4" t="s">
        <v>9</v>
      </c>
    </row>
    <row r="80432" spans="1:7" x14ac:dyDescent="0.25">
      <c r="A80432" s="5">
        <v>408070000000000</v>
      </c>
      <c r="B80432" s="2" t="s">
        <v>60418</v>
      </c>
      <c r="C80432" s="2" t="s">
        <v>281912</v>
      </c>
      <c r="D80432" s="2" t="s">
        <v>60419</v>
      </c>
      <c r="E80432" s="2" t="s">
        <v>25</v>
      </c>
      <c r="F80432" s="2" t="s">
        <v>16</v>
      </c>
      <c r="G80432" s="6" t="s">
        <v>9</v>
      </c>
    </row>
    <row r="80433" spans="1:7" x14ac:dyDescent="0.25">
      <c r="A80433" s="3">
        <v>126709</v>
      </c>
      <c r="B80433" s="1" t="s">
        <v>60420</v>
      </c>
      <c r="C80433" s="1" t="s">
        <v>281913</v>
      </c>
      <c r="D80433" s="1" t="s">
        <v>60421</v>
      </c>
      <c r="E80433" s="1" t="s">
        <v>12</v>
      </c>
      <c r="F80433" s="1" t="s">
        <v>13</v>
      </c>
      <c r="G80433" s="4" t="s">
        <v>9</v>
      </c>
    </row>
    <row r="80434" spans="1:7" x14ac:dyDescent="0.25">
      <c r="A80434" s="5">
        <v>203504</v>
      </c>
      <c r="B80434" s="2" t="s">
        <v>60422</v>
      </c>
      <c r="C80434" s="2" t="s">
        <v>281914</v>
      </c>
      <c r="D80434" s="2" t="s">
        <v>60423</v>
      </c>
      <c r="E80434" s="2" t="s">
        <v>22</v>
      </c>
      <c r="F80434" s="2" t="s">
        <v>44</v>
      </c>
      <c r="G80434" s="6" t="s">
        <v>9</v>
      </c>
    </row>
    <row r="80435" spans="1:7" x14ac:dyDescent="0.25">
      <c r="A80435" s="3">
        <v>4335640000000000</v>
      </c>
      <c r="B80435" s="1" t="s">
        <v>60424</v>
      </c>
      <c r="C80435" s="1" t="s">
        <v>281915</v>
      </c>
      <c r="D80435" s="1" t="s">
        <v>60425</v>
      </c>
      <c r="E80435" s="1" t="s">
        <v>74</v>
      </c>
      <c r="F80435" s="1" t="s">
        <v>31</v>
      </c>
      <c r="G80435" s="4" t="s">
        <v>9</v>
      </c>
    </row>
    <row r="80436" spans="1:7" x14ac:dyDescent="0.25">
      <c r="A80436" s="5">
        <v>4921160000000000</v>
      </c>
      <c r="B80436" s="2" t="s">
        <v>60426</v>
      </c>
      <c r="C80436" s="2" t="s">
        <v>281916</v>
      </c>
      <c r="D80436" s="2" t="s">
        <v>60427</v>
      </c>
      <c r="E80436" s="2" t="s">
        <v>56</v>
      </c>
      <c r="F80436" s="2" t="s">
        <v>8</v>
      </c>
      <c r="G80436" s="6" t="s">
        <v>9</v>
      </c>
    </row>
    <row r="80437" spans="1:7" x14ac:dyDescent="0.25">
      <c r="A80437" s="3">
        <v>4862990000000000</v>
      </c>
      <c r="B80437" s="1" t="s">
        <v>60428</v>
      </c>
      <c r="C80437" s="1" t="s">
        <v>281917</v>
      </c>
      <c r="D80437" s="1" t="s">
        <v>60429</v>
      </c>
      <c r="E80437" s="1" t="s">
        <v>25</v>
      </c>
      <c r="F80437" s="1" t="s">
        <v>13</v>
      </c>
      <c r="G80437" s="4" t="s">
        <v>9</v>
      </c>
    </row>
    <row r="80438" spans="1:7" x14ac:dyDescent="0.25">
      <c r="A80438" s="5">
        <v>6702</v>
      </c>
      <c r="B80438" s="2" t="s">
        <v>60430</v>
      </c>
      <c r="C80438" s="2" t="s">
        <v>281918</v>
      </c>
      <c r="D80438" s="2" t="s">
        <v>60431</v>
      </c>
      <c r="E80438" s="2" t="s">
        <v>43</v>
      </c>
      <c r="F80438" s="2" t="s">
        <v>35</v>
      </c>
      <c r="G80438" s="6" t="s">
        <v>9</v>
      </c>
    </row>
    <row r="80439" spans="1:7" x14ac:dyDescent="0.25">
      <c r="A80439" s="3">
        <v>30803</v>
      </c>
      <c r="B80439" s="1" t="s">
        <v>60432</v>
      </c>
      <c r="C80439" s="1" t="s">
        <v>281919</v>
      </c>
      <c r="D80439" s="1" t="s">
        <v>60433</v>
      </c>
      <c r="E80439" s="1" t="s">
        <v>74</v>
      </c>
      <c r="F80439" s="1" t="s">
        <v>63</v>
      </c>
      <c r="G80439" s="4" t="s">
        <v>9</v>
      </c>
    </row>
    <row r="80440" spans="1:7" x14ac:dyDescent="0.25">
      <c r="A80440" s="5">
        <v>2999550000000000</v>
      </c>
      <c r="B80440" s="2" t="s">
        <v>60434</v>
      </c>
      <c r="C80440" s="2" t="s">
        <v>281920</v>
      </c>
      <c r="D80440" s="2" t="s">
        <v>60435</v>
      </c>
      <c r="E80440" s="2" t="s">
        <v>34</v>
      </c>
      <c r="F80440" s="2" t="s">
        <v>13</v>
      </c>
      <c r="G80440" s="6" t="s">
        <v>9</v>
      </c>
    </row>
    <row r="80441" spans="1:7" x14ac:dyDescent="0.25">
      <c r="A80441" s="3">
        <v>6913</v>
      </c>
      <c r="B80441" s="1" t="s">
        <v>60436</v>
      </c>
      <c r="C80441" s="1" t="s">
        <v>281921</v>
      </c>
      <c r="D80441" s="1" t="s">
        <v>60437</v>
      </c>
      <c r="E80441" s="1" t="s">
        <v>56</v>
      </c>
      <c r="F80441" s="1" t="s">
        <v>35</v>
      </c>
      <c r="G80441" s="4" t="s">
        <v>9</v>
      </c>
    </row>
    <row r="80442" spans="1:7" x14ac:dyDescent="0.25">
      <c r="A80442" s="5">
        <v>7627</v>
      </c>
      <c r="B80442" s="2" t="s">
        <v>60438</v>
      </c>
      <c r="C80442" s="2" t="s">
        <v>281922</v>
      </c>
      <c r="D80442" s="2" t="s">
        <v>60439</v>
      </c>
      <c r="E80442" s="2" t="s">
        <v>56</v>
      </c>
      <c r="F80442" s="2" t="s">
        <v>35</v>
      </c>
      <c r="G80442" s="6" t="s">
        <v>9</v>
      </c>
    </row>
    <row r="80443" spans="1:7" x14ac:dyDescent="0.25">
      <c r="A80443" s="3">
        <v>3479</v>
      </c>
      <c r="B80443" s="1" t="s">
        <v>60440</v>
      </c>
      <c r="C80443" s="1" t="s">
        <v>281923</v>
      </c>
      <c r="D80443" s="1" t="s">
        <v>60441</v>
      </c>
      <c r="E80443" s="1" t="s">
        <v>43</v>
      </c>
      <c r="F80443" s="1" t="s">
        <v>47</v>
      </c>
      <c r="G80443" s="4" t="s">
        <v>9</v>
      </c>
    </row>
    <row r="80444" spans="1:7" x14ac:dyDescent="0.25">
      <c r="A80444" s="5">
        <v>189660000000000</v>
      </c>
      <c r="B80444" s="2" t="s">
        <v>60442</v>
      </c>
      <c r="C80444" s="2" t="s">
        <v>281924</v>
      </c>
      <c r="D80444" s="2" t="s">
        <v>60443</v>
      </c>
      <c r="E80444" s="2" t="s">
        <v>12</v>
      </c>
      <c r="F80444" s="2" t="s">
        <v>68</v>
      </c>
      <c r="G80444" s="6" t="s">
        <v>9</v>
      </c>
    </row>
    <row r="80445" spans="1:7" x14ac:dyDescent="0.25">
      <c r="A80445" s="3">
        <v>209750</v>
      </c>
      <c r="B80445" s="1" t="s">
        <v>60444</v>
      </c>
      <c r="C80445" s="1" t="s">
        <v>281925</v>
      </c>
      <c r="D80445" s="1" t="s">
        <v>60445</v>
      </c>
      <c r="E80445" s="1" t="s">
        <v>7</v>
      </c>
      <c r="F80445" s="1" t="s">
        <v>44</v>
      </c>
      <c r="G80445" s="4" t="s">
        <v>9</v>
      </c>
    </row>
    <row r="80446" spans="1:7" x14ac:dyDescent="0.25">
      <c r="A80446" s="5">
        <v>212518</v>
      </c>
      <c r="B80446" s="2" t="s">
        <v>60446</v>
      </c>
      <c r="C80446" s="2" t="s">
        <v>281926</v>
      </c>
      <c r="D80446" s="2" t="s">
        <v>60447</v>
      </c>
      <c r="E80446" s="2" t="s">
        <v>56</v>
      </c>
      <c r="F80446" s="2" t="s">
        <v>44</v>
      </c>
      <c r="G80446" s="6" t="s">
        <v>9</v>
      </c>
    </row>
    <row r="80447" spans="1:7" x14ac:dyDescent="0.25">
      <c r="A80447" s="3">
        <v>135471</v>
      </c>
      <c r="B80447" s="1" t="s">
        <v>60448</v>
      </c>
      <c r="C80447" s="1" t="s">
        <v>281927</v>
      </c>
      <c r="D80447" s="1" t="s">
        <v>60449</v>
      </c>
      <c r="E80447" s="1" t="s">
        <v>74</v>
      </c>
      <c r="F80447" s="1" t="s">
        <v>13</v>
      </c>
      <c r="G80447" s="4" t="s">
        <v>9</v>
      </c>
    </row>
    <row r="80448" spans="1:7" x14ac:dyDescent="0.25">
      <c r="A80448" s="5">
        <v>1447870000000000</v>
      </c>
      <c r="B80448" s="2" t="s">
        <v>60450</v>
      </c>
      <c r="C80448" s="2" t="s">
        <v>281928</v>
      </c>
      <c r="D80448" s="2" t="s">
        <v>60451</v>
      </c>
      <c r="E80448" s="2" t="s">
        <v>12</v>
      </c>
      <c r="F80448" s="2" t="s">
        <v>47</v>
      </c>
      <c r="G80448" s="6" t="s">
        <v>9</v>
      </c>
    </row>
    <row r="80449" spans="1:7" x14ac:dyDescent="0.25">
      <c r="A80449" s="3">
        <v>203400</v>
      </c>
      <c r="B80449" s="1" t="s">
        <v>60452</v>
      </c>
      <c r="C80449" s="1" t="s">
        <v>281929</v>
      </c>
      <c r="D80449" s="1" t="s">
        <v>60453</v>
      </c>
      <c r="E80449" s="1" t="s">
        <v>22</v>
      </c>
      <c r="F80449" s="1" t="s">
        <v>44</v>
      </c>
      <c r="G80449" s="4" t="s">
        <v>9</v>
      </c>
    </row>
    <row r="80450" spans="1:7" x14ac:dyDescent="0.25">
      <c r="A80450" s="5">
        <v>882979000000000</v>
      </c>
      <c r="B80450" s="2" t="s">
        <v>60454</v>
      </c>
      <c r="C80450" s="2" t="s">
        <v>281930</v>
      </c>
      <c r="D80450" s="2" t="s">
        <v>60455</v>
      </c>
      <c r="E80450" s="2" t="s">
        <v>7</v>
      </c>
      <c r="F80450" s="2" t="s">
        <v>47</v>
      </c>
      <c r="G80450" s="6" t="s">
        <v>9</v>
      </c>
    </row>
    <row r="80451" spans="1:7" x14ac:dyDescent="0.25">
      <c r="A80451" s="3">
        <v>582075000000000</v>
      </c>
      <c r="B80451" s="1" t="s">
        <v>60456</v>
      </c>
      <c r="C80451" s="1" t="s">
        <v>281931</v>
      </c>
      <c r="D80451" s="1" t="s">
        <v>60457</v>
      </c>
      <c r="E80451" s="1" t="s">
        <v>7</v>
      </c>
      <c r="F80451" s="1" t="s">
        <v>28</v>
      </c>
      <c r="G80451" s="4" t="s">
        <v>9</v>
      </c>
    </row>
    <row r="80452" spans="1:7" x14ac:dyDescent="0.25">
      <c r="A80452" s="5">
        <v>323917000000000</v>
      </c>
      <c r="B80452" s="2" t="s">
        <v>60458</v>
      </c>
      <c r="C80452" s="2" t="s">
        <v>281932</v>
      </c>
      <c r="D80452" s="2" t="s">
        <v>60459</v>
      </c>
      <c r="E80452" s="2" t="s">
        <v>34</v>
      </c>
      <c r="F80452" s="2" t="s">
        <v>79</v>
      </c>
      <c r="G80452" s="6" t="s">
        <v>9</v>
      </c>
    </row>
    <row r="80453" spans="1:7" x14ac:dyDescent="0.25">
      <c r="A80453" s="3">
        <v>22949</v>
      </c>
      <c r="B80453" s="1" t="s">
        <v>60460</v>
      </c>
      <c r="C80453" s="1" t="s">
        <v>281933</v>
      </c>
      <c r="D80453" s="1" t="s">
        <v>60461</v>
      </c>
      <c r="E80453" s="1" t="s">
        <v>40</v>
      </c>
      <c r="F80453" s="1" t="s">
        <v>63</v>
      </c>
      <c r="G80453" s="4" t="s">
        <v>9</v>
      </c>
    </row>
    <row r="80454" spans="1:7" x14ac:dyDescent="0.25">
      <c r="A80454" s="5">
        <v>1.01584E+16</v>
      </c>
      <c r="B80454" s="2" t="s">
        <v>60462</v>
      </c>
      <c r="C80454" s="2" t="s">
        <v>281934</v>
      </c>
      <c r="D80454" s="2" t="s">
        <v>60463</v>
      </c>
      <c r="E80454" s="2" t="s">
        <v>12</v>
      </c>
      <c r="F80454" s="2" t="s">
        <v>13</v>
      </c>
      <c r="G80454" s="6" t="s">
        <v>9</v>
      </c>
    </row>
    <row r="80455" spans="1:7" x14ac:dyDescent="0.25">
      <c r="A80455" s="3">
        <v>27316</v>
      </c>
      <c r="B80455" s="1" t="s">
        <v>60464</v>
      </c>
      <c r="C80455" s="1" t="s">
        <v>281935</v>
      </c>
      <c r="D80455" s="1" t="s">
        <v>60465</v>
      </c>
      <c r="E80455" s="1" t="s">
        <v>19</v>
      </c>
      <c r="F80455" s="1" t="s">
        <v>63</v>
      </c>
      <c r="G80455" s="4" t="s">
        <v>9</v>
      </c>
    </row>
    <row r="80456" spans="1:7" x14ac:dyDescent="0.25">
      <c r="A80456" s="5">
        <v>994946000000000</v>
      </c>
      <c r="B80456" s="2" t="s">
        <v>60466</v>
      </c>
      <c r="C80456" s="2" t="s">
        <v>281936</v>
      </c>
      <c r="D80456" s="2" t="s">
        <v>60467</v>
      </c>
      <c r="E80456" s="2" t="s">
        <v>7</v>
      </c>
      <c r="F80456" s="2" t="s">
        <v>120</v>
      </c>
      <c r="G80456" s="6" t="s">
        <v>9</v>
      </c>
    </row>
    <row r="80457" spans="1:7" x14ac:dyDescent="0.25">
      <c r="A80457" s="3">
        <v>353810000000000</v>
      </c>
      <c r="B80457" s="1" t="s">
        <v>60468</v>
      </c>
      <c r="C80457" s="1" t="s">
        <v>281937</v>
      </c>
      <c r="D80457" s="1" t="s">
        <v>60469</v>
      </c>
      <c r="E80457" s="1" t="s">
        <v>12</v>
      </c>
      <c r="F80457" s="1" t="s">
        <v>79</v>
      </c>
      <c r="G80457" s="4" t="s">
        <v>9</v>
      </c>
    </row>
    <row r="80458" spans="1:7" x14ac:dyDescent="0.25">
      <c r="A80458" s="5">
        <v>33726</v>
      </c>
      <c r="B80458" s="2" t="s">
        <v>60470</v>
      </c>
      <c r="C80458" s="2" t="s">
        <v>281938</v>
      </c>
      <c r="D80458" s="2" t="s">
        <v>60471</v>
      </c>
      <c r="E80458" s="2" t="s">
        <v>43</v>
      </c>
      <c r="F80458" s="2" t="s">
        <v>63</v>
      </c>
      <c r="G80458" s="6" t="s">
        <v>9</v>
      </c>
    </row>
    <row r="80459" spans="1:7" x14ac:dyDescent="0.25">
      <c r="A80459" s="3">
        <v>129417</v>
      </c>
      <c r="B80459" s="1" t="s">
        <v>60472</v>
      </c>
      <c r="C80459" s="1" t="s">
        <v>281939</v>
      </c>
      <c r="D80459" s="1" t="s">
        <v>60473</v>
      </c>
      <c r="E80459" s="1" t="s">
        <v>19</v>
      </c>
      <c r="F80459" s="1" t="s">
        <v>13</v>
      </c>
      <c r="G80459" s="4" t="s">
        <v>9</v>
      </c>
    </row>
    <row r="80460" spans="1:7" x14ac:dyDescent="0.25">
      <c r="A80460" s="5">
        <v>127915</v>
      </c>
      <c r="B80460" s="2" t="s">
        <v>60474</v>
      </c>
      <c r="C80460" s="2" t="s">
        <v>281940</v>
      </c>
      <c r="D80460" s="2" t="s">
        <v>60475</v>
      </c>
      <c r="E80460" s="2" t="s">
        <v>22</v>
      </c>
      <c r="F80460" s="2" t="s">
        <v>13</v>
      </c>
      <c r="G80460" s="6" t="s">
        <v>9</v>
      </c>
    </row>
    <row r="80461" spans="1:7" x14ac:dyDescent="0.25">
      <c r="A80461" s="3">
        <v>2110202119</v>
      </c>
      <c r="B80461" s="1" t="s">
        <v>60476</v>
      </c>
      <c r="C80461" s="1" t="s">
        <v>281941</v>
      </c>
      <c r="D80461" s="1" t="s">
        <v>60477</v>
      </c>
      <c r="E80461" s="1" t="s">
        <v>43</v>
      </c>
      <c r="F80461" s="1" t="s">
        <v>79</v>
      </c>
      <c r="G80461" s="4" t="s">
        <v>9</v>
      </c>
    </row>
    <row r="80462" spans="1:7" x14ac:dyDescent="0.25">
      <c r="A80462" s="5">
        <v>127599</v>
      </c>
      <c r="B80462" s="2" t="s">
        <v>60478</v>
      </c>
      <c r="C80462" s="2" t="s">
        <v>281942</v>
      </c>
      <c r="D80462" s="2" t="s">
        <v>60479</v>
      </c>
      <c r="E80462" s="2" t="s">
        <v>22</v>
      </c>
      <c r="F80462" s="2" t="s">
        <v>13</v>
      </c>
      <c r="G80462" s="6" t="s">
        <v>9</v>
      </c>
    </row>
    <row r="80463" spans="1:7" x14ac:dyDescent="0.25">
      <c r="A80463" s="3">
        <v>7197</v>
      </c>
      <c r="B80463" s="1" t="s">
        <v>60480</v>
      </c>
      <c r="C80463" s="1" t="s">
        <v>281943</v>
      </c>
      <c r="D80463" s="1" t="s">
        <v>60481</v>
      </c>
      <c r="E80463" s="1" t="s">
        <v>56</v>
      </c>
      <c r="F80463" s="1" t="s">
        <v>35</v>
      </c>
      <c r="G80463" s="4" t="s">
        <v>9</v>
      </c>
    </row>
    <row r="80464" spans="1:7" x14ac:dyDescent="0.25">
      <c r="A80464" s="5">
        <v>5376</v>
      </c>
      <c r="B80464" s="2" t="s">
        <v>60482</v>
      </c>
      <c r="C80464" s="2" t="s">
        <v>281944</v>
      </c>
      <c r="D80464" s="2" t="s">
        <v>60483</v>
      </c>
      <c r="E80464" s="2" t="s">
        <v>25</v>
      </c>
      <c r="F80464" s="2" t="s">
        <v>47</v>
      </c>
      <c r="G80464" s="6" t="s">
        <v>9</v>
      </c>
    </row>
    <row r="80465" spans="1:7" x14ac:dyDescent="0.25">
      <c r="A80465" s="3">
        <v>128149</v>
      </c>
      <c r="B80465" s="1" t="s">
        <v>60484</v>
      </c>
      <c r="C80465" s="1" t="s">
        <v>281945</v>
      </c>
      <c r="D80465" s="1" t="s">
        <v>60485</v>
      </c>
      <c r="E80465" s="1" t="s">
        <v>22</v>
      </c>
      <c r="F80465" s="1" t="s">
        <v>13</v>
      </c>
      <c r="G80465" s="4" t="s">
        <v>9</v>
      </c>
    </row>
    <row r="80466" spans="1:7" x14ac:dyDescent="0.25">
      <c r="A80466" s="5">
        <v>3929100000000000</v>
      </c>
      <c r="B80466" s="2" t="s">
        <v>60486</v>
      </c>
      <c r="C80466" s="2" t="s">
        <v>281946</v>
      </c>
      <c r="D80466" s="2" t="s">
        <v>60487</v>
      </c>
      <c r="E80466" s="2" t="s">
        <v>96</v>
      </c>
      <c r="F80466" s="2" t="s">
        <v>103</v>
      </c>
      <c r="G80466" s="6" t="s">
        <v>9</v>
      </c>
    </row>
    <row r="80467" spans="1:7" x14ac:dyDescent="0.25">
      <c r="A80467" s="3">
        <v>137183</v>
      </c>
      <c r="B80467" s="1" t="s">
        <v>60488</v>
      </c>
      <c r="C80467" s="1" t="s">
        <v>281947</v>
      </c>
      <c r="D80467" s="1" t="s">
        <v>60489</v>
      </c>
      <c r="E80467" s="1" t="s">
        <v>7</v>
      </c>
      <c r="F80467" s="1" t="s">
        <v>13</v>
      </c>
      <c r="G80467" s="4" t="s">
        <v>9</v>
      </c>
    </row>
    <row r="80468" spans="1:7" x14ac:dyDescent="0.25">
      <c r="A80468" s="5">
        <v>27578</v>
      </c>
      <c r="B80468" s="2" t="s">
        <v>60490</v>
      </c>
      <c r="C80468" s="2" t="s">
        <v>281948</v>
      </c>
      <c r="D80468" s="2" t="s">
        <v>60491</v>
      </c>
      <c r="E80468" s="2" t="s">
        <v>19</v>
      </c>
      <c r="F80468" s="2" t="s">
        <v>63</v>
      </c>
      <c r="G80468" s="6" t="s">
        <v>9</v>
      </c>
    </row>
    <row r="80469" spans="1:7" x14ac:dyDescent="0.25">
      <c r="A80469" s="3">
        <v>450159000000000</v>
      </c>
      <c r="B80469" s="1" t="s">
        <v>60492</v>
      </c>
      <c r="C80469" s="1" t="s">
        <v>281949</v>
      </c>
      <c r="D80469" s="1" t="s">
        <v>60493</v>
      </c>
      <c r="E80469" s="1" t="s">
        <v>12</v>
      </c>
      <c r="F80469" s="1" t="s">
        <v>47</v>
      </c>
      <c r="G80469" s="4" t="s">
        <v>9</v>
      </c>
    </row>
    <row r="80470" spans="1:7" x14ac:dyDescent="0.25">
      <c r="A80470" s="5">
        <v>6409</v>
      </c>
      <c r="B80470" s="2" t="s">
        <v>60494</v>
      </c>
      <c r="C80470" s="2" t="s">
        <v>281950</v>
      </c>
      <c r="D80470" s="2" t="s">
        <v>60495</v>
      </c>
      <c r="E80470" s="2" t="s">
        <v>43</v>
      </c>
      <c r="F80470" s="2" t="s">
        <v>35</v>
      </c>
      <c r="G80470" s="6" t="s">
        <v>9</v>
      </c>
    </row>
    <row r="80471" spans="1:7" x14ac:dyDescent="0.25">
      <c r="A80471" s="3">
        <v>7631</v>
      </c>
      <c r="B80471" s="1" t="s">
        <v>60496</v>
      </c>
      <c r="C80471" s="1" t="s">
        <v>281951</v>
      </c>
      <c r="D80471" s="1" t="s">
        <v>60497</v>
      </c>
      <c r="E80471" s="1" t="s">
        <v>96</v>
      </c>
      <c r="F80471" s="1" t="s">
        <v>235</v>
      </c>
      <c r="G80471" s="4" t="s">
        <v>9</v>
      </c>
    </row>
    <row r="80472" spans="1:7" x14ac:dyDescent="0.25">
      <c r="A80472" s="5">
        <v>1.01588E+16</v>
      </c>
      <c r="B80472" s="2" t="s">
        <v>60498</v>
      </c>
      <c r="C80472" s="2" t="s">
        <v>281952</v>
      </c>
      <c r="D80472" s="2" t="s">
        <v>60499</v>
      </c>
      <c r="E80472" s="2" t="s">
        <v>7</v>
      </c>
      <c r="F80472" s="2" t="s">
        <v>13</v>
      </c>
      <c r="G80472" s="6" t="s">
        <v>9</v>
      </c>
    </row>
    <row r="80473" spans="1:7" x14ac:dyDescent="0.25">
      <c r="A80473" s="3">
        <v>124846</v>
      </c>
      <c r="B80473" s="1" t="s">
        <v>60500</v>
      </c>
      <c r="C80473" s="1" t="s">
        <v>281953</v>
      </c>
      <c r="D80473" s="1" t="s">
        <v>60501</v>
      </c>
      <c r="E80473" s="1" t="s">
        <v>12</v>
      </c>
      <c r="F80473" s="1" t="s">
        <v>13</v>
      </c>
      <c r="G80473" s="4" t="s">
        <v>9</v>
      </c>
    </row>
    <row r="80474" spans="1:7" x14ac:dyDescent="0.25">
      <c r="A80474" s="5">
        <v>205097</v>
      </c>
      <c r="B80474" s="2" t="s">
        <v>60502</v>
      </c>
      <c r="C80474" s="2" t="s">
        <v>281954</v>
      </c>
      <c r="D80474" s="2" t="s">
        <v>60503</v>
      </c>
      <c r="E80474" s="2" t="s">
        <v>19</v>
      </c>
      <c r="F80474" s="2" t="s">
        <v>44</v>
      </c>
      <c r="G80474" s="6" t="s">
        <v>9</v>
      </c>
    </row>
    <row r="80475" spans="1:7" x14ac:dyDescent="0.25">
      <c r="A80475" s="3">
        <v>1040</v>
      </c>
      <c r="B80475" s="1" t="s">
        <v>60504</v>
      </c>
      <c r="C80475" s="1" t="s">
        <v>281955</v>
      </c>
      <c r="D80475" s="1" t="s">
        <v>46576</v>
      </c>
      <c r="E80475" s="1" t="s">
        <v>74</v>
      </c>
      <c r="F80475" s="1" t="s">
        <v>47</v>
      </c>
      <c r="G80475" s="4" t="s">
        <v>9</v>
      </c>
    </row>
    <row r="80476" spans="1:7" x14ac:dyDescent="0.25">
      <c r="A80476" s="5">
        <v>205678</v>
      </c>
      <c r="B80476" s="2" t="s">
        <v>60505</v>
      </c>
      <c r="C80476" s="2" t="s">
        <v>281956</v>
      </c>
      <c r="D80476" s="2" t="s">
        <v>60506</v>
      </c>
      <c r="E80476" s="2" t="s">
        <v>19</v>
      </c>
      <c r="F80476" s="2" t="s">
        <v>44</v>
      </c>
      <c r="G80476" s="6" t="s">
        <v>9</v>
      </c>
    </row>
    <row r="80477" spans="1:7" x14ac:dyDescent="0.25">
      <c r="A80477" s="3">
        <v>208391</v>
      </c>
      <c r="B80477" s="1" t="s">
        <v>60507</v>
      </c>
      <c r="C80477" s="1" t="s">
        <v>281957</v>
      </c>
      <c r="D80477" s="1" t="s">
        <v>60508</v>
      </c>
      <c r="E80477" s="1" t="s">
        <v>170</v>
      </c>
      <c r="F80477" s="1" t="s">
        <v>44</v>
      </c>
      <c r="G80477" s="4" t="s">
        <v>9</v>
      </c>
    </row>
    <row r="80478" spans="1:7" x14ac:dyDescent="0.25">
      <c r="A80478" s="5">
        <v>137300</v>
      </c>
      <c r="B80478" s="2" t="s">
        <v>60509</v>
      </c>
      <c r="C80478" s="2" t="s">
        <v>281958</v>
      </c>
      <c r="D80478" s="2" t="s">
        <v>60510</v>
      </c>
      <c r="E80478" s="2" t="s">
        <v>7</v>
      </c>
      <c r="F80478" s="2" t="s">
        <v>13</v>
      </c>
      <c r="G80478" s="6" t="s">
        <v>9</v>
      </c>
    </row>
    <row r="80479" spans="1:7" x14ac:dyDescent="0.25">
      <c r="A80479" s="3">
        <v>124811</v>
      </c>
      <c r="B80479" s="1" t="s">
        <v>60511</v>
      </c>
      <c r="C80479" s="1" t="s">
        <v>281959</v>
      </c>
      <c r="D80479" s="1" t="s">
        <v>60512</v>
      </c>
      <c r="E80479" s="1" t="s">
        <v>40</v>
      </c>
      <c r="F80479" s="1" t="s">
        <v>13</v>
      </c>
      <c r="G80479" s="4" t="s">
        <v>9</v>
      </c>
    </row>
    <row r="80480" spans="1:7" x14ac:dyDescent="0.25">
      <c r="A80480" s="5">
        <v>2850</v>
      </c>
      <c r="B80480" s="2" t="s">
        <v>60513</v>
      </c>
      <c r="C80480" s="2" t="s">
        <v>281960</v>
      </c>
      <c r="D80480" s="2" t="s">
        <v>60514</v>
      </c>
      <c r="E80480" s="2" t="s">
        <v>170</v>
      </c>
      <c r="F80480" s="2" t="s">
        <v>35</v>
      </c>
      <c r="G80480" s="6" t="s">
        <v>9</v>
      </c>
    </row>
    <row r="80481" spans="1:7" x14ac:dyDescent="0.25">
      <c r="A80481" s="3">
        <v>4675010000000000</v>
      </c>
      <c r="B80481" s="1" t="s">
        <v>60515</v>
      </c>
      <c r="C80481" s="1" t="s">
        <v>281961</v>
      </c>
      <c r="D80481" s="1" t="s">
        <v>60516</v>
      </c>
      <c r="E80481" s="1" t="s">
        <v>7</v>
      </c>
      <c r="F80481" s="1" t="s">
        <v>8</v>
      </c>
      <c r="G80481" s="4" t="s">
        <v>9</v>
      </c>
    </row>
    <row r="80482" spans="1:7" x14ac:dyDescent="0.25">
      <c r="A80482" s="5">
        <v>120590</v>
      </c>
      <c r="B80482" s="2" t="s">
        <v>60517</v>
      </c>
      <c r="C80482" s="2" t="s">
        <v>281962</v>
      </c>
      <c r="D80482" s="2" t="s">
        <v>60518</v>
      </c>
      <c r="E80482" s="2" t="s">
        <v>96</v>
      </c>
      <c r="F80482" s="2" t="s">
        <v>13</v>
      </c>
      <c r="G80482" s="6" t="s">
        <v>9</v>
      </c>
    </row>
    <row r="80483" spans="1:7" x14ac:dyDescent="0.25">
      <c r="A80483" s="3">
        <v>208760</v>
      </c>
      <c r="B80483" s="1" t="s">
        <v>60519</v>
      </c>
      <c r="C80483" s="1" t="s">
        <v>281963</v>
      </c>
      <c r="D80483" s="1" t="s">
        <v>60520</v>
      </c>
      <c r="E80483" s="1" t="s">
        <v>74</v>
      </c>
      <c r="F80483" s="1" t="s">
        <v>44</v>
      </c>
      <c r="G80483" s="4" t="s">
        <v>9</v>
      </c>
    </row>
    <row r="80484" spans="1:7" x14ac:dyDescent="0.25">
      <c r="A80484" s="5">
        <v>1.01594E+16</v>
      </c>
      <c r="B80484" s="2" t="s">
        <v>60521</v>
      </c>
      <c r="C80484" s="2" t="s">
        <v>281964</v>
      </c>
      <c r="D80484" s="2" t="s">
        <v>60522</v>
      </c>
      <c r="E80484" s="2" t="s">
        <v>7</v>
      </c>
      <c r="F80484" s="2" t="s">
        <v>159</v>
      </c>
      <c r="G80484" s="6" t="s">
        <v>9</v>
      </c>
    </row>
    <row r="80485" spans="1:7" x14ac:dyDescent="0.25">
      <c r="A80485" s="3">
        <v>2450</v>
      </c>
      <c r="B80485" s="1" t="s">
        <v>60523</v>
      </c>
      <c r="C80485" s="1" t="s">
        <v>281965</v>
      </c>
      <c r="D80485" s="1" t="s">
        <v>60524</v>
      </c>
      <c r="E80485" s="1" t="s">
        <v>170</v>
      </c>
      <c r="F80485" s="1" t="s">
        <v>35</v>
      </c>
      <c r="G80485" s="4" t="s">
        <v>9</v>
      </c>
    </row>
    <row r="80486" spans="1:7" x14ac:dyDescent="0.25">
      <c r="A80486" s="5">
        <v>213321</v>
      </c>
      <c r="B80486" s="2" t="s">
        <v>60525</v>
      </c>
      <c r="C80486" s="2" t="s">
        <v>281966</v>
      </c>
      <c r="D80486" s="2" t="s">
        <v>60526</v>
      </c>
      <c r="E80486" s="2" t="s">
        <v>56</v>
      </c>
      <c r="F80486" s="2" t="s">
        <v>44</v>
      </c>
      <c r="G80486" s="6" t="s">
        <v>9</v>
      </c>
    </row>
    <row r="80487" spans="1:7" x14ac:dyDescent="0.25">
      <c r="A80487" s="3">
        <v>33911</v>
      </c>
      <c r="B80487" s="1" t="s">
        <v>60527</v>
      </c>
      <c r="C80487" s="1" t="s">
        <v>281967</v>
      </c>
      <c r="D80487" s="1" t="s">
        <v>60528</v>
      </c>
      <c r="E80487" s="1" t="s">
        <v>56</v>
      </c>
      <c r="F80487" s="1" t="s">
        <v>63</v>
      </c>
      <c r="G80487" s="4" t="s">
        <v>9</v>
      </c>
    </row>
    <row r="80488" spans="1:7" x14ac:dyDescent="0.25">
      <c r="A80488" s="5">
        <v>4634880000000000</v>
      </c>
      <c r="B80488" s="2" t="s">
        <v>60529</v>
      </c>
      <c r="C80488" s="2" t="s">
        <v>281968</v>
      </c>
      <c r="D80488" s="2" t="s">
        <v>60530</v>
      </c>
      <c r="E80488" s="2" t="s">
        <v>74</v>
      </c>
      <c r="F80488" s="2" t="s">
        <v>8</v>
      </c>
      <c r="G80488" s="6" t="s">
        <v>9</v>
      </c>
    </row>
    <row r="80489" spans="1:7" x14ac:dyDescent="0.25">
      <c r="A80489" s="3">
        <v>2010202118</v>
      </c>
      <c r="B80489" s="1" t="s">
        <v>60531</v>
      </c>
      <c r="C80489" s="1" t="s">
        <v>281969</v>
      </c>
      <c r="D80489" s="1" t="s">
        <v>60532</v>
      </c>
      <c r="E80489" s="1" t="s">
        <v>43</v>
      </c>
      <c r="F80489" s="1" t="s">
        <v>79</v>
      </c>
      <c r="G80489" s="4" t="s">
        <v>9</v>
      </c>
    </row>
    <row r="80490" spans="1:7" x14ac:dyDescent="0.25">
      <c r="A80490" s="5">
        <v>2759</v>
      </c>
      <c r="B80490" s="2" t="s">
        <v>60533</v>
      </c>
      <c r="C80490" s="2" t="s">
        <v>281970</v>
      </c>
      <c r="D80490" s="2" t="s">
        <v>60534</v>
      </c>
      <c r="E80490" s="2" t="s">
        <v>170</v>
      </c>
      <c r="F80490" s="2" t="s">
        <v>35</v>
      </c>
      <c r="G80490" s="6" t="s">
        <v>9</v>
      </c>
    </row>
    <row r="80491" spans="1:7" x14ac:dyDescent="0.25">
      <c r="A80491" s="3">
        <v>4455150000000000</v>
      </c>
      <c r="B80491" s="1" t="s">
        <v>60535</v>
      </c>
      <c r="C80491" s="1" t="s">
        <v>281971</v>
      </c>
      <c r="D80491" s="1" t="s">
        <v>60536</v>
      </c>
      <c r="E80491" s="1" t="s">
        <v>170</v>
      </c>
      <c r="F80491" s="1" t="s">
        <v>103</v>
      </c>
      <c r="G80491" s="4" t="s">
        <v>9</v>
      </c>
    </row>
    <row r="80492" spans="1:7" x14ac:dyDescent="0.25">
      <c r="A80492" s="5">
        <v>1.01584E+16</v>
      </c>
      <c r="B80492" s="2" t="s">
        <v>60537</v>
      </c>
      <c r="C80492" s="2" t="s">
        <v>281972</v>
      </c>
      <c r="D80492" s="2" t="s">
        <v>60538</v>
      </c>
      <c r="E80492" s="2" t="s">
        <v>12</v>
      </c>
      <c r="F80492" s="2" t="s">
        <v>13</v>
      </c>
      <c r="G80492" s="6" t="s">
        <v>9</v>
      </c>
    </row>
    <row r="80493" spans="1:7" x14ac:dyDescent="0.25">
      <c r="A80493" s="3">
        <v>1303790000000000</v>
      </c>
      <c r="B80493" s="1" t="s">
        <v>60539</v>
      </c>
      <c r="C80493" s="1" t="s">
        <v>281973</v>
      </c>
      <c r="D80493" s="1" t="s">
        <v>60540</v>
      </c>
      <c r="E80493" s="1" t="s">
        <v>74</v>
      </c>
      <c r="F80493" s="1" t="s">
        <v>28</v>
      </c>
      <c r="G80493" s="4" t="s">
        <v>9</v>
      </c>
    </row>
    <row r="80494" spans="1:7" x14ac:dyDescent="0.25">
      <c r="A80494" s="5">
        <v>936459000000000</v>
      </c>
      <c r="B80494" s="2" t="s">
        <v>60541</v>
      </c>
      <c r="C80494" s="2" t="s">
        <v>281974</v>
      </c>
      <c r="D80494" s="2" t="s">
        <v>60542</v>
      </c>
      <c r="E80494" s="2" t="s">
        <v>34</v>
      </c>
      <c r="F80494" s="2" t="s">
        <v>120</v>
      </c>
      <c r="G80494" s="6" t="s">
        <v>9</v>
      </c>
    </row>
    <row r="80495" spans="1:7" x14ac:dyDescent="0.25">
      <c r="A80495" s="3">
        <v>135601</v>
      </c>
      <c r="B80495" s="1" t="s">
        <v>60543</v>
      </c>
      <c r="C80495" s="1" t="s">
        <v>281975</v>
      </c>
      <c r="D80495" s="1" t="s">
        <v>60544</v>
      </c>
      <c r="E80495" s="1" t="s">
        <v>74</v>
      </c>
      <c r="F80495" s="1" t="s">
        <v>13</v>
      </c>
      <c r="G80495" s="4" t="s">
        <v>9</v>
      </c>
    </row>
    <row r="80496" spans="1:7" x14ac:dyDescent="0.25">
      <c r="A80496" s="5">
        <v>1.01596E+16</v>
      </c>
      <c r="B80496" s="2" t="s">
        <v>60545</v>
      </c>
      <c r="C80496" s="2" t="s">
        <v>281976</v>
      </c>
      <c r="D80496" s="2" t="s">
        <v>60546</v>
      </c>
      <c r="E80496" s="2" t="s">
        <v>56</v>
      </c>
      <c r="F80496" s="2" t="s">
        <v>159</v>
      </c>
      <c r="G80496" s="6" t="s">
        <v>9</v>
      </c>
    </row>
    <row r="80497" spans="1:7" x14ac:dyDescent="0.25">
      <c r="A80497" s="3">
        <v>6167</v>
      </c>
      <c r="B80497" s="1" t="s">
        <v>60547</v>
      </c>
      <c r="C80497" s="1" t="s">
        <v>281977</v>
      </c>
      <c r="D80497" s="1" t="s">
        <v>60548</v>
      </c>
      <c r="E80497" s="1" t="s">
        <v>25</v>
      </c>
      <c r="F80497" s="1" t="s">
        <v>47</v>
      </c>
      <c r="G80497" s="4" t="s">
        <v>9</v>
      </c>
    </row>
    <row r="80498" spans="1:7" x14ac:dyDescent="0.25">
      <c r="A80498" s="5">
        <v>1536650000000000</v>
      </c>
      <c r="B80498" s="2" t="s">
        <v>60549</v>
      </c>
      <c r="C80498" s="2" t="s">
        <v>281978</v>
      </c>
      <c r="D80498" s="2" t="s">
        <v>60550</v>
      </c>
      <c r="E80498" s="2" t="s">
        <v>7</v>
      </c>
      <c r="F80498" s="2" t="s">
        <v>16</v>
      </c>
      <c r="G80498" s="6" t="s">
        <v>9</v>
      </c>
    </row>
    <row r="80499" spans="1:7" x14ac:dyDescent="0.25">
      <c r="A80499" s="3">
        <v>3851650000000000</v>
      </c>
      <c r="B80499" s="1" t="s">
        <v>60551</v>
      </c>
      <c r="C80499" s="1" t="s">
        <v>281979</v>
      </c>
      <c r="D80499" s="1" t="s">
        <v>60552</v>
      </c>
      <c r="E80499" s="1" t="s">
        <v>12</v>
      </c>
      <c r="F80499" s="1" t="s">
        <v>31</v>
      </c>
      <c r="G80499" s="4" t="s">
        <v>9</v>
      </c>
    </row>
    <row r="80500" spans="1:7" x14ac:dyDescent="0.25">
      <c r="A80500" s="5">
        <v>3437</v>
      </c>
      <c r="B80500" s="2" t="s">
        <v>60553</v>
      </c>
      <c r="C80500" s="2" t="s">
        <v>281980</v>
      </c>
      <c r="D80500" s="2" t="s">
        <v>60554</v>
      </c>
      <c r="E80500" s="2" t="s">
        <v>43</v>
      </c>
      <c r="F80500" s="2" t="s">
        <v>47</v>
      </c>
      <c r="G80500" s="6" t="s">
        <v>9</v>
      </c>
    </row>
    <row r="80501" spans="1:7" x14ac:dyDescent="0.25">
      <c r="A80501" s="3">
        <v>8017</v>
      </c>
      <c r="B80501" s="1" t="s">
        <v>60555</v>
      </c>
      <c r="C80501" s="1" t="s">
        <v>281981</v>
      </c>
      <c r="D80501" s="1" t="s">
        <v>60556</v>
      </c>
      <c r="E80501" s="1" t="s">
        <v>25</v>
      </c>
      <c r="F80501" s="1" t="s">
        <v>35</v>
      </c>
      <c r="G80501" s="4" t="s">
        <v>9</v>
      </c>
    </row>
    <row r="80502" spans="1:7" x14ac:dyDescent="0.25">
      <c r="A80502" s="5">
        <v>475</v>
      </c>
      <c r="B80502" s="2" t="s">
        <v>60557</v>
      </c>
      <c r="C80502" s="2" t="s">
        <v>281982</v>
      </c>
      <c r="D80502" s="2" t="s">
        <v>60558</v>
      </c>
      <c r="E80502" s="2" t="s">
        <v>19</v>
      </c>
      <c r="F80502" s="2" t="s">
        <v>35</v>
      </c>
      <c r="G80502" s="6" t="s">
        <v>9</v>
      </c>
    </row>
    <row r="80503" spans="1:7" x14ac:dyDescent="0.25">
      <c r="A80503" s="3">
        <v>124623</v>
      </c>
      <c r="B80503" s="1" t="s">
        <v>60559</v>
      </c>
      <c r="C80503" s="1" t="s">
        <v>281983</v>
      </c>
      <c r="D80503" s="1" t="s">
        <v>60560</v>
      </c>
      <c r="E80503" s="1" t="s">
        <v>40</v>
      </c>
      <c r="F80503" s="1" t="s">
        <v>13</v>
      </c>
      <c r="G80503" s="4" t="s">
        <v>9</v>
      </c>
    </row>
    <row r="80504" spans="1:7" x14ac:dyDescent="0.25">
      <c r="A80504" s="5">
        <v>3526</v>
      </c>
      <c r="B80504" s="2" t="s">
        <v>60561</v>
      </c>
      <c r="C80504" s="2" t="s">
        <v>281984</v>
      </c>
      <c r="D80504" s="2" t="s">
        <v>60562</v>
      </c>
      <c r="E80504" s="2" t="s">
        <v>74</v>
      </c>
      <c r="F80504" s="2" t="s">
        <v>35</v>
      </c>
      <c r="G80504" s="6" t="s">
        <v>9</v>
      </c>
    </row>
    <row r="80505" spans="1:7" x14ac:dyDescent="0.25">
      <c r="A80505" s="3">
        <v>2917840000000000</v>
      </c>
      <c r="B80505" s="1" t="s">
        <v>60563</v>
      </c>
      <c r="C80505" s="1" t="s">
        <v>281985</v>
      </c>
      <c r="D80505" s="1" t="s">
        <v>60564</v>
      </c>
      <c r="E80505" s="1" t="s">
        <v>34</v>
      </c>
      <c r="F80505" s="1" t="s">
        <v>68</v>
      </c>
      <c r="G80505" s="4" t="s">
        <v>9</v>
      </c>
    </row>
    <row r="80506" spans="1:7" x14ac:dyDescent="0.25">
      <c r="A80506" s="5">
        <v>1.01596E+16</v>
      </c>
      <c r="B80506" s="2" t="s">
        <v>60565</v>
      </c>
      <c r="C80506" s="2" t="s">
        <v>281986</v>
      </c>
      <c r="D80506" s="2" t="s">
        <v>60566</v>
      </c>
      <c r="E80506" s="2" t="s">
        <v>56</v>
      </c>
      <c r="F80506" s="2" t="s">
        <v>159</v>
      </c>
      <c r="G80506" s="6" t="s">
        <v>9</v>
      </c>
    </row>
    <row r="80507" spans="1:7" x14ac:dyDescent="0.25">
      <c r="A80507" s="3">
        <v>4866</v>
      </c>
      <c r="B80507" s="1" t="s">
        <v>60567</v>
      </c>
      <c r="C80507" s="1" t="s">
        <v>281987</v>
      </c>
      <c r="D80507" s="1" t="s">
        <v>60568</v>
      </c>
      <c r="E80507" s="1" t="s">
        <v>7</v>
      </c>
      <c r="F80507" s="1" t="s">
        <v>35</v>
      </c>
      <c r="G80507" s="4" t="s">
        <v>9</v>
      </c>
    </row>
    <row r="80508" spans="1:7" x14ac:dyDescent="0.25">
      <c r="A80508" s="5">
        <v>3550</v>
      </c>
      <c r="B80508" s="2" t="s">
        <v>60569</v>
      </c>
      <c r="C80508" s="2" t="s">
        <v>281988</v>
      </c>
      <c r="D80508" s="2" t="s">
        <v>60570</v>
      </c>
      <c r="E80508" s="2" t="s">
        <v>74</v>
      </c>
      <c r="F80508" s="2" t="s">
        <v>35</v>
      </c>
      <c r="G80508" s="6" t="s">
        <v>9</v>
      </c>
    </row>
    <row r="80509" spans="1:7" x14ac:dyDescent="0.25">
      <c r="A80509" s="3">
        <v>2999480000000000</v>
      </c>
      <c r="B80509" s="1" t="s">
        <v>60571</v>
      </c>
      <c r="C80509" s="1" t="s">
        <v>281989</v>
      </c>
      <c r="D80509" s="1" t="s">
        <v>60572</v>
      </c>
      <c r="E80509" s="1" t="s">
        <v>7</v>
      </c>
      <c r="F80509" s="1" t="s">
        <v>68</v>
      </c>
      <c r="G80509" s="4" t="s">
        <v>9</v>
      </c>
    </row>
    <row r="80510" spans="1:7" x14ac:dyDescent="0.25">
      <c r="A80510" s="5">
        <v>5836</v>
      </c>
      <c r="B80510" s="2" t="s">
        <v>60573</v>
      </c>
      <c r="C80510" s="2" t="s">
        <v>281990</v>
      </c>
      <c r="D80510" s="2" t="s">
        <v>60574</v>
      </c>
      <c r="E80510" s="2" t="s">
        <v>25</v>
      </c>
      <c r="F80510" s="2" t="s">
        <v>47</v>
      </c>
      <c r="G80510" s="6" t="s">
        <v>9</v>
      </c>
    </row>
    <row r="80511" spans="1:7" x14ac:dyDescent="0.25">
      <c r="A80511" s="3">
        <v>261765000000000</v>
      </c>
      <c r="B80511" s="1" t="s">
        <v>60575</v>
      </c>
      <c r="C80511" s="1" t="s">
        <v>281991</v>
      </c>
      <c r="D80511" s="1" t="s">
        <v>60576</v>
      </c>
      <c r="E80511" s="1" t="s">
        <v>7</v>
      </c>
      <c r="F80511" s="1" t="s">
        <v>31</v>
      </c>
      <c r="G80511" s="4" t="s">
        <v>9</v>
      </c>
    </row>
    <row r="80512" spans="1:7" x14ac:dyDescent="0.25">
      <c r="A80512" s="5">
        <v>999</v>
      </c>
      <c r="B80512" s="2" t="s">
        <v>60577</v>
      </c>
      <c r="C80512" s="2" t="s">
        <v>281992</v>
      </c>
      <c r="D80512" s="2" t="s">
        <v>60578</v>
      </c>
      <c r="E80512" s="2" t="s">
        <v>74</v>
      </c>
      <c r="F80512" s="2" t="s">
        <v>47</v>
      </c>
      <c r="G80512" s="6" t="s">
        <v>9</v>
      </c>
    </row>
    <row r="80513" spans="1:7" x14ac:dyDescent="0.25">
      <c r="A80513" s="3">
        <v>456452000000000</v>
      </c>
      <c r="B80513" s="1" t="s">
        <v>60579</v>
      </c>
      <c r="C80513" s="1" t="s">
        <v>281993</v>
      </c>
      <c r="D80513" s="1" t="s">
        <v>60580</v>
      </c>
      <c r="E80513" s="1" t="s">
        <v>34</v>
      </c>
      <c r="F80513" s="1" t="s">
        <v>79</v>
      </c>
      <c r="G80513" s="4" t="s">
        <v>9</v>
      </c>
    </row>
    <row r="80514" spans="1:7" x14ac:dyDescent="0.25">
      <c r="A80514" s="5">
        <v>131124000000000</v>
      </c>
      <c r="B80514" s="2" t="s">
        <v>60581</v>
      </c>
      <c r="C80514" s="2" t="s">
        <v>281994</v>
      </c>
      <c r="D80514" s="2" t="s">
        <v>60582</v>
      </c>
      <c r="E80514" s="2" t="s">
        <v>34</v>
      </c>
      <c r="F80514" s="2" t="s">
        <v>13</v>
      </c>
      <c r="G80514" s="6" t="s">
        <v>9</v>
      </c>
    </row>
    <row r="80515" spans="1:7" x14ac:dyDescent="0.25">
      <c r="A80515" s="3">
        <v>4545820000000000</v>
      </c>
      <c r="B80515" s="1" t="s">
        <v>60583</v>
      </c>
      <c r="C80515" s="1" t="s">
        <v>281995</v>
      </c>
      <c r="D80515" s="1" t="s">
        <v>60584</v>
      </c>
      <c r="E80515" s="1" t="s">
        <v>34</v>
      </c>
      <c r="F80515" s="1" t="s">
        <v>47</v>
      </c>
      <c r="G80515" s="4" t="s">
        <v>9</v>
      </c>
    </row>
    <row r="80516" spans="1:7" x14ac:dyDescent="0.25">
      <c r="A80516" s="5">
        <v>4172810000000000</v>
      </c>
      <c r="B80516" s="2" t="s">
        <v>60585</v>
      </c>
      <c r="C80516" s="2" t="s">
        <v>281996</v>
      </c>
      <c r="D80516" s="2" t="s">
        <v>60586</v>
      </c>
      <c r="E80516" s="2" t="s">
        <v>170</v>
      </c>
      <c r="F80516" s="2" t="s">
        <v>71</v>
      </c>
      <c r="G80516" s="6" t="s">
        <v>9</v>
      </c>
    </row>
    <row r="80517" spans="1:7" x14ac:dyDescent="0.25">
      <c r="A80517" s="3">
        <v>139810</v>
      </c>
      <c r="B80517" s="1" t="s">
        <v>60587</v>
      </c>
      <c r="C80517" s="1" t="s">
        <v>281997</v>
      </c>
      <c r="D80517" s="1" t="s">
        <v>60588</v>
      </c>
      <c r="E80517" s="1" t="s">
        <v>56</v>
      </c>
      <c r="F80517" s="1" t="s">
        <v>13</v>
      </c>
      <c r="G80517" s="4" t="s">
        <v>9</v>
      </c>
    </row>
    <row r="80518" spans="1:7" x14ac:dyDescent="0.25">
      <c r="A80518" s="5">
        <v>140342</v>
      </c>
      <c r="B80518" s="2" t="s">
        <v>60589</v>
      </c>
      <c r="C80518" s="2" t="s">
        <v>281998</v>
      </c>
      <c r="D80518" s="2" t="s">
        <v>60590</v>
      </c>
      <c r="E80518" s="2" t="s">
        <v>56</v>
      </c>
      <c r="F80518" s="2" t="s">
        <v>13</v>
      </c>
      <c r="G80518" s="6" t="s">
        <v>9</v>
      </c>
    </row>
    <row r="80519" spans="1:7" x14ac:dyDescent="0.25">
      <c r="A80519" s="3">
        <v>4336600000000000</v>
      </c>
      <c r="B80519" s="1" t="s">
        <v>60591</v>
      </c>
      <c r="C80519" s="1" t="s">
        <v>256341</v>
      </c>
      <c r="D80519" s="1" t="s">
        <v>60592</v>
      </c>
      <c r="E80519" s="1" t="s">
        <v>74</v>
      </c>
      <c r="F80519" s="1" t="s">
        <v>31</v>
      </c>
      <c r="G80519" s="4" t="s">
        <v>9</v>
      </c>
    </row>
    <row r="80520" spans="1:7" x14ac:dyDescent="0.25">
      <c r="A80520" s="5">
        <v>134812</v>
      </c>
      <c r="B80520" s="2" t="s">
        <v>60593</v>
      </c>
      <c r="C80520" s="2" t="s">
        <v>281999</v>
      </c>
      <c r="D80520" s="2" t="s">
        <v>60594</v>
      </c>
      <c r="E80520" s="2" t="s">
        <v>74</v>
      </c>
      <c r="F80520" s="2" t="s">
        <v>13</v>
      </c>
      <c r="G80520" s="6" t="s">
        <v>9</v>
      </c>
    </row>
    <row r="80521" spans="1:7" x14ac:dyDescent="0.25">
      <c r="A80521" s="3">
        <v>6555</v>
      </c>
      <c r="B80521" s="1" t="s">
        <v>60595</v>
      </c>
      <c r="C80521" s="1" t="s">
        <v>282000</v>
      </c>
      <c r="D80521" s="1" t="s">
        <v>60596</v>
      </c>
      <c r="E80521" s="1" t="s">
        <v>43</v>
      </c>
      <c r="F80521" s="1" t="s">
        <v>35</v>
      </c>
      <c r="G80521" s="4" t="s">
        <v>9</v>
      </c>
    </row>
    <row r="80522" spans="1:7" x14ac:dyDescent="0.25">
      <c r="A80522" s="5">
        <v>4119</v>
      </c>
      <c r="B80522" s="2" t="s">
        <v>60597</v>
      </c>
      <c r="C80522" s="2" t="s">
        <v>282001</v>
      </c>
      <c r="D80522" s="2" t="s">
        <v>60598</v>
      </c>
      <c r="E80522" s="2" t="s">
        <v>43</v>
      </c>
      <c r="F80522" s="2" t="s">
        <v>47</v>
      </c>
      <c r="G80522" s="6" t="s">
        <v>9</v>
      </c>
    </row>
    <row r="80523" spans="1:7" x14ac:dyDescent="0.25">
      <c r="A80523" s="3">
        <v>4097030000000000</v>
      </c>
      <c r="B80523" s="1" t="s">
        <v>60599</v>
      </c>
      <c r="C80523" s="1" t="s">
        <v>282002</v>
      </c>
      <c r="D80523" s="1" t="s">
        <v>60600</v>
      </c>
      <c r="E80523" s="1" t="s">
        <v>34</v>
      </c>
      <c r="F80523" s="1" t="s">
        <v>31</v>
      </c>
      <c r="G80523" s="4" t="s">
        <v>9</v>
      </c>
    </row>
    <row r="80524" spans="1:7" x14ac:dyDescent="0.25">
      <c r="A80524" s="5">
        <v>2224</v>
      </c>
      <c r="B80524" s="2" t="s">
        <v>60601</v>
      </c>
      <c r="C80524" s="2" t="s">
        <v>282003</v>
      </c>
      <c r="D80524" s="2" t="s">
        <v>60602</v>
      </c>
      <c r="E80524" s="2" t="s">
        <v>170</v>
      </c>
      <c r="F80524" s="2" t="s">
        <v>35</v>
      </c>
      <c r="G80524" s="6" t="s">
        <v>9</v>
      </c>
    </row>
    <row r="80525" spans="1:7" x14ac:dyDescent="0.25">
      <c r="A80525" s="3">
        <v>4317</v>
      </c>
      <c r="B80525" s="1" t="s">
        <v>60603</v>
      </c>
      <c r="C80525" s="1" t="s">
        <v>282004</v>
      </c>
      <c r="D80525" s="1" t="s">
        <v>60604</v>
      </c>
      <c r="E80525" s="1" t="s">
        <v>7</v>
      </c>
      <c r="F80525" s="1" t="s">
        <v>35</v>
      </c>
      <c r="G80525" s="4" t="s">
        <v>9</v>
      </c>
    </row>
    <row r="80526" spans="1:7" x14ac:dyDescent="0.25">
      <c r="A80526" s="5">
        <v>4976</v>
      </c>
      <c r="B80526" s="2" t="s">
        <v>60605</v>
      </c>
      <c r="C80526" s="2" t="s">
        <v>282005</v>
      </c>
      <c r="D80526" s="2" t="s">
        <v>60606</v>
      </c>
      <c r="E80526" s="2" t="s">
        <v>7</v>
      </c>
      <c r="F80526" s="2" t="s">
        <v>35</v>
      </c>
      <c r="G80526" s="6" t="s">
        <v>9</v>
      </c>
    </row>
    <row r="80527" spans="1:7" x14ac:dyDescent="0.25">
      <c r="A80527" s="3">
        <v>167800000000000</v>
      </c>
      <c r="B80527" s="1" t="s">
        <v>60607</v>
      </c>
      <c r="C80527" s="1" t="s">
        <v>282006</v>
      </c>
      <c r="D80527" s="1" t="s">
        <v>60608</v>
      </c>
      <c r="E80527" s="1" t="s">
        <v>12</v>
      </c>
      <c r="F80527" s="1" t="s">
        <v>16</v>
      </c>
      <c r="G80527" s="4" t="s">
        <v>9</v>
      </c>
    </row>
    <row r="80528" spans="1:7" x14ac:dyDescent="0.25">
      <c r="A80528" s="5">
        <v>1.01596E+16</v>
      </c>
      <c r="B80528" s="2" t="s">
        <v>60609</v>
      </c>
      <c r="C80528" s="2" t="s">
        <v>282007</v>
      </c>
      <c r="D80528" s="2" t="s">
        <v>60610</v>
      </c>
      <c r="E80528" s="2" t="s">
        <v>25</v>
      </c>
      <c r="F80528" s="2" t="s">
        <v>159</v>
      </c>
      <c r="G80528" s="6" t="s">
        <v>9</v>
      </c>
    </row>
    <row r="80529" spans="1:7" x14ac:dyDescent="0.25">
      <c r="A80529" s="3">
        <v>870911000000000</v>
      </c>
      <c r="B80529" s="1" t="s">
        <v>60611</v>
      </c>
      <c r="C80529" s="1" t="s">
        <v>282008</v>
      </c>
      <c r="D80529" s="1" t="s">
        <v>60612</v>
      </c>
      <c r="E80529" s="1" t="s">
        <v>12</v>
      </c>
      <c r="F80529" s="1" t="s">
        <v>120</v>
      </c>
      <c r="G80529" s="4" t="s">
        <v>9</v>
      </c>
    </row>
    <row r="80530" spans="1:7" x14ac:dyDescent="0.25">
      <c r="A80530" s="5">
        <v>335725000000000</v>
      </c>
      <c r="B80530" s="2" t="s">
        <v>60613</v>
      </c>
      <c r="C80530" s="2" t="s">
        <v>282009</v>
      </c>
      <c r="D80530" s="2" t="s">
        <v>60614</v>
      </c>
      <c r="E80530" s="2" t="s">
        <v>34</v>
      </c>
      <c r="F80530" s="2" t="s">
        <v>79</v>
      </c>
      <c r="G80530" s="6" t="s">
        <v>9</v>
      </c>
    </row>
    <row r="80531" spans="1:7" x14ac:dyDescent="0.25">
      <c r="A80531" s="3">
        <v>1129</v>
      </c>
      <c r="B80531" s="1" t="s">
        <v>60615</v>
      </c>
      <c r="C80531" s="1" t="s">
        <v>282010</v>
      </c>
      <c r="D80531" s="1" t="s">
        <v>60616</v>
      </c>
      <c r="E80531" s="1" t="s">
        <v>74</v>
      </c>
      <c r="F80531" s="1" t="s">
        <v>47</v>
      </c>
      <c r="G80531" s="4" t="s">
        <v>9</v>
      </c>
    </row>
    <row r="80532" spans="1:7" x14ac:dyDescent="0.25">
      <c r="A80532" s="5">
        <v>135544</v>
      </c>
      <c r="B80532" s="2" t="s">
        <v>60617</v>
      </c>
      <c r="C80532" s="2" t="s">
        <v>282011</v>
      </c>
      <c r="D80532" s="2" t="s">
        <v>60618</v>
      </c>
      <c r="E80532" s="2" t="s">
        <v>74</v>
      </c>
      <c r="F80532" s="2" t="s">
        <v>13</v>
      </c>
      <c r="G80532" s="6" t="s">
        <v>9</v>
      </c>
    </row>
    <row r="80533" spans="1:7" x14ac:dyDescent="0.25">
      <c r="A80533" s="3">
        <v>1006420000000000</v>
      </c>
      <c r="B80533" s="1" t="s">
        <v>60619</v>
      </c>
      <c r="C80533" s="1" t="s">
        <v>282012</v>
      </c>
      <c r="D80533" s="1" t="s">
        <v>60620</v>
      </c>
      <c r="E80533" s="1" t="s">
        <v>7</v>
      </c>
      <c r="F80533" s="1" t="s">
        <v>16</v>
      </c>
      <c r="G80533" s="4" t="s">
        <v>9</v>
      </c>
    </row>
    <row r="80534" spans="1:7" x14ac:dyDescent="0.25">
      <c r="A80534" s="5">
        <v>120638</v>
      </c>
      <c r="B80534" s="2" t="s">
        <v>60621</v>
      </c>
      <c r="C80534" s="2" t="s">
        <v>282013</v>
      </c>
      <c r="D80534" s="2" t="s">
        <v>60622</v>
      </c>
      <c r="E80534" s="2" t="s">
        <v>96</v>
      </c>
      <c r="F80534" s="2" t="s">
        <v>13</v>
      </c>
      <c r="G80534" s="6" t="s">
        <v>9</v>
      </c>
    </row>
    <row r="80535" spans="1:7" x14ac:dyDescent="0.25">
      <c r="A80535" s="3">
        <v>4487</v>
      </c>
      <c r="B80535" s="1" t="s">
        <v>60623</v>
      </c>
      <c r="C80535" s="1" t="s">
        <v>282014</v>
      </c>
      <c r="D80535" s="1" t="s">
        <v>60624</v>
      </c>
      <c r="E80535" s="1" t="s">
        <v>7</v>
      </c>
      <c r="F80535" s="1" t="s">
        <v>35</v>
      </c>
      <c r="G80535" s="4" t="s">
        <v>9</v>
      </c>
    </row>
    <row r="80536" spans="1:7" x14ac:dyDescent="0.25">
      <c r="A80536" s="5">
        <v>5446</v>
      </c>
      <c r="B80536" s="2" t="s">
        <v>60625</v>
      </c>
      <c r="C80536" s="2" t="s">
        <v>282015</v>
      </c>
      <c r="D80536" s="2" t="s">
        <v>60626</v>
      </c>
      <c r="E80536" s="2" t="s">
        <v>25</v>
      </c>
      <c r="F80536" s="2" t="s">
        <v>47</v>
      </c>
      <c r="G80536" s="6" t="s">
        <v>9</v>
      </c>
    </row>
    <row r="80537" spans="1:7" x14ac:dyDescent="0.25">
      <c r="A80537" s="3">
        <v>22532</v>
      </c>
      <c r="B80537" s="1" t="s">
        <v>60627</v>
      </c>
      <c r="C80537" s="1" t="s">
        <v>282016</v>
      </c>
      <c r="D80537" s="1" t="s">
        <v>60628</v>
      </c>
      <c r="E80537" s="1" t="s">
        <v>96</v>
      </c>
      <c r="F80537" s="1" t="s">
        <v>63</v>
      </c>
      <c r="G80537" s="4" t="s">
        <v>9</v>
      </c>
    </row>
    <row r="80538" spans="1:7" x14ac:dyDescent="0.25">
      <c r="A80538" s="5">
        <v>1047770000000000</v>
      </c>
      <c r="B80538" s="2" t="s">
        <v>60629</v>
      </c>
      <c r="C80538" s="2" t="s">
        <v>282017</v>
      </c>
      <c r="D80538" s="2" t="s">
        <v>60630</v>
      </c>
      <c r="E80538" s="2" t="s">
        <v>7</v>
      </c>
      <c r="F80538" s="2" t="s">
        <v>79</v>
      </c>
      <c r="G80538" s="6" t="s">
        <v>9</v>
      </c>
    </row>
    <row r="80539" spans="1:7" x14ac:dyDescent="0.25">
      <c r="A80539" s="3">
        <v>7994</v>
      </c>
      <c r="B80539" s="1" t="s">
        <v>60631</v>
      </c>
      <c r="C80539" s="1" t="s">
        <v>282018</v>
      </c>
      <c r="D80539" s="1" t="s">
        <v>60632</v>
      </c>
      <c r="E80539" s="1" t="s">
        <v>25</v>
      </c>
      <c r="F80539" s="1" t="s">
        <v>35</v>
      </c>
      <c r="G80539" s="4" t="s">
        <v>9</v>
      </c>
    </row>
    <row r="80540" spans="1:7" x14ac:dyDescent="0.25">
      <c r="A80540" s="5">
        <v>199666000000000</v>
      </c>
      <c r="B80540" s="2" t="s">
        <v>60633</v>
      </c>
      <c r="C80540" s="2" t="s">
        <v>282019</v>
      </c>
      <c r="D80540" s="2" t="s">
        <v>60634</v>
      </c>
      <c r="E80540" s="2" t="s">
        <v>12</v>
      </c>
      <c r="F80540" s="2" t="s">
        <v>68</v>
      </c>
      <c r="G80540" s="6" t="s">
        <v>9</v>
      </c>
    </row>
    <row r="80541" spans="1:7" x14ac:dyDescent="0.25">
      <c r="A80541" s="3">
        <v>2233650000000000</v>
      </c>
      <c r="B80541" s="1" t="s">
        <v>60635</v>
      </c>
      <c r="C80541" s="1" t="s">
        <v>282020</v>
      </c>
      <c r="D80541" s="1" t="s">
        <v>60636</v>
      </c>
      <c r="E80541" s="1" t="s">
        <v>12</v>
      </c>
      <c r="F80541" s="1" t="s">
        <v>16</v>
      </c>
      <c r="G80541" s="4" t="s">
        <v>9</v>
      </c>
    </row>
    <row r="80542" spans="1:7" x14ac:dyDescent="0.25">
      <c r="A80542" s="5">
        <v>639</v>
      </c>
      <c r="B80542" s="2" t="s">
        <v>60637</v>
      </c>
      <c r="C80542" s="2" t="s">
        <v>282021</v>
      </c>
      <c r="D80542" s="2" t="s">
        <v>60638</v>
      </c>
      <c r="E80542" s="2" t="s">
        <v>19</v>
      </c>
      <c r="F80542" s="2" t="s">
        <v>35</v>
      </c>
      <c r="G80542" s="6" t="s">
        <v>9</v>
      </c>
    </row>
    <row r="80543" spans="1:7" x14ac:dyDescent="0.25">
      <c r="A80543" s="3">
        <v>138357</v>
      </c>
      <c r="B80543" s="1" t="s">
        <v>60639</v>
      </c>
      <c r="C80543" s="1" t="s">
        <v>282022</v>
      </c>
      <c r="D80543" s="1" t="s">
        <v>60640</v>
      </c>
      <c r="E80543" s="1" t="s">
        <v>43</v>
      </c>
      <c r="F80543" s="1" t="s">
        <v>13</v>
      </c>
      <c r="G80543" s="4" t="s">
        <v>9</v>
      </c>
    </row>
    <row r="80544" spans="1:7" x14ac:dyDescent="0.25">
      <c r="A80544" s="5">
        <v>813537000000000</v>
      </c>
      <c r="B80544" s="2" t="s">
        <v>60641</v>
      </c>
      <c r="C80544" s="2" t="s">
        <v>282023</v>
      </c>
      <c r="D80544" s="2" t="s">
        <v>60642</v>
      </c>
      <c r="E80544" s="2" t="s">
        <v>34</v>
      </c>
      <c r="F80544" s="2" t="s">
        <v>16</v>
      </c>
      <c r="G80544" s="6" t="s">
        <v>9</v>
      </c>
    </row>
    <row r="80545" spans="1:7" x14ac:dyDescent="0.25">
      <c r="A80545" s="3">
        <v>4355</v>
      </c>
      <c r="B80545" s="1" t="s">
        <v>60643</v>
      </c>
      <c r="C80545" s="1" t="s">
        <v>282024</v>
      </c>
      <c r="D80545" s="1" t="s">
        <v>60644</v>
      </c>
      <c r="E80545" s="1" t="s">
        <v>56</v>
      </c>
      <c r="F80545" s="1" t="s">
        <v>47</v>
      </c>
      <c r="G80545" s="4" t="s">
        <v>9</v>
      </c>
    </row>
    <row r="80546" spans="1:7" x14ac:dyDescent="0.25">
      <c r="A80546" s="5">
        <v>209661</v>
      </c>
      <c r="B80546" s="2" t="s">
        <v>60645</v>
      </c>
      <c r="C80546" s="2" t="s">
        <v>282025</v>
      </c>
      <c r="D80546" s="2" t="s">
        <v>60646</v>
      </c>
      <c r="E80546" s="2" t="s">
        <v>74</v>
      </c>
      <c r="F80546" s="2" t="s">
        <v>44</v>
      </c>
      <c r="G80546" s="6" t="s">
        <v>9</v>
      </c>
    </row>
    <row r="80547" spans="1:7" x14ac:dyDescent="0.25">
      <c r="A80547" s="3">
        <v>204141</v>
      </c>
      <c r="B80547" s="1" t="s">
        <v>60647</v>
      </c>
      <c r="C80547" s="1" t="s">
        <v>282026</v>
      </c>
      <c r="D80547" s="1" t="s">
        <v>60648</v>
      </c>
      <c r="E80547" s="1" t="s">
        <v>22</v>
      </c>
      <c r="F80547" s="1" t="s">
        <v>44</v>
      </c>
      <c r="G80547" s="4" t="s">
        <v>9</v>
      </c>
    </row>
    <row r="80548" spans="1:7" x14ac:dyDescent="0.25">
      <c r="A80548" s="5">
        <v>129411</v>
      </c>
      <c r="B80548" s="2" t="s">
        <v>60649</v>
      </c>
      <c r="C80548" s="2" t="s">
        <v>282027</v>
      </c>
      <c r="D80548" s="2" t="s">
        <v>60650</v>
      </c>
      <c r="E80548" s="2" t="s">
        <v>19</v>
      </c>
      <c r="F80548" s="2" t="s">
        <v>13</v>
      </c>
      <c r="G80548" s="6" t="s">
        <v>9</v>
      </c>
    </row>
    <row r="80549" spans="1:7" x14ac:dyDescent="0.25">
      <c r="A80549" s="3">
        <v>4511</v>
      </c>
      <c r="B80549" s="1" t="s">
        <v>60651</v>
      </c>
      <c r="C80549" s="1" t="s">
        <v>282028</v>
      </c>
      <c r="D80549" s="1" t="s">
        <v>60652</v>
      </c>
      <c r="E80549" s="1" t="s">
        <v>56</v>
      </c>
      <c r="F80549" s="1" t="s">
        <v>47</v>
      </c>
      <c r="G80549" s="4" t="s">
        <v>9</v>
      </c>
    </row>
    <row r="80550" spans="1:7" x14ac:dyDescent="0.25">
      <c r="A80550" s="5">
        <v>210081</v>
      </c>
      <c r="B80550" s="2" t="s">
        <v>60653</v>
      </c>
      <c r="C80550" s="2" t="s">
        <v>282029</v>
      </c>
      <c r="D80550" s="2" t="s">
        <v>60654</v>
      </c>
      <c r="E80550" s="2" t="s">
        <v>7</v>
      </c>
      <c r="F80550" s="2" t="s">
        <v>44</v>
      </c>
      <c r="G80550" s="6" t="s">
        <v>9</v>
      </c>
    </row>
    <row r="80551" spans="1:7" x14ac:dyDescent="0.25">
      <c r="A80551" s="3">
        <v>7691</v>
      </c>
      <c r="B80551" s="1" t="s">
        <v>60655</v>
      </c>
      <c r="C80551" s="1" t="s">
        <v>282030</v>
      </c>
      <c r="D80551" s="1" t="s">
        <v>60656</v>
      </c>
      <c r="E80551" s="1" t="s">
        <v>25</v>
      </c>
      <c r="F80551" s="1" t="s">
        <v>35</v>
      </c>
      <c r="G80551" s="4" t="s">
        <v>9</v>
      </c>
    </row>
    <row r="80552" spans="1:7" x14ac:dyDescent="0.25">
      <c r="A80552" s="5">
        <v>320474000000000</v>
      </c>
      <c r="B80552" s="2" t="s">
        <v>60657</v>
      </c>
      <c r="C80552" s="2" t="s">
        <v>282031</v>
      </c>
      <c r="D80552" s="2" t="s">
        <v>60658</v>
      </c>
      <c r="E80552" s="2" t="s">
        <v>34</v>
      </c>
      <c r="F80552" s="2" t="s">
        <v>120</v>
      </c>
      <c r="G80552" s="6" t="s">
        <v>9</v>
      </c>
    </row>
    <row r="80553" spans="1:7" x14ac:dyDescent="0.25">
      <c r="A80553" s="3">
        <v>1651</v>
      </c>
      <c r="B80553" s="1" t="s">
        <v>60659</v>
      </c>
      <c r="C80553" s="1" t="s">
        <v>282032</v>
      </c>
      <c r="D80553" s="1" t="s">
        <v>60660</v>
      </c>
      <c r="E80553" s="1" t="s">
        <v>34</v>
      </c>
      <c r="F80553" s="1" t="s">
        <v>35</v>
      </c>
      <c r="G80553" s="4" t="s">
        <v>9</v>
      </c>
    </row>
    <row r="80554" spans="1:7" x14ac:dyDescent="0.25">
      <c r="A80554" s="5">
        <v>4850270000000000</v>
      </c>
      <c r="B80554" s="2" t="s">
        <v>60661</v>
      </c>
      <c r="C80554" s="2" t="s">
        <v>282033</v>
      </c>
      <c r="D80554" s="2" t="s">
        <v>60662</v>
      </c>
      <c r="E80554" s="2" t="s">
        <v>56</v>
      </c>
      <c r="F80554" s="2" t="s">
        <v>103</v>
      </c>
      <c r="G80554" s="6" t="s">
        <v>9</v>
      </c>
    </row>
    <row r="80555" spans="1:7" x14ac:dyDescent="0.25">
      <c r="A80555" s="3">
        <v>2424</v>
      </c>
      <c r="B80555" s="1" t="s">
        <v>60663</v>
      </c>
      <c r="C80555" s="1" t="s">
        <v>282034</v>
      </c>
      <c r="D80555" s="1" t="s">
        <v>60664</v>
      </c>
      <c r="E80555" s="1" t="s">
        <v>170</v>
      </c>
      <c r="F80555" s="1" t="s">
        <v>35</v>
      </c>
      <c r="G80555" s="4" t="s">
        <v>9</v>
      </c>
    </row>
    <row r="80556" spans="1:7" x14ac:dyDescent="0.25">
      <c r="A80556" s="5">
        <v>32729</v>
      </c>
      <c r="B80556" s="2" t="s">
        <v>60665</v>
      </c>
      <c r="C80556" s="2" t="s">
        <v>282035</v>
      </c>
      <c r="D80556" s="2" t="s">
        <v>60666</v>
      </c>
      <c r="E80556" s="2" t="s">
        <v>7</v>
      </c>
      <c r="F80556" s="2" t="s">
        <v>63</v>
      </c>
      <c r="G80556" s="6" t="s">
        <v>9</v>
      </c>
    </row>
    <row r="80557" spans="1:7" x14ac:dyDescent="0.25">
      <c r="A80557" s="3">
        <v>27243</v>
      </c>
      <c r="B80557" s="1" t="s">
        <v>60667</v>
      </c>
      <c r="C80557" s="1" t="s">
        <v>282036</v>
      </c>
      <c r="D80557" s="1" t="s">
        <v>60668</v>
      </c>
      <c r="E80557" s="1" t="s">
        <v>19</v>
      </c>
      <c r="F80557" s="1" t="s">
        <v>63</v>
      </c>
      <c r="G80557" s="4" t="s">
        <v>9</v>
      </c>
    </row>
    <row r="80558" spans="1:7" x14ac:dyDescent="0.25">
      <c r="A80558" s="5">
        <v>121153</v>
      </c>
      <c r="B80558" s="2" t="s">
        <v>60669</v>
      </c>
      <c r="C80558" s="2" t="s">
        <v>282037</v>
      </c>
      <c r="D80558" s="2" t="s">
        <v>60670</v>
      </c>
      <c r="E80558" s="2" t="s">
        <v>96</v>
      </c>
      <c r="F80558" s="2" t="s">
        <v>13</v>
      </c>
      <c r="G80558" s="6" t="s">
        <v>9</v>
      </c>
    </row>
    <row r="80559" spans="1:7" x14ac:dyDescent="0.25">
      <c r="A80559" s="3">
        <v>126991</v>
      </c>
      <c r="B80559" s="1" t="s">
        <v>60671</v>
      </c>
      <c r="C80559" s="1" t="s">
        <v>282038</v>
      </c>
      <c r="D80559" s="1" t="s">
        <v>60672</v>
      </c>
      <c r="E80559" s="1" t="s">
        <v>12</v>
      </c>
      <c r="F80559" s="1" t="s">
        <v>13</v>
      </c>
      <c r="G80559" s="4" t="s">
        <v>9</v>
      </c>
    </row>
    <row r="80560" spans="1:7" x14ac:dyDescent="0.25">
      <c r="A80560" s="5">
        <v>2288</v>
      </c>
      <c r="B80560" s="2" t="s">
        <v>60673</v>
      </c>
      <c r="C80560" s="2" t="s">
        <v>282039</v>
      </c>
      <c r="D80560" s="2" t="s">
        <v>60674</v>
      </c>
      <c r="E80560" s="2" t="s">
        <v>170</v>
      </c>
      <c r="F80560" s="2" t="s">
        <v>35</v>
      </c>
      <c r="G80560" s="6" t="s">
        <v>9</v>
      </c>
    </row>
    <row r="80561" spans="1:7" x14ac:dyDescent="0.25">
      <c r="A80561" s="3">
        <v>207096</v>
      </c>
      <c r="B80561" s="1" t="s">
        <v>60675</v>
      </c>
      <c r="C80561" s="1" t="s">
        <v>282040</v>
      </c>
      <c r="D80561" s="1" t="s">
        <v>60676</v>
      </c>
      <c r="E80561" s="1" t="s">
        <v>34</v>
      </c>
      <c r="F80561" s="1" t="s">
        <v>44</v>
      </c>
      <c r="G80561" s="4" t="s">
        <v>9</v>
      </c>
    </row>
    <row r="80562" spans="1:7" x14ac:dyDescent="0.25">
      <c r="A80562" s="5">
        <v>138970</v>
      </c>
      <c r="B80562" s="2" t="s">
        <v>60677</v>
      </c>
      <c r="C80562" s="2" t="s">
        <v>282041</v>
      </c>
      <c r="D80562" s="2" t="s">
        <v>60678</v>
      </c>
      <c r="E80562" s="2" t="s">
        <v>43</v>
      </c>
      <c r="F80562" s="2" t="s">
        <v>13</v>
      </c>
      <c r="G80562" s="6" t="s">
        <v>9</v>
      </c>
    </row>
    <row r="80563" spans="1:7" x14ac:dyDescent="0.25">
      <c r="A80563" s="3">
        <v>1066600000000000</v>
      </c>
      <c r="B80563" s="1" t="s">
        <v>60679</v>
      </c>
      <c r="C80563" s="1" t="s">
        <v>282042</v>
      </c>
      <c r="D80563" s="1" t="s">
        <v>60680</v>
      </c>
      <c r="E80563" s="1" t="s">
        <v>34</v>
      </c>
      <c r="F80563" s="1" t="s">
        <v>13</v>
      </c>
      <c r="G80563" s="4" t="s">
        <v>9</v>
      </c>
    </row>
    <row r="80564" spans="1:7" x14ac:dyDescent="0.25">
      <c r="A80564" s="5">
        <v>4626850000000000</v>
      </c>
      <c r="B80564" s="2" t="s">
        <v>60681</v>
      </c>
      <c r="C80564" s="2" t="s">
        <v>282043</v>
      </c>
      <c r="D80564" s="2" t="s">
        <v>60682</v>
      </c>
      <c r="E80564" s="2" t="s">
        <v>56</v>
      </c>
      <c r="F80564" s="2" t="s">
        <v>71</v>
      </c>
      <c r="G80564" s="6" t="s">
        <v>9</v>
      </c>
    </row>
    <row r="80565" spans="1:7" x14ac:dyDescent="0.25">
      <c r="A80565" s="3">
        <v>23015</v>
      </c>
      <c r="B80565" s="1" t="s">
        <v>60683</v>
      </c>
      <c r="C80565" s="1" t="s">
        <v>282044</v>
      </c>
      <c r="D80565" s="1" t="s">
        <v>60684</v>
      </c>
      <c r="E80565" s="1" t="s">
        <v>40</v>
      </c>
      <c r="F80565" s="1" t="s">
        <v>63</v>
      </c>
      <c r="G80565" s="4" t="s">
        <v>9</v>
      </c>
    </row>
    <row r="80566" spans="1:7" x14ac:dyDescent="0.25">
      <c r="A80566" s="5">
        <v>997039000000000</v>
      </c>
      <c r="B80566" s="2" t="s">
        <v>60685</v>
      </c>
      <c r="C80566" s="2" t="s">
        <v>282045</v>
      </c>
      <c r="D80566" s="2" t="s">
        <v>60686</v>
      </c>
      <c r="E80566" s="2" t="s">
        <v>7</v>
      </c>
      <c r="F80566" s="2" t="s">
        <v>120</v>
      </c>
      <c r="G80566" s="6" t="s">
        <v>9</v>
      </c>
    </row>
    <row r="80567" spans="1:7" x14ac:dyDescent="0.25">
      <c r="A80567" s="3">
        <v>124938</v>
      </c>
      <c r="B80567" s="1" t="s">
        <v>60687</v>
      </c>
      <c r="C80567" s="1" t="s">
        <v>282046</v>
      </c>
      <c r="D80567" s="1" t="s">
        <v>60688</v>
      </c>
      <c r="E80567" s="1" t="s">
        <v>12</v>
      </c>
      <c r="F80567" s="1" t="s">
        <v>13</v>
      </c>
      <c r="G80567" s="4" t="s">
        <v>9</v>
      </c>
    </row>
    <row r="80568" spans="1:7" x14ac:dyDescent="0.25">
      <c r="A80568" s="5">
        <v>1.01595E+16</v>
      </c>
      <c r="B80568" s="2" t="s">
        <v>60689</v>
      </c>
      <c r="C80568" s="2" t="s">
        <v>282047</v>
      </c>
      <c r="D80568" s="2" t="s">
        <v>60690</v>
      </c>
      <c r="E80568" s="2" t="s">
        <v>43</v>
      </c>
      <c r="F80568" s="2" t="s">
        <v>159</v>
      </c>
      <c r="G80568" s="6" t="s">
        <v>9</v>
      </c>
    </row>
    <row r="80569" spans="1:7" x14ac:dyDescent="0.25">
      <c r="A80569" s="3">
        <v>140415</v>
      </c>
      <c r="B80569" s="1" t="s">
        <v>60691</v>
      </c>
      <c r="C80569" s="1" t="s">
        <v>282048</v>
      </c>
      <c r="D80569" s="1" t="s">
        <v>60692</v>
      </c>
      <c r="E80569" s="1" t="s">
        <v>56</v>
      </c>
      <c r="F80569" s="1" t="s">
        <v>13</v>
      </c>
      <c r="G80569" s="4" t="s">
        <v>9</v>
      </c>
    </row>
    <row r="80570" spans="1:7" x14ac:dyDescent="0.25">
      <c r="A80570" s="5">
        <v>190520213</v>
      </c>
      <c r="B80570" s="2" t="s">
        <v>60693</v>
      </c>
      <c r="C80570" s="2" t="s">
        <v>282049</v>
      </c>
      <c r="D80570" s="2" t="s">
        <v>60694</v>
      </c>
      <c r="E80570" s="2" t="s">
        <v>19</v>
      </c>
      <c r="F80570" s="2" t="s">
        <v>79</v>
      </c>
      <c r="G80570" s="6" t="s">
        <v>9</v>
      </c>
    </row>
    <row r="80571" spans="1:7" x14ac:dyDescent="0.25">
      <c r="A80571" s="3">
        <v>12112021</v>
      </c>
      <c r="B80571" s="1" t="s">
        <v>60695</v>
      </c>
      <c r="C80571" s="1" t="s">
        <v>282050</v>
      </c>
      <c r="D80571" s="1" t="s">
        <v>60696</v>
      </c>
      <c r="E80571" s="1" t="s">
        <v>56</v>
      </c>
      <c r="F80571" s="1" t="s">
        <v>79</v>
      </c>
      <c r="G80571" s="4" t="s">
        <v>9</v>
      </c>
    </row>
    <row r="80572" spans="1:7" x14ac:dyDescent="0.25">
      <c r="A80572" s="5">
        <v>124632</v>
      </c>
      <c r="B80572" s="2" t="s">
        <v>60697</v>
      </c>
      <c r="C80572" s="2" t="s">
        <v>282051</v>
      </c>
      <c r="D80572" s="2" t="s">
        <v>60698</v>
      </c>
      <c r="E80572" s="2" t="s">
        <v>40</v>
      </c>
      <c r="F80572" s="2" t="s">
        <v>13</v>
      </c>
      <c r="G80572" s="6" t="s">
        <v>9</v>
      </c>
    </row>
    <row r="80573" spans="1:7" x14ac:dyDescent="0.25">
      <c r="A80573" s="3">
        <v>4139770000000000</v>
      </c>
      <c r="B80573" s="1" t="s">
        <v>60699</v>
      </c>
      <c r="C80573" s="1" t="s">
        <v>282052</v>
      </c>
      <c r="D80573" s="1" t="s">
        <v>60700</v>
      </c>
      <c r="E80573" s="1" t="s">
        <v>34</v>
      </c>
      <c r="F80573" s="1" t="s">
        <v>31</v>
      </c>
      <c r="G80573" s="4" t="s">
        <v>9</v>
      </c>
    </row>
    <row r="80574" spans="1:7" x14ac:dyDescent="0.25">
      <c r="A80574" s="5">
        <v>201190</v>
      </c>
      <c r="B80574" s="2" t="s">
        <v>60701</v>
      </c>
      <c r="C80574" s="2" t="s">
        <v>282053</v>
      </c>
      <c r="D80574" s="2" t="s">
        <v>60702</v>
      </c>
      <c r="E80574" s="2" t="s">
        <v>40</v>
      </c>
      <c r="F80574" s="2" t="s">
        <v>44</v>
      </c>
      <c r="G80574" s="6" t="s">
        <v>9</v>
      </c>
    </row>
    <row r="80575" spans="1:7" x14ac:dyDescent="0.25">
      <c r="A80575" s="3">
        <v>3061</v>
      </c>
      <c r="B80575" s="1" t="s">
        <v>60703</v>
      </c>
      <c r="C80575" s="1" t="s">
        <v>282054</v>
      </c>
      <c r="D80575" s="1" t="s">
        <v>60704</v>
      </c>
      <c r="E80575" s="1" t="s">
        <v>170</v>
      </c>
      <c r="F80575" s="1" t="s">
        <v>35</v>
      </c>
      <c r="G80575" s="4" t="s">
        <v>9</v>
      </c>
    </row>
    <row r="80576" spans="1:7" x14ac:dyDescent="0.25">
      <c r="A80576" s="5">
        <v>138192</v>
      </c>
      <c r="B80576" s="2" t="s">
        <v>60705</v>
      </c>
      <c r="C80576" s="2" t="s">
        <v>282055</v>
      </c>
      <c r="D80576" s="2" t="s">
        <v>60706</v>
      </c>
      <c r="E80576" s="2" t="s">
        <v>43</v>
      </c>
      <c r="F80576" s="2" t="s">
        <v>13</v>
      </c>
      <c r="G80576" s="6" t="s">
        <v>9</v>
      </c>
    </row>
    <row r="80577" spans="1:7" x14ac:dyDescent="0.25">
      <c r="A80577" s="3">
        <v>505007000000000</v>
      </c>
      <c r="B80577" s="1" t="s">
        <v>60707</v>
      </c>
      <c r="C80577" s="1" t="s">
        <v>282056</v>
      </c>
      <c r="D80577" s="1" t="s">
        <v>60708</v>
      </c>
      <c r="E80577" s="1" t="s">
        <v>34</v>
      </c>
      <c r="F80577" s="1" t="s">
        <v>47</v>
      </c>
      <c r="G80577" s="4" t="s">
        <v>9</v>
      </c>
    </row>
    <row r="80578" spans="1:7" x14ac:dyDescent="0.25">
      <c r="A80578" s="5">
        <v>134640</v>
      </c>
      <c r="B80578" s="2" t="s">
        <v>60709</v>
      </c>
      <c r="C80578" s="2" t="s">
        <v>282057</v>
      </c>
      <c r="D80578" s="2" t="s">
        <v>60710</v>
      </c>
      <c r="E80578" s="2" t="s">
        <v>170</v>
      </c>
      <c r="F80578" s="2" t="s">
        <v>13</v>
      </c>
      <c r="G80578" s="6" t="s">
        <v>9</v>
      </c>
    </row>
    <row r="80579" spans="1:7" x14ac:dyDescent="0.25">
      <c r="A80579" s="3">
        <v>209540</v>
      </c>
      <c r="B80579" s="1" t="s">
        <v>60711</v>
      </c>
      <c r="C80579" s="1" t="s">
        <v>282058</v>
      </c>
      <c r="D80579" s="1" t="s">
        <v>60712</v>
      </c>
      <c r="E80579" s="1" t="s">
        <v>74</v>
      </c>
      <c r="F80579" s="1" t="s">
        <v>44</v>
      </c>
      <c r="G80579" s="4" t="s">
        <v>9</v>
      </c>
    </row>
    <row r="80580" spans="1:7" x14ac:dyDescent="0.25">
      <c r="A80580" s="5">
        <v>4045780000000000</v>
      </c>
      <c r="B80580" s="2" t="s">
        <v>60713</v>
      </c>
      <c r="C80580" s="2" t="s">
        <v>282059</v>
      </c>
      <c r="D80580" s="2" t="s">
        <v>60714</v>
      </c>
      <c r="E80580" s="2" t="s">
        <v>19</v>
      </c>
      <c r="F80580" s="2" t="s">
        <v>71</v>
      </c>
      <c r="G80580" s="6" t="s">
        <v>9</v>
      </c>
    </row>
    <row r="80581" spans="1:7" x14ac:dyDescent="0.25">
      <c r="A80581" s="3">
        <v>211637</v>
      </c>
      <c r="B80581" s="1" t="s">
        <v>60715</v>
      </c>
      <c r="C80581" s="1" t="s">
        <v>282060</v>
      </c>
      <c r="D80581" s="1" t="s">
        <v>60716</v>
      </c>
      <c r="E80581" s="1" t="s">
        <v>43</v>
      </c>
      <c r="F80581" s="1" t="s">
        <v>44</v>
      </c>
      <c r="G80581" s="4" t="s">
        <v>9</v>
      </c>
    </row>
    <row r="80582" spans="1:7" x14ac:dyDescent="0.25">
      <c r="A80582" s="5">
        <v>1202</v>
      </c>
      <c r="B80582" s="2" t="s">
        <v>60717</v>
      </c>
      <c r="C80582" s="2" t="s">
        <v>282061</v>
      </c>
      <c r="D80582" s="2" t="s">
        <v>60718</v>
      </c>
      <c r="E80582" s="2" t="s">
        <v>74</v>
      </c>
      <c r="F80582" s="2" t="s">
        <v>47</v>
      </c>
      <c r="G80582" s="6" t="s">
        <v>9</v>
      </c>
    </row>
    <row r="80583" spans="1:7" x14ac:dyDescent="0.25">
      <c r="A80583" s="3">
        <v>5695</v>
      </c>
      <c r="B80583" s="1" t="s">
        <v>60719</v>
      </c>
      <c r="C80583" s="1" t="s">
        <v>282062</v>
      </c>
      <c r="D80583" s="1" t="s">
        <v>60720</v>
      </c>
      <c r="E80583" s="1" t="s">
        <v>25</v>
      </c>
      <c r="F80583" s="1" t="s">
        <v>47</v>
      </c>
      <c r="G80583" s="4" t="s">
        <v>9</v>
      </c>
    </row>
    <row r="80584" spans="1:7" x14ac:dyDescent="0.25">
      <c r="A80584" s="5">
        <v>207284</v>
      </c>
      <c r="B80584" s="2" t="s">
        <v>60721</v>
      </c>
      <c r="C80584" s="2" t="s">
        <v>282063</v>
      </c>
      <c r="D80584" s="2" t="s">
        <v>60722</v>
      </c>
      <c r="E80584" s="2" t="s">
        <v>170</v>
      </c>
      <c r="F80584" s="2" t="s">
        <v>44</v>
      </c>
      <c r="G80584" s="6" t="s">
        <v>9</v>
      </c>
    </row>
    <row r="80585" spans="1:7" x14ac:dyDescent="0.25">
      <c r="A80585" s="3">
        <v>1130900000000000</v>
      </c>
      <c r="B80585" s="1" t="s">
        <v>60723</v>
      </c>
      <c r="C80585" s="1" t="s">
        <v>282064</v>
      </c>
      <c r="D80585" s="1" t="s">
        <v>60724</v>
      </c>
      <c r="E80585" s="1" t="s">
        <v>25</v>
      </c>
      <c r="F80585" s="1" t="s">
        <v>13</v>
      </c>
      <c r="G80585" s="4" t="s">
        <v>9</v>
      </c>
    </row>
    <row r="80586" spans="1:7" x14ac:dyDescent="0.25">
      <c r="A80586" s="5">
        <v>2345</v>
      </c>
      <c r="B80586" s="2" t="s">
        <v>60725</v>
      </c>
      <c r="C80586" s="2" t="s">
        <v>282065</v>
      </c>
      <c r="D80586" s="2" t="s">
        <v>60726</v>
      </c>
      <c r="E80586" s="2" t="s">
        <v>170</v>
      </c>
      <c r="F80586" s="2" t="s">
        <v>35</v>
      </c>
      <c r="G80586" s="6" t="s">
        <v>9</v>
      </c>
    </row>
    <row r="80587" spans="1:7" x14ac:dyDescent="0.25">
      <c r="A80587" s="3">
        <v>446041000000000</v>
      </c>
      <c r="B80587" s="1" t="s">
        <v>60727</v>
      </c>
      <c r="C80587" s="1" t="s">
        <v>282066</v>
      </c>
      <c r="D80587" s="1" t="s">
        <v>60728</v>
      </c>
      <c r="E80587" s="1" t="s">
        <v>40</v>
      </c>
      <c r="F80587" s="1" t="s">
        <v>16</v>
      </c>
      <c r="G80587" s="4" t="s">
        <v>9</v>
      </c>
    </row>
    <row r="80588" spans="1:7" x14ac:dyDescent="0.25">
      <c r="A80588" s="5">
        <v>27800</v>
      </c>
      <c r="B80588" s="2" t="s">
        <v>60729</v>
      </c>
      <c r="C80588" s="2" t="s">
        <v>282067</v>
      </c>
      <c r="D80588" s="2" t="s">
        <v>60730</v>
      </c>
      <c r="E80588" s="2" t="s">
        <v>19</v>
      </c>
      <c r="F80588" s="2" t="s">
        <v>63</v>
      </c>
      <c r="G80588" s="6" t="s">
        <v>9</v>
      </c>
    </row>
    <row r="80589" spans="1:7" x14ac:dyDescent="0.25">
      <c r="A80589" s="3">
        <v>595786000000000</v>
      </c>
      <c r="B80589" s="1" t="s">
        <v>60731</v>
      </c>
      <c r="C80589" s="1" t="s">
        <v>282068</v>
      </c>
      <c r="D80589" s="1" t="s">
        <v>60732</v>
      </c>
      <c r="E80589" s="1" t="s">
        <v>7</v>
      </c>
      <c r="F80589" s="1" t="s">
        <v>13</v>
      </c>
      <c r="G80589" s="4" t="s">
        <v>9</v>
      </c>
    </row>
    <row r="80590" spans="1:7" x14ac:dyDescent="0.25">
      <c r="A80590" s="5">
        <v>33350</v>
      </c>
      <c r="B80590" s="2" t="s">
        <v>60733</v>
      </c>
      <c r="C80590" s="2" t="s">
        <v>282069</v>
      </c>
      <c r="D80590" s="2" t="s">
        <v>60734</v>
      </c>
      <c r="E80590" s="2" t="s">
        <v>43</v>
      </c>
      <c r="F80590" s="2" t="s">
        <v>63</v>
      </c>
      <c r="G80590" s="6" t="s">
        <v>9</v>
      </c>
    </row>
    <row r="80591" spans="1:7" x14ac:dyDescent="0.25">
      <c r="A80591" s="3">
        <v>204132</v>
      </c>
      <c r="B80591" s="1" t="s">
        <v>60735</v>
      </c>
      <c r="C80591" s="1" t="s">
        <v>282070</v>
      </c>
      <c r="D80591" s="1" t="s">
        <v>60736</v>
      </c>
      <c r="E80591" s="1" t="s">
        <v>22</v>
      </c>
      <c r="F80591" s="1" t="s">
        <v>44</v>
      </c>
      <c r="G80591" s="4" t="s">
        <v>9</v>
      </c>
    </row>
    <row r="80592" spans="1:7" x14ac:dyDescent="0.25">
      <c r="A80592" s="5">
        <v>127457</v>
      </c>
      <c r="B80592" s="2" t="s">
        <v>60737</v>
      </c>
      <c r="C80592" s="2" t="s">
        <v>282071</v>
      </c>
      <c r="D80592" s="2" t="s">
        <v>60738</v>
      </c>
      <c r="E80592" s="2" t="s">
        <v>22</v>
      </c>
      <c r="F80592" s="2" t="s">
        <v>13</v>
      </c>
      <c r="G80592" s="6" t="s">
        <v>9</v>
      </c>
    </row>
    <row r="80593" spans="1:7" x14ac:dyDescent="0.25">
      <c r="A80593" s="3">
        <v>5038030000000000</v>
      </c>
      <c r="B80593" s="1" t="s">
        <v>60739</v>
      </c>
      <c r="C80593" s="1" t="s">
        <v>282072</v>
      </c>
      <c r="D80593" s="1" t="s">
        <v>60740</v>
      </c>
      <c r="E80593" s="1" t="s">
        <v>25</v>
      </c>
      <c r="F80593" s="1" t="s">
        <v>8</v>
      </c>
      <c r="G80593" s="4" t="s">
        <v>9</v>
      </c>
    </row>
    <row r="80594" spans="1:7" x14ac:dyDescent="0.25">
      <c r="A80594" s="5">
        <v>2609202127</v>
      </c>
      <c r="B80594" s="2" t="s">
        <v>60741</v>
      </c>
      <c r="C80594" s="2" t="s">
        <v>282073</v>
      </c>
      <c r="D80594" s="2" t="s">
        <v>60742</v>
      </c>
      <c r="E80594" s="2" t="s">
        <v>7</v>
      </c>
      <c r="F80594" s="2" t="s">
        <v>79</v>
      </c>
      <c r="G80594" s="6" t="s">
        <v>9</v>
      </c>
    </row>
    <row r="80595" spans="1:7" x14ac:dyDescent="0.25">
      <c r="A80595" s="3">
        <v>127554</v>
      </c>
      <c r="B80595" s="1" t="s">
        <v>60743</v>
      </c>
      <c r="C80595" s="1" t="s">
        <v>282074</v>
      </c>
      <c r="D80595" s="1" t="s">
        <v>60744</v>
      </c>
      <c r="E80595" s="1" t="s">
        <v>22</v>
      </c>
      <c r="F80595" s="1" t="s">
        <v>13</v>
      </c>
      <c r="G80595" s="4" t="s">
        <v>9</v>
      </c>
    </row>
    <row r="80596" spans="1:7" x14ac:dyDescent="0.25">
      <c r="A80596" s="5">
        <v>203503</v>
      </c>
      <c r="B80596" s="2" t="s">
        <v>60745</v>
      </c>
      <c r="C80596" s="2" t="s">
        <v>282075</v>
      </c>
      <c r="D80596" s="2" t="s">
        <v>60746</v>
      </c>
      <c r="E80596" s="2" t="s">
        <v>22</v>
      </c>
      <c r="F80596" s="2" t="s">
        <v>44</v>
      </c>
      <c r="G80596" s="6" t="s">
        <v>9</v>
      </c>
    </row>
    <row r="80597" spans="1:7" x14ac:dyDescent="0.25">
      <c r="A80597" s="3">
        <v>134923</v>
      </c>
      <c r="B80597" s="1" t="s">
        <v>60747</v>
      </c>
      <c r="C80597" s="1" t="s">
        <v>282076</v>
      </c>
      <c r="D80597" s="1" t="s">
        <v>60748</v>
      </c>
      <c r="E80597" s="1" t="s">
        <v>74</v>
      </c>
      <c r="F80597" s="1" t="s">
        <v>13</v>
      </c>
      <c r="G80597" s="4" t="s">
        <v>9</v>
      </c>
    </row>
    <row r="80598" spans="1:7" x14ac:dyDescent="0.25">
      <c r="A80598" s="5">
        <v>4995930000000000</v>
      </c>
      <c r="B80598" s="2" t="s">
        <v>60749</v>
      </c>
      <c r="C80598" s="2" t="s">
        <v>282077</v>
      </c>
      <c r="D80598" s="2" t="s">
        <v>60750</v>
      </c>
      <c r="E80598" s="2" t="s">
        <v>25</v>
      </c>
      <c r="F80598" s="2" t="s">
        <v>8</v>
      </c>
      <c r="G80598" s="6" t="s">
        <v>9</v>
      </c>
    </row>
    <row r="80599" spans="1:7" x14ac:dyDescent="0.25">
      <c r="A80599" s="3">
        <v>32776</v>
      </c>
      <c r="B80599" s="1" t="s">
        <v>60751</v>
      </c>
      <c r="C80599" s="1" t="s">
        <v>282078</v>
      </c>
      <c r="D80599" s="1" t="s">
        <v>55102</v>
      </c>
      <c r="E80599" s="1" t="s">
        <v>7</v>
      </c>
      <c r="F80599" s="1" t="s">
        <v>63</v>
      </c>
      <c r="G80599" s="4" t="s">
        <v>9</v>
      </c>
    </row>
    <row r="80600" spans="1:7" x14ac:dyDescent="0.25">
      <c r="A80600" s="5">
        <v>142309</v>
      </c>
      <c r="B80600" s="2" t="s">
        <v>60752</v>
      </c>
      <c r="C80600" s="2" t="s">
        <v>282079</v>
      </c>
      <c r="D80600" s="2" t="s">
        <v>60753</v>
      </c>
      <c r="E80600" s="2" t="s">
        <v>25</v>
      </c>
      <c r="F80600" s="2" t="s">
        <v>13</v>
      </c>
      <c r="G80600" s="6" t="s">
        <v>9</v>
      </c>
    </row>
    <row r="80601" spans="1:7" x14ac:dyDescent="0.25">
      <c r="A80601" s="3">
        <v>1053950000000000</v>
      </c>
      <c r="B80601" s="1" t="s">
        <v>60754</v>
      </c>
      <c r="C80601" s="1" t="s">
        <v>282080</v>
      </c>
      <c r="D80601" s="1" t="s">
        <v>60755</v>
      </c>
      <c r="E80601" s="1" t="s">
        <v>25</v>
      </c>
      <c r="F80601" s="1" t="s">
        <v>120</v>
      </c>
      <c r="G80601" s="4" t="s">
        <v>9</v>
      </c>
    </row>
    <row r="80602" spans="1:7" x14ac:dyDescent="0.25">
      <c r="A80602" s="5">
        <v>25228</v>
      </c>
      <c r="B80602" s="2" t="s">
        <v>60756</v>
      </c>
      <c r="C80602" s="2" t="s">
        <v>282081</v>
      </c>
      <c r="D80602" s="2" t="s">
        <v>60757</v>
      </c>
      <c r="E80602" s="2" t="s">
        <v>12</v>
      </c>
      <c r="F80602" s="2" t="s">
        <v>63</v>
      </c>
      <c r="G80602" s="6" t="s">
        <v>9</v>
      </c>
    </row>
    <row r="80603" spans="1:7" x14ac:dyDescent="0.25">
      <c r="A80603" s="3">
        <v>304864000000000</v>
      </c>
      <c r="B80603" s="1" t="s">
        <v>60758</v>
      </c>
      <c r="C80603" s="1" t="s">
        <v>282082</v>
      </c>
      <c r="D80603" s="1" t="s">
        <v>60759</v>
      </c>
      <c r="E80603" s="1" t="s">
        <v>34</v>
      </c>
      <c r="F80603" s="1" t="s">
        <v>47</v>
      </c>
      <c r="G80603" s="4" t="s">
        <v>9</v>
      </c>
    </row>
    <row r="80604" spans="1:7" x14ac:dyDescent="0.25">
      <c r="A80604" s="5">
        <v>4868</v>
      </c>
      <c r="B80604" s="2" t="s">
        <v>60760</v>
      </c>
      <c r="C80604" s="2" t="s">
        <v>282083</v>
      </c>
      <c r="D80604" s="2" t="s">
        <v>60761</v>
      </c>
      <c r="E80604" s="2" t="s">
        <v>7</v>
      </c>
      <c r="F80604" s="2" t="s">
        <v>35</v>
      </c>
      <c r="G80604" s="6" t="s">
        <v>9</v>
      </c>
    </row>
    <row r="80605" spans="1:7" x14ac:dyDescent="0.25">
      <c r="A80605" s="3">
        <v>7502</v>
      </c>
      <c r="B80605" s="1" t="s">
        <v>60762</v>
      </c>
      <c r="C80605" s="1" t="s">
        <v>282084</v>
      </c>
      <c r="D80605" s="1" t="s">
        <v>60763</v>
      </c>
      <c r="E80605" s="1" t="s">
        <v>56</v>
      </c>
      <c r="F80605" s="1" t="s">
        <v>35</v>
      </c>
      <c r="G80605" s="4" t="s">
        <v>9</v>
      </c>
    </row>
    <row r="80606" spans="1:7" x14ac:dyDescent="0.25">
      <c r="A80606" s="5">
        <v>4644770000000000</v>
      </c>
      <c r="B80606" s="2" t="s">
        <v>60764</v>
      </c>
      <c r="C80606" s="2" t="s">
        <v>282085</v>
      </c>
      <c r="D80606" s="2" t="s">
        <v>60765</v>
      </c>
      <c r="E80606" s="2" t="s">
        <v>74</v>
      </c>
      <c r="F80606" s="2" t="s">
        <v>8</v>
      </c>
      <c r="G80606" s="6" t="s">
        <v>9</v>
      </c>
    </row>
    <row r="80607" spans="1:7" x14ac:dyDescent="0.25">
      <c r="A80607" s="3">
        <v>128630</v>
      </c>
      <c r="B80607" s="1" t="s">
        <v>60766</v>
      </c>
      <c r="C80607" s="1" t="s">
        <v>282086</v>
      </c>
      <c r="D80607" s="1" t="s">
        <v>60767</v>
      </c>
      <c r="E80607" s="1" t="s">
        <v>22</v>
      </c>
      <c r="F80607" s="1" t="s">
        <v>13</v>
      </c>
      <c r="G80607" s="4" t="s">
        <v>9</v>
      </c>
    </row>
    <row r="80608" spans="1:7" x14ac:dyDescent="0.25">
      <c r="A80608" s="5">
        <v>2853150000000000</v>
      </c>
      <c r="B80608" s="2" t="s">
        <v>60768</v>
      </c>
      <c r="C80608" s="2" t="s">
        <v>282087</v>
      </c>
      <c r="D80608" s="2" t="s">
        <v>60769</v>
      </c>
      <c r="E80608" s="2" t="s">
        <v>12</v>
      </c>
      <c r="F80608" s="2" t="s">
        <v>68</v>
      </c>
      <c r="G80608" s="6" t="s">
        <v>9</v>
      </c>
    </row>
    <row r="80609" spans="1:7" x14ac:dyDescent="0.25">
      <c r="A80609" s="3">
        <v>175750000000000</v>
      </c>
      <c r="B80609" s="1" t="s">
        <v>60770</v>
      </c>
      <c r="C80609" s="1" t="s">
        <v>282088</v>
      </c>
      <c r="D80609" s="1" t="s">
        <v>60771</v>
      </c>
      <c r="E80609" s="1" t="s">
        <v>56</v>
      </c>
      <c r="F80609" s="1" t="s">
        <v>1330</v>
      </c>
      <c r="G80609" s="4" t="s">
        <v>9</v>
      </c>
    </row>
    <row r="80610" spans="1:7" x14ac:dyDescent="0.25">
      <c r="A80610" s="5">
        <v>4569090000000000</v>
      </c>
      <c r="B80610" s="2" t="s">
        <v>60772</v>
      </c>
      <c r="C80610" s="2" t="s">
        <v>282089</v>
      </c>
      <c r="D80610" s="2" t="s">
        <v>60773</v>
      </c>
      <c r="E80610" s="2" t="s">
        <v>56</v>
      </c>
      <c r="F80610" s="2" t="s">
        <v>31</v>
      </c>
      <c r="G80610" s="6" t="s">
        <v>9</v>
      </c>
    </row>
    <row r="80611" spans="1:7" x14ac:dyDescent="0.25">
      <c r="A80611" s="3">
        <v>262066000000000</v>
      </c>
      <c r="B80611" s="1" t="s">
        <v>60774</v>
      </c>
      <c r="C80611" s="1" t="s">
        <v>282090</v>
      </c>
      <c r="D80611" s="1" t="s">
        <v>60775</v>
      </c>
      <c r="E80611" s="1" t="s">
        <v>12</v>
      </c>
      <c r="F80611" s="1" t="s">
        <v>47</v>
      </c>
      <c r="G80611" s="4" t="s">
        <v>9</v>
      </c>
    </row>
    <row r="80612" spans="1:7" x14ac:dyDescent="0.25">
      <c r="A80612" s="5">
        <v>5001560000000000</v>
      </c>
      <c r="B80612" s="2" t="s">
        <v>60776</v>
      </c>
      <c r="C80612" s="2" t="s">
        <v>282091</v>
      </c>
      <c r="D80612" s="2" t="s">
        <v>60777</v>
      </c>
      <c r="E80612" s="2" t="s">
        <v>25</v>
      </c>
      <c r="F80612" s="2" t="s">
        <v>8</v>
      </c>
      <c r="G80612" s="6" t="s">
        <v>9</v>
      </c>
    </row>
    <row r="80613" spans="1:7" x14ac:dyDescent="0.25">
      <c r="A80613" s="3">
        <v>120966</v>
      </c>
      <c r="B80613" s="1" t="s">
        <v>60778</v>
      </c>
      <c r="C80613" s="1" t="s">
        <v>282092</v>
      </c>
      <c r="D80613" s="1" t="s">
        <v>60779</v>
      </c>
      <c r="E80613" s="1" t="s">
        <v>96</v>
      </c>
      <c r="F80613" s="1" t="s">
        <v>13</v>
      </c>
      <c r="G80613" s="4" t="s">
        <v>9</v>
      </c>
    </row>
    <row r="80614" spans="1:7" x14ac:dyDescent="0.25">
      <c r="A80614" s="5">
        <v>6465</v>
      </c>
      <c r="B80614" s="2" t="s">
        <v>60780</v>
      </c>
      <c r="C80614" s="2" t="s">
        <v>261942</v>
      </c>
      <c r="D80614" s="2" t="s">
        <v>60781</v>
      </c>
      <c r="E80614" s="2" t="s">
        <v>43</v>
      </c>
      <c r="F80614" s="2" t="s">
        <v>35</v>
      </c>
      <c r="G80614" s="6" t="s">
        <v>9</v>
      </c>
    </row>
    <row r="80615" spans="1:7" x14ac:dyDescent="0.25">
      <c r="A80615" s="3">
        <v>125321</v>
      </c>
      <c r="B80615" s="1" t="s">
        <v>60782</v>
      </c>
      <c r="C80615" s="1" t="s">
        <v>282093</v>
      </c>
      <c r="D80615" s="1" t="s">
        <v>60783</v>
      </c>
      <c r="E80615" s="1" t="s">
        <v>12</v>
      </c>
      <c r="F80615" s="1" t="s">
        <v>13</v>
      </c>
      <c r="G80615" s="4" t="s">
        <v>9</v>
      </c>
    </row>
    <row r="80616" spans="1:7" x14ac:dyDescent="0.25">
      <c r="A80616" s="5">
        <v>433578000000000</v>
      </c>
      <c r="B80616" s="2" t="s">
        <v>60784</v>
      </c>
      <c r="C80616" s="2" t="s">
        <v>282094</v>
      </c>
      <c r="D80616" s="2" t="s">
        <v>60785</v>
      </c>
      <c r="E80616" s="2" t="s">
        <v>12</v>
      </c>
      <c r="F80616" s="2" t="s">
        <v>13</v>
      </c>
      <c r="G80616" s="6" t="s">
        <v>9</v>
      </c>
    </row>
    <row r="80617" spans="1:7" x14ac:dyDescent="0.25">
      <c r="A80617" s="3">
        <v>1.01584E+16</v>
      </c>
      <c r="B80617" s="1" t="s">
        <v>60786</v>
      </c>
      <c r="C80617" s="1" t="s">
        <v>282095</v>
      </c>
      <c r="D80617" s="1" t="s">
        <v>60787</v>
      </c>
      <c r="E80617" s="1" t="s">
        <v>12</v>
      </c>
      <c r="F80617" s="1" t="s">
        <v>13</v>
      </c>
      <c r="G80617" s="4" t="s">
        <v>9</v>
      </c>
    </row>
    <row r="80618" spans="1:7" x14ac:dyDescent="0.25">
      <c r="A80618" s="5">
        <v>199</v>
      </c>
      <c r="B80618" s="2" t="s">
        <v>60788</v>
      </c>
      <c r="C80618" s="2" t="s">
        <v>282096</v>
      </c>
      <c r="D80618" s="2" t="s">
        <v>60789</v>
      </c>
      <c r="E80618" s="2" t="s">
        <v>22</v>
      </c>
      <c r="F80618" s="2" t="s">
        <v>35</v>
      </c>
      <c r="G80618" s="6" t="s">
        <v>9</v>
      </c>
    </row>
    <row r="80619" spans="1:7" x14ac:dyDescent="0.25">
      <c r="A80619" s="3">
        <v>887</v>
      </c>
      <c r="B80619" s="1" t="s">
        <v>60790</v>
      </c>
      <c r="C80619" s="1" t="s">
        <v>282097</v>
      </c>
      <c r="D80619" s="1" t="s">
        <v>60791</v>
      </c>
      <c r="E80619" s="1" t="s">
        <v>74</v>
      </c>
      <c r="F80619" s="1" t="s">
        <v>47</v>
      </c>
      <c r="G80619" s="4" t="s">
        <v>9</v>
      </c>
    </row>
    <row r="80620" spans="1:7" x14ac:dyDescent="0.25">
      <c r="A80620" s="5">
        <v>2410202113</v>
      </c>
      <c r="B80620" s="2" t="s">
        <v>60792</v>
      </c>
      <c r="C80620" s="2" t="s">
        <v>282098</v>
      </c>
      <c r="D80620" s="2" t="s">
        <v>60793</v>
      </c>
      <c r="E80620" s="2" t="s">
        <v>43</v>
      </c>
      <c r="F80620" s="2" t="s">
        <v>79</v>
      </c>
      <c r="G80620" s="6" t="s">
        <v>9</v>
      </c>
    </row>
    <row r="80621" spans="1:7" x14ac:dyDescent="0.25">
      <c r="A80621" s="3">
        <v>208000</v>
      </c>
      <c r="B80621" s="1" t="s">
        <v>60794</v>
      </c>
      <c r="C80621" s="1" t="s">
        <v>282099</v>
      </c>
      <c r="D80621" s="1" t="s">
        <v>60795</v>
      </c>
      <c r="E80621" s="1" t="s">
        <v>170</v>
      </c>
      <c r="F80621" s="1" t="s">
        <v>44</v>
      </c>
      <c r="G80621" s="4" t="s">
        <v>9</v>
      </c>
    </row>
    <row r="80622" spans="1:7" x14ac:dyDescent="0.25">
      <c r="A80622" s="5">
        <v>869592000000000</v>
      </c>
      <c r="B80622" s="2" t="s">
        <v>60796</v>
      </c>
      <c r="C80622" s="2" t="s">
        <v>282100</v>
      </c>
      <c r="D80622" s="2" t="s">
        <v>60797</v>
      </c>
      <c r="E80622" s="2" t="s">
        <v>40</v>
      </c>
      <c r="F80622" s="2" t="s">
        <v>120</v>
      </c>
      <c r="G80622" s="6" t="s">
        <v>9</v>
      </c>
    </row>
    <row r="80623" spans="1:7" x14ac:dyDescent="0.25">
      <c r="A80623" s="3">
        <v>5019670000000000</v>
      </c>
      <c r="B80623" s="1" t="s">
        <v>60798</v>
      </c>
      <c r="C80623" s="1" t="s">
        <v>282101</v>
      </c>
      <c r="D80623" s="1" t="s">
        <v>60799</v>
      </c>
      <c r="E80623" s="1" t="s">
        <v>25</v>
      </c>
      <c r="F80623" s="1" t="s">
        <v>8</v>
      </c>
      <c r="G80623" s="4" t="s">
        <v>9</v>
      </c>
    </row>
    <row r="80624" spans="1:7" x14ac:dyDescent="0.25">
      <c r="A80624" s="5">
        <v>1.01586E+16</v>
      </c>
      <c r="B80624" s="2" t="s">
        <v>60800</v>
      </c>
      <c r="C80624" s="2" t="s">
        <v>282102</v>
      </c>
      <c r="D80624" s="2" t="s">
        <v>60801</v>
      </c>
      <c r="E80624" s="2" t="s">
        <v>34</v>
      </c>
      <c r="F80624" s="2" t="s">
        <v>13</v>
      </c>
      <c r="G80624" s="6" t="s">
        <v>9</v>
      </c>
    </row>
    <row r="80625" spans="1:7" x14ac:dyDescent="0.25">
      <c r="A80625" s="3">
        <v>2984430000000000</v>
      </c>
      <c r="B80625" s="1" t="s">
        <v>60802</v>
      </c>
      <c r="C80625" s="1" t="s">
        <v>282103</v>
      </c>
      <c r="D80625" s="1" t="s">
        <v>60803</v>
      </c>
      <c r="E80625" s="1" t="s">
        <v>12</v>
      </c>
      <c r="F80625" s="1" t="s">
        <v>28</v>
      </c>
      <c r="G80625" s="4" t="s">
        <v>9</v>
      </c>
    </row>
    <row r="80626" spans="1:7" x14ac:dyDescent="0.25">
      <c r="A80626" s="5">
        <v>134940</v>
      </c>
      <c r="B80626" s="2" t="s">
        <v>60804</v>
      </c>
      <c r="C80626" s="2" t="s">
        <v>282104</v>
      </c>
      <c r="D80626" s="2" t="s">
        <v>60805</v>
      </c>
      <c r="E80626" s="2" t="s">
        <v>74</v>
      </c>
      <c r="F80626" s="2" t="s">
        <v>13</v>
      </c>
      <c r="G80626" s="6" t="s">
        <v>9</v>
      </c>
    </row>
    <row r="80627" spans="1:7" x14ac:dyDescent="0.25">
      <c r="A80627" s="3">
        <v>1.01586E+16</v>
      </c>
      <c r="B80627" s="1" t="s">
        <v>60806</v>
      </c>
      <c r="C80627" s="1" t="s">
        <v>282105</v>
      </c>
      <c r="D80627" s="1" t="s">
        <v>60807</v>
      </c>
      <c r="E80627" s="1" t="s">
        <v>34</v>
      </c>
      <c r="F80627" s="1" t="s">
        <v>13</v>
      </c>
      <c r="G80627" s="4" t="s">
        <v>9</v>
      </c>
    </row>
    <row r="80628" spans="1:7" x14ac:dyDescent="0.25">
      <c r="A80628" s="5">
        <v>1437150000000000</v>
      </c>
      <c r="B80628" s="2" t="s">
        <v>60808</v>
      </c>
      <c r="C80628" s="2" t="s">
        <v>282106</v>
      </c>
      <c r="D80628" s="2" t="s">
        <v>60809</v>
      </c>
      <c r="E80628" s="2" t="s">
        <v>12</v>
      </c>
      <c r="F80628" s="2" t="s">
        <v>13</v>
      </c>
      <c r="G80628" s="6" t="s">
        <v>9</v>
      </c>
    </row>
    <row r="80629" spans="1:7" x14ac:dyDescent="0.25">
      <c r="A80629" s="3">
        <v>138633</v>
      </c>
      <c r="B80629" s="1" t="s">
        <v>60810</v>
      </c>
      <c r="C80629" s="1" t="s">
        <v>282107</v>
      </c>
      <c r="D80629" s="1" t="s">
        <v>60811</v>
      </c>
      <c r="E80629" s="1" t="s">
        <v>43</v>
      </c>
      <c r="F80629" s="1" t="s">
        <v>13</v>
      </c>
      <c r="G80629" s="4" t="s">
        <v>9</v>
      </c>
    </row>
    <row r="80630" spans="1:7" x14ac:dyDescent="0.25">
      <c r="A80630" s="5">
        <v>206737</v>
      </c>
      <c r="B80630" s="2" t="s">
        <v>60812</v>
      </c>
      <c r="C80630" s="2" t="s">
        <v>282108</v>
      </c>
      <c r="D80630" s="2" t="s">
        <v>60813</v>
      </c>
      <c r="E80630" s="2" t="s">
        <v>34</v>
      </c>
      <c r="F80630" s="2" t="s">
        <v>44</v>
      </c>
      <c r="G80630" s="6" t="s">
        <v>9</v>
      </c>
    </row>
    <row r="80631" spans="1:7" x14ac:dyDescent="0.25">
      <c r="A80631" s="3">
        <v>6819</v>
      </c>
      <c r="B80631" s="1" t="s">
        <v>60814</v>
      </c>
      <c r="C80631" s="1" t="s">
        <v>282109</v>
      </c>
      <c r="D80631" s="1" t="s">
        <v>60815</v>
      </c>
      <c r="E80631" s="1" t="s">
        <v>43</v>
      </c>
      <c r="F80631" s="1" t="s">
        <v>35</v>
      </c>
      <c r="G80631" s="4" t="s">
        <v>9</v>
      </c>
    </row>
    <row r="80632" spans="1:7" x14ac:dyDescent="0.25">
      <c r="A80632" s="5">
        <v>4357720000000000</v>
      </c>
      <c r="B80632" s="2" t="s">
        <v>60816</v>
      </c>
      <c r="C80632" s="2" t="s">
        <v>282110</v>
      </c>
      <c r="D80632" s="2" t="s">
        <v>60817</v>
      </c>
      <c r="E80632" s="2" t="s">
        <v>7</v>
      </c>
      <c r="F80632" s="2" t="s">
        <v>31</v>
      </c>
      <c r="G80632" s="6" t="s">
        <v>9</v>
      </c>
    </row>
    <row r="80633" spans="1:7" x14ac:dyDescent="0.25">
      <c r="A80633" s="3">
        <v>4961840000000000</v>
      </c>
      <c r="B80633" s="1" t="s">
        <v>60818</v>
      </c>
      <c r="C80633" s="1" t="s">
        <v>282111</v>
      </c>
      <c r="D80633" s="1" t="s">
        <v>60819</v>
      </c>
      <c r="E80633" s="1" t="s">
        <v>25</v>
      </c>
      <c r="F80633" s="1" t="s">
        <v>8</v>
      </c>
      <c r="G80633" s="4" t="s">
        <v>9</v>
      </c>
    </row>
    <row r="80634" spans="1:7" x14ac:dyDescent="0.25">
      <c r="A80634" s="5">
        <v>1710202120</v>
      </c>
      <c r="B80634" s="2" t="s">
        <v>60820</v>
      </c>
      <c r="C80634" s="2" t="s">
        <v>282112</v>
      </c>
      <c r="D80634" s="2" t="s">
        <v>60821</v>
      </c>
      <c r="E80634" s="2" t="s">
        <v>43</v>
      </c>
      <c r="F80634" s="2" t="s">
        <v>79</v>
      </c>
      <c r="G80634" s="6" t="s">
        <v>9</v>
      </c>
    </row>
    <row r="80635" spans="1:7" x14ac:dyDescent="0.25">
      <c r="A80635" s="3">
        <v>126275</v>
      </c>
      <c r="B80635" s="1" t="s">
        <v>60822</v>
      </c>
      <c r="C80635" s="1" t="s">
        <v>282113</v>
      </c>
      <c r="D80635" s="1" t="s">
        <v>60823</v>
      </c>
      <c r="E80635" s="1" t="s">
        <v>12</v>
      </c>
      <c r="F80635" s="1" t="s">
        <v>13</v>
      </c>
      <c r="G80635" s="4" t="s">
        <v>9</v>
      </c>
    </row>
    <row r="80636" spans="1:7" x14ac:dyDescent="0.25">
      <c r="A80636" s="5">
        <v>4352810000000000</v>
      </c>
      <c r="B80636" s="2" t="s">
        <v>60824</v>
      </c>
      <c r="C80636" s="2" t="s">
        <v>282114</v>
      </c>
      <c r="D80636" s="2" t="s">
        <v>60825</v>
      </c>
      <c r="E80636" s="2" t="s">
        <v>7</v>
      </c>
      <c r="F80636" s="2" t="s">
        <v>31</v>
      </c>
      <c r="G80636" s="6" t="s">
        <v>9</v>
      </c>
    </row>
    <row r="80637" spans="1:7" x14ac:dyDescent="0.25">
      <c r="A80637" s="3">
        <v>4336350000000000</v>
      </c>
      <c r="B80637" s="1" t="s">
        <v>60826</v>
      </c>
      <c r="C80637" s="1" t="s">
        <v>282115</v>
      </c>
      <c r="D80637" s="1" t="s">
        <v>60827</v>
      </c>
      <c r="E80637" s="1" t="s">
        <v>74</v>
      </c>
      <c r="F80637" s="1" t="s">
        <v>31</v>
      </c>
      <c r="G80637" s="4" t="s">
        <v>9</v>
      </c>
    </row>
    <row r="80638" spans="1:7" x14ac:dyDescent="0.25">
      <c r="A80638" s="5">
        <v>1367070000000000</v>
      </c>
      <c r="B80638" s="2" t="s">
        <v>60828</v>
      </c>
      <c r="C80638" s="2" t="s">
        <v>282116</v>
      </c>
      <c r="D80638" s="2" t="s">
        <v>60829</v>
      </c>
      <c r="E80638" s="2" t="s">
        <v>56</v>
      </c>
      <c r="F80638" s="2" t="s">
        <v>31</v>
      </c>
      <c r="G80638" s="6" t="s">
        <v>9</v>
      </c>
    </row>
    <row r="80639" spans="1:7" x14ac:dyDescent="0.25">
      <c r="A80639" s="3">
        <v>4921420000000000</v>
      </c>
      <c r="B80639" s="1" t="s">
        <v>60830</v>
      </c>
      <c r="C80639" s="1" t="s">
        <v>282117</v>
      </c>
      <c r="D80639" s="1" t="s">
        <v>60831</v>
      </c>
      <c r="E80639" s="1" t="s">
        <v>56</v>
      </c>
      <c r="F80639" s="1" t="s">
        <v>8</v>
      </c>
      <c r="G80639" s="4" t="s">
        <v>9</v>
      </c>
    </row>
    <row r="80640" spans="1:7" x14ac:dyDescent="0.25">
      <c r="A80640" s="5">
        <v>35384</v>
      </c>
      <c r="B80640" s="2" t="s">
        <v>60832</v>
      </c>
      <c r="C80640" s="2" t="s">
        <v>282118</v>
      </c>
      <c r="D80640" s="2" t="s">
        <v>60833</v>
      </c>
      <c r="E80640" s="2" t="s">
        <v>25</v>
      </c>
      <c r="F80640" s="2" t="s">
        <v>63</v>
      </c>
      <c r="G80640" s="6" t="s">
        <v>9</v>
      </c>
    </row>
    <row r="80641" spans="1:7" x14ac:dyDescent="0.25">
      <c r="A80641" s="3">
        <v>3690</v>
      </c>
      <c r="B80641" s="1" t="s">
        <v>60834</v>
      </c>
      <c r="C80641" s="1" t="s">
        <v>282119</v>
      </c>
      <c r="D80641" s="1" t="s">
        <v>60835</v>
      </c>
      <c r="E80641" s="1" t="s">
        <v>43</v>
      </c>
      <c r="F80641" s="1" t="s">
        <v>47</v>
      </c>
      <c r="G80641" s="4" t="s">
        <v>9</v>
      </c>
    </row>
    <row r="80642" spans="1:7" x14ac:dyDescent="0.25">
      <c r="A80642" s="5">
        <v>25409</v>
      </c>
      <c r="B80642" s="2" t="s">
        <v>60836</v>
      </c>
      <c r="C80642" s="2" t="s">
        <v>282120</v>
      </c>
      <c r="D80642" s="2" t="s">
        <v>60837</v>
      </c>
      <c r="E80642" s="2" t="s">
        <v>12</v>
      </c>
      <c r="F80642" s="2" t="s">
        <v>63</v>
      </c>
      <c r="G80642" s="6" t="s">
        <v>9</v>
      </c>
    </row>
    <row r="80643" spans="1:7" x14ac:dyDescent="0.25">
      <c r="A80643" s="3">
        <v>300596000000000</v>
      </c>
      <c r="B80643" s="1" t="s">
        <v>60838</v>
      </c>
      <c r="C80643" s="1" t="s">
        <v>282121</v>
      </c>
      <c r="D80643" s="1" t="s">
        <v>60839</v>
      </c>
      <c r="E80643" s="1" t="s">
        <v>56</v>
      </c>
      <c r="F80643" s="1" t="s">
        <v>28</v>
      </c>
      <c r="G80643" s="4" t="s">
        <v>9</v>
      </c>
    </row>
    <row r="80644" spans="1:7" x14ac:dyDescent="0.25">
      <c r="A80644" s="5">
        <v>4957440000000000</v>
      </c>
      <c r="B80644" s="2" t="s">
        <v>60840</v>
      </c>
      <c r="C80644" s="2" t="s">
        <v>282122</v>
      </c>
      <c r="D80644" s="2" t="s">
        <v>60841</v>
      </c>
      <c r="E80644" s="2" t="s">
        <v>25</v>
      </c>
      <c r="F80644" s="2" t="s">
        <v>8</v>
      </c>
      <c r="G80644" s="6" t="s">
        <v>9</v>
      </c>
    </row>
    <row r="80645" spans="1:7" x14ac:dyDescent="0.25">
      <c r="A80645" s="3">
        <v>139646</v>
      </c>
      <c r="B80645" s="1" t="s">
        <v>60842</v>
      </c>
      <c r="C80645" s="1" t="s">
        <v>282123</v>
      </c>
      <c r="D80645" s="1" t="s">
        <v>60843</v>
      </c>
      <c r="E80645" s="1" t="s">
        <v>43</v>
      </c>
      <c r="F80645" s="1" t="s">
        <v>13</v>
      </c>
      <c r="G80645" s="4" t="s">
        <v>9</v>
      </c>
    </row>
    <row r="80646" spans="1:7" x14ac:dyDescent="0.25">
      <c r="A80646" s="5">
        <v>1011202119</v>
      </c>
      <c r="B80646" s="2" t="s">
        <v>60844</v>
      </c>
      <c r="C80646" s="2" t="s">
        <v>282124</v>
      </c>
      <c r="D80646" s="2" t="s">
        <v>60845</v>
      </c>
      <c r="E80646" s="2" t="s">
        <v>56</v>
      </c>
      <c r="F80646" s="2" t="s">
        <v>79</v>
      </c>
      <c r="G80646" s="6" t="s">
        <v>9</v>
      </c>
    </row>
    <row r="80647" spans="1:7" x14ac:dyDescent="0.25">
      <c r="A80647" s="3">
        <v>4581180000000000</v>
      </c>
      <c r="B80647" s="1" t="s">
        <v>60846</v>
      </c>
      <c r="C80647" s="1" t="s">
        <v>282125</v>
      </c>
      <c r="D80647" s="1" t="s">
        <v>60847</v>
      </c>
      <c r="E80647" s="1" t="s">
        <v>56</v>
      </c>
      <c r="F80647" s="1" t="s">
        <v>71</v>
      </c>
      <c r="G80647" s="4" t="s">
        <v>9</v>
      </c>
    </row>
    <row r="80648" spans="1:7" x14ac:dyDescent="0.25">
      <c r="A80648" s="5">
        <v>990904000000000</v>
      </c>
      <c r="B80648" s="2" t="s">
        <v>60848</v>
      </c>
      <c r="C80648" s="2" t="s">
        <v>282126</v>
      </c>
      <c r="D80648" s="2" t="s">
        <v>60849</v>
      </c>
      <c r="E80648" s="2" t="s">
        <v>7</v>
      </c>
      <c r="F80648" s="2" t="s">
        <v>120</v>
      </c>
      <c r="G80648" s="6" t="s">
        <v>9</v>
      </c>
    </row>
    <row r="80649" spans="1:7" x14ac:dyDescent="0.25">
      <c r="A80649" s="3">
        <v>9374</v>
      </c>
      <c r="B80649" s="1" t="s">
        <v>60850</v>
      </c>
      <c r="C80649" s="1" t="s">
        <v>282127</v>
      </c>
      <c r="D80649" s="1" t="s">
        <v>60851</v>
      </c>
      <c r="E80649" s="1" t="s">
        <v>25</v>
      </c>
      <c r="F80649" s="1" t="s">
        <v>235</v>
      </c>
      <c r="G80649" s="4" t="s">
        <v>9</v>
      </c>
    </row>
    <row r="80650" spans="1:7" x14ac:dyDescent="0.25">
      <c r="A80650" s="5">
        <v>3507</v>
      </c>
      <c r="B80650" s="2" t="s">
        <v>60852</v>
      </c>
      <c r="C80650" s="2" t="s">
        <v>282128</v>
      </c>
      <c r="D80650" s="2" t="s">
        <v>60853</v>
      </c>
      <c r="E80650" s="2" t="s">
        <v>43</v>
      </c>
      <c r="F80650" s="2" t="s">
        <v>47</v>
      </c>
      <c r="G80650" s="6" t="s">
        <v>9</v>
      </c>
    </row>
    <row r="80651" spans="1:7" x14ac:dyDescent="0.25">
      <c r="A80651" s="3">
        <v>8035</v>
      </c>
      <c r="B80651" s="1" t="s">
        <v>60854</v>
      </c>
      <c r="C80651" s="1" t="s">
        <v>282129</v>
      </c>
      <c r="D80651" s="1" t="s">
        <v>60855</v>
      </c>
      <c r="E80651" s="1" t="s">
        <v>25</v>
      </c>
      <c r="F80651" s="1" t="s">
        <v>35</v>
      </c>
      <c r="G80651" s="4" t="s">
        <v>9</v>
      </c>
    </row>
    <row r="80652" spans="1:7" x14ac:dyDescent="0.25">
      <c r="A80652" s="5">
        <v>2130</v>
      </c>
      <c r="B80652" s="2" t="s">
        <v>60856</v>
      </c>
      <c r="C80652" s="2" t="s">
        <v>282130</v>
      </c>
      <c r="D80652" s="2" t="s">
        <v>60857</v>
      </c>
      <c r="E80652" s="2" t="s">
        <v>34</v>
      </c>
      <c r="F80652" s="2" t="s">
        <v>35</v>
      </c>
      <c r="G80652" s="6" t="s">
        <v>9</v>
      </c>
    </row>
    <row r="80653" spans="1:7" x14ac:dyDescent="0.25">
      <c r="A80653" s="3">
        <v>204052</v>
      </c>
      <c r="B80653" s="1" t="s">
        <v>60858</v>
      </c>
      <c r="C80653" s="1" t="s">
        <v>282131</v>
      </c>
      <c r="D80653" s="1" t="s">
        <v>60859</v>
      </c>
      <c r="E80653" s="1" t="s">
        <v>22</v>
      </c>
      <c r="F80653" s="1" t="s">
        <v>44</v>
      </c>
      <c r="G80653" s="4" t="s">
        <v>9</v>
      </c>
    </row>
    <row r="80654" spans="1:7" x14ac:dyDescent="0.25">
      <c r="A80654" s="5">
        <v>2306730000000000</v>
      </c>
      <c r="B80654" s="2" t="s">
        <v>60860</v>
      </c>
      <c r="C80654" s="2" t="s">
        <v>282132</v>
      </c>
      <c r="D80654" s="2" t="s">
        <v>60861</v>
      </c>
      <c r="E80654" s="2" t="s">
        <v>19</v>
      </c>
      <c r="F80654" s="2" t="s">
        <v>16</v>
      </c>
      <c r="G80654" s="6" t="s">
        <v>9</v>
      </c>
    </row>
    <row r="80655" spans="1:7" x14ac:dyDescent="0.25">
      <c r="A80655" s="3">
        <v>8351</v>
      </c>
      <c r="B80655" s="1" t="s">
        <v>60862</v>
      </c>
      <c r="C80655" s="1" t="s">
        <v>282133</v>
      </c>
      <c r="D80655" s="1" t="s">
        <v>60863</v>
      </c>
      <c r="E80655" s="1" t="s">
        <v>25</v>
      </c>
      <c r="F80655" s="1" t="s">
        <v>35</v>
      </c>
      <c r="G80655" s="4" t="s">
        <v>9</v>
      </c>
    </row>
    <row r="80656" spans="1:7" x14ac:dyDescent="0.25">
      <c r="A80656" s="5">
        <v>123877</v>
      </c>
      <c r="B80656" s="2" t="s">
        <v>60864</v>
      </c>
      <c r="C80656" s="2" t="s">
        <v>282134</v>
      </c>
      <c r="D80656" s="2" t="s">
        <v>60865</v>
      </c>
      <c r="E80656" s="2" t="s">
        <v>40</v>
      </c>
      <c r="F80656" s="2" t="s">
        <v>13</v>
      </c>
      <c r="G80656" s="6" t="s">
        <v>9</v>
      </c>
    </row>
    <row r="80657" spans="1:7" x14ac:dyDescent="0.25">
      <c r="A80657" s="3">
        <v>744</v>
      </c>
      <c r="B80657" s="1" t="s">
        <v>60866</v>
      </c>
      <c r="C80657" s="1" t="s">
        <v>282135</v>
      </c>
      <c r="D80657" s="1" t="s">
        <v>60867</v>
      </c>
      <c r="E80657" s="1" t="s">
        <v>19</v>
      </c>
      <c r="F80657" s="1" t="s">
        <v>35</v>
      </c>
      <c r="G80657" s="4" t="s">
        <v>9</v>
      </c>
    </row>
    <row r="80658" spans="1:7" x14ac:dyDescent="0.25">
      <c r="A80658" s="5">
        <v>2057</v>
      </c>
      <c r="B80658" s="2" t="s">
        <v>60868</v>
      </c>
      <c r="C80658" s="2" t="s">
        <v>282136</v>
      </c>
      <c r="D80658" s="2" t="s">
        <v>60869</v>
      </c>
      <c r="E80658" s="2" t="s">
        <v>34</v>
      </c>
      <c r="F80658" s="2" t="s">
        <v>35</v>
      </c>
      <c r="G80658" s="6" t="s">
        <v>9</v>
      </c>
    </row>
    <row r="80659" spans="1:7" x14ac:dyDescent="0.25">
      <c r="A80659" s="3">
        <v>7465</v>
      </c>
      <c r="B80659" s="1" t="s">
        <v>60870</v>
      </c>
      <c r="C80659" s="1" t="s">
        <v>282137</v>
      </c>
      <c r="D80659" s="1" t="s">
        <v>60871</v>
      </c>
      <c r="E80659" s="1" t="s">
        <v>56</v>
      </c>
      <c r="F80659" s="1" t="s">
        <v>35</v>
      </c>
      <c r="G80659" s="4" t="s">
        <v>9</v>
      </c>
    </row>
    <row r="80660" spans="1:7" x14ac:dyDescent="0.25">
      <c r="A80660" s="5">
        <v>29204</v>
      </c>
      <c r="B80660" s="2" t="s">
        <v>60872</v>
      </c>
      <c r="C80660" s="2" t="s">
        <v>282138</v>
      </c>
      <c r="D80660" s="2" t="s">
        <v>60873</v>
      </c>
      <c r="E80660" s="2" t="s">
        <v>34</v>
      </c>
      <c r="F80660" s="2" t="s">
        <v>63</v>
      </c>
      <c r="G80660" s="6" t="s">
        <v>9</v>
      </c>
    </row>
    <row r="80661" spans="1:7" x14ac:dyDescent="0.25">
      <c r="A80661" s="3">
        <v>7680</v>
      </c>
      <c r="B80661" s="1" t="s">
        <v>60874</v>
      </c>
      <c r="C80661" s="1" t="s">
        <v>282139</v>
      </c>
      <c r="D80661" s="1" t="s">
        <v>60875</v>
      </c>
      <c r="E80661" s="1" t="s">
        <v>25</v>
      </c>
      <c r="F80661" s="1" t="s">
        <v>35</v>
      </c>
      <c r="G80661" s="4" t="s">
        <v>9</v>
      </c>
    </row>
    <row r="80662" spans="1:7" x14ac:dyDescent="0.25">
      <c r="A80662" s="5">
        <v>1262770000000000</v>
      </c>
      <c r="B80662" s="2" t="s">
        <v>60876</v>
      </c>
      <c r="C80662" s="2" t="s">
        <v>282140</v>
      </c>
      <c r="D80662" s="2" t="s">
        <v>60877</v>
      </c>
      <c r="E80662" s="2" t="s">
        <v>19</v>
      </c>
      <c r="F80662" s="2" t="s">
        <v>16</v>
      </c>
      <c r="G80662" s="6" t="s">
        <v>9</v>
      </c>
    </row>
    <row r="80663" spans="1:7" x14ac:dyDescent="0.25">
      <c r="A80663" s="3">
        <v>1.01584E+16</v>
      </c>
      <c r="B80663" s="1" t="s">
        <v>60878</v>
      </c>
      <c r="C80663" s="1" t="s">
        <v>282141</v>
      </c>
      <c r="D80663" s="1" t="s">
        <v>60879</v>
      </c>
      <c r="E80663" s="1" t="s">
        <v>12</v>
      </c>
      <c r="F80663" s="1" t="s">
        <v>13</v>
      </c>
      <c r="G80663" s="4" t="s">
        <v>9</v>
      </c>
    </row>
    <row r="80664" spans="1:7" x14ac:dyDescent="0.25">
      <c r="A80664" s="5">
        <v>1364</v>
      </c>
      <c r="B80664" s="2" t="s">
        <v>60880</v>
      </c>
      <c r="C80664" s="2" t="s">
        <v>282142</v>
      </c>
      <c r="D80664" s="2" t="s">
        <v>60881</v>
      </c>
      <c r="E80664" s="2" t="s">
        <v>34</v>
      </c>
      <c r="F80664" s="2" t="s">
        <v>35</v>
      </c>
      <c r="G80664" s="6" t="s">
        <v>9</v>
      </c>
    </row>
    <row r="80665" spans="1:7" x14ac:dyDescent="0.25">
      <c r="A80665" s="3">
        <v>5025</v>
      </c>
      <c r="B80665" s="1" t="s">
        <v>60882</v>
      </c>
      <c r="C80665" s="1" t="s">
        <v>282143</v>
      </c>
      <c r="D80665" s="1" t="s">
        <v>60883</v>
      </c>
      <c r="E80665" s="1" t="s">
        <v>56</v>
      </c>
      <c r="F80665" s="1" t="s">
        <v>47</v>
      </c>
      <c r="G80665" s="4" t="s">
        <v>9</v>
      </c>
    </row>
    <row r="80666" spans="1:7" x14ac:dyDescent="0.25">
      <c r="A80666" s="5">
        <v>124172</v>
      </c>
      <c r="B80666" s="2" t="s">
        <v>60884</v>
      </c>
      <c r="C80666" s="2" t="s">
        <v>282144</v>
      </c>
      <c r="D80666" s="2" t="s">
        <v>60885</v>
      </c>
      <c r="E80666" s="2" t="s">
        <v>40</v>
      </c>
      <c r="F80666" s="2" t="s">
        <v>13</v>
      </c>
      <c r="G80666" s="6" t="s">
        <v>9</v>
      </c>
    </row>
    <row r="80667" spans="1:7" x14ac:dyDescent="0.25">
      <c r="A80667" s="3">
        <v>121409</v>
      </c>
      <c r="B80667" s="1" t="s">
        <v>60886</v>
      </c>
      <c r="C80667" s="1" t="s">
        <v>282145</v>
      </c>
      <c r="D80667" s="1" t="s">
        <v>60887</v>
      </c>
      <c r="E80667" s="1" t="s">
        <v>96</v>
      </c>
      <c r="F80667" s="1" t="s">
        <v>13</v>
      </c>
      <c r="G80667" s="4" t="s">
        <v>9</v>
      </c>
    </row>
    <row r="80668" spans="1:7" x14ac:dyDescent="0.25">
      <c r="A80668" s="5">
        <v>205048</v>
      </c>
      <c r="B80668" s="2" t="s">
        <v>60888</v>
      </c>
      <c r="C80668" s="2" t="s">
        <v>282146</v>
      </c>
      <c r="D80668" s="2" t="s">
        <v>60889</v>
      </c>
      <c r="E80668" s="2" t="s">
        <v>19</v>
      </c>
      <c r="F80668" s="2" t="s">
        <v>44</v>
      </c>
      <c r="G80668" s="6" t="s">
        <v>9</v>
      </c>
    </row>
    <row r="80669" spans="1:7" x14ac:dyDescent="0.25">
      <c r="A80669" s="3">
        <v>30818</v>
      </c>
      <c r="B80669" s="1" t="s">
        <v>60890</v>
      </c>
      <c r="C80669" s="1" t="s">
        <v>282147</v>
      </c>
      <c r="D80669" s="1" t="s">
        <v>60891</v>
      </c>
      <c r="E80669" s="1" t="s">
        <v>74</v>
      </c>
      <c r="F80669" s="1" t="s">
        <v>63</v>
      </c>
      <c r="G80669" s="4" t="s">
        <v>9</v>
      </c>
    </row>
    <row r="80670" spans="1:7" x14ac:dyDescent="0.25">
      <c r="A80670" s="5">
        <v>4450</v>
      </c>
      <c r="B80670" s="2" t="s">
        <v>60892</v>
      </c>
      <c r="C80670" s="2" t="s">
        <v>282148</v>
      </c>
      <c r="D80670" s="2" t="s">
        <v>60893</v>
      </c>
      <c r="E80670" s="2" t="s">
        <v>56</v>
      </c>
      <c r="F80670" s="2" t="s">
        <v>47</v>
      </c>
      <c r="G80670" s="6" t="s">
        <v>9</v>
      </c>
    </row>
    <row r="80671" spans="1:7" x14ac:dyDescent="0.25">
      <c r="A80671" s="3">
        <v>131651</v>
      </c>
      <c r="B80671" s="1" t="s">
        <v>60894</v>
      </c>
      <c r="C80671" s="1" t="s">
        <v>282149</v>
      </c>
      <c r="D80671" s="1" t="s">
        <v>60895</v>
      </c>
      <c r="E80671" s="1" t="s">
        <v>34</v>
      </c>
      <c r="F80671" s="1" t="s">
        <v>13</v>
      </c>
      <c r="G80671" s="4" t="s">
        <v>9</v>
      </c>
    </row>
    <row r="80672" spans="1:7" x14ac:dyDescent="0.25">
      <c r="A80672" s="5">
        <v>26293</v>
      </c>
      <c r="B80672" s="2" t="s">
        <v>60896</v>
      </c>
      <c r="C80672" s="2" t="s">
        <v>282150</v>
      </c>
      <c r="D80672" s="2" t="s">
        <v>60897</v>
      </c>
      <c r="E80672" s="2" t="s">
        <v>22</v>
      </c>
      <c r="F80672" s="2" t="s">
        <v>63</v>
      </c>
      <c r="G80672" s="6" t="s">
        <v>9</v>
      </c>
    </row>
    <row r="80673" spans="1:7" x14ac:dyDescent="0.25">
      <c r="A80673" s="3">
        <v>208531</v>
      </c>
      <c r="B80673" s="1" t="s">
        <v>60898</v>
      </c>
      <c r="C80673" s="1" t="s">
        <v>282151</v>
      </c>
      <c r="D80673" s="1" t="s">
        <v>60899</v>
      </c>
      <c r="E80673" s="1" t="s">
        <v>74</v>
      </c>
      <c r="F80673" s="1" t="s">
        <v>44</v>
      </c>
      <c r="G80673" s="4" t="s">
        <v>9</v>
      </c>
    </row>
    <row r="80674" spans="1:7" x14ac:dyDescent="0.25">
      <c r="A80674" s="5">
        <v>213284</v>
      </c>
      <c r="B80674" s="2" t="s">
        <v>60900</v>
      </c>
      <c r="C80674" s="2" t="s">
        <v>282152</v>
      </c>
      <c r="D80674" s="2" t="s">
        <v>60901</v>
      </c>
      <c r="E80674" s="2" t="s">
        <v>56</v>
      </c>
      <c r="F80674" s="2" t="s">
        <v>44</v>
      </c>
      <c r="G80674" s="6" t="s">
        <v>9</v>
      </c>
    </row>
    <row r="80675" spans="1:7" x14ac:dyDescent="0.25">
      <c r="A80675" s="3">
        <v>5608</v>
      </c>
      <c r="B80675" s="1" t="s">
        <v>60902</v>
      </c>
      <c r="C80675" s="1" t="s">
        <v>282153</v>
      </c>
      <c r="D80675" s="1" t="s">
        <v>60903</v>
      </c>
      <c r="E80675" s="1" t="s">
        <v>25</v>
      </c>
      <c r="F80675" s="1" t="s">
        <v>47</v>
      </c>
      <c r="G80675" s="4" t="s">
        <v>9</v>
      </c>
    </row>
    <row r="80676" spans="1:7" x14ac:dyDescent="0.25">
      <c r="A80676" s="5">
        <v>2070</v>
      </c>
      <c r="B80676" s="2" t="s">
        <v>60904</v>
      </c>
      <c r="C80676" s="2" t="s">
        <v>282154</v>
      </c>
      <c r="D80676" s="2" t="s">
        <v>60905</v>
      </c>
      <c r="E80676" s="2" t="s">
        <v>34</v>
      </c>
      <c r="F80676" s="2" t="s">
        <v>35</v>
      </c>
      <c r="G80676" s="6" t="s">
        <v>9</v>
      </c>
    </row>
    <row r="80677" spans="1:7" x14ac:dyDescent="0.25">
      <c r="A80677" s="3">
        <v>7541</v>
      </c>
      <c r="B80677" s="1" t="s">
        <v>60906</v>
      </c>
      <c r="C80677" s="1" t="s">
        <v>282155</v>
      </c>
      <c r="D80677" s="1" t="s">
        <v>60907</v>
      </c>
      <c r="E80677" s="1" t="s">
        <v>56</v>
      </c>
      <c r="F80677" s="1" t="s">
        <v>35</v>
      </c>
      <c r="G80677" s="4" t="s">
        <v>9</v>
      </c>
    </row>
    <row r="80678" spans="1:7" x14ac:dyDescent="0.25">
      <c r="A80678" s="5">
        <v>4661680000000000</v>
      </c>
      <c r="B80678" s="2" t="s">
        <v>60908</v>
      </c>
      <c r="C80678" s="2" t="s">
        <v>282156</v>
      </c>
      <c r="D80678" s="2" t="s">
        <v>60909</v>
      </c>
      <c r="E80678" s="2" t="s">
        <v>7</v>
      </c>
      <c r="F80678" s="2" t="s">
        <v>103</v>
      </c>
      <c r="G80678" s="6" t="s">
        <v>9</v>
      </c>
    </row>
    <row r="80679" spans="1:7" x14ac:dyDescent="0.25">
      <c r="A80679" s="3">
        <v>6168</v>
      </c>
      <c r="B80679" s="1" t="s">
        <v>60910</v>
      </c>
      <c r="C80679" s="1" t="s">
        <v>261037</v>
      </c>
      <c r="D80679" s="1" t="s">
        <v>60911</v>
      </c>
      <c r="E80679" s="1" t="s">
        <v>43</v>
      </c>
      <c r="F80679" s="1" t="s">
        <v>35</v>
      </c>
      <c r="G80679" s="4" t="s">
        <v>9</v>
      </c>
    </row>
    <row r="80680" spans="1:7" x14ac:dyDescent="0.25">
      <c r="A80680" s="5">
        <v>2827270000000000</v>
      </c>
      <c r="B80680" s="2" t="s">
        <v>60912</v>
      </c>
      <c r="C80680" s="2" t="s">
        <v>282157</v>
      </c>
      <c r="D80680" s="2" t="s">
        <v>60913</v>
      </c>
      <c r="E80680" s="2" t="s">
        <v>12</v>
      </c>
      <c r="F80680" s="2" t="s">
        <v>28</v>
      </c>
      <c r="G80680" s="6" t="s">
        <v>9</v>
      </c>
    </row>
    <row r="80681" spans="1:7" x14ac:dyDescent="0.25">
      <c r="A80681" s="3">
        <v>4077400000000000</v>
      </c>
      <c r="B80681" s="1" t="s">
        <v>60914</v>
      </c>
      <c r="C80681" s="1" t="s">
        <v>282158</v>
      </c>
      <c r="D80681" s="1" t="s">
        <v>60915</v>
      </c>
      <c r="E80681" s="1" t="s">
        <v>12</v>
      </c>
      <c r="F80681" s="1" t="s">
        <v>103</v>
      </c>
      <c r="G80681" s="4" t="s">
        <v>9</v>
      </c>
    </row>
    <row r="80682" spans="1:7" x14ac:dyDescent="0.25">
      <c r="A80682" s="5">
        <v>4631630000000000</v>
      </c>
      <c r="B80682" s="2" t="s">
        <v>60916</v>
      </c>
      <c r="C80682" s="2" t="s">
        <v>282159</v>
      </c>
      <c r="D80682" s="2" t="s">
        <v>60917</v>
      </c>
      <c r="E80682" s="2" t="s">
        <v>56</v>
      </c>
      <c r="F80682" s="2" t="s">
        <v>71</v>
      </c>
      <c r="G80682" s="6" t="s">
        <v>9</v>
      </c>
    </row>
    <row r="80683" spans="1:7" x14ac:dyDescent="0.25">
      <c r="A80683" s="3">
        <v>124661</v>
      </c>
      <c r="B80683" s="1" t="s">
        <v>60918</v>
      </c>
      <c r="C80683" s="1" t="s">
        <v>282160</v>
      </c>
      <c r="D80683" s="1" t="s">
        <v>60919</v>
      </c>
      <c r="E80683" s="1" t="s">
        <v>40</v>
      </c>
      <c r="F80683" s="1" t="s">
        <v>13</v>
      </c>
      <c r="G80683" s="4" t="s">
        <v>9</v>
      </c>
    </row>
    <row r="80684" spans="1:7" x14ac:dyDescent="0.25">
      <c r="A80684" s="5">
        <v>25962</v>
      </c>
      <c r="B80684" s="2" t="s">
        <v>60920</v>
      </c>
      <c r="C80684" s="2" t="s">
        <v>282161</v>
      </c>
      <c r="D80684" s="2" t="s">
        <v>60921</v>
      </c>
      <c r="E80684" s="2" t="s">
        <v>22</v>
      </c>
      <c r="F80684" s="2" t="s">
        <v>63</v>
      </c>
      <c r="G80684" s="6" t="s">
        <v>9</v>
      </c>
    </row>
    <row r="80685" spans="1:7" x14ac:dyDescent="0.25">
      <c r="A80685" s="3">
        <v>34745</v>
      </c>
      <c r="B80685" s="1" t="s">
        <v>60922</v>
      </c>
      <c r="C80685" s="1" t="s">
        <v>282162</v>
      </c>
      <c r="D80685" s="1" t="s">
        <v>60923</v>
      </c>
      <c r="E80685" s="1" t="s">
        <v>56</v>
      </c>
      <c r="F80685" s="1" t="s">
        <v>63</v>
      </c>
      <c r="G80685" s="4" t="s">
        <v>9</v>
      </c>
    </row>
    <row r="80686" spans="1:7" x14ac:dyDescent="0.25">
      <c r="A80686" s="5">
        <v>6198</v>
      </c>
      <c r="B80686" s="2" t="s">
        <v>60924</v>
      </c>
      <c r="C80686" s="2" t="s">
        <v>282163</v>
      </c>
      <c r="D80686" s="2" t="s">
        <v>60925</v>
      </c>
      <c r="E80686" s="2" t="s">
        <v>43</v>
      </c>
      <c r="F80686" s="2" t="s">
        <v>35</v>
      </c>
      <c r="G80686" s="6" t="s">
        <v>9</v>
      </c>
    </row>
    <row r="80687" spans="1:7" x14ac:dyDescent="0.25">
      <c r="A80687" s="3">
        <v>1236</v>
      </c>
      <c r="B80687" s="1" t="s">
        <v>60926</v>
      </c>
      <c r="C80687" s="1" t="s">
        <v>282164</v>
      </c>
      <c r="D80687" s="1" t="s">
        <v>60927</v>
      </c>
      <c r="E80687" s="1" t="s">
        <v>74</v>
      </c>
      <c r="F80687" s="1" t="s">
        <v>47</v>
      </c>
      <c r="G80687" s="4" t="s">
        <v>9</v>
      </c>
    </row>
    <row r="80688" spans="1:7" x14ac:dyDescent="0.25">
      <c r="A80688" s="5">
        <v>220920217</v>
      </c>
      <c r="B80688" s="2" t="s">
        <v>60928</v>
      </c>
      <c r="C80688" s="2" t="s">
        <v>282165</v>
      </c>
      <c r="D80688" s="2" t="s">
        <v>60929</v>
      </c>
      <c r="E80688" s="2" t="s">
        <v>7</v>
      </c>
      <c r="F80688" s="2" t="s">
        <v>79</v>
      </c>
      <c r="G80688" s="6" t="s">
        <v>9</v>
      </c>
    </row>
    <row r="80689" spans="1:7" x14ac:dyDescent="0.25">
      <c r="A80689" s="3">
        <v>1337060000000000</v>
      </c>
      <c r="B80689" s="1" t="s">
        <v>60930</v>
      </c>
      <c r="C80689" s="1" t="s">
        <v>282166</v>
      </c>
      <c r="D80689" s="1" t="s">
        <v>60931</v>
      </c>
      <c r="E80689" s="1" t="s">
        <v>19</v>
      </c>
      <c r="F80689" s="1" t="s">
        <v>103</v>
      </c>
      <c r="G80689" s="4" t="s">
        <v>9</v>
      </c>
    </row>
    <row r="80690" spans="1:7" x14ac:dyDescent="0.25">
      <c r="A80690" s="5">
        <v>2923440000000000</v>
      </c>
      <c r="B80690" s="2" t="s">
        <v>60932</v>
      </c>
      <c r="C80690" s="2" t="s">
        <v>282167</v>
      </c>
      <c r="D80690" s="2" t="s">
        <v>60933</v>
      </c>
      <c r="E80690" s="2" t="s">
        <v>34</v>
      </c>
      <c r="F80690" s="2" t="s">
        <v>68</v>
      </c>
      <c r="G80690" s="6" t="s">
        <v>9</v>
      </c>
    </row>
    <row r="80691" spans="1:7" x14ac:dyDescent="0.25">
      <c r="A80691" s="3">
        <v>4964450000000000</v>
      </c>
      <c r="B80691" s="1" t="s">
        <v>60934</v>
      </c>
      <c r="C80691" s="1" t="s">
        <v>282168</v>
      </c>
      <c r="D80691" s="1" t="s">
        <v>60935</v>
      </c>
      <c r="E80691" s="1" t="s">
        <v>25</v>
      </c>
      <c r="F80691" s="1" t="s">
        <v>103</v>
      </c>
      <c r="G80691" s="4" t="s">
        <v>9</v>
      </c>
    </row>
    <row r="80692" spans="1:7" x14ac:dyDescent="0.25">
      <c r="A80692" s="5">
        <v>3155960000000000</v>
      </c>
      <c r="B80692" s="2" t="s">
        <v>60936</v>
      </c>
      <c r="C80692" s="2" t="s">
        <v>282169</v>
      </c>
      <c r="D80692" s="2" t="s">
        <v>60937</v>
      </c>
      <c r="E80692" s="2" t="s">
        <v>7</v>
      </c>
      <c r="F80692" s="2" t="s">
        <v>28</v>
      </c>
      <c r="G80692" s="6" t="s">
        <v>9</v>
      </c>
    </row>
    <row r="80693" spans="1:7" x14ac:dyDescent="0.25">
      <c r="A80693" s="3">
        <v>5711</v>
      </c>
      <c r="B80693" s="1" t="s">
        <v>60938</v>
      </c>
      <c r="C80693" s="1" t="s">
        <v>282170</v>
      </c>
      <c r="D80693" s="1" t="s">
        <v>60939</v>
      </c>
      <c r="E80693" s="1" t="s">
        <v>25</v>
      </c>
      <c r="F80693" s="1" t="s">
        <v>47</v>
      </c>
      <c r="G80693" s="4" t="s">
        <v>9</v>
      </c>
    </row>
    <row r="80694" spans="1:7" x14ac:dyDescent="0.25">
      <c r="A80694" s="5">
        <v>1717</v>
      </c>
      <c r="B80694" s="2" t="s">
        <v>60940</v>
      </c>
      <c r="C80694" s="2" t="s">
        <v>282171</v>
      </c>
      <c r="D80694" s="2" t="s">
        <v>60941</v>
      </c>
      <c r="E80694" s="2" t="s">
        <v>34</v>
      </c>
      <c r="F80694" s="2" t="s">
        <v>35</v>
      </c>
      <c r="G80694" s="6" t="s">
        <v>9</v>
      </c>
    </row>
    <row r="80695" spans="1:7" x14ac:dyDescent="0.25">
      <c r="A80695" s="3">
        <v>126821</v>
      </c>
      <c r="B80695" s="1" t="s">
        <v>60942</v>
      </c>
      <c r="C80695" s="1" t="s">
        <v>282172</v>
      </c>
      <c r="D80695" s="1" t="s">
        <v>60943</v>
      </c>
      <c r="E80695" s="1" t="s">
        <v>12</v>
      </c>
      <c r="F80695" s="1" t="s">
        <v>13</v>
      </c>
      <c r="G80695" s="4" t="s">
        <v>9</v>
      </c>
    </row>
    <row r="80696" spans="1:7" x14ac:dyDescent="0.25">
      <c r="A80696" s="5">
        <v>4947290000000000</v>
      </c>
      <c r="B80696" s="2" t="s">
        <v>60944</v>
      </c>
      <c r="C80696" s="2" t="s">
        <v>282173</v>
      </c>
      <c r="D80696" s="2" t="s">
        <v>60945</v>
      </c>
      <c r="E80696" s="2" t="s">
        <v>25</v>
      </c>
      <c r="F80696" s="2" t="s">
        <v>8</v>
      </c>
      <c r="G80696" s="6" t="s">
        <v>9</v>
      </c>
    </row>
    <row r="80697" spans="1:7" x14ac:dyDescent="0.25">
      <c r="A80697" s="3">
        <v>992396000000000</v>
      </c>
      <c r="B80697" s="1" t="s">
        <v>60946</v>
      </c>
      <c r="C80697" s="1" t="s">
        <v>282174</v>
      </c>
      <c r="D80697" s="1" t="s">
        <v>60947</v>
      </c>
      <c r="E80697" s="1" t="s">
        <v>7</v>
      </c>
      <c r="F80697" s="1" t="s">
        <v>120</v>
      </c>
      <c r="G80697" s="4" t="s">
        <v>9</v>
      </c>
    </row>
    <row r="80698" spans="1:7" x14ac:dyDescent="0.25">
      <c r="A80698" s="5">
        <v>5009940000000000</v>
      </c>
      <c r="B80698" s="2" t="s">
        <v>60948</v>
      </c>
      <c r="C80698" s="2" t="s">
        <v>282175</v>
      </c>
      <c r="D80698" s="2" t="s">
        <v>60949</v>
      </c>
      <c r="E80698" s="2" t="s">
        <v>25</v>
      </c>
      <c r="F80698" s="2" t="s">
        <v>8</v>
      </c>
      <c r="G80698" s="6" t="s">
        <v>9</v>
      </c>
    </row>
    <row r="80699" spans="1:7" x14ac:dyDescent="0.25">
      <c r="A80699" s="3">
        <v>1315550000000000</v>
      </c>
      <c r="B80699" s="1" t="s">
        <v>60950</v>
      </c>
      <c r="C80699" s="1" t="s">
        <v>282176</v>
      </c>
      <c r="D80699" s="1" t="s">
        <v>60951</v>
      </c>
      <c r="E80699" s="1" t="s">
        <v>12</v>
      </c>
      <c r="F80699" s="1" t="s">
        <v>47</v>
      </c>
      <c r="G80699" s="4" t="s">
        <v>9</v>
      </c>
    </row>
    <row r="80700" spans="1:7" x14ac:dyDescent="0.25">
      <c r="A80700" s="5">
        <v>2998530000000000</v>
      </c>
      <c r="B80700" s="2" t="s">
        <v>60952</v>
      </c>
      <c r="C80700" s="2" t="s">
        <v>282177</v>
      </c>
      <c r="D80700" s="2" t="s">
        <v>60953</v>
      </c>
      <c r="E80700" s="2" t="s">
        <v>7</v>
      </c>
      <c r="F80700" s="2" t="s">
        <v>68</v>
      </c>
      <c r="G80700" s="6" t="s">
        <v>9</v>
      </c>
    </row>
    <row r="80701" spans="1:7" x14ac:dyDescent="0.25">
      <c r="A80701" s="3">
        <v>168997000000000</v>
      </c>
      <c r="B80701" s="1" t="s">
        <v>60954</v>
      </c>
      <c r="C80701" s="1" t="s">
        <v>282178</v>
      </c>
      <c r="D80701" s="1" t="s">
        <v>60955</v>
      </c>
      <c r="E80701" s="1" t="s">
        <v>7</v>
      </c>
      <c r="F80701" s="1" t="s">
        <v>79</v>
      </c>
      <c r="G80701" s="4" t="s">
        <v>9</v>
      </c>
    </row>
    <row r="80702" spans="1:7" x14ac:dyDescent="0.25">
      <c r="A80702" s="5">
        <v>135250</v>
      </c>
      <c r="B80702" s="2" t="s">
        <v>60956</v>
      </c>
      <c r="C80702" s="2" t="s">
        <v>282179</v>
      </c>
      <c r="D80702" s="2" t="s">
        <v>60957</v>
      </c>
      <c r="E80702" s="2" t="s">
        <v>74</v>
      </c>
      <c r="F80702" s="2" t="s">
        <v>13</v>
      </c>
      <c r="G80702" s="6" t="s">
        <v>9</v>
      </c>
    </row>
    <row r="80703" spans="1:7" x14ac:dyDescent="0.25">
      <c r="A80703" s="3">
        <v>27633</v>
      </c>
      <c r="B80703" s="1" t="s">
        <v>60958</v>
      </c>
      <c r="C80703" s="1" t="s">
        <v>282180</v>
      </c>
      <c r="D80703" s="1" t="s">
        <v>60959</v>
      </c>
      <c r="E80703" s="1" t="s">
        <v>19</v>
      </c>
      <c r="F80703" s="1" t="s">
        <v>63</v>
      </c>
      <c r="G80703" s="4" t="s">
        <v>9</v>
      </c>
    </row>
    <row r="80704" spans="1:7" x14ac:dyDescent="0.25">
      <c r="A80704" s="5">
        <v>221</v>
      </c>
      <c r="B80704" s="2" t="s">
        <v>60960</v>
      </c>
      <c r="C80704" s="2" t="s">
        <v>282181</v>
      </c>
      <c r="D80704" s="2" t="s">
        <v>60961</v>
      </c>
      <c r="E80704" s="2" t="s">
        <v>19</v>
      </c>
      <c r="F80704" s="2" t="s">
        <v>35</v>
      </c>
      <c r="G80704" s="6" t="s">
        <v>9</v>
      </c>
    </row>
    <row r="80705" spans="1:7" x14ac:dyDescent="0.25">
      <c r="A80705" s="3">
        <v>142614</v>
      </c>
      <c r="B80705" s="1" t="s">
        <v>60962</v>
      </c>
      <c r="C80705" s="1" t="s">
        <v>282182</v>
      </c>
      <c r="D80705" s="1" t="s">
        <v>60963</v>
      </c>
      <c r="E80705" s="1" t="s">
        <v>25</v>
      </c>
      <c r="F80705" s="1" t="s">
        <v>13</v>
      </c>
      <c r="G80705" s="4" t="s">
        <v>9</v>
      </c>
    </row>
    <row r="80706" spans="1:7" x14ac:dyDescent="0.25">
      <c r="A80706" s="5">
        <v>211142</v>
      </c>
      <c r="B80706" s="2" t="s">
        <v>60964</v>
      </c>
      <c r="C80706" s="2" t="s">
        <v>282183</v>
      </c>
      <c r="D80706" s="2" t="s">
        <v>60965</v>
      </c>
      <c r="E80706" s="2" t="s">
        <v>43</v>
      </c>
      <c r="F80706" s="2" t="s">
        <v>44</v>
      </c>
      <c r="G80706" s="6" t="s">
        <v>9</v>
      </c>
    </row>
    <row r="80707" spans="1:7" x14ac:dyDescent="0.25">
      <c r="A80707" s="3">
        <v>4692590000000000</v>
      </c>
      <c r="B80707" s="1" t="s">
        <v>60966</v>
      </c>
      <c r="C80707" s="1" t="s">
        <v>282184</v>
      </c>
      <c r="D80707" s="1" t="s">
        <v>60967</v>
      </c>
      <c r="E80707" s="1" t="s">
        <v>7</v>
      </c>
      <c r="F80707" s="1" t="s">
        <v>79</v>
      </c>
      <c r="G80707" s="4" t="s">
        <v>9</v>
      </c>
    </row>
    <row r="80708" spans="1:7" x14ac:dyDescent="0.25">
      <c r="A80708" s="5">
        <v>4601920000000000</v>
      </c>
      <c r="B80708" s="2" t="s">
        <v>60968</v>
      </c>
      <c r="C80708" s="2" t="s">
        <v>282185</v>
      </c>
      <c r="D80708" s="2" t="s">
        <v>60969</v>
      </c>
      <c r="E80708" s="2" t="s">
        <v>25</v>
      </c>
      <c r="F80708" s="2" t="s">
        <v>1405</v>
      </c>
      <c r="G80708" s="6" t="s">
        <v>9</v>
      </c>
    </row>
    <row r="80709" spans="1:7" x14ac:dyDescent="0.25">
      <c r="A80709" s="3">
        <v>205652</v>
      </c>
      <c r="B80709" s="1" t="s">
        <v>60970</v>
      </c>
      <c r="C80709" s="1" t="s">
        <v>282186</v>
      </c>
      <c r="D80709" s="1" t="s">
        <v>60971</v>
      </c>
      <c r="E80709" s="1" t="s">
        <v>19</v>
      </c>
      <c r="F80709" s="1" t="s">
        <v>44</v>
      </c>
      <c r="G80709" s="4" t="s">
        <v>9</v>
      </c>
    </row>
    <row r="80710" spans="1:7" x14ac:dyDescent="0.25">
      <c r="A80710" s="5">
        <v>1.01586E+16</v>
      </c>
      <c r="B80710" s="2" t="s">
        <v>60972</v>
      </c>
      <c r="C80710" s="2" t="s">
        <v>282187</v>
      </c>
      <c r="D80710" s="2" t="s">
        <v>60973</v>
      </c>
      <c r="E80710" s="2" t="s">
        <v>34</v>
      </c>
      <c r="F80710" s="2" t="s">
        <v>13</v>
      </c>
      <c r="G80710" s="6" t="s">
        <v>9</v>
      </c>
    </row>
    <row r="80711" spans="1:7" x14ac:dyDescent="0.25">
      <c r="A80711" s="3">
        <v>1.01583E+16</v>
      </c>
      <c r="B80711" s="1" t="s">
        <v>60974</v>
      </c>
      <c r="C80711" s="1" t="s">
        <v>282188</v>
      </c>
      <c r="D80711" s="1" t="s">
        <v>60975</v>
      </c>
      <c r="E80711" s="1" t="s">
        <v>12</v>
      </c>
      <c r="F80711" s="1" t="s">
        <v>13</v>
      </c>
      <c r="G80711" s="4" t="s">
        <v>9</v>
      </c>
    </row>
    <row r="80712" spans="1:7" x14ac:dyDescent="0.25">
      <c r="A80712" s="5">
        <v>6568190000000000</v>
      </c>
      <c r="B80712" s="2" t="s">
        <v>60976</v>
      </c>
      <c r="C80712" s="2" t="s">
        <v>282189</v>
      </c>
      <c r="D80712" s="2" t="s">
        <v>60977</v>
      </c>
      <c r="E80712" s="2" t="s">
        <v>25</v>
      </c>
      <c r="F80712" s="2" t="s">
        <v>68</v>
      </c>
      <c r="G80712" s="6" t="s">
        <v>9</v>
      </c>
    </row>
    <row r="80713" spans="1:7" x14ac:dyDescent="0.25">
      <c r="A80713" s="3">
        <v>211154</v>
      </c>
      <c r="B80713" s="1" t="s">
        <v>60978</v>
      </c>
      <c r="C80713" s="1" t="s">
        <v>282190</v>
      </c>
      <c r="D80713" s="1" t="s">
        <v>60979</v>
      </c>
      <c r="E80713" s="1" t="s">
        <v>43</v>
      </c>
      <c r="F80713" s="1" t="s">
        <v>44</v>
      </c>
      <c r="G80713" s="4" t="s">
        <v>9</v>
      </c>
    </row>
    <row r="80714" spans="1:7" x14ac:dyDescent="0.25">
      <c r="A80714" s="5">
        <v>670782000000000</v>
      </c>
      <c r="B80714" s="2" t="s">
        <v>60980</v>
      </c>
      <c r="C80714" s="2" t="s">
        <v>282191</v>
      </c>
      <c r="D80714" s="2" t="s">
        <v>60981</v>
      </c>
      <c r="E80714" s="2" t="s">
        <v>25</v>
      </c>
      <c r="F80714" s="2" t="s">
        <v>68</v>
      </c>
      <c r="G80714" s="6" t="s">
        <v>9</v>
      </c>
    </row>
    <row r="80715" spans="1:7" x14ac:dyDescent="0.25">
      <c r="A80715" s="3">
        <v>4206620000000000</v>
      </c>
      <c r="B80715" s="1" t="s">
        <v>60982</v>
      </c>
      <c r="C80715" s="1" t="s">
        <v>282192</v>
      </c>
      <c r="D80715" s="1" t="s">
        <v>60983</v>
      </c>
      <c r="E80715" s="1" t="s">
        <v>170</v>
      </c>
      <c r="F80715" s="1" t="s">
        <v>71</v>
      </c>
      <c r="G80715" s="4" t="s">
        <v>9</v>
      </c>
    </row>
    <row r="80716" spans="1:7" x14ac:dyDescent="0.25">
      <c r="A80716" s="5">
        <v>3066790000000000</v>
      </c>
      <c r="B80716" s="2" t="s">
        <v>60984</v>
      </c>
      <c r="C80716" s="2" t="s">
        <v>282193</v>
      </c>
      <c r="D80716" s="2" t="s">
        <v>60985</v>
      </c>
      <c r="E80716" s="2" t="s">
        <v>34</v>
      </c>
      <c r="F80716" s="2" t="s">
        <v>28</v>
      </c>
      <c r="G80716" s="6" t="s">
        <v>9</v>
      </c>
    </row>
    <row r="80717" spans="1:7" x14ac:dyDescent="0.25">
      <c r="A80717" s="3">
        <v>4889760000000000</v>
      </c>
      <c r="B80717" s="1" t="s">
        <v>60986</v>
      </c>
      <c r="C80717" s="1" t="s">
        <v>282194</v>
      </c>
      <c r="D80717" s="1" t="s">
        <v>60987</v>
      </c>
      <c r="E80717" s="1" t="s">
        <v>56</v>
      </c>
      <c r="F80717" s="1" t="s">
        <v>8</v>
      </c>
      <c r="G80717" s="4" t="s">
        <v>9</v>
      </c>
    </row>
    <row r="80718" spans="1:7" x14ac:dyDescent="0.25">
      <c r="A80718" s="5">
        <v>2968310000000000</v>
      </c>
      <c r="B80718" s="2" t="s">
        <v>60988</v>
      </c>
      <c r="C80718" s="2" t="s">
        <v>282195</v>
      </c>
      <c r="D80718" s="2" t="s">
        <v>60989</v>
      </c>
      <c r="E80718" s="2" t="s">
        <v>74</v>
      </c>
      <c r="F80718" s="2" t="s">
        <v>68</v>
      </c>
      <c r="G80718" s="6" t="s">
        <v>9</v>
      </c>
    </row>
    <row r="80719" spans="1:7" x14ac:dyDescent="0.25">
      <c r="A80719" s="3">
        <v>947129000000000</v>
      </c>
      <c r="B80719" s="1" t="s">
        <v>60990</v>
      </c>
      <c r="C80719" s="1" t="s">
        <v>282196</v>
      </c>
      <c r="D80719" s="1" t="s">
        <v>60991</v>
      </c>
      <c r="E80719" s="1" t="s">
        <v>7</v>
      </c>
      <c r="F80719" s="1" t="s">
        <v>16</v>
      </c>
      <c r="G80719" s="4" t="s">
        <v>9</v>
      </c>
    </row>
    <row r="80720" spans="1:7" x14ac:dyDescent="0.25">
      <c r="A80720" s="5">
        <v>1.01583E+16</v>
      </c>
      <c r="B80720" s="2" t="s">
        <v>60992</v>
      </c>
      <c r="C80720" s="2" t="s">
        <v>282197</v>
      </c>
      <c r="D80720" s="2" t="s">
        <v>60993</v>
      </c>
      <c r="E80720" s="2" t="s">
        <v>12</v>
      </c>
      <c r="F80720" s="2" t="s">
        <v>13</v>
      </c>
      <c r="G80720" s="6" t="s">
        <v>9</v>
      </c>
    </row>
    <row r="80721" spans="1:7" x14ac:dyDescent="0.25">
      <c r="A80721" s="3">
        <v>2385050000000000</v>
      </c>
      <c r="B80721" s="1" t="s">
        <v>60994</v>
      </c>
      <c r="C80721" s="1" t="s">
        <v>282198</v>
      </c>
      <c r="D80721" s="1" t="s">
        <v>60995</v>
      </c>
      <c r="E80721" s="1" t="s">
        <v>74</v>
      </c>
      <c r="F80721" s="1" t="s">
        <v>16</v>
      </c>
      <c r="G80721" s="4" t="s">
        <v>9</v>
      </c>
    </row>
    <row r="80722" spans="1:7" x14ac:dyDescent="0.25">
      <c r="A80722" s="5">
        <v>4639360000000000</v>
      </c>
      <c r="B80722" s="2" t="s">
        <v>60996</v>
      </c>
      <c r="C80722" s="2" t="s">
        <v>282199</v>
      </c>
      <c r="D80722" s="2" t="s">
        <v>60997</v>
      </c>
      <c r="E80722" s="2" t="s">
        <v>74</v>
      </c>
      <c r="F80722" s="2" t="s">
        <v>8</v>
      </c>
      <c r="G80722" s="6" t="s">
        <v>9</v>
      </c>
    </row>
    <row r="80723" spans="1:7" x14ac:dyDescent="0.25">
      <c r="A80723" s="3">
        <v>8138</v>
      </c>
      <c r="B80723" s="1" t="s">
        <v>60998</v>
      </c>
      <c r="C80723" s="1" t="s">
        <v>282200</v>
      </c>
      <c r="D80723" s="1" t="s">
        <v>60999</v>
      </c>
      <c r="E80723" s="1" t="s">
        <v>25</v>
      </c>
      <c r="F80723" s="1" t="s">
        <v>35</v>
      </c>
      <c r="G80723" s="4" t="s">
        <v>9</v>
      </c>
    </row>
    <row r="80724" spans="1:7" x14ac:dyDescent="0.25">
      <c r="A80724" s="5">
        <v>127294</v>
      </c>
      <c r="B80724" s="2" t="s">
        <v>61000</v>
      </c>
      <c r="C80724" s="2" t="s">
        <v>282201</v>
      </c>
      <c r="D80724" s="2" t="s">
        <v>61001</v>
      </c>
      <c r="E80724" s="2" t="s">
        <v>22</v>
      </c>
      <c r="F80724" s="2" t="s">
        <v>13</v>
      </c>
      <c r="G80724" s="6" t="s">
        <v>9</v>
      </c>
    </row>
    <row r="80725" spans="1:7" x14ac:dyDescent="0.25">
      <c r="A80725" s="3">
        <v>1054400000000000</v>
      </c>
      <c r="B80725" s="1" t="s">
        <v>61002</v>
      </c>
      <c r="C80725" s="1" t="s">
        <v>282202</v>
      </c>
      <c r="D80725" s="1" t="s">
        <v>61003</v>
      </c>
      <c r="E80725" s="1" t="s">
        <v>25</v>
      </c>
      <c r="F80725" s="1" t="s">
        <v>120</v>
      </c>
      <c r="G80725" s="4" t="s">
        <v>9</v>
      </c>
    </row>
    <row r="80726" spans="1:7" x14ac:dyDescent="0.25">
      <c r="A80726" s="5">
        <v>579856000000000</v>
      </c>
      <c r="B80726" s="2" t="s">
        <v>61004</v>
      </c>
      <c r="C80726" s="2" t="s">
        <v>282203</v>
      </c>
      <c r="D80726" s="2" t="s">
        <v>61005</v>
      </c>
      <c r="E80726" s="2" t="s">
        <v>7</v>
      </c>
      <c r="F80726" s="2" t="s">
        <v>47</v>
      </c>
      <c r="G80726" s="6" t="s">
        <v>9</v>
      </c>
    </row>
    <row r="80727" spans="1:7" x14ac:dyDescent="0.25">
      <c r="A80727" s="3">
        <v>8482</v>
      </c>
      <c r="B80727" s="1" t="s">
        <v>61006</v>
      </c>
      <c r="C80727" s="1" t="s">
        <v>282204</v>
      </c>
      <c r="D80727" s="1" t="s">
        <v>61007</v>
      </c>
      <c r="E80727" s="1" t="s">
        <v>25</v>
      </c>
      <c r="F80727" s="1" t="s">
        <v>35</v>
      </c>
      <c r="G80727" s="4" t="s">
        <v>9</v>
      </c>
    </row>
    <row r="80728" spans="1:7" x14ac:dyDescent="0.25">
      <c r="A80728" s="5">
        <v>4091890000000000</v>
      </c>
      <c r="B80728" s="2" t="s">
        <v>61008</v>
      </c>
      <c r="C80728" s="2" t="s">
        <v>282205</v>
      </c>
      <c r="D80728" s="2" t="s">
        <v>61009</v>
      </c>
      <c r="E80728" s="2" t="s">
        <v>34</v>
      </c>
      <c r="F80728" s="2" t="s">
        <v>31</v>
      </c>
      <c r="G80728" s="6" t="s">
        <v>9</v>
      </c>
    </row>
    <row r="80729" spans="1:7" x14ac:dyDescent="0.25">
      <c r="A80729" s="3">
        <v>139125</v>
      </c>
      <c r="B80729" s="1" t="s">
        <v>61010</v>
      </c>
      <c r="C80729" s="1" t="s">
        <v>282206</v>
      </c>
      <c r="D80729" s="1" t="s">
        <v>61011</v>
      </c>
      <c r="E80729" s="1" t="s">
        <v>43</v>
      </c>
      <c r="F80729" s="1" t="s">
        <v>13</v>
      </c>
      <c r="G80729" s="4" t="s">
        <v>9</v>
      </c>
    </row>
    <row r="80730" spans="1:7" x14ac:dyDescent="0.25">
      <c r="A80730" s="5">
        <v>1520</v>
      </c>
      <c r="B80730" s="2" t="s">
        <v>61012</v>
      </c>
      <c r="C80730" s="2" t="s">
        <v>282207</v>
      </c>
      <c r="D80730" s="2" t="s">
        <v>61013</v>
      </c>
      <c r="E80730" s="2" t="s">
        <v>34</v>
      </c>
      <c r="F80730" s="2" t="s">
        <v>35</v>
      </c>
      <c r="G80730" s="6" t="s">
        <v>9</v>
      </c>
    </row>
    <row r="80731" spans="1:7" x14ac:dyDescent="0.25">
      <c r="A80731" s="3">
        <v>4968</v>
      </c>
      <c r="B80731" s="1" t="s">
        <v>61014</v>
      </c>
      <c r="C80731" s="1" t="s">
        <v>282208</v>
      </c>
      <c r="D80731" s="1" t="s">
        <v>61015</v>
      </c>
      <c r="E80731" s="1" t="s">
        <v>56</v>
      </c>
      <c r="F80731" s="1" t="s">
        <v>47</v>
      </c>
      <c r="G80731" s="4" t="s">
        <v>9</v>
      </c>
    </row>
    <row r="80732" spans="1:7" x14ac:dyDescent="0.25">
      <c r="A80732" s="5">
        <v>987186000000000</v>
      </c>
      <c r="B80732" s="2" t="s">
        <v>61016</v>
      </c>
      <c r="C80732" s="2" t="s">
        <v>282209</v>
      </c>
      <c r="D80732" s="2" t="s">
        <v>61017</v>
      </c>
      <c r="E80732" s="2" t="s">
        <v>7</v>
      </c>
      <c r="F80732" s="2" t="s">
        <v>120</v>
      </c>
      <c r="G80732" s="6" t="s">
        <v>9</v>
      </c>
    </row>
    <row r="80733" spans="1:7" x14ac:dyDescent="0.25">
      <c r="A80733" s="3">
        <v>2459</v>
      </c>
      <c r="B80733" s="1" t="s">
        <v>61018</v>
      </c>
      <c r="C80733" s="1" t="s">
        <v>282210</v>
      </c>
      <c r="D80733" s="1" t="s">
        <v>61019</v>
      </c>
      <c r="E80733" s="1" t="s">
        <v>170</v>
      </c>
      <c r="F80733" s="1" t="s">
        <v>35</v>
      </c>
      <c r="G80733" s="4" t="s">
        <v>9</v>
      </c>
    </row>
    <row r="80734" spans="1:7" x14ac:dyDescent="0.25">
      <c r="A80734" s="5">
        <v>4691870000000000</v>
      </c>
      <c r="B80734" s="2" t="s">
        <v>61020</v>
      </c>
      <c r="C80734" s="2" t="s">
        <v>282211</v>
      </c>
      <c r="D80734" s="2" t="s">
        <v>61021</v>
      </c>
      <c r="E80734" s="2" t="s">
        <v>7</v>
      </c>
      <c r="F80734" s="2" t="s">
        <v>8</v>
      </c>
      <c r="G80734" s="6" t="s">
        <v>9</v>
      </c>
    </row>
    <row r="80735" spans="1:7" ht="409.5" x14ac:dyDescent="0.25">
      <c r="A80735" s="3">
        <v>29502</v>
      </c>
      <c r="B80735" s="1" t="s">
        <v>61022</v>
      </c>
      <c r="C80735" s="7" t="s">
        <v>282212</v>
      </c>
      <c r="D80735" s="1" t="s">
        <v>61023</v>
      </c>
      <c r="E80735" s="1" t="s">
        <v>34</v>
      </c>
      <c r="F80735" s="1" t="s">
        <v>63</v>
      </c>
      <c r="G80735" s="4" t="s">
        <v>9</v>
      </c>
    </row>
    <row r="80736" spans="1:7" x14ac:dyDescent="0.25">
      <c r="A80736" s="5">
        <v>1821</v>
      </c>
      <c r="B80736" s="2" t="s">
        <v>61024</v>
      </c>
      <c r="C80736" s="2" t="s">
        <v>282213</v>
      </c>
      <c r="D80736" s="2" t="s">
        <v>61025</v>
      </c>
      <c r="E80736" s="2" t="s">
        <v>34</v>
      </c>
      <c r="F80736" s="2" t="s">
        <v>35</v>
      </c>
      <c r="G80736" s="6" t="s">
        <v>9</v>
      </c>
    </row>
    <row r="80737" spans="1:7" x14ac:dyDescent="0.25">
      <c r="A80737" s="3">
        <v>213956</v>
      </c>
      <c r="B80737" s="1" t="s">
        <v>61026</v>
      </c>
      <c r="C80737" s="1" t="s">
        <v>282214</v>
      </c>
      <c r="D80737" s="1" t="s">
        <v>61027</v>
      </c>
      <c r="E80737" s="1" t="s">
        <v>25</v>
      </c>
      <c r="F80737" s="1" t="s">
        <v>44</v>
      </c>
      <c r="G80737" s="4" t="s">
        <v>9</v>
      </c>
    </row>
    <row r="80738" spans="1:7" x14ac:dyDescent="0.25">
      <c r="A80738" s="5">
        <v>4995450000000000</v>
      </c>
      <c r="B80738" s="2" t="s">
        <v>61028</v>
      </c>
      <c r="C80738" s="2" t="s">
        <v>282215</v>
      </c>
      <c r="D80738" s="2" t="s">
        <v>61029</v>
      </c>
      <c r="E80738" s="2" t="s">
        <v>25</v>
      </c>
      <c r="F80738" s="2" t="s">
        <v>8</v>
      </c>
      <c r="G80738" s="6" t="s">
        <v>9</v>
      </c>
    </row>
    <row r="80739" spans="1:7" x14ac:dyDescent="0.25">
      <c r="A80739" s="3">
        <v>22546</v>
      </c>
      <c r="B80739" s="1" t="s">
        <v>61030</v>
      </c>
      <c r="C80739" s="1" t="s">
        <v>282216</v>
      </c>
      <c r="D80739" s="1" t="s">
        <v>61031</v>
      </c>
      <c r="E80739" s="1" t="s">
        <v>96</v>
      </c>
      <c r="F80739" s="1" t="s">
        <v>63</v>
      </c>
      <c r="G80739" s="4" t="s">
        <v>9</v>
      </c>
    </row>
    <row r="80740" spans="1:7" x14ac:dyDescent="0.25">
      <c r="A80740" s="5">
        <v>213881</v>
      </c>
      <c r="B80740" s="2" t="s">
        <v>61032</v>
      </c>
      <c r="C80740" s="2" t="s">
        <v>282217</v>
      </c>
      <c r="D80740" s="2" t="s">
        <v>61033</v>
      </c>
      <c r="E80740" s="2" t="s">
        <v>25</v>
      </c>
      <c r="F80740" s="2" t="s">
        <v>44</v>
      </c>
      <c r="G80740" s="6" t="s">
        <v>9</v>
      </c>
    </row>
    <row r="80741" spans="1:7" x14ac:dyDescent="0.25">
      <c r="A80741" s="3">
        <v>2734</v>
      </c>
      <c r="B80741" s="1" t="s">
        <v>61034</v>
      </c>
      <c r="C80741" s="1" t="s">
        <v>282218</v>
      </c>
      <c r="D80741" s="1" t="s">
        <v>61035</v>
      </c>
      <c r="E80741" s="1" t="s">
        <v>170</v>
      </c>
      <c r="F80741" s="1" t="s">
        <v>35</v>
      </c>
      <c r="G80741" s="4" t="s">
        <v>9</v>
      </c>
    </row>
    <row r="80742" spans="1:7" x14ac:dyDescent="0.25">
      <c r="A80742" s="5">
        <v>138959</v>
      </c>
      <c r="B80742" s="2" t="s">
        <v>61036</v>
      </c>
      <c r="C80742" s="2" t="s">
        <v>282219</v>
      </c>
      <c r="D80742" s="2" t="s">
        <v>61037</v>
      </c>
      <c r="E80742" s="2" t="s">
        <v>43</v>
      </c>
      <c r="F80742" s="2" t="s">
        <v>13</v>
      </c>
      <c r="G80742" s="6" t="s">
        <v>9</v>
      </c>
    </row>
    <row r="80743" spans="1:7" x14ac:dyDescent="0.25">
      <c r="A80743" s="3">
        <v>1.01586E+16</v>
      </c>
      <c r="B80743" s="1" t="s">
        <v>61038</v>
      </c>
      <c r="C80743" s="1" t="s">
        <v>282220</v>
      </c>
      <c r="D80743" s="1" t="s">
        <v>61039</v>
      </c>
      <c r="E80743" s="1" t="s">
        <v>34</v>
      </c>
      <c r="F80743" s="1" t="s">
        <v>13</v>
      </c>
      <c r="G80743" s="4" t="s">
        <v>9</v>
      </c>
    </row>
    <row r="80744" spans="1:7" x14ac:dyDescent="0.25">
      <c r="A80744" s="5">
        <v>925430000000000</v>
      </c>
      <c r="B80744" s="2" t="s">
        <v>61040</v>
      </c>
      <c r="C80744" s="2" t="s">
        <v>282221</v>
      </c>
      <c r="D80744" s="2" t="s">
        <v>61041</v>
      </c>
      <c r="E80744" s="2" t="s">
        <v>34</v>
      </c>
      <c r="F80744" s="2" t="s">
        <v>120</v>
      </c>
      <c r="G80744" s="6" t="s">
        <v>9</v>
      </c>
    </row>
    <row r="80745" spans="1:7" x14ac:dyDescent="0.25">
      <c r="A80745" s="3">
        <v>90373</v>
      </c>
      <c r="B80745" s="1" t="s">
        <v>61042</v>
      </c>
      <c r="C80745" s="1" t="s">
        <v>282222</v>
      </c>
      <c r="D80745" s="1" t="s">
        <v>61043</v>
      </c>
      <c r="E80745" s="1" t="s">
        <v>96</v>
      </c>
      <c r="F80745" s="1" t="s">
        <v>44</v>
      </c>
      <c r="G80745" s="4" t="s">
        <v>9</v>
      </c>
    </row>
    <row r="80746" spans="1:7" x14ac:dyDescent="0.25">
      <c r="A80746" s="5">
        <v>4236</v>
      </c>
      <c r="B80746" s="2" t="s">
        <v>61044</v>
      </c>
      <c r="C80746" s="2" t="s">
        <v>282223</v>
      </c>
      <c r="D80746" s="2" t="s">
        <v>61045</v>
      </c>
      <c r="E80746" s="2" t="s">
        <v>7</v>
      </c>
      <c r="F80746" s="2" t="s">
        <v>35</v>
      </c>
      <c r="G80746" s="6" t="s">
        <v>9</v>
      </c>
    </row>
    <row r="80747" spans="1:7" x14ac:dyDescent="0.25">
      <c r="A80747" s="3">
        <v>4573690000000000</v>
      </c>
      <c r="B80747" s="1" t="s">
        <v>61046</v>
      </c>
      <c r="C80747" s="1" t="s">
        <v>282224</v>
      </c>
      <c r="D80747" s="1" t="s">
        <v>61047</v>
      </c>
      <c r="E80747" s="1" t="s">
        <v>34</v>
      </c>
      <c r="F80747" s="1" t="s">
        <v>47</v>
      </c>
      <c r="G80747" s="4" t="s">
        <v>9</v>
      </c>
    </row>
    <row r="80748" spans="1:7" x14ac:dyDescent="0.25">
      <c r="A80748" s="5">
        <v>4426700000000000</v>
      </c>
      <c r="B80748" s="2" t="s">
        <v>61048</v>
      </c>
      <c r="C80748" s="2" t="s">
        <v>282225</v>
      </c>
      <c r="D80748" s="2" t="s">
        <v>61049</v>
      </c>
      <c r="E80748" s="2" t="s">
        <v>170</v>
      </c>
      <c r="F80748" s="2" t="s">
        <v>103</v>
      </c>
      <c r="G80748" s="6" t="s">
        <v>9</v>
      </c>
    </row>
    <row r="80749" spans="1:7" x14ac:dyDescent="0.25">
      <c r="A80749" s="3">
        <v>5059</v>
      </c>
      <c r="B80749" s="1" t="s">
        <v>61050</v>
      </c>
      <c r="C80749" s="1" t="s">
        <v>282226</v>
      </c>
      <c r="D80749" s="1" t="s">
        <v>61051</v>
      </c>
      <c r="E80749" s="1" t="s">
        <v>56</v>
      </c>
      <c r="F80749" s="1" t="s">
        <v>47</v>
      </c>
      <c r="G80749" s="4" t="s">
        <v>9</v>
      </c>
    </row>
    <row r="80750" spans="1:7" x14ac:dyDescent="0.25">
      <c r="A80750" s="5">
        <v>261765000000000</v>
      </c>
      <c r="B80750" s="2" t="s">
        <v>61052</v>
      </c>
      <c r="C80750" s="2" t="s">
        <v>282227</v>
      </c>
      <c r="D80750" s="2" t="s">
        <v>61053</v>
      </c>
      <c r="E80750" s="2" t="s">
        <v>34</v>
      </c>
      <c r="F80750" s="2" t="s">
        <v>71</v>
      </c>
      <c r="G80750" s="6" t="s">
        <v>9</v>
      </c>
    </row>
    <row r="80751" spans="1:7" x14ac:dyDescent="0.25">
      <c r="A80751" s="3">
        <v>6740</v>
      </c>
      <c r="B80751" s="1" t="s">
        <v>61054</v>
      </c>
      <c r="C80751" s="1" t="s">
        <v>282228</v>
      </c>
      <c r="D80751" s="1" t="s">
        <v>61055</v>
      </c>
      <c r="E80751" s="1" t="s">
        <v>43</v>
      </c>
      <c r="F80751" s="1" t="s">
        <v>35</v>
      </c>
      <c r="G80751" s="4" t="s">
        <v>9</v>
      </c>
    </row>
    <row r="80752" spans="1:7" x14ac:dyDescent="0.25">
      <c r="A80752" s="5">
        <v>1.01595E+16</v>
      </c>
      <c r="B80752" s="2" t="s">
        <v>61056</v>
      </c>
      <c r="C80752" s="2" t="s">
        <v>282229</v>
      </c>
      <c r="D80752" s="2" t="s">
        <v>61057</v>
      </c>
      <c r="E80752" s="2" t="s">
        <v>43</v>
      </c>
      <c r="F80752" s="2" t="s">
        <v>159</v>
      </c>
      <c r="G80752" s="6" t="s">
        <v>9</v>
      </c>
    </row>
    <row r="80753" spans="1:7" x14ac:dyDescent="0.25">
      <c r="A80753" s="3">
        <v>188129000000000</v>
      </c>
      <c r="B80753" s="1" t="s">
        <v>61058</v>
      </c>
      <c r="C80753" s="1" t="s">
        <v>282230</v>
      </c>
      <c r="D80753" s="1" t="s">
        <v>61059</v>
      </c>
      <c r="E80753" s="1" t="s">
        <v>12</v>
      </c>
      <c r="F80753" s="1" t="s">
        <v>79</v>
      </c>
      <c r="G80753" s="4" t="s">
        <v>9</v>
      </c>
    </row>
    <row r="80754" spans="1:7" x14ac:dyDescent="0.25">
      <c r="A80754" s="5">
        <v>127846</v>
      </c>
      <c r="B80754" s="2" t="s">
        <v>61060</v>
      </c>
      <c r="C80754" s="2" t="s">
        <v>282231</v>
      </c>
      <c r="D80754" s="2" t="s">
        <v>61061</v>
      </c>
      <c r="E80754" s="2" t="s">
        <v>22</v>
      </c>
      <c r="F80754" s="2" t="s">
        <v>13</v>
      </c>
      <c r="G80754" s="6" t="s">
        <v>9</v>
      </c>
    </row>
    <row r="80755" spans="1:7" x14ac:dyDescent="0.25">
      <c r="A80755" s="3">
        <v>234279000000000</v>
      </c>
      <c r="B80755" s="1" t="s">
        <v>61062</v>
      </c>
      <c r="C80755" s="1" t="s">
        <v>282232</v>
      </c>
      <c r="D80755" s="1" t="s">
        <v>61063</v>
      </c>
      <c r="E80755" s="1" t="s">
        <v>12</v>
      </c>
      <c r="F80755" s="1" t="s">
        <v>28</v>
      </c>
      <c r="G80755" s="4" t="s">
        <v>9</v>
      </c>
    </row>
    <row r="80756" spans="1:7" x14ac:dyDescent="0.25">
      <c r="A80756" s="5">
        <v>3115</v>
      </c>
      <c r="B80756" s="2" t="s">
        <v>61064</v>
      </c>
      <c r="C80756" s="2" t="s">
        <v>282233</v>
      </c>
      <c r="D80756" s="2" t="s">
        <v>61065</v>
      </c>
      <c r="E80756" s="2" t="s">
        <v>43</v>
      </c>
      <c r="F80756" s="2" t="s">
        <v>47</v>
      </c>
      <c r="G80756" s="6" t="s">
        <v>9</v>
      </c>
    </row>
    <row r="80757" spans="1:7" x14ac:dyDescent="0.25">
      <c r="A80757" s="3">
        <v>205793</v>
      </c>
      <c r="B80757" s="1" t="s">
        <v>61066</v>
      </c>
      <c r="C80757" s="1" t="s">
        <v>282234</v>
      </c>
      <c r="D80757" s="1" t="s">
        <v>61067</v>
      </c>
      <c r="E80757" s="1" t="s">
        <v>19</v>
      </c>
      <c r="F80757" s="1" t="s">
        <v>44</v>
      </c>
      <c r="G80757" s="4" t="s">
        <v>9</v>
      </c>
    </row>
    <row r="80758" spans="1:7" x14ac:dyDescent="0.25">
      <c r="A80758" s="5">
        <v>134673</v>
      </c>
      <c r="B80758" s="2" t="s">
        <v>61068</v>
      </c>
      <c r="C80758" s="2" t="s">
        <v>282235</v>
      </c>
      <c r="D80758" s="2" t="s">
        <v>61069</v>
      </c>
      <c r="E80758" s="2" t="s">
        <v>170</v>
      </c>
      <c r="F80758" s="2" t="s">
        <v>13</v>
      </c>
      <c r="G80758" s="6" t="s">
        <v>9</v>
      </c>
    </row>
    <row r="80759" spans="1:7" x14ac:dyDescent="0.25">
      <c r="A80759" s="3">
        <v>135682</v>
      </c>
      <c r="B80759" s="1" t="s">
        <v>61070</v>
      </c>
      <c r="C80759" s="1" t="s">
        <v>282236</v>
      </c>
      <c r="D80759" s="1" t="s">
        <v>61071</v>
      </c>
      <c r="E80759" s="1" t="s">
        <v>74</v>
      </c>
      <c r="F80759" s="1" t="s">
        <v>13</v>
      </c>
      <c r="G80759" s="4" t="s">
        <v>9</v>
      </c>
    </row>
    <row r="80760" spans="1:7" x14ac:dyDescent="0.25">
      <c r="A80760" s="5">
        <v>3751</v>
      </c>
      <c r="B80760" s="2" t="s">
        <v>61072</v>
      </c>
      <c r="C80760" s="2" t="s">
        <v>282237</v>
      </c>
      <c r="D80760" s="2" t="s">
        <v>61073</v>
      </c>
      <c r="E80760" s="2" t="s">
        <v>74</v>
      </c>
      <c r="F80760" s="2" t="s">
        <v>35</v>
      </c>
      <c r="G80760" s="6" t="s">
        <v>9</v>
      </c>
    </row>
    <row r="80761" spans="1:7" x14ac:dyDescent="0.25">
      <c r="A80761" s="3">
        <v>4415910000000000</v>
      </c>
      <c r="B80761" s="1" t="s">
        <v>61074</v>
      </c>
      <c r="C80761" s="1" t="s">
        <v>282238</v>
      </c>
      <c r="D80761" s="1" t="s">
        <v>61075</v>
      </c>
      <c r="E80761" s="1" t="s">
        <v>7</v>
      </c>
      <c r="F80761" s="1" t="s">
        <v>31</v>
      </c>
      <c r="G80761" s="4" t="s">
        <v>9</v>
      </c>
    </row>
    <row r="80762" spans="1:7" x14ac:dyDescent="0.25">
      <c r="A80762" s="5">
        <v>1344230000000000</v>
      </c>
      <c r="B80762" s="2" t="s">
        <v>61076</v>
      </c>
      <c r="C80762" s="2" t="s">
        <v>282239</v>
      </c>
      <c r="D80762" s="2" t="s">
        <v>61077</v>
      </c>
      <c r="E80762" s="2" t="s">
        <v>12</v>
      </c>
      <c r="F80762" s="2" t="s">
        <v>120</v>
      </c>
      <c r="G80762" s="6" t="s">
        <v>9</v>
      </c>
    </row>
    <row r="80763" spans="1:7" x14ac:dyDescent="0.25">
      <c r="A80763" s="3">
        <v>121081</v>
      </c>
      <c r="B80763" s="1" t="s">
        <v>61078</v>
      </c>
      <c r="C80763" s="1" t="s">
        <v>282240</v>
      </c>
      <c r="D80763" s="1" t="s">
        <v>61079</v>
      </c>
      <c r="E80763" s="1" t="s">
        <v>96</v>
      </c>
      <c r="F80763" s="1" t="s">
        <v>13</v>
      </c>
      <c r="G80763" s="4" t="s">
        <v>9</v>
      </c>
    </row>
    <row r="80764" spans="1:7" x14ac:dyDescent="0.25">
      <c r="A80764" s="5">
        <v>7985</v>
      </c>
      <c r="B80764" s="2" t="s">
        <v>61080</v>
      </c>
      <c r="C80764" s="2" t="s">
        <v>282241</v>
      </c>
      <c r="D80764" s="2" t="s">
        <v>61081</v>
      </c>
      <c r="E80764" s="2" t="s">
        <v>25</v>
      </c>
      <c r="F80764" s="2" t="s">
        <v>35</v>
      </c>
      <c r="G80764" s="6" t="s">
        <v>9</v>
      </c>
    </row>
    <row r="80765" spans="1:7" x14ac:dyDescent="0.25">
      <c r="A80765" s="3">
        <v>213819</v>
      </c>
      <c r="B80765" s="1" t="s">
        <v>61082</v>
      </c>
      <c r="C80765" s="1" t="s">
        <v>282242</v>
      </c>
      <c r="D80765" s="1" t="s">
        <v>61083</v>
      </c>
      <c r="E80765" s="1" t="s">
        <v>25</v>
      </c>
      <c r="F80765" s="1" t="s">
        <v>44</v>
      </c>
      <c r="G80765" s="4" t="s">
        <v>9</v>
      </c>
    </row>
    <row r="80766" spans="1:7" x14ac:dyDescent="0.25">
      <c r="A80766" s="5">
        <v>2858300000000000</v>
      </c>
      <c r="B80766" s="2" t="s">
        <v>61084</v>
      </c>
      <c r="C80766" s="2" t="s">
        <v>282243</v>
      </c>
      <c r="D80766" s="2" t="s">
        <v>61085</v>
      </c>
      <c r="E80766" s="2" t="s">
        <v>12</v>
      </c>
      <c r="F80766" s="2" t="s">
        <v>68</v>
      </c>
      <c r="G80766" s="6" t="s">
        <v>9</v>
      </c>
    </row>
    <row r="80767" spans="1:7" x14ac:dyDescent="0.25">
      <c r="A80767" s="3">
        <v>1735360000000000</v>
      </c>
      <c r="B80767" s="1" t="s">
        <v>61086</v>
      </c>
      <c r="C80767" s="1" t="s">
        <v>282244</v>
      </c>
      <c r="D80767" s="1" t="s">
        <v>61087</v>
      </c>
      <c r="E80767" s="1" t="s">
        <v>74</v>
      </c>
      <c r="F80767" s="1" t="s">
        <v>68</v>
      </c>
      <c r="G80767" s="4" t="s">
        <v>9</v>
      </c>
    </row>
    <row r="80768" spans="1:7" x14ac:dyDescent="0.25">
      <c r="A80768" s="5">
        <v>129366</v>
      </c>
      <c r="B80768" s="2" t="s">
        <v>61088</v>
      </c>
      <c r="C80768" s="2" t="s">
        <v>282245</v>
      </c>
      <c r="D80768" s="2" t="s">
        <v>61089</v>
      </c>
      <c r="E80768" s="2" t="s">
        <v>19</v>
      </c>
      <c r="F80768" s="2" t="s">
        <v>13</v>
      </c>
      <c r="G80768" s="6" t="s">
        <v>9</v>
      </c>
    </row>
    <row r="80769" spans="1:7" x14ac:dyDescent="0.25">
      <c r="A80769" s="3">
        <v>4402880000000000</v>
      </c>
      <c r="B80769" s="1" t="s">
        <v>61090</v>
      </c>
      <c r="C80769" s="1" t="s">
        <v>282246</v>
      </c>
      <c r="D80769" s="1" t="s">
        <v>61091</v>
      </c>
      <c r="E80769" s="1" t="s">
        <v>25</v>
      </c>
      <c r="F80769" s="1" t="s">
        <v>16</v>
      </c>
      <c r="G80769" s="4" t="s">
        <v>9</v>
      </c>
    </row>
    <row r="80770" spans="1:7" x14ac:dyDescent="0.25">
      <c r="A80770" s="5">
        <v>204639</v>
      </c>
      <c r="B80770" s="2" t="s">
        <v>61092</v>
      </c>
      <c r="C80770" s="2" t="s">
        <v>282247</v>
      </c>
      <c r="D80770" s="2" t="s">
        <v>61093</v>
      </c>
      <c r="E80770" s="2" t="s">
        <v>22</v>
      </c>
      <c r="F80770" s="2" t="s">
        <v>44</v>
      </c>
      <c r="G80770" s="6" t="s">
        <v>9</v>
      </c>
    </row>
    <row r="80771" spans="1:7" x14ac:dyDescent="0.25">
      <c r="A80771" s="3">
        <v>140263</v>
      </c>
      <c r="B80771" s="1" t="s">
        <v>61094</v>
      </c>
      <c r="C80771" s="1" t="s">
        <v>282248</v>
      </c>
      <c r="D80771" s="1" t="s">
        <v>61095</v>
      </c>
      <c r="E80771" s="1" t="s">
        <v>56</v>
      </c>
      <c r="F80771" s="1" t="s">
        <v>13</v>
      </c>
      <c r="G80771" s="4" t="s">
        <v>9</v>
      </c>
    </row>
    <row r="80772" spans="1:7" x14ac:dyDescent="0.25">
      <c r="A80772" s="5">
        <v>5753</v>
      </c>
      <c r="B80772" s="2" t="s">
        <v>61096</v>
      </c>
      <c r="C80772" s="2" t="s">
        <v>282249</v>
      </c>
      <c r="D80772" s="2" t="s">
        <v>61097</v>
      </c>
      <c r="E80772" s="2" t="s">
        <v>25</v>
      </c>
      <c r="F80772" s="2" t="s">
        <v>47</v>
      </c>
      <c r="G80772" s="6" t="s">
        <v>9</v>
      </c>
    </row>
    <row r="80773" spans="1:7" x14ac:dyDescent="0.25">
      <c r="A80773" s="3">
        <v>2686</v>
      </c>
      <c r="B80773" s="1" t="s">
        <v>61098</v>
      </c>
      <c r="C80773" s="1" t="s">
        <v>282250</v>
      </c>
      <c r="D80773" s="1" t="s">
        <v>61099</v>
      </c>
      <c r="E80773" s="1" t="s">
        <v>170</v>
      </c>
      <c r="F80773" s="1" t="s">
        <v>35</v>
      </c>
      <c r="G80773" s="4" t="s">
        <v>9</v>
      </c>
    </row>
    <row r="80774" spans="1:7" x14ac:dyDescent="0.25">
      <c r="A80774" s="5">
        <v>140066</v>
      </c>
      <c r="B80774" s="2" t="s">
        <v>61100</v>
      </c>
      <c r="C80774" s="2" t="s">
        <v>282251</v>
      </c>
      <c r="D80774" s="2" t="s">
        <v>61101</v>
      </c>
      <c r="E80774" s="2" t="s">
        <v>56</v>
      </c>
      <c r="F80774" s="2" t="s">
        <v>13</v>
      </c>
      <c r="G80774" s="6" t="s">
        <v>9</v>
      </c>
    </row>
    <row r="80775" spans="1:7" x14ac:dyDescent="0.25">
      <c r="A80775" s="3">
        <v>8303</v>
      </c>
      <c r="B80775" s="1" t="s">
        <v>61102</v>
      </c>
      <c r="C80775" s="1" t="s">
        <v>282252</v>
      </c>
      <c r="D80775" s="1" t="s">
        <v>61103</v>
      </c>
      <c r="E80775" s="1" t="s">
        <v>25</v>
      </c>
      <c r="F80775" s="1" t="s">
        <v>35</v>
      </c>
      <c r="G80775" s="4" t="s">
        <v>9</v>
      </c>
    </row>
    <row r="80776" spans="1:7" x14ac:dyDescent="0.25">
      <c r="A80776" s="5">
        <v>4666520000000000</v>
      </c>
      <c r="B80776" s="2" t="s">
        <v>61104</v>
      </c>
      <c r="C80776" s="2" t="s">
        <v>282253</v>
      </c>
      <c r="D80776" s="2" t="s">
        <v>61105</v>
      </c>
      <c r="E80776" s="2" t="s">
        <v>7</v>
      </c>
      <c r="F80776" s="2" t="s">
        <v>8</v>
      </c>
      <c r="G80776" s="6" t="s">
        <v>9</v>
      </c>
    </row>
    <row r="80777" spans="1:7" x14ac:dyDescent="0.25">
      <c r="A80777" s="3">
        <v>507896000000000</v>
      </c>
      <c r="B80777" s="1" t="s">
        <v>61106</v>
      </c>
      <c r="C80777" s="1" t="s">
        <v>282254</v>
      </c>
      <c r="D80777" s="1" t="s">
        <v>61107</v>
      </c>
      <c r="E80777" s="1" t="s">
        <v>25</v>
      </c>
      <c r="F80777" s="1" t="s">
        <v>47</v>
      </c>
      <c r="G80777" s="4" t="s">
        <v>9</v>
      </c>
    </row>
    <row r="80778" spans="1:7" x14ac:dyDescent="0.25">
      <c r="A80778" s="5">
        <v>208018</v>
      </c>
      <c r="B80778" s="2" t="s">
        <v>61108</v>
      </c>
      <c r="C80778" s="2" t="s">
        <v>282255</v>
      </c>
      <c r="D80778" s="2" t="s">
        <v>61109</v>
      </c>
      <c r="E80778" s="2" t="s">
        <v>170</v>
      </c>
      <c r="F80778" s="2" t="s">
        <v>44</v>
      </c>
      <c r="G80778" s="6" t="s">
        <v>9</v>
      </c>
    </row>
    <row r="80779" spans="1:7" x14ac:dyDescent="0.25">
      <c r="A80779" s="3">
        <v>125154</v>
      </c>
      <c r="B80779" s="1" t="s">
        <v>61110</v>
      </c>
      <c r="C80779" s="1" t="s">
        <v>282256</v>
      </c>
      <c r="D80779" s="1" t="s">
        <v>61111</v>
      </c>
      <c r="E80779" s="1" t="s">
        <v>12</v>
      </c>
      <c r="F80779" s="1" t="s">
        <v>13</v>
      </c>
      <c r="G80779" s="4" t="s">
        <v>9</v>
      </c>
    </row>
    <row r="80780" spans="1:7" x14ac:dyDescent="0.25">
      <c r="A80780" s="5">
        <v>203036</v>
      </c>
      <c r="B80780" s="2" t="s">
        <v>61112</v>
      </c>
      <c r="C80780" s="2" t="s">
        <v>282257</v>
      </c>
      <c r="D80780" s="2" t="s">
        <v>61113</v>
      </c>
      <c r="E80780" s="2" t="s">
        <v>12</v>
      </c>
      <c r="F80780" s="2" t="s">
        <v>44</v>
      </c>
      <c r="G80780" s="6" t="s">
        <v>9</v>
      </c>
    </row>
    <row r="80781" spans="1:7" x14ac:dyDescent="0.25">
      <c r="A80781" s="3">
        <v>618633000000000</v>
      </c>
      <c r="B80781" s="1" t="s">
        <v>61114</v>
      </c>
      <c r="C80781" s="1" t="s">
        <v>282258</v>
      </c>
      <c r="D80781" s="1" t="s">
        <v>61115</v>
      </c>
      <c r="E80781" s="1" t="s">
        <v>25</v>
      </c>
      <c r="F80781" s="1" t="s">
        <v>13</v>
      </c>
      <c r="G80781" s="4" t="s">
        <v>9</v>
      </c>
    </row>
    <row r="80782" spans="1:7" x14ac:dyDescent="0.25">
      <c r="A80782" s="5">
        <v>142552</v>
      </c>
      <c r="B80782" s="2" t="s">
        <v>61116</v>
      </c>
      <c r="C80782" s="2" t="s">
        <v>282259</v>
      </c>
      <c r="D80782" s="2" t="s">
        <v>61117</v>
      </c>
      <c r="E80782" s="2" t="s">
        <v>25</v>
      </c>
      <c r="F80782" s="2" t="s">
        <v>13</v>
      </c>
      <c r="G80782" s="6" t="s">
        <v>9</v>
      </c>
    </row>
    <row r="80783" spans="1:7" x14ac:dyDescent="0.25">
      <c r="A80783" s="3">
        <v>1.01596E+16</v>
      </c>
      <c r="B80783" s="1" t="s">
        <v>61118</v>
      </c>
      <c r="C80783" s="1" t="s">
        <v>282260</v>
      </c>
      <c r="D80783" s="1" t="s">
        <v>61119</v>
      </c>
      <c r="E80783" s="1" t="s">
        <v>25</v>
      </c>
      <c r="F80783" s="1" t="s">
        <v>159</v>
      </c>
      <c r="G80783" s="4" t="s">
        <v>9</v>
      </c>
    </row>
    <row r="80784" spans="1:7" x14ac:dyDescent="0.25">
      <c r="A80784" s="5">
        <v>311020218</v>
      </c>
      <c r="B80784" s="2" t="s">
        <v>61120</v>
      </c>
      <c r="C80784" s="2" t="s">
        <v>282261</v>
      </c>
      <c r="D80784" s="2" t="s">
        <v>61121</v>
      </c>
      <c r="E80784" s="2" t="s">
        <v>56</v>
      </c>
      <c r="F80784" s="2" t="s">
        <v>79</v>
      </c>
      <c r="G80784" s="6" t="s">
        <v>9</v>
      </c>
    </row>
    <row r="80785" spans="1:7" x14ac:dyDescent="0.25">
      <c r="A80785" s="3">
        <v>4045930000000000</v>
      </c>
      <c r="B80785" s="1" t="s">
        <v>61122</v>
      </c>
      <c r="C80785" s="1" t="s">
        <v>282262</v>
      </c>
      <c r="D80785" s="1" t="s">
        <v>61123</v>
      </c>
      <c r="E80785" s="1" t="s">
        <v>19</v>
      </c>
      <c r="F80785" s="1" t="s">
        <v>71</v>
      </c>
      <c r="G80785" s="4" t="s">
        <v>9</v>
      </c>
    </row>
    <row r="80786" spans="1:7" x14ac:dyDescent="0.25">
      <c r="A80786" s="5">
        <v>5326</v>
      </c>
      <c r="B80786" s="2" t="s">
        <v>61124</v>
      </c>
      <c r="C80786" s="2" t="s">
        <v>282263</v>
      </c>
      <c r="D80786" s="2" t="s">
        <v>61125</v>
      </c>
      <c r="E80786" s="2" t="s">
        <v>56</v>
      </c>
      <c r="F80786" s="2" t="s">
        <v>47</v>
      </c>
      <c r="G80786" s="6" t="s">
        <v>9</v>
      </c>
    </row>
    <row r="80787" spans="1:7" x14ac:dyDescent="0.25">
      <c r="A80787" s="3">
        <v>4101790000000000</v>
      </c>
      <c r="B80787" s="1" t="s">
        <v>61126</v>
      </c>
      <c r="C80787" s="1" t="s">
        <v>282264</v>
      </c>
      <c r="D80787" s="1" t="s">
        <v>61127</v>
      </c>
      <c r="E80787" s="1" t="s">
        <v>34</v>
      </c>
      <c r="F80787" s="1" t="s">
        <v>71</v>
      </c>
      <c r="G80787" s="4" t="s">
        <v>9</v>
      </c>
    </row>
    <row r="80788" spans="1:7" x14ac:dyDescent="0.25">
      <c r="A80788" s="5">
        <v>431313000000000</v>
      </c>
      <c r="B80788" s="2" t="s">
        <v>61128</v>
      </c>
      <c r="C80788" s="2" t="s">
        <v>282265</v>
      </c>
      <c r="D80788" s="2" t="s">
        <v>61129</v>
      </c>
      <c r="E80788" s="2" t="s">
        <v>56</v>
      </c>
      <c r="F80788" s="2" t="s">
        <v>8</v>
      </c>
      <c r="G80788" s="6" t="s">
        <v>9</v>
      </c>
    </row>
    <row r="80789" spans="1:7" x14ac:dyDescent="0.25">
      <c r="A80789" s="3">
        <v>5256</v>
      </c>
      <c r="B80789" s="1" t="s">
        <v>61130</v>
      </c>
      <c r="C80789" s="1" t="s">
        <v>282266</v>
      </c>
      <c r="D80789" s="1" t="s">
        <v>61131</v>
      </c>
      <c r="E80789" s="1" t="s">
        <v>56</v>
      </c>
      <c r="F80789" s="1" t="s">
        <v>47</v>
      </c>
      <c r="G80789" s="4" t="s">
        <v>9</v>
      </c>
    </row>
    <row r="80790" spans="1:7" x14ac:dyDescent="0.25">
      <c r="A80790" s="5">
        <v>7542</v>
      </c>
      <c r="B80790" s="2" t="s">
        <v>61132</v>
      </c>
      <c r="C80790" s="2" t="s">
        <v>282267</v>
      </c>
      <c r="D80790" s="2" t="s">
        <v>61133</v>
      </c>
      <c r="E80790" s="2" t="s">
        <v>56</v>
      </c>
      <c r="F80790" s="2" t="s">
        <v>35</v>
      </c>
      <c r="G80790" s="6" t="s">
        <v>9</v>
      </c>
    </row>
    <row r="80791" spans="1:7" x14ac:dyDescent="0.25">
      <c r="A80791" s="3">
        <v>949736000000000</v>
      </c>
      <c r="B80791" s="1" t="s">
        <v>61134</v>
      </c>
      <c r="C80791" s="1" t="s">
        <v>282268</v>
      </c>
      <c r="D80791" s="1" t="s">
        <v>61135</v>
      </c>
      <c r="E80791" s="1" t="s">
        <v>25</v>
      </c>
      <c r="F80791" s="1" t="s">
        <v>79</v>
      </c>
      <c r="G80791" s="4" t="s">
        <v>9</v>
      </c>
    </row>
    <row r="80792" spans="1:7" x14ac:dyDescent="0.25">
      <c r="A80792" s="5">
        <v>469145000000000</v>
      </c>
      <c r="B80792" s="2" t="s">
        <v>61136</v>
      </c>
      <c r="C80792" s="2" t="s">
        <v>282269</v>
      </c>
      <c r="D80792" s="2" t="s">
        <v>61137</v>
      </c>
      <c r="E80792" s="2" t="s">
        <v>12</v>
      </c>
      <c r="F80792" s="2" t="s">
        <v>28</v>
      </c>
      <c r="G80792" s="6" t="s">
        <v>9</v>
      </c>
    </row>
    <row r="80793" spans="1:7" x14ac:dyDescent="0.25">
      <c r="A80793" s="3">
        <v>138669</v>
      </c>
      <c r="B80793" s="1" t="s">
        <v>61138</v>
      </c>
      <c r="C80793" s="1" t="s">
        <v>282270</v>
      </c>
      <c r="D80793" s="1" t="s">
        <v>61139</v>
      </c>
      <c r="E80793" s="1" t="s">
        <v>43</v>
      </c>
      <c r="F80793" s="1" t="s">
        <v>13</v>
      </c>
      <c r="G80793" s="4" t="s">
        <v>9</v>
      </c>
    </row>
    <row r="80794" spans="1:7" x14ac:dyDescent="0.25">
      <c r="A80794" s="5">
        <v>29656</v>
      </c>
      <c r="B80794" s="2" t="s">
        <v>61140</v>
      </c>
      <c r="C80794" s="2" t="s">
        <v>282271</v>
      </c>
      <c r="D80794" s="2" t="s">
        <v>61141</v>
      </c>
      <c r="E80794" s="2" t="s">
        <v>170</v>
      </c>
      <c r="F80794" s="2" t="s">
        <v>63</v>
      </c>
      <c r="G80794" s="6" t="s">
        <v>9</v>
      </c>
    </row>
    <row r="80795" spans="1:7" x14ac:dyDescent="0.25">
      <c r="A80795" s="3">
        <v>8566</v>
      </c>
      <c r="B80795" s="1" t="s">
        <v>61142</v>
      </c>
      <c r="C80795" s="1" t="s">
        <v>282272</v>
      </c>
      <c r="D80795" s="1" t="s">
        <v>61143</v>
      </c>
      <c r="E80795" s="1" t="s">
        <v>34</v>
      </c>
      <c r="F80795" s="1" t="s">
        <v>235</v>
      </c>
      <c r="G80795" s="4" t="s">
        <v>9</v>
      </c>
    </row>
    <row r="80796" spans="1:7" x14ac:dyDescent="0.25">
      <c r="A80796" s="5">
        <v>27279</v>
      </c>
      <c r="B80796" s="2" t="s">
        <v>61144</v>
      </c>
      <c r="C80796" s="2" t="s">
        <v>282273</v>
      </c>
      <c r="D80796" s="2" t="s">
        <v>61145</v>
      </c>
      <c r="E80796" s="2" t="s">
        <v>19</v>
      </c>
      <c r="F80796" s="2" t="s">
        <v>63</v>
      </c>
      <c r="G80796" s="6" t="s">
        <v>9</v>
      </c>
    </row>
    <row r="80797" spans="1:7" x14ac:dyDescent="0.25">
      <c r="A80797" s="3">
        <v>928031000000000</v>
      </c>
      <c r="B80797" s="1" t="s">
        <v>61146</v>
      </c>
      <c r="C80797" s="1" t="s">
        <v>282274</v>
      </c>
      <c r="D80797" s="1" t="s">
        <v>61147</v>
      </c>
      <c r="E80797" s="1" t="s">
        <v>25</v>
      </c>
      <c r="F80797" s="1" t="s">
        <v>159</v>
      </c>
      <c r="G80797" s="4" t="s">
        <v>9</v>
      </c>
    </row>
    <row r="80798" spans="1:7" x14ac:dyDescent="0.25">
      <c r="A80798" s="5">
        <v>6793</v>
      </c>
      <c r="B80798" s="2" t="s">
        <v>61148</v>
      </c>
      <c r="C80798" s="2" t="s">
        <v>282275</v>
      </c>
      <c r="D80798" s="2" t="s">
        <v>61149</v>
      </c>
      <c r="E80798" s="2" t="s">
        <v>43</v>
      </c>
      <c r="F80798" s="2" t="s">
        <v>35</v>
      </c>
      <c r="G80798" s="6" t="s">
        <v>9</v>
      </c>
    </row>
    <row r="80799" spans="1:7" x14ac:dyDescent="0.25">
      <c r="A80799" s="3">
        <v>139840</v>
      </c>
      <c r="B80799" s="1" t="s">
        <v>61150</v>
      </c>
      <c r="C80799" s="1" t="s">
        <v>282276</v>
      </c>
      <c r="D80799" s="1" t="s">
        <v>61151</v>
      </c>
      <c r="E80799" s="1" t="s">
        <v>56</v>
      </c>
      <c r="F80799" s="1" t="s">
        <v>13</v>
      </c>
      <c r="G80799" s="4" t="s">
        <v>9</v>
      </c>
    </row>
    <row r="80800" spans="1:7" x14ac:dyDescent="0.25">
      <c r="A80800" s="5">
        <v>3228630000000000</v>
      </c>
      <c r="B80800" s="2" t="s">
        <v>61152</v>
      </c>
      <c r="C80800" s="2" t="s">
        <v>282277</v>
      </c>
      <c r="D80800" s="2" t="s">
        <v>61153</v>
      </c>
      <c r="E80800" s="2" t="s">
        <v>25</v>
      </c>
      <c r="F80800" s="2" t="s">
        <v>28</v>
      </c>
      <c r="G80800" s="6" t="s">
        <v>9</v>
      </c>
    </row>
    <row r="80801" spans="1:7" x14ac:dyDescent="0.25">
      <c r="A80801" s="3">
        <v>1042140000000000</v>
      </c>
      <c r="B80801" s="1" t="s">
        <v>61154</v>
      </c>
      <c r="C80801" s="1" t="s">
        <v>282278</v>
      </c>
      <c r="D80801" s="1" t="s">
        <v>61155</v>
      </c>
      <c r="E80801" s="1" t="s">
        <v>25</v>
      </c>
      <c r="F80801" s="1" t="s">
        <v>120</v>
      </c>
      <c r="G80801" s="4" t="s">
        <v>9</v>
      </c>
    </row>
    <row r="80802" spans="1:7" x14ac:dyDescent="0.25">
      <c r="A80802" s="5">
        <v>155502000000000</v>
      </c>
      <c r="B80802" s="2" t="s">
        <v>61156</v>
      </c>
      <c r="C80802" s="2" t="s">
        <v>282279</v>
      </c>
      <c r="D80802" s="2" t="s">
        <v>61157</v>
      </c>
      <c r="E80802" s="2" t="s">
        <v>34</v>
      </c>
      <c r="F80802" s="2" t="s">
        <v>79</v>
      </c>
      <c r="G80802" s="6" t="s">
        <v>9</v>
      </c>
    </row>
    <row r="80803" spans="1:7" x14ac:dyDescent="0.25">
      <c r="A80803" s="3">
        <v>775465000000000</v>
      </c>
      <c r="B80803" s="1" t="s">
        <v>61158</v>
      </c>
      <c r="C80803" s="1" t="s">
        <v>282280</v>
      </c>
      <c r="D80803" s="1" t="s">
        <v>61159</v>
      </c>
      <c r="E80803" s="1" t="s">
        <v>12</v>
      </c>
      <c r="F80803" s="1" t="s">
        <v>47</v>
      </c>
      <c r="G80803" s="4" t="s">
        <v>9</v>
      </c>
    </row>
    <row r="80804" spans="1:7" x14ac:dyDescent="0.25">
      <c r="A80804" s="5">
        <v>4050210000000000</v>
      </c>
      <c r="B80804" s="2" t="s">
        <v>61160</v>
      </c>
      <c r="C80804" s="2" t="s">
        <v>282281</v>
      </c>
      <c r="D80804" s="2" t="s">
        <v>61161</v>
      </c>
      <c r="E80804" s="2" t="s">
        <v>12</v>
      </c>
      <c r="F80804" s="2" t="s">
        <v>103</v>
      </c>
      <c r="G80804" s="6" t="s">
        <v>9</v>
      </c>
    </row>
    <row r="80805" spans="1:7" x14ac:dyDescent="0.25">
      <c r="A80805" s="3">
        <v>124986</v>
      </c>
      <c r="B80805" s="1" t="s">
        <v>61162</v>
      </c>
      <c r="C80805" s="1" t="s">
        <v>282282</v>
      </c>
      <c r="D80805" s="1" t="s">
        <v>61163</v>
      </c>
      <c r="E80805" s="1" t="s">
        <v>12</v>
      </c>
      <c r="F80805" s="1" t="s">
        <v>13</v>
      </c>
      <c r="G80805" s="4" t="s">
        <v>9</v>
      </c>
    </row>
    <row r="80806" spans="1:7" x14ac:dyDescent="0.25">
      <c r="A80806" s="5">
        <v>4248</v>
      </c>
      <c r="B80806" s="2" t="s">
        <v>61164</v>
      </c>
      <c r="C80806" s="2" t="s">
        <v>282283</v>
      </c>
      <c r="D80806" s="2" t="s">
        <v>61165</v>
      </c>
      <c r="E80806" s="2" t="s">
        <v>56</v>
      </c>
      <c r="F80806" s="2" t="s">
        <v>47</v>
      </c>
      <c r="G80806" s="6" t="s">
        <v>9</v>
      </c>
    </row>
    <row r="80807" spans="1:7" x14ac:dyDescent="0.25">
      <c r="A80807" s="3">
        <v>1637</v>
      </c>
      <c r="B80807" s="1" t="s">
        <v>61166</v>
      </c>
      <c r="C80807" s="1" t="s">
        <v>282284</v>
      </c>
      <c r="D80807" s="1" t="s">
        <v>61167</v>
      </c>
      <c r="E80807" s="1" t="s">
        <v>74</v>
      </c>
      <c r="F80807" s="1" t="s">
        <v>47</v>
      </c>
      <c r="G80807" s="4" t="s">
        <v>9</v>
      </c>
    </row>
    <row r="80808" spans="1:7" x14ac:dyDescent="0.25">
      <c r="A80808" s="5">
        <v>134830</v>
      </c>
      <c r="B80808" s="2" t="s">
        <v>61168</v>
      </c>
      <c r="C80808" s="2" t="s">
        <v>282285</v>
      </c>
      <c r="D80808" s="2" t="s">
        <v>61169</v>
      </c>
      <c r="E80808" s="2" t="s">
        <v>74</v>
      </c>
      <c r="F80808" s="2" t="s">
        <v>13</v>
      </c>
      <c r="G80808" s="6" t="s">
        <v>9</v>
      </c>
    </row>
    <row r="80809" spans="1:7" x14ac:dyDescent="0.25">
      <c r="A80809" s="3">
        <v>660323000000000</v>
      </c>
      <c r="B80809" s="1" t="s">
        <v>61170</v>
      </c>
      <c r="C80809" s="1" t="s">
        <v>282286</v>
      </c>
      <c r="D80809" s="1" t="s">
        <v>61171</v>
      </c>
      <c r="E80809" s="1" t="s">
        <v>12</v>
      </c>
      <c r="F80809" s="1" t="s">
        <v>68</v>
      </c>
      <c r="G80809" s="4" t="s">
        <v>9</v>
      </c>
    </row>
    <row r="80810" spans="1:7" x14ac:dyDescent="0.25">
      <c r="A80810" s="5">
        <v>992471000000000</v>
      </c>
      <c r="B80810" s="2" t="s">
        <v>61172</v>
      </c>
      <c r="C80810" s="2" t="s">
        <v>282287</v>
      </c>
      <c r="D80810" s="2" t="s">
        <v>61173</v>
      </c>
      <c r="E80810" s="2" t="s">
        <v>7</v>
      </c>
      <c r="F80810" s="2" t="s">
        <v>120</v>
      </c>
      <c r="G80810" s="6" t="s">
        <v>9</v>
      </c>
    </row>
    <row r="80811" spans="1:7" x14ac:dyDescent="0.25">
      <c r="A80811" s="3">
        <v>203154</v>
      </c>
      <c r="B80811" s="1" t="s">
        <v>61174</v>
      </c>
      <c r="C80811" s="1" t="s">
        <v>282288</v>
      </c>
      <c r="D80811" s="1" t="s">
        <v>61175</v>
      </c>
      <c r="E80811" s="1" t="s">
        <v>12</v>
      </c>
      <c r="F80811" s="1" t="s">
        <v>44</v>
      </c>
      <c r="G80811" s="4" t="s">
        <v>9</v>
      </c>
    </row>
    <row r="80812" spans="1:7" x14ac:dyDescent="0.25">
      <c r="A80812" s="5">
        <v>1139</v>
      </c>
      <c r="B80812" s="2" t="s">
        <v>61176</v>
      </c>
      <c r="C80812" s="2" t="s">
        <v>282289</v>
      </c>
      <c r="D80812" s="2" t="s">
        <v>61177</v>
      </c>
      <c r="E80812" s="2" t="s">
        <v>19</v>
      </c>
      <c r="F80812" s="2" t="s">
        <v>35</v>
      </c>
      <c r="G80812" s="6" t="s">
        <v>9</v>
      </c>
    </row>
    <row r="80813" spans="1:7" x14ac:dyDescent="0.25">
      <c r="A80813" s="3">
        <v>7904</v>
      </c>
      <c r="B80813" s="1" t="s">
        <v>61178</v>
      </c>
      <c r="C80813" s="1" t="s">
        <v>282290</v>
      </c>
      <c r="D80813" s="1" t="s">
        <v>61179</v>
      </c>
      <c r="E80813" s="1" t="s">
        <v>40</v>
      </c>
      <c r="F80813" s="1" t="s">
        <v>235</v>
      </c>
      <c r="G80813" s="4" t="s">
        <v>9</v>
      </c>
    </row>
    <row r="80814" spans="1:7" x14ac:dyDescent="0.25">
      <c r="A80814" s="5">
        <v>202861</v>
      </c>
      <c r="B80814" s="2" t="s">
        <v>61180</v>
      </c>
      <c r="C80814" s="2" t="s">
        <v>282291</v>
      </c>
      <c r="D80814" s="2" t="s">
        <v>61181</v>
      </c>
      <c r="E80814" s="2" t="s">
        <v>12</v>
      </c>
      <c r="F80814" s="2" t="s">
        <v>44</v>
      </c>
      <c r="G80814" s="6" t="s">
        <v>9</v>
      </c>
    </row>
    <row r="80815" spans="1:7" x14ac:dyDescent="0.25">
      <c r="A80815" s="3">
        <v>3820580000000000</v>
      </c>
      <c r="B80815" s="1" t="s">
        <v>61182</v>
      </c>
      <c r="C80815" s="1" t="s">
        <v>282292</v>
      </c>
      <c r="D80815" s="1" t="s">
        <v>61183</v>
      </c>
      <c r="E80815" s="1" t="s">
        <v>12</v>
      </c>
      <c r="F80815" s="1" t="s">
        <v>31</v>
      </c>
      <c r="G80815" s="4" t="s">
        <v>9</v>
      </c>
    </row>
    <row r="80816" spans="1:7" x14ac:dyDescent="0.25">
      <c r="A80816" s="5">
        <v>1.01596E+16</v>
      </c>
      <c r="B80816" s="2" t="s">
        <v>61184</v>
      </c>
      <c r="C80816" s="2" t="s">
        <v>282293</v>
      </c>
      <c r="D80816" s="2" t="s">
        <v>61185</v>
      </c>
      <c r="E80816" s="2" t="s">
        <v>25</v>
      </c>
      <c r="F80816" s="2" t="s">
        <v>159</v>
      </c>
      <c r="G80816" s="6" t="s">
        <v>9</v>
      </c>
    </row>
    <row r="80817" spans="1:7" x14ac:dyDescent="0.25">
      <c r="A80817" s="3">
        <v>4067150000000000</v>
      </c>
      <c r="B80817" s="1" t="s">
        <v>61186</v>
      </c>
      <c r="C80817" s="1" t="s">
        <v>282294</v>
      </c>
      <c r="D80817" s="1" t="s">
        <v>61187</v>
      </c>
      <c r="E80817" s="1" t="s">
        <v>19</v>
      </c>
      <c r="F80817" s="1" t="s">
        <v>31</v>
      </c>
      <c r="G80817" s="4" t="s">
        <v>9</v>
      </c>
    </row>
    <row r="80818" spans="1:7" x14ac:dyDescent="0.25">
      <c r="A80818" s="5">
        <v>2411900000000000</v>
      </c>
      <c r="B80818" s="2" t="s">
        <v>61188</v>
      </c>
      <c r="C80818" s="2" t="s">
        <v>282295</v>
      </c>
      <c r="D80818" s="2" t="s">
        <v>61189</v>
      </c>
      <c r="E80818" s="2" t="s">
        <v>7</v>
      </c>
      <c r="F80818" s="2" t="s">
        <v>16</v>
      </c>
      <c r="G80818" s="6" t="s">
        <v>9</v>
      </c>
    </row>
    <row r="80819" spans="1:7" x14ac:dyDescent="0.25">
      <c r="A80819" s="3">
        <v>5501300000000000</v>
      </c>
      <c r="B80819" s="1" t="s">
        <v>61190</v>
      </c>
      <c r="C80819" s="1" t="s">
        <v>282296</v>
      </c>
      <c r="D80819" s="1" t="s">
        <v>61191</v>
      </c>
      <c r="E80819" s="1" t="s">
        <v>34</v>
      </c>
      <c r="F80819" s="1" t="s">
        <v>28</v>
      </c>
      <c r="G80819" s="4" t="s">
        <v>9</v>
      </c>
    </row>
    <row r="80820" spans="1:7" x14ac:dyDescent="0.25">
      <c r="A80820" s="5">
        <v>139543</v>
      </c>
      <c r="B80820" s="2" t="s">
        <v>61192</v>
      </c>
      <c r="C80820" s="2" t="s">
        <v>282297</v>
      </c>
      <c r="D80820" s="2" t="s">
        <v>61193</v>
      </c>
      <c r="E80820" s="2" t="s">
        <v>43</v>
      </c>
      <c r="F80820" s="2" t="s">
        <v>13</v>
      </c>
      <c r="G80820" s="6" t="s">
        <v>9</v>
      </c>
    </row>
    <row r="80821" spans="1:7" x14ac:dyDescent="0.25">
      <c r="A80821" s="3">
        <v>121003</v>
      </c>
      <c r="B80821" s="1" t="s">
        <v>61194</v>
      </c>
      <c r="C80821" s="1" t="s">
        <v>282298</v>
      </c>
      <c r="D80821" s="1" t="s">
        <v>61195</v>
      </c>
      <c r="E80821" s="1" t="s">
        <v>96</v>
      </c>
      <c r="F80821" s="1" t="s">
        <v>13</v>
      </c>
      <c r="G80821" s="4" t="s">
        <v>9</v>
      </c>
    </row>
    <row r="80822" spans="1:7" x14ac:dyDescent="0.25">
      <c r="A80822" s="5">
        <v>1083</v>
      </c>
      <c r="B80822" s="2" t="s">
        <v>61196</v>
      </c>
      <c r="C80822" s="2" t="s">
        <v>282299</v>
      </c>
      <c r="D80822" s="2" t="s">
        <v>61197</v>
      </c>
      <c r="E80822" s="2" t="s">
        <v>19</v>
      </c>
      <c r="F80822" s="2" t="s">
        <v>35</v>
      </c>
      <c r="G80822" s="6" t="s">
        <v>9</v>
      </c>
    </row>
    <row r="80823" spans="1:7" x14ac:dyDescent="0.25">
      <c r="A80823" s="3">
        <v>210662</v>
      </c>
      <c r="B80823" s="1" t="s">
        <v>61198</v>
      </c>
      <c r="C80823" s="1" t="s">
        <v>282300</v>
      </c>
      <c r="D80823" s="1" t="s">
        <v>61199</v>
      </c>
      <c r="E80823" s="1" t="s">
        <v>7</v>
      </c>
      <c r="F80823" s="1" t="s">
        <v>44</v>
      </c>
      <c r="G80823" s="4" t="s">
        <v>9</v>
      </c>
    </row>
    <row r="80824" spans="1:7" x14ac:dyDescent="0.25">
      <c r="A80824" s="5">
        <v>788989000000000</v>
      </c>
      <c r="B80824" s="2" t="s">
        <v>61200</v>
      </c>
      <c r="C80824" s="2" t="s">
        <v>282301</v>
      </c>
      <c r="D80824" s="2" t="s">
        <v>61201</v>
      </c>
      <c r="E80824" s="2" t="s">
        <v>12</v>
      </c>
      <c r="F80824" s="2" t="s">
        <v>28</v>
      </c>
      <c r="G80824" s="6" t="s">
        <v>9</v>
      </c>
    </row>
    <row r="80825" spans="1:7" x14ac:dyDescent="0.25">
      <c r="A80825" s="3">
        <v>210509</v>
      </c>
      <c r="B80825" s="1" t="s">
        <v>61202</v>
      </c>
      <c r="C80825" s="1" t="s">
        <v>282302</v>
      </c>
      <c r="D80825" s="1" t="s">
        <v>61203</v>
      </c>
      <c r="E80825" s="1" t="s">
        <v>7</v>
      </c>
      <c r="F80825" s="1" t="s">
        <v>44</v>
      </c>
      <c r="G80825" s="4" t="s">
        <v>9</v>
      </c>
    </row>
    <row r="80826" spans="1:7" x14ac:dyDescent="0.25">
      <c r="A80826" s="5">
        <v>213068</v>
      </c>
      <c r="B80826" s="2" t="s">
        <v>61204</v>
      </c>
      <c r="C80826" s="2" t="s">
        <v>282303</v>
      </c>
      <c r="D80826" s="2" t="s">
        <v>61205</v>
      </c>
      <c r="E80826" s="2" t="s">
        <v>56</v>
      </c>
      <c r="F80826" s="2" t="s">
        <v>44</v>
      </c>
      <c r="G80826" s="6" t="s">
        <v>9</v>
      </c>
    </row>
    <row r="80827" spans="1:7" x14ac:dyDescent="0.25">
      <c r="A80827" s="3">
        <v>205190</v>
      </c>
      <c r="B80827" s="1" t="s">
        <v>61206</v>
      </c>
      <c r="C80827" s="1" t="s">
        <v>282304</v>
      </c>
      <c r="D80827" s="1" t="s">
        <v>61207</v>
      </c>
      <c r="E80827" s="1" t="s">
        <v>19</v>
      </c>
      <c r="F80827" s="1" t="s">
        <v>44</v>
      </c>
      <c r="G80827" s="4" t="s">
        <v>9</v>
      </c>
    </row>
    <row r="80828" spans="1:7" x14ac:dyDescent="0.25">
      <c r="A80828" s="5">
        <v>6030</v>
      </c>
      <c r="B80828" s="2" t="s">
        <v>61208</v>
      </c>
      <c r="C80828" s="2" t="s">
        <v>282305</v>
      </c>
      <c r="D80828" s="2" t="s">
        <v>61209</v>
      </c>
      <c r="E80828" s="2" t="s">
        <v>25</v>
      </c>
      <c r="F80828" s="2" t="s">
        <v>47</v>
      </c>
      <c r="G80828" s="6" t="s">
        <v>9</v>
      </c>
    </row>
    <row r="80829" spans="1:7" x14ac:dyDescent="0.25">
      <c r="A80829" s="3">
        <v>1.01595E+16</v>
      </c>
      <c r="B80829" s="1" t="s">
        <v>61210</v>
      </c>
      <c r="C80829" s="1" t="s">
        <v>282306</v>
      </c>
      <c r="D80829" s="1" t="s">
        <v>61211</v>
      </c>
      <c r="E80829" s="1" t="s">
        <v>43</v>
      </c>
      <c r="F80829" s="1" t="s">
        <v>159</v>
      </c>
      <c r="G80829" s="4" t="s">
        <v>9</v>
      </c>
    </row>
    <row r="80830" spans="1:7" x14ac:dyDescent="0.25">
      <c r="A80830" s="5">
        <v>4652570000000000</v>
      </c>
      <c r="B80830" s="2" t="s">
        <v>61212</v>
      </c>
      <c r="C80830" s="2" t="s">
        <v>282307</v>
      </c>
      <c r="D80830" s="2" t="s">
        <v>61213</v>
      </c>
      <c r="E80830" s="2" t="s">
        <v>25</v>
      </c>
      <c r="F80830" s="2" t="s">
        <v>31</v>
      </c>
      <c r="G80830" s="6" t="s">
        <v>9</v>
      </c>
    </row>
    <row r="80831" spans="1:7" x14ac:dyDescent="0.25">
      <c r="A80831" s="3">
        <v>4776</v>
      </c>
      <c r="B80831" s="1" t="s">
        <v>61214</v>
      </c>
      <c r="C80831" s="1" t="s">
        <v>282308</v>
      </c>
      <c r="D80831" s="1" t="s">
        <v>61215</v>
      </c>
      <c r="E80831" s="1" t="s">
        <v>56</v>
      </c>
      <c r="F80831" s="1" t="s">
        <v>47</v>
      </c>
      <c r="G80831" s="4" t="s">
        <v>9</v>
      </c>
    </row>
    <row r="80832" spans="1:7" x14ac:dyDescent="0.25">
      <c r="A80832" s="5">
        <v>1008510000000000</v>
      </c>
      <c r="B80832" s="2" t="s">
        <v>61216</v>
      </c>
      <c r="C80832" s="2" t="s">
        <v>282309</v>
      </c>
      <c r="D80832" s="2" t="s">
        <v>61217</v>
      </c>
      <c r="E80832" s="2" t="s">
        <v>34</v>
      </c>
      <c r="F80832" s="2" t="s">
        <v>47</v>
      </c>
      <c r="G80832" s="6" t="s">
        <v>9</v>
      </c>
    </row>
    <row r="80833" spans="1:7" x14ac:dyDescent="0.25">
      <c r="A80833" s="3">
        <v>3785</v>
      </c>
      <c r="B80833" s="1" t="s">
        <v>61218</v>
      </c>
      <c r="C80833" s="1" t="s">
        <v>282310</v>
      </c>
      <c r="D80833" s="1" t="s">
        <v>61219</v>
      </c>
      <c r="E80833" s="1" t="s">
        <v>43</v>
      </c>
      <c r="F80833" s="1" t="s">
        <v>47</v>
      </c>
      <c r="G80833" s="4" t="s">
        <v>9</v>
      </c>
    </row>
    <row r="80834" spans="1:7" x14ac:dyDescent="0.25">
      <c r="A80834" s="5">
        <v>213313</v>
      </c>
      <c r="B80834" s="2" t="s">
        <v>61220</v>
      </c>
      <c r="C80834" s="2" t="s">
        <v>282311</v>
      </c>
      <c r="D80834" s="2" t="s">
        <v>61221</v>
      </c>
      <c r="E80834" s="2" t="s">
        <v>56</v>
      </c>
      <c r="F80834" s="2" t="s">
        <v>44</v>
      </c>
      <c r="G80834" s="6" t="s">
        <v>9</v>
      </c>
    </row>
    <row r="80835" spans="1:7" x14ac:dyDescent="0.25">
      <c r="A80835" s="3">
        <v>4364510000000000</v>
      </c>
      <c r="B80835" s="1" t="s">
        <v>61222</v>
      </c>
      <c r="C80835" s="1" t="s">
        <v>282312</v>
      </c>
      <c r="D80835" s="1" t="s">
        <v>61223</v>
      </c>
      <c r="E80835" s="1" t="s">
        <v>7</v>
      </c>
      <c r="F80835" s="1" t="s">
        <v>31</v>
      </c>
      <c r="G80835" s="4" t="s">
        <v>9</v>
      </c>
    </row>
    <row r="80836" spans="1:7" x14ac:dyDescent="0.25">
      <c r="A80836" s="5">
        <v>3286</v>
      </c>
      <c r="B80836" s="2" t="s">
        <v>61224</v>
      </c>
      <c r="C80836" s="2" t="s">
        <v>282313</v>
      </c>
      <c r="D80836" s="2" t="s">
        <v>61225</v>
      </c>
      <c r="E80836" s="2" t="s">
        <v>43</v>
      </c>
      <c r="F80836" s="2" t="s">
        <v>47</v>
      </c>
      <c r="G80836" s="6" t="s">
        <v>9</v>
      </c>
    </row>
    <row r="80837" spans="1:7" x14ac:dyDescent="0.25">
      <c r="A80837" s="3">
        <v>3052230000000000</v>
      </c>
      <c r="B80837" s="1" t="s">
        <v>61226</v>
      </c>
      <c r="C80837" s="1" t="s">
        <v>282314</v>
      </c>
      <c r="D80837" s="1" t="s">
        <v>61227</v>
      </c>
      <c r="E80837" s="1" t="s">
        <v>34</v>
      </c>
      <c r="F80837" s="1" t="s">
        <v>28</v>
      </c>
      <c r="G80837" s="4" t="s">
        <v>9</v>
      </c>
    </row>
    <row r="80838" spans="1:7" x14ac:dyDescent="0.25">
      <c r="A80838" s="5">
        <v>544088000000000</v>
      </c>
      <c r="B80838" s="2" t="s">
        <v>61228</v>
      </c>
      <c r="C80838" s="2" t="s">
        <v>282315</v>
      </c>
      <c r="D80838" s="2" t="s">
        <v>61229</v>
      </c>
      <c r="E80838" s="2" t="s">
        <v>12</v>
      </c>
      <c r="F80838" s="2" t="s">
        <v>68</v>
      </c>
      <c r="G80838" s="6" t="s">
        <v>9</v>
      </c>
    </row>
    <row r="80839" spans="1:7" x14ac:dyDescent="0.25">
      <c r="A80839" s="3">
        <v>6955</v>
      </c>
      <c r="B80839" s="1" t="s">
        <v>61230</v>
      </c>
      <c r="C80839" s="1" t="s">
        <v>282316</v>
      </c>
      <c r="D80839" s="1" t="s">
        <v>61231</v>
      </c>
      <c r="E80839" s="1" t="s">
        <v>56</v>
      </c>
      <c r="F80839" s="1" t="s">
        <v>35</v>
      </c>
      <c r="G80839" s="4" t="s">
        <v>9</v>
      </c>
    </row>
    <row r="80840" spans="1:7" x14ac:dyDescent="0.25">
      <c r="A80840" s="5">
        <v>251251000000000</v>
      </c>
      <c r="B80840" s="2" t="s">
        <v>61232</v>
      </c>
      <c r="C80840" s="2" t="s">
        <v>282317</v>
      </c>
      <c r="D80840" s="2" t="s">
        <v>61233</v>
      </c>
      <c r="E80840" s="2" t="s">
        <v>7</v>
      </c>
      <c r="F80840" s="2" t="s">
        <v>79</v>
      </c>
      <c r="G80840" s="6" t="s">
        <v>9</v>
      </c>
    </row>
    <row r="80841" spans="1:7" x14ac:dyDescent="0.25">
      <c r="A80841" s="3">
        <v>479119000000000</v>
      </c>
      <c r="B80841" s="1" t="s">
        <v>61234</v>
      </c>
      <c r="C80841" s="1" t="s">
        <v>282318</v>
      </c>
      <c r="D80841" s="1" t="s">
        <v>61235</v>
      </c>
      <c r="E80841" s="1" t="s">
        <v>12</v>
      </c>
      <c r="F80841" s="1" t="s">
        <v>79</v>
      </c>
      <c r="G80841" s="4" t="s">
        <v>9</v>
      </c>
    </row>
    <row r="80842" spans="1:7" x14ac:dyDescent="0.25">
      <c r="A80842" s="5">
        <v>395693000000000</v>
      </c>
      <c r="B80842" s="2" t="s">
        <v>61236</v>
      </c>
      <c r="C80842" s="2" t="s">
        <v>282319</v>
      </c>
      <c r="D80842" s="2" t="s">
        <v>61237</v>
      </c>
      <c r="E80842" s="2" t="s">
        <v>7</v>
      </c>
      <c r="F80842" s="2" t="s">
        <v>79</v>
      </c>
      <c r="G80842" s="6" t="s">
        <v>9</v>
      </c>
    </row>
    <row r="80843" spans="1:7" x14ac:dyDescent="0.25">
      <c r="A80843" s="3">
        <v>101020216</v>
      </c>
      <c r="B80843" s="1" t="s">
        <v>61238</v>
      </c>
      <c r="C80843" s="1" t="s">
        <v>282320</v>
      </c>
      <c r="D80843" s="1" t="s">
        <v>61239</v>
      </c>
      <c r="E80843" s="1" t="s">
        <v>43</v>
      </c>
      <c r="F80843" s="1" t="s">
        <v>79</v>
      </c>
      <c r="G80843" s="4" t="s">
        <v>9</v>
      </c>
    </row>
    <row r="80844" spans="1:7" x14ac:dyDescent="0.25">
      <c r="A80844" s="5">
        <v>214275</v>
      </c>
      <c r="B80844" s="2" t="s">
        <v>61240</v>
      </c>
      <c r="C80844" s="2" t="s">
        <v>282321</v>
      </c>
      <c r="D80844" s="2" t="s">
        <v>61241</v>
      </c>
      <c r="E80844" s="2" t="s">
        <v>25</v>
      </c>
      <c r="F80844" s="2" t="s">
        <v>44</v>
      </c>
      <c r="G80844" s="6" t="s">
        <v>9</v>
      </c>
    </row>
    <row r="80845" spans="1:7" x14ac:dyDescent="0.25">
      <c r="A80845" s="3">
        <v>22887</v>
      </c>
      <c r="B80845" s="1" t="s">
        <v>61242</v>
      </c>
      <c r="C80845" s="1" t="s">
        <v>282322</v>
      </c>
      <c r="D80845" s="1" t="s">
        <v>61243</v>
      </c>
      <c r="E80845" s="1" t="s">
        <v>96</v>
      </c>
      <c r="F80845" s="1" t="s">
        <v>63</v>
      </c>
      <c r="G80845" s="4" t="s">
        <v>9</v>
      </c>
    </row>
    <row r="80846" spans="1:7" x14ac:dyDescent="0.25">
      <c r="A80846" s="5">
        <v>25061</v>
      </c>
      <c r="B80846" s="2" t="s">
        <v>61244</v>
      </c>
      <c r="C80846" s="2" t="s">
        <v>282323</v>
      </c>
      <c r="D80846" s="2" t="s">
        <v>61245</v>
      </c>
      <c r="E80846" s="2" t="s">
        <v>12</v>
      </c>
      <c r="F80846" s="2" t="s">
        <v>63</v>
      </c>
      <c r="G80846" s="6" t="s">
        <v>9</v>
      </c>
    </row>
    <row r="80847" spans="1:7" x14ac:dyDescent="0.25">
      <c r="A80847" s="3">
        <v>2158</v>
      </c>
      <c r="B80847" s="1" t="s">
        <v>61246</v>
      </c>
      <c r="C80847" s="1" t="s">
        <v>282324</v>
      </c>
      <c r="D80847" s="1" t="s">
        <v>61247</v>
      </c>
      <c r="E80847" s="1" t="s">
        <v>170</v>
      </c>
      <c r="F80847" s="1" t="s">
        <v>35</v>
      </c>
      <c r="G80847" s="4" t="s">
        <v>9</v>
      </c>
    </row>
    <row r="80848" spans="1:7" x14ac:dyDescent="0.25">
      <c r="A80848" s="5">
        <v>3776460000000000</v>
      </c>
      <c r="B80848" s="2" t="s">
        <v>61248</v>
      </c>
      <c r="C80848" s="2" t="s">
        <v>282325</v>
      </c>
      <c r="D80848" s="2" t="s">
        <v>61249</v>
      </c>
      <c r="E80848" s="2" t="s">
        <v>40</v>
      </c>
      <c r="F80848" s="2" t="s">
        <v>31</v>
      </c>
      <c r="G80848" s="6" t="s">
        <v>9</v>
      </c>
    </row>
    <row r="80849" spans="1:7" x14ac:dyDescent="0.25">
      <c r="A80849" s="3">
        <v>4194150000000000</v>
      </c>
      <c r="B80849" s="1" t="s">
        <v>61250</v>
      </c>
      <c r="C80849" s="1" t="s">
        <v>282326</v>
      </c>
      <c r="D80849" s="1" t="s">
        <v>61251</v>
      </c>
      <c r="E80849" s="1" t="s">
        <v>34</v>
      </c>
      <c r="F80849" s="1" t="s">
        <v>47</v>
      </c>
      <c r="G80849" s="4" t="s">
        <v>9</v>
      </c>
    </row>
    <row r="80850" spans="1:7" x14ac:dyDescent="0.25">
      <c r="A80850" s="5">
        <v>6074</v>
      </c>
      <c r="B80850" s="2" t="s">
        <v>61252</v>
      </c>
      <c r="C80850" s="2" t="s">
        <v>282327</v>
      </c>
      <c r="D80850" s="2" t="s">
        <v>61253</v>
      </c>
      <c r="E80850" s="2" t="s">
        <v>43</v>
      </c>
      <c r="F80850" s="2" t="s">
        <v>35</v>
      </c>
      <c r="G80850" s="6" t="s">
        <v>9</v>
      </c>
    </row>
    <row r="80851" spans="1:7" x14ac:dyDescent="0.25">
      <c r="A80851" s="3">
        <v>4723380000000000</v>
      </c>
      <c r="B80851" s="1" t="s">
        <v>61254</v>
      </c>
      <c r="C80851" s="1" t="s">
        <v>282328</v>
      </c>
      <c r="D80851" s="1" t="s">
        <v>61255</v>
      </c>
      <c r="E80851" s="1" t="s">
        <v>25</v>
      </c>
      <c r="F80851" s="1" t="s">
        <v>31</v>
      </c>
      <c r="G80851" s="4" t="s">
        <v>9</v>
      </c>
    </row>
    <row r="80852" spans="1:7" x14ac:dyDescent="0.25">
      <c r="A80852" s="5">
        <v>284054000000000</v>
      </c>
      <c r="B80852" s="2" t="s">
        <v>61256</v>
      </c>
      <c r="C80852" s="2" t="s">
        <v>282329</v>
      </c>
      <c r="D80852" s="2" t="s">
        <v>61257</v>
      </c>
      <c r="E80852" s="2" t="s">
        <v>7</v>
      </c>
      <c r="F80852" s="2" t="s">
        <v>28</v>
      </c>
      <c r="G80852" s="6" t="s">
        <v>9</v>
      </c>
    </row>
    <row r="80853" spans="1:7" x14ac:dyDescent="0.25">
      <c r="A80853" s="3">
        <v>135219</v>
      </c>
      <c r="B80853" s="1" t="s">
        <v>61258</v>
      </c>
      <c r="C80853" s="1" t="s">
        <v>282330</v>
      </c>
      <c r="D80853" s="1" t="s">
        <v>61259</v>
      </c>
      <c r="E80853" s="1" t="s">
        <v>74</v>
      </c>
      <c r="F80853" s="1" t="s">
        <v>13</v>
      </c>
      <c r="G80853" s="4" t="s">
        <v>9</v>
      </c>
    </row>
    <row r="80854" spans="1:7" x14ac:dyDescent="0.25">
      <c r="A80854" s="5">
        <v>25964</v>
      </c>
      <c r="B80854" s="2" t="s">
        <v>61260</v>
      </c>
      <c r="C80854" s="2" t="s">
        <v>282331</v>
      </c>
      <c r="D80854" s="2" t="s">
        <v>61261</v>
      </c>
      <c r="E80854" s="2" t="s">
        <v>22</v>
      </c>
      <c r="F80854" s="2" t="s">
        <v>63</v>
      </c>
      <c r="G80854" s="6" t="s">
        <v>9</v>
      </c>
    </row>
    <row r="80855" spans="1:7" x14ac:dyDescent="0.25">
      <c r="A80855" s="3">
        <v>1863</v>
      </c>
      <c r="B80855" s="1" t="s">
        <v>61262</v>
      </c>
      <c r="C80855" s="1" t="s">
        <v>282332</v>
      </c>
      <c r="D80855" s="1" t="s">
        <v>61263</v>
      </c>
      <c r="E80855" s="1" t="s">
        <v>74</v>
      </c>
      <c r="F80855" s="1" t="s">
        <v>47</v>
      </c>
      <c r="G80855" s="4" t="s">
        <v>9</v>
      </c>
    </row>
    <row r="80856" spans="1:7" x14ac:dyDescent="0.25">
      <c r="A80856" s="5">
        <v>1.01588E+16</v>
      </c>
      <c r="B80856" s="2" t="s">
        <v>61264</v>
      </c>
      <c r="C80856" s="2" t="s">
        <v>282333</v>
      </c>
      <c r="D80856" s="2" t="s">
        <v>61265</v>
      </c>
      <c r="E80856" s="2" t="s">
        <v>7</v>
      </c>
      <c r="F80856" s="2" t="s">
        <v>13</v>
      </c>
      <c r="G80856" s="6" t="s">
        <v>9</v>
      </c>
    </row>
    <row r="80857" spans="1:7" x14ac:dyDescent="0.25">
      <c r="A80857" s="3">
        <v>125325</v>
      </c>
      <c r="B80857" s="1" t="s">
        <v>61266</v>
      </c>
      <c r="C80857" s="1" t="s">
        <v>282334</v>
      </c>
      <c r="D80857" s="1" t="s">
        <v>61267</v>
      </c>
      <c r="E80857" s="1" t="s">
        <v>12</v>
      </c>
      <c r="F80857" s="1" t="s">
        <v>13</v>
      </c>
      <c r="G80857" s="4" t="s">
        <v>9</v>
      </c>
    </row>
    <row r="80858" spans="1:7" x14ac:dyDescent="0.25">
      <c r="A80858" s="5">
        <v>2044</v>
      </c>
      <c r="B80858" s="2" t="s">
        <v>61268</v>
      </c>
      <c r="C80858" s="2" t="s">
        <v>282335</v>
      </c>
      <c r="D80858" s="2" t="s">
        <v>61269</v>
      </c>
      <c r="E80858" s="2" t="s">
        <v>34</v>
      </c>
      <c r="F80858" s="2" t="s">
        <v>35</v>
      </c>
      <c r="G80858" s="6" t="s">
        <v>9</v>
      </c>
    </row>
    <row r="80859" spans="1:7" x14ac:dyDescent="0.25">
      <c r="A80859" s="3">
        <v>3104400000000000</v>
      </c>
      <c r="B80859" s="1" t="s">
        <v>61270</v>
      </c>
      <c r="C80859" s="1" t="s">
        <v>282336</v>
      </c>
      <c r="D80859" s="1" t="s">
        <v>61271</v>
      </c>
      <c r="E80859" s="1" t="s">
        <v>25</v>
      </c>
      <c r="F80859" s="1" t="s">
        <v>79</v>
      </c>
      <c r="G80859" s="4" t="s">
        <v>9</v>
      </c>
    </row>
    <row r="80860" spans="1:7" x14ac:dyDescent="0.25">
      <c r="A80860" s="5">
        <v>135130</v>
      </c>
      <c r="B80860" s="2" t="s">
        <v>61272</v>
      </c>
      <c r="C80860" s="2" t="s">
        <v>282337</v>
      </c>
      <c r="D80860" s="2" t="s">
        <v>61273</v>
      </c>
      <c r="E80860" s="2" t="s">
        <v>74</v>
      </c>
      <c r="F80860" s="2" t="s">
        <v>13</v>
      </c>
      <c r="G80860" s="6" t="s">
        <v>9</v>
      </c>
    </row>
    <row r="80861" spans="1:7" x14ac:dyDescent="0.25">
      <c r="A80861" s="3">
        <v>137258</v>
      </c>
      <c r="B80861" s="1" t="s">
        <v>61274</v>
      </c>
      <c r="C80861" s="1" t="s">
        <v>282338</v>
      </c>
      <c r="D80861" s="1" t="s">
        <v>61275</v>
      </c>
      <c r="E80861" s="1" t="s">
        <v>7</v>
      </c>
      <c r="F80861" s="1" t="s">
        <v>13</v>
      </c>
      <c r="G80861" s="4" t="s">
        <v>9</v>
      </c>
    </row>
    <row r="80862" spans="1:7" x14ac:dyDescent="0.25">
      <c r="A80862" s="5">
        <v>3734310000000000</v>
      </c>
      <c r="B80862" s="2" t="s">
        <v>61276</v>
      </c>
      <c r="C80862" s="2" t="s">
        <v>282339</v>
      </c>
      <c r="D80862" s="2" t="s">
        <v>61277</v>
      </c>
      <c r="E80862" s="2" t="s">
        <v>40</v>
      </c>
      <c r="F80862" s="2" t="s">
        <v>31</v>
      </c>
      <c r="G80862" s="6" t="s">
        <v>9</v>
      </c>
    </row>
    <row r="80863" spans="1:7" x14ac:dyDescent="0.25">
      <c r="A80863" s="3">
        <v>213601</v>
      </c>
      <c r="B80863" s="1" t="s">
        <v>61278</v>
      </c>
      <c r="C80863" s="1" t="s">
        <v>282340</v>
      </c>
      <c r="D80863" s="1" t="s">
        <v>61279</v>
      </c>
      <c r="E80863" s="1" t="s">
        <v>25</v>
      </c>
      <c r="F80863" s="1" t="s">
        <v>44</v>
      </c>
      <c r="G80863" s="4" t="s">
        <v>9</v>
      </c>
    </row>
    <row r="80864" spans="1:7" x14ac:dyDescent="0.25">
      <c r="A80864" s="5">
        <v>126859</v>
      </c>
      <c r="B80864" s="2" t="s">
        <v>61280</v>
      </c>
      <c r="C80864" s="2" t="s">
        <v>282341</v>
      </c>
      <c r="D80864" s="2" t="s">
        <v>61281</v>
      </c>
      <c r="E80864" s="2" t="s">
        <v>12</v>
      </c>
      <c r="F80864" s="2" t="s">
        <v>13</v>
      </c>
      <c r="G80864" s="6" t="s">
        <v>9</v>
      </c>
    </row>
    <row r="80865" spans="1:7" x14ac:dyDescent="0.25">
      <c r="A80865" s="3">
        <v>124879</v>
      </c>
      <c r="B80865" s="1" t="s">
        <v>61282</v>
      </c>
      <c r="C80865" s="1" t="s">
        <v>282342</v>
      </c>
      <c r="D80865" s="1" t="s">
        <v>61283</v>
      </c>
      <c r="E80865" s="1" t="s">
        <v>12</v>
      </c>
      <c r="F80865" s="1" t="s">
        <v>13</v>
      </c>
      <c r="G80865" s="4" t="s">
        <v>9</v>
      </c>
    </row>
    <row r="80866" spans="1:7" x14ac:dyDescent="0.25">
      <c r="A80866" s="5">
        <v>3236170000000000</v>
      </c>
      <c r="B80866" s="2" t="s">
        <v>61284</v>
      </c>
      <c r="C80866" s="2" t="s">
        <v>282343</v>
      </c>
      <c r="D80866" s="2" t="s">
        <v>61285</v>
      </c>
      <c r="E80866" s="2" t="s">
        <v>25</v>
      </c>
      <c r="F80866" s="2" t="s">
        <v>28</v>
      </c>
      <c r="G80866" s="6" t="s">
        <v>9</v>
      </c>
    </row>
    <row r="80867" spans="1:7" x14ac:dyDescent="0.25">
      <c r="A80867" s="3">
        <v>207906</v>
      </c>
      <c r="B80867" s="1" t="s">
        <v>61286</v>
      </c>
      <c r="C80867" s="1" t="s">
        <v>282344</v>
      </c>
      <c r="D80867" s="1" t="s">
        <v>61287</v>
      </c>
      <c r="E80867" s="1" t="s">
        <v>170</v>
      </c>
      <c r="F80867" s="1" t="s">
        <v>44</v>
      </c>
      <c r="G80867" s="4" t="s">
        <v>9</v>
      </c>
    </row>
    <row r="80868" spans="1:7" x14ac:dyDescent="0.25">
      <c r="A80868" s="5">
        <v>1.01596E+16</v>
      </c>
      <c r="B80868" s="2" t="s">
        <v>61288</v>
      </c>
      <c r="C80868" s="2" t="s">
        <v>282345</v>
      </c>
      <c r="D80868" s="2" t="s">
        <v>61289</v>
      </c>
      <c r="E80868" s="2" t="s">
        <v>25</v>
      </c>
      <c r="F80868" s="2" t="s">
        <v>159</v>
      </c>
      <c r="G80868" s="6" t="s">
        <v>9</v>
      </c>
    </row>
    <row r="80869" spans="1:7" x14ac:dyDescent="0.25">
      <c r="A80869" s="3">
        <v>139797</v>
      </c>
      <c r="B80869" s="1" t="s">
        <v>61290</v>
      </c>
      <c r="C80869" s="1" t="s">
        <v>282346</v>
      </c>
      <c r="D80869" s="1" t="s">
        <v>61291</v>
      </c>
      <c r="E80869" s="1" t="s">
        <v>56</v>
      </c>
      <c r="F80869" s="1" t="s">
        <v>13</v>
      </c>
      <c r="G80869" s="4" t="s">
        <v>9</v>
      </c>
    </row>
    <row r="80870" spans="1:7" x14ac:dyDescent="0.25">
      <c r="A80870" s="5">
        <v>1.01596E+16</v>
      </c>
      <c r="B80870" s="2" t="s">
        <v>61292</v>
      </c>
      <c r="C80870" s="2" t="s">
        <v>282347</v>
      </c>
      <c r="D80870" s="2" t="s">
        <v>61293</v>
      </c>
      <c r="E80870" s="2" t="s">
        <v>25</v>
      </c>
      <c r="F80870" s="2" t="s">
        <v>159</v>
      </c>
      <c r="G80870" s="6" t="s">
        <v>9</v>
      </c>
    </row>
    <row r="80871" spans="1:7" x14ac:dyDescent="0.25">
      <c r="A80871" s="3">
        <v>1.01595E+16</v>
      </c>
      <c r="B80871" s="1" t="s">
        <v>61294</v>
      </c>
      <c r="C80871" s="1" t="s">
        <v>282348</v>
      </c>
      <c r="D80871" s="1" t="s">
        <v>61295</v>
      </c>
      <c r="E80871" s="1" t="s">
        <v>43</v>
      </c>
      <c r="F80871" s="1" t="s">
        <v>159</v>
      </c>
      <c r="G80871" s="4" t="s">
        <v>9</v>
      </c>
    </row>
    <row r="80872" spans="1:7" x14ac:dyDescent="0.25">
      <c r="A80872" s="5">
        <v>2988390000000000</v>
      </c>
      <c r="B80872" s="2" t="s">
        <v>61296</v>
      </c>
      <c r="C80872" s="2" t="s">
        <v>282349</v>
      </c>
      <c r="D80872" s="2" t="s">
        <v>61297</v>
      </c>
      <c r="E80872" s="2" t="s">
        <v>7</v>
      </c>
      <c r="F80872" s="2" t="s">
        <v>68</v>
      </c>
      <c r="G80872" s="6" t="s">
        <v>9</v>
      </c>
    </row>
    <row r="80873" spans="1:7" x14ac:dyDescent="0.25">
      <c r="A80873" s="3">
        <v>127174</v>
      </c>
      <c r="B80873" s="1" t="s">
        <v>61298</v>
      </c>
      <c r="C80873" s="1" t="s">
        <v>282350</v>
      </c>
      <c r="D80873" s="1" t="s">
        <v>61299</v>
      </c>
      <c r="E80873" s="1" t="s">
        <v>22</v>
      </c>
      <c r="F80873" s="1" t="s">
        <v>13</v>
      </c>
      <c r="G80873" s="4" t="s">
        <v>9</v>
      </c>
    </row>
    <row r="80874" spans="1:7" x14ac:dyDescent="0.25">
      <c r="A80874" s="5">
        <v>126662</v>
      </c>
      <c r="B80874" s="2" t="s">
        <v>61300</v>
      </c>
      <c r="C80874" s="2" t="s">
        <v>282351</v>
      </c>
      <c r="D80874" s="2" t="s">
        <v>61301</v>
      </c>
      <c r="E80874" s="2" t="s">
        <v>12</v>
      </c>
      <c r="F80874" s="2" t="s">
        <v>13</v>
      </c>
      <c r="G80874" s="6" t="s">
        <v>9</v>
      </c>
    </row>
    <row r="80875" spans="1:7" x14ac:dyDescent="0.25">
      <c r="A80875" s="3">
        <v>338080000000000</v>
      </c>
      <c r="B80875" s="1" t="s">
        <v>61302</v>
      </c>
      <c r="C80875" s="1" t="s">
        <v>282352</v>
      </c>
      <c r="D80875" s="1" t="s">
        <v>61303</v>
      </c>
      <c r="E80875" s="1" t="s">
        <v>25</v>
      </c>
      <c r="F80875" s="1" t="s">
        <v>79</v>
      </c>
      <c r="G80875" s="4" t="s">
        <v>9</v>
      </c>
    </row>
    <row r="80876" spans="1:7" x14ac:dyDescent="0.25">
      <c r="A80876" s="5">
        <v>3929</v>
      </c>
      <c r="B80876" s="2" t="s">
        <v>61304</v>
      </c>
      <c r="C80876" s="2" t="s">
        <v>282353</v>
      </c>
      <c r="D80876" s="2" t="s">
        <v>61305</v>
      </c>
      <c r="E80876" s="2" t="s">
        <v>74</v>
      </c>
      <c r="F80876" s="2" t="s">
        <v>35</v>
      </c>
      <c r="G80876" s="6" t="s">
        <v>9</v>
      </c>
    </row>
    <row r="80877" spans="1:7" x14ac:dyDescent="0.25">
      <c r="A80877" s="3">
        <v>10102044</v>
      </c>
      <c r="B80877" s="1" t="s">
        <v>61306</v>
      </c>
      <c r="C80877" s="1" t="s">
        <v>282354</v>
      </c>
      <c r="D80877" s="1" t="s">
        <v>61307</v>
      </c>
      <c r="E80877" s="1" t="s">
        <v>43</v>
      </c>
      <c r="F80877" s="1" t="s">
        <v>79</v>
      </c>
      <c r="G80877" s="4" t="s">
        <v>9</v>
      </c>
    </row>
    <row r="80878" spans="1:7" x14ac:dyDescent="0.25">
      <c r="A80878" s="5">
        <v>1.01594E+16</v>
      </c>
      <c r="B80878" s="2" t="s">
        <v>61308</v>
      </c>
      <c r="C80878" s="2" t="s">
        <v>282355</v>
      </c>
      <c r="D80878" s="2" t="s">
        <v>61309</v>
      </c>
      <c r="E80878" s="2" t="s">
        <v>7</v>
      </c>
      <c r="F80878" s="2" t="s">
        <v>159</v>
      </c>
      <c r="G80878" s="6" t="s">
        <v>9</v>
      </c>
    </row>
    <row r="80879" spans="1:7" x14ac:dyDescent="0.25">
      <c r="A80879" s="3">
        <v>4904050000000000</v>
      </c>
      <c r="B80879" s="1" t="s">
        <v>61310</v>
      </c>
      <c r="C80879" s="1" t="s">
        <v>282356</v>
      </c>
      <c r="D80879" s="1" t="s">
        <v>61311</v>
      </c>
      <c r="E80879" s="1" t="s">
        <v>25</v>
      </c>
      <c r="F80879" s="1" t="s">
        <v>16</v>
      </c>
      <c r="G80879" s="4" t="s">
        <v>9</v>
      </c>
    </row>
    <row r="80880" spans="1:7" x14ac:dyDescent="0.25">
      <c r="A80880" s="5">
        <v>134949</v>
      </c>
      <c r="B80880" s="2" t="s">
        <v>61312</v>
      </c>
      <c r="C80880" s="2" t="s">
        <v>282357</v>
      </c>
      <c r="D80880" s="2" t="s">
        <v>61313</v>
      </c>
      <c r="E80880" s="2" t="s">
        <v>74</v>
      </c>
      <c r="F80880" s="2" t="s">
        <v>13</v>
      </c>
      <c r="G80880" s="6" t="s">
        <v>9</v>
      </c>
    </row>
    <row r="80881" spans="1:7" x14ac:dyDescent="0.25">
      <c r="A80881" s="3">
        <v>126178</v>
      </c>
      <c r="B80881" s="1" t="s">
        <v>61314</v>
      </c>
      <c r="C80881" s="1" t="s">
        <v>282358</v>
      </c>
      <c r="D80881" s="1" t="s">
        <v>61315</v>
      </c>
      <c r="E80881" s="1" t="s">
        <v>12</v>
      </c>
      <c r="F80881" s="1" t="s">
        <v>13</v>
      </c>
      <c r="G80881" s="4" t="s">
        <v>9</v>
      </c>
    </row>
    <row r="80882" spans="1:7" x14ac:dyDescent="0.25">
      <c r="A80882" s="5">
        <v>204541</v>
      </c>
      <c r="B80882" s="2" t="s">
        <v>61316</v>
      </c>
      <c r="C80882" s="2" t="s">
        <v>282359</v>
      </c>
      <c r="D80882" s="2" t="s">
        <v>61317</v>
      </c>
      <c r="E80882" s="2" t="s">
        <v>22</v>
      </c>
      <c r="F80882" s="2" t="s">
        <v>44</v>
      </c>
      <c r="G80882" s="6" t="s">
        <v>9</v>
      </c>
    </row>
    <row r="80883" spans="1:7" x14ac:dyDescent="0.25">
      <c r="A80883" s="3">
        <v>241819000000000</v>
      </c>
      <c r="B80883" s="1" t="s">
        <v>61318</v>
      </c>
      <c r="C80883" s="1" t="s">
        <v>282360</v>
      </c>
      <c r="D80883" s="1" t="s">
        <v>61319</v>
      </c>
      <c r="E80883" s="1" t="s">
        <v>34</v>
      </c>
      <c r="F80883" s="1" t="s">
        <v>28</v>
      </c>
      <c r="G80883" s="4" t="s">
        <v>9</v>
      </c>
    </row>
    <row r="80884" spans="1:7" x14ac:dyDescent="0.25">
      <c r="A80884" s="5">
        <v>128671</v>
      </c>
      <c r="B80884" s="2" t="s">
        <v>61320</v>
      </c>
      <c r="C80884" s="2" t="s">
        <v>282361</v>
      </c>
      <c r="D80884" s="2" t="s">
        <v>61321</v>
      </c>
      <c r="E80884" s="2" t="s">
        <v>22</v>
      </c>
      <c r="F80884" s="2" t="s">
        <v>13</v>
      </c>
      <c r="G80884" s="6" t="s">
        <v>9</v>
      </c>
    </row>
    <row r="80885" spans="1:7" x14ac:dyDescent="0.25">
      <c r="A80885" s="3">
        <v>1088140000000000</v>
      </c>
      <c r="B80885" s="1" t="s">
        <v>61322</v>
      </c>
      <c r="C80885" s="1" t="s">
        <v>282362</v>
      </c>
      <c r="D80885" s="1" t="s">
        <v>61323</v>
      </c>
      <c r="E80885" s="1" t="s">
        <v>25</v>
      </c>
      <c r="F80885" s="1" t="s">
        <v>79</v>
      </c>
      <c r="G80885" s="4" t="s">
        <v>9</v>
      </c>
    </row>
    <row r="80886" spans="1:7" x14ac:dyDescent="0.25">
      <c r="A80886" s="5">
        <v>2931</v>
      </c>
      <c r="B80886" s="2" t="s">
        <v>61324</v>
      </c>
      <c r="C80886" s="2" t="s">
        <v>282363</v>
      </c>
      <c r="D80886" s="2" t="s">
        <v>61325</v>
      </c>
      <c r="E80886" s="2" t="s">
        <v>170</v>
      </c>
      <c r="F80886" s="2" t="s">
        <v>35</v>
      </c>
      <c r="G80886" s="6" t="s">
        <v>9</v>
      </c>
    </row>
    <row r="80887" spans="1:7" x14ac:dyDescent="0.25">
      <c r="A80887" s="3">
        <v>8902</v>
      </c>
      <c r="B80887" s="1" t="s">
        <v>61326</v>
      </c>
      <c r="C80887" s="1" t="s">
        <v>282364</v>
      </c>
      <c r="D80887" s="1" t="s">
        <v>61327</v>
      </c>
      <c r="E80887" s="1" t="s">
        <v>7</v>
      </c>
      <c r="F80887" s="1" t="s">
        <v>235</v>
      </c>
      <c r="G80887" s="4" t="s">
        <v>9</v>
      </c>
    </row>
    <row r="80888" spans="1:7" x14ac:dyDescent="0.25">
      <c r="A80888" s="5">
        <v>1.01586E+16</v>
      </c>
      <c r="B80888" s="2" t="s">
        <v>61328</v>
      </c>
      <c r="C80888" s="2" t="s">
        <v>282365</v>
      </c>
      <c r="D80888" s="2" t="s">
        <v>61329</v>
      </c>
      <c r="E80888" s="2" t="s">
        <v>34</v>
      </c>
      <c r="F80888" s="2" t="s">
        <v>13</v>
      </c>
      <c r="G80888" s="6" t="s">
        <v>9</v>
      </c>
    </row>
    <row r="80889" spans="1:7" x14ac:dyDescent="0.25">
      <c r="A80889" s="3">
        <v>201025</v>
      </c>
      <c r="B80889" s="1" t="s">
        <v>61330</v>
      </c>
      <c r="C80889" s="1" t="s">
        <v>282366</v>
      </c>
      <c r="D80889" s="1" t="s">
        <v>61331</v>
      </c>
      <c r="E80889" s="1" t="s">
        <v>40</v>
      </c>
      <c r="F80889" s="1" t="s">
        <v>44</v>
      </c>
      <c r="G80889" s="4" t="s">
        <v>9</v>
      </c>
    </row>
    <row r="80890" spans="1:7" x14ac:dyDescent="0.25">
      <c r="A80890" s="5">
        <v>133980</v>
      </c>
      <c r="B80890" s="2" t="s">
        <v>61332</v>
      </c>
      <c r="C80890" s="2" t="s">
        <v>282367</v>
      </c>
      <c r="D80890" s="2" t="s">
        <v>61333</v>
      </c>
      <c r="E80890" s="2" t="s">
        <v>170</v>
      </c>
      <c r="F80890" s="2" t="s">
        <v>13</v>
      </c>
      <c r="G80890" s="6" t="s">
        <v>9</v>
      </c>
    </row>
    <row r="80891" spans="1:7" x14ac:dyDescent="0.25">
      <c r="A80891" s="3">
        <v>205803</v>
      </c>
      <c r="B80891" s="1" t="s">
        <v>61334</v>
      </c>
      <c r="C80891" s="1" t="s">
        <v>282368</v>
      </c>
      <c r="D80891" s="1" t="s">
        <v>61335</v>
      </c>
      <c r="E80891" s="1" t="s">
        <v>19</v>
      </c>
      <c r="F80891" s="1" t="s">
        <v>44</v>
      </c>
      <c r="G80891" s="4" t="s">
        <v>9</v>
      </c>
    </row>
    <row r="80892" spans="1:7" x14ac:dyDescent="0.25">
      <c r="A80892" s="5">
        <v>4159510000000000</v>
      </c>
      <c r="B80892" s="2" t="s">
        <v>61336</v>
      </c>
      <c r="C80892" s="2" t="s">
        <v>282369</v>
      </c>
      <c r="D80892" s="2" t="s">
        <v>61337</v>
      </c>
      <c r="E80892" s="2" t="s">
        <v>22</v>
      </c>
      <c r="F80892" s="2" t="s">
        <v>103</v>
      </c>
      <c r="G80892" s="6" t="s">
        <v>9</v>
      </c>
    </row>
    <row r="80893" spans="1:7" x14ac:dyDescent="0.25">
      <c r="A80893" s="3">
        <v>953839000000000</v>
      </c>
      <c r="B80893" s="1" t="s">
        <v>61338</v>
      </c>
      <c r="C80893" s="1" t="s">
        <v>282370</v>
      </c>
      <c r="D80893" s="1" t="s">
        <v>61339</v>
      </c>
      <c r="E80893" s="1" t="s">
        <v>74</v>
      </c>
      <c r="F80893" s="1" t="s">
        <v>79</v>
      </c>
      <c r="G80893" s="4" t="s">
        <v>9</v>
      </c>
    </row>
    <row r="80894" spans="1:7" x14ac:dyDescent="0.25">
      <c r="A80894" s="5">
        <v>134109</v>
      </c>
      <c r="B80894" s="2" t="s">
        <v>61340</v>
      </c>
      <c r="C80894" s="2" t="s">
        <v>282371</v>
      </c>
      <c r="D80894" s="2" t="s">
        <v>61341</v>
      </c>
      <c r="E80894" s="2" t="s">
        <v>170</v>
      </c>
      <c r="F80894" s="2" t="s">
        <v>13</v>
      </c>
      <c r="G80894" s="6" t="s">
        <v>9</v>
      </c>
    </row>
    <row r="80895" spans="1:7" x14ac:dyDescent="0.25">
      <c r="A80895" s="3">
        <v>3059750000000000</v>
      </c>
      <c r="B80895" s="1" t="s">
        <v>61342</v>
      </c>
      <c r="C80895" s="1" t="s">
        <v>282372</v>
      </c>
      <c r="D80895" s="1" t="s">
        <v>61343</v>
      </c>
      <c r="E80895" s="1" t="s">
        <v>25</v>
      </c>
      <c r="F80895" s="1" t="s">
        <v>68</v>
      </c>
      <c r="G80895" s="4" t="s">
        <v>9</v>
      </c>
    </row>
    <row r="80896" spans="1:7" x14ac:dyDescent="0.25">
      <c r="A80896" s="5">
        <v>202982</v>
      </c>
      <c r="B80896" s="2" t="s">
        <v>61344</v>
      </c>
      <c r="C80896" s="2" t="s">
        <v>282373</v>
      </c>
      <c r="D80896" s="2" t="s">
        <v>61345</v>
      </c>
      <c r="E80896" s="2" t="s">
        <v>12</v>
      </c>
      <c r="F80896" s="2" t="s">
        <v>44</v>
      </c>
      <c r="G80896" s="6" t="s">
        <v>9</v>
      </c>
    </row>
    <row r="80897" spans="1:7" x14ac:dyDescent="0.25">
      <c r="A80897" s="3">
        <v>1069070000000000</v>
      </c>
      <c r="B80897" s="1" t="s">
        <v>61346</v>
      </c>
      <c r="C80897" s="1" t="s">
        <v>282374</v>
      </c>
      <c r="D80897" s="1" t="s">
        <v>61347</v>
      </c>
      <c r="E80897" s="1" t="s">
        <v>25</v>
      </c>
      <c r="F80897" s="1" t="s">
        <v>47</v>
      </c>
      <c r="G80897" s="4" t="s">
        <v>9</v>
      </c>
    </row>
    <row r="80898" spans="1:7" x14ac:dyDescent="0.25">
      <c r="A80898" s="5">
        <v>139294</v>
      </c>
      <c r="B80898" s="2" t="s">
        <v>61348</v>
      </c>
      <c r="C80898" s="2" t="s">
        <v>282375</v>
      </c>
      <c r="D80898" s="2" t="s">
        <v>61349</v>
      </c>
      <c r="E80898" s="2" t="s">
        <v>43</v>
      </c>
      <c r="F80898" s="2" t="s">
        <v>13</v>
      </c>
      <c r="G80898" s="6" t="s">
        <v>9</v>
      </c>
    </row>
    <row r="80899" spans="1:7" x14ac:dyDescent="0.25">
      <c r="A80899" s="3">
        <v>870955000000000</v>
      </c>
      <c r="B80899" s="1" t="s">
        <v>61350</v>
      </c>
      <c r="C80899" s="1" t="s">
        <v>282376</v>
      </c>
      <c r="D80899" s="1" t="s">
        <v>61351</v>
      </c>
      <c r="E80899" s="1" t="s">
        <v>12</v>
      </c>
      <c r="F80899" s="1" t="s">
        <v>120</v>
      </c>
      <c r="G80899" s="4" t="s">
        <v>9</v>
      </c>
    </row>
    <row r="80900" spans="1:7" x14ac:dyDescent="0.25">
      <c r="A80900" s="5">
        <v>868</v>
      </c>
      <c r="B80900" s="2" t="s">
        <v>61352</v>
      </c>
      <c r="C80900" s="2" t="s">
        <v>282377</v>
      </c>
      <c r="D80900" s="2" t="s">
        <v>61353</v>
      </c>
      <c r="E80900" s="2" t="s">
        <v>19</v>
      </c>
      <c r="F80900" s="2" t="s">
        <v>35</v>
      </c>
      <c r="G80900" s="6" t="s">
        <v>9</v>
      </c>
    </row>
    <row r="80901" spans="1:7" x14ac:dyDescent="0.25">
      <c r="A80901" s="3">
        <v>136880</v>
      </c>
      <c r="B80901" s="1" t="s">
        <v>61354</v>
      </c>
      <c r="C80901" s="1" t="s">
        <v>282378</v>
      </c>
      <c r="D80901" s="1" t="s">
        <v>61355</v>
      </c>
      <c r="E80901" s="1" t="s">
        <v>7</v>
      </c>
      <c r="F80901" s="1" t="s">
        <v>13</v>
      </c>
      <c r="G80901" s="4" t="s">
        <v>9</v>
      </c>
    </row>
    <row r="80902" spans="1:7" x14ac:dyDescent="0.25">
      <c r="A80902" s="5">
        <v>2549</v>
      </c>
      <c r="B80902" s="2" t="s">
        <v>61356</v>
      </c>
      <c r="C80902" s="2" t="s">
        <v>282379</v>
      </c>
      <c r="D80902" s="2" t="s">
        <v>61357</v>
      </c>
      <c r="E80902" s="2" t="s">
        <v>170</v>
      </c>
      <c r="F80902" s="2" t="s">
        <v>35</v>
      </c>
      <c r="G80902" s="6" t="s">
        <v>9</v>
      </c>
    </row>
    <row r="80903" spans="1:7" x14ac:dyDescent="0.25">
      <c r="A80903" s="3">
        <v>903651000000000</v>
      </c>
      <c r="B80903" s="1" t="s">
        <v>61358</v>
      </c>
      <c r="C80903" s="1" t="s">
        <v>282380</v>
      </c>
      <c r="D80903" s="1" t="s">
        <v>61359</v>
      </c>
      <c r="E80903" s="1" t="s">
        <v>7</v>
      </c>
      <c r="F80903" s="1" t="s">
        <v>16</v>
      </c>
      <c r="G80903" s="4" t="s">
        <v>9</v>
      </c>
    </row>
    <row r="80904" spans="1:7" x14ac:dyDescent="0.25">
      <c r="A80904" s="5">
        <v>305984000000000</v>
      </c>
      <c r="B80904" s="2" t="s">
        <v>61360</v>
      </c>
      <c r="C80904" s="2" t="s">
        <v>282381</v>
      </c>
      <c r="D80904" s="2" t="s">
        <v>61361</v>
      </c>
      <c r="E80904" s="2" t="s">
        <v>25</v>
      </c>
      <c r="F80904" s="2" t="s">
        <v>79</v>
      </c>
      <c r="G80904" s="6" t="s">
        <v>9</v>
      </c>
    </row>
    <row r="80905" spans="1:7" x14ac:dyDescent="0.25">
      <c r="A80905" s="3">
        <v>138890</v>
      </c>
      <c r="B80905" s="1" t="s">
        <v>61362</v>
      </c>
      <c r="C80905" s="1" t="s">
        <v>282382</v>
      </c>
      <c r="D80905" s="1" t="s">
        <v>61363</v>
      </c>
      <c r="E80905" s="1" t="s">
        <v>43</v>
      </c>
      <c r="F80905" s="1" t="s">
        <v>13</v>
      </c>
      <c r="G80905" s="4" t="s">
        <v>9</v>
      </c>
    </row>
    <row r="80906" spans="1:7" x14ac:dyDescent="0.25">
      <c r="A80906" s="5">
        <v>35348</v>
      </c>
      <c r="B80906" s="2" t="s">
        <v>61364</v>
      </c>
      <c r="C80906" s="2" t="s">
        <v>282383</v>
      </c>
      <c r="D80906" s="2" t="s">
        <v>61365</v>
      </c>
      <c r="E80906" s="2" t="s">
        <v>25</v>
      </c>
      <c r="F80906" s="2" t="s">
        <v>63</v>
      </c>
      <c r="G80906" s="6" t="s">
        <v>9</v>
      </c>
    </row>
    <row r="80907" spans="1:7" x14ac:dyDescent="0.25">
      <c r="A80907" s="3">
        <v>133917</v>
      </c>
      <c r="B80907" s="1" t="s">
        <v>61366</v>
      </c>
      <c r="C80907" s="1" t="s">
        <v>282384</v>
      </c>
      <c r="D80907" s="1" t="s">
        <v>61367</v>
      </c>
      <c r="E80907" s="1" t="s">
        <v>170</v>
      </c>
      <c r="F80907" s="1" t="s">
        <v>13</v>
      </c>
      <c r="G80907" s="4" t="s">
        <v>9</v>
      </c>
    </row>
    <row r="80908" spans="1:7" x14ac:dyDescent="0.25">
      <c r="A80908" s="5">
        <v>135126</v>
      </c>
      <c r="B80908" s="2" t="s">
        <v>61368</v>
      </c>
      <c r="C80908" s="2" t="s">
        <v>282385</v>
      </c>
      <c r="D80908" s="2" t="s">
        <v>61369</v>
      </c>
      <c r="E80908" s="2" t="s">
        <v>74</v>
      </c>
      <c r="F80908" s="2" t="s">
        <v>13</v>
      </c>
      <c r="G80908" s="6" t="s">
        <v>9</v>
      </c>
    </row>
    <row r="80909" spans="1:7" x14ac:dyDescent="0.25">
      <c r="A80909" s="3">
        <v>4552380000000000</v>
      </c>
      <c r="B80909" s="1" t="s">
        <v>61370</v>
      </c>
      <c r="C80909" s="1" t="s">
        <v>282386</v>
      </c>
      <c r="D80909" s="1" t="s">
        <v>61371</v>
      </c>
      <c r="E80909" s="1" t="s">
        <v>56</v>
      </c>
      <c r="F80909" s="1" t="s">
        <v>71</v>
      </c>
      <c r="G80909" s="4" t="s">
        <v>9</v>
      </c>
    </row>
    <row r="80910" spans="1:7" x14ac:dyDescent="0.25">
      <c r="A80910" s="5">
        <v>355003000000000</v>
      </c>
      <c r="B80910" s="2" t="s">
        <v>61372</v>
      </c>
      <c r="C80910" s="2" t="s">
        <v>282387</v>
      </c>
      <c r="D80910" s="2" t="s">
        <v>61373</v>
      </c>
      <c r="E80910" s="2" t="s">
        <v>7</v>
      </c>
      <c r="F80910" s="2" t="s">
        <v>8</v>
      </c>
      <c r="G80910" s="6" t="s">
        <v>9</v>
      </c>
    </row>
    <row r="80911" spans="1:7" x14ac:dyDescent="0.25">
      <c r="A80911" s="3">
        <v>136415</v>
      </c>
      <c r="B80911" s="1" t="s">
        <v>61374</v>
      </c>
      <c r="C80911" s="1" t="s">
        <v>282388</v>
      </c>
      <c r="D80911" s="1" t="s">
        <v>61375</v>
      </c>
      <c r="E80911" s="1" t="s">
        <v>74</v>
      </c>
      <c r="F80911" s="1" t="s">
        <v>13</v>
      </c>
      <c r="G80911" s="4" t="s">
        <v>9</v>
      </c>
    </row>
    <row r="80912" spans="1:7" x14ac:dyDescent="0.25">
      <c r="A80912" s="5">
        <v>4285420000000000</v>
      </c>
      <c r="B80912" s="2" t="s">
        <v>61376</v>
      </c>
      <c r="C80912" s="2" t="s">
        <v>282389</v>
      </c>
      <c r="D80912" s="2" t="s">
        <v>61377</v>
      </c>
      <c r="E80912" s="2" t="s">
        <v>74</v>
      </c>
      <c r="F80912" s="2" t="s">
        <v>71</v>
      </c>
      <c r="G80912" s="6" t="s">
        <v>9</v>
      </c>
    </row>
    <row r="80913" spans="1:7" x14ac:dyDescent="0.25">
      <c r="A80913" s="3">
        <v>5899</v>
      </c>
      <c r="B80913" s="1" t="s">
        <v>61378</v>
      </c>
      <c r="C80913" s="1" t="s">
        <v>282390</v>
      </c>
      <c r="D80913" s="1" t="s">
        <v>61379</v>
      </c>
      <c r="E80913" s="1" t="s">
        <v>25</v>
      </c>
      <c r="F80913" s="1" t="s">
        <v>47</v>
      </c>
      <c r="G80913" s="4" t="s">
        <v>9</v>
      </c>
    </row>
    <row r="80914" spans="1:7" x14ac:dyDescent="0.25">
      <c r="A80914" s="5">
        <v>2610202117</v>
      </c>
      <c r="B80914" s="2" t="s">
        <v>61380</v>
      </c>
      <c r="C80914" s="2" t="s">
        <v>282391</v>
      </c>
      <c r="D80914" s="2" t="s">
        <v>61381</v>
      </c>
      <c r="E80914" s="2" t="s">
        <v>43</v>
      </c>
      <c r="F80914" s="2" t="s">
        <v>79</v>
      </c>
      <c r="G80914" s="6" t="s">
        <v>9</v>
      </c>
    </row>
    <row r="80915" spans="1:7" x14ac:dyDescent="0.25">
      <c r="A80915" s="3">
        <v>951737000000000</v>
      </c>
      <c r="B80915" s="1" t="s">
        <v>61382</v>
      </c>
      <c r="C80915" s="1" t="s">
        <v>282392</v>
      </c>
      <c r="D80915" s="1" t="s">
        <v>61383</v>
      </c>
      <c r="E80915" s="1" t="s">
        <v>19</v>
      </c>
      <c r="F80915" s="1" t="s">
        <v>16</v>
      </c>
      <c r="G80915" s="4" t="s">
        <v>9</v>
      </c>
    </row>
    <row r="80916" spans="1:7" x14ac:dyDescent="0.25">
      <c r="A80916" s="5">
        <v>120911</v>
      </c>
      <c r="B80916" s="2" t="s">
        <v>61384</v>
      </c>
      <c r="C80916" s="2" t="s">
        <v>282393</v>
      </c>
      <c r="D80916" s="2" t="s">
        <v>61385</v>
      </c>
      <c r="E80916" s="2" t="s">
        <v>96</v>
      </c>
      <c r="F80916" s="2" t="s">
        <v>13</v>
      </c>
      <c r="G80916" s="6" t="s">
        <v>9</v>
      </c>
    </row>
    <row r="80917" spans="1:7" x14ac:dyDescent="0.25">
      <c r="A80917" s="3">
        <v>373360000000000</v>
      </c>
      <c r="B80917" s="1" t="s">
        <v>61386</v>
      </c>
      <c r="C80917" s="1" t="s">
        <v>282394</v>
      </c>
      <c r="D80917" s="1" t="s">
        <v>61387</v>
      </c>
      <c r="E80917" s="1" t="s">
        <v>12</v>
      </c>
      <c r="F80917" s="1" t="s">
        <v>28</v>
      </c>
      <c r="G80917" s="4" t="s">
        <v>9</v>
      </c>
    </row>
    <row r="80918" spans="1:7" x14ac:dyDescent="0.25">
      <c r="A80918" s="5">
        <v>123889</v>
      </c>
      <c r="B80918" s="2" t="s">
        <v>61388</v>
      </c>
      <c r="C80918" s="2" t="s">
        <v>282395</v>
      </c>
      <c r="D80918" s="2" t="s">
        <v>61389</v>
      </c>
      <c r="E80918" s="2" t="s">
        <v>40</v>
      </c>
      <c r="F80918" s="2" t="s">
        <v>13</v>
      </c>
      <c r="G80918" s="6" t="s">
        <v>9</v>
      </c>
    </row>
    <row r="80919" spans="1:7" x14ac:dyDescent="0.25">
      <c r="A80919" s="3">
        <v>4739980000000000</v>
      </c>
      <c r="B80919" s="1" t="s">
        <v>61390</v>
      </c>
      <c r="C80919" s="1" t="s">
        <v>282396</v>
      </c>
      <c r="D80919" s="1" t="s">
        <v>61391</v>
      </c>
      <c r="E80919" s="1" t="s">
        <v>7</v>
      </c>
      <c r="F80919" s="1" t="s">
        <v>8</v>
      </c>
      <c r="G80919" s="4" t="s">
        <v>9</v>
      </c>
    </row>
    <row r="80920" spans="1:7" x14ac:dyDescent="0.25">
      <c r="A80920" s="5">
        <v>4202850000000000</v>
      </c>
      <c r="B80920" s="2" t="s">
        <v>61392</v>
      </c>
      <c r="C80920" s="2" t="s">
        <v>282397</v>
      </c>
      <c r="D80920" s="2" t="s">
        <v>61393</v>
      </c>
      <c r="E80920" s="2" t="s">
        <v>22</v>
      </c>
      <c r="F80920" s="2" t="s">
        <v>103</v>
      </c>
      <c r="G80920" s="6" t="s">
        <v>9</v>
      </c>
    </row>
    <row r="80921" spans="1:7" x14ac:dyDescent="0.25">
      <c r="A80921" s="3">
        <v>133263000000000</v>
      </c>
      <c r="B80921" s="1" t="s">
        <v>61394</v>
      </c>
      <c r="C80921" s="1" t="s">
        <v>282398</v>
      </c>
      <c r="D80921" s="1" t="s">
        <v>61395</v>
      </c>
      <c r="E80921" s="1" t="s">
        <v>12</v>
      </c>
      <c r="F80921" s="1" t="s">
        <v>16</v>
      </c>
      <c r="G80921" s="4" t="s">
        <v>9</v>
      </c>
    </row>
    <row r="80922" spans="1:7" x14ac:dyDescent="0.25">
      <c r="A80922" s="5">
        <v>1783070000000000</v>
      </c>
      <c r="B80922" s="2" t="s">
        <v>61396</v>
      </c>
      <c r="C80922" s="2" t="s">
        <v>282399</v>
      </c>
      <c r="D80922" s="2" t="s">
        <v>61397</v>
      </c>
      <c r="E80922" s="2" t="s">
        <v>34</v>
      </c>
      <c r="F80922" s="2" t="s">
        <v>47</v>
      </c>
      <c r="G80922" s="6" t="s">
        <v>9</v>
      </c>
    </row>
    <row r="80923" spans="1:7" x14ac:dyDescent="0.25">
      <c r="A80923" s="3">
        <v>1011202111</v>
      </c>
      <c r="B80923" s="1" t="s">
        <v>61398</v>
      </c>
      <c r="C80923" s="1" t="s">
        <v>282400</v>
      </c>
      <c r="D80923" s="1" t="s">
        <v>61399</v>
      </c>
      <c r="E80923" s="1" t="s">
        <v>56</v>
      </c>
      <c r="F80923" s="1" t="s">
        <v>79</v>
      </c>
      <c r="G80923" s="4" t="s">
        <v>9</v>
      </c>
    </row>
    <row r="80924" spans="1:7" x14ac:dyDescent="0.25">
      <c r="A80924" s="5">
        <v>31015</v>
      </c>
      <c r="B80924" s="2" t="s">
        <v>61400</v>
      </c>
      <c r="C80924" s="2" t="s">
        <v>282401</v>
      </c>
      <c r="D80924" s="2" t="s">
        <v>61401</v>
      </c>
      <c r="E80924" s="2" t="s">
        <v>74</v>
      </c>
      <c r="F80924" s="2" t="s">
        <v>63</v>
      </c>
      <c r="G80924" s="6" t="s">
        <v>9</v>
      </c>
    </row>
    <row r="80925" spans="1:7" x14ac:dyDescent="0.25">
      <c r="A80925" s="3">
        <v>1764</v>
      </c>
      <c r="B80925" s="1" t="s">
        <v>61402</v>
      </c>
      <c r="C80925" s="1" t="s">
        <v>282402</v>
      </c>
      <c r="D80925" s="1" t="s">
        <v>61403</v>
      </c>
      <c r="E80925" s="1" t="s">
        <v>34</v>
      </c>
      <c r="F80925" s="1" t="s">
        <v>35</v>
      </c>
      <c r="G80925" s="4" t="s">
        <v>9</v>
      </c>
    </row>
    <row r="80926" spans="1:7" x14ac:dyDescent="0.25">
      <c r="A80926" s="5">
        <v>3780970000000000</v>
      </c>
      <c r="B80926" s="2" t="s">
        <v>61404</v>
      </c>
      <c r="C80926" s="2" t="s">
        <v>282403</v>
      </c>
      <c r="D80926" s="2" t="s">
        <v>61405</v>
      </c>
      <c r="E80926" s="2" t="s">
        <v>40</v>
      </c>
      <c r="F80926" s="2" t="s">
        <v>31</v>
      </c>
      <c r="G80926" s="6" t="s">
        <v>9</v>
      </c>
    </row>
    <row r="80927" spans="1:7" x14ac:dyDescent="0.25">
      <c r="A80927" s="3">
        <v>6073</v>
      </c>
      <c r="B80927" s="1" t="s">
        <v>61406</v>
      </c>
      <c r="C80927" s="1" t="s">
        <v>282404</v>
      </c>
      <c r="D80927" s="1" t="s">
        <v>61407</v>
      </c>
      <c r="E80927" s="1" t="s">
        <v>25</v>
      </c>
      <c r="F80927" s="1" t="s">
        <v>47</v>
      </c>
      <c r="G80927" s="4" t="s">
        <v>9</v>
      </c>
    </row>
    <row r="80928" spans="1:7" x14ac:dyDescent="0.25">
      <c r="A80928" s="5">
        <v>128496</v>
      </c>
      <c r="B80928" s="2" t="s">
        <v>61408</v>
      </c>
      <c r="C80928" s="2" t="s">
        <v>282405</v>
      </c>
      <c r="D80928" s="2" t="s">
        <v>61409</v>
      </c>
      <c r="E80928" s="2" t="s">
        <v>22</v>
      </c>
      <c r="F80928" s="2" t="s">
        <v>13</v>
      </c>
      <c r="G80928" s="6" t="s">
        <v>9</v>
      </c>
    </row>
    <row r="80929" spans="1:7" x14ac:dyDescent="0.25">
      <c r="A80929" s="3">
        <v>4263380000000000</v>
      </c>
      <c r="B80929" s="1" t="s">
        <v>61410</v>
      </c>
      <c r="C80929" s="1" t="s">
        <v>282406</v>
      </c>
      <c r="D80929" s="1" t="s">
        <v>61411</v>
      </c>
      <c r="E80929" s="1" t="s">
        <v>19</v>
      </c>
      <c r="F80929" s="1" t="s">
        <v>103</v>
      </c>
      <c r="G80929" s="4" t="s">
        <v>9</v>
      </c>
    </row>
    <row r="80930" spans="1:7" x14ac:dyDescent="0.25">
      <c r="A80930" s="5">
        <v>3560</v>
      </c>
      <c r="B80930" s="2" t="s">
        <v>61412</v>
      </c>
      <c r="C80930" s="2" t="s">
        <v>282407</v>
      </c>
      <c r="D80930" s="2" t="s">
        <v>61413</v>
      </c>
      <c r="E80930" s="2" t="s">
        <v>74</v>
      </c>
      <c r="F80930" s="2" t="s">
        <v>35</v>
      </c>
      <c r="G80930" s="6" t="s">
        <v>9</v>
      </c>
    </row>
    <row r="80931" spans="1:7" x14ac:dyDescent="0.25">
      <c r="A80931" s="3">
        <v>4778</v>
      </c>
      <c r="B80931" s="1" t="s">
        <v>61414</v>
      </c>
      <c r="C80931" s="1" t="s">
        <v>282408</v>
      </c>
      <c r="D80931" s="1" t="s">
        <v>61415</v>
      </c>
      <c r="E80931" s="1" t="s">
        <v>7</v>
      </c>
      <c r="F80931" s="1" t="s">
        <v>35</v>
      </c>
      <c r="G80931" s="4" t="s">
        <v>9</v>
      </c>
    </row>
    <row r="80932" spans="1:7" x14ac:dyDescent="0.25">
      <c r="A80932" s="5">
        <v>128755</v>
      </c>
      <c r="B80932" s="2" t="s">
        <v>61416</v>
      </c>
      <c r="C80932" s="2" t="s">
        <v>282409</v>
      </c>
      <c r="D80932" s="2" t="s">
        <v>61417</v>
      </c>
      <c r="E80932" s="2" t="s">
        <v>22</v>
      </c>
      <c r="F80932" s="2" t="s">
        <v>13</v>
      </c>
      <c r="G80932" s="6" t="s">
        <v>9</v>
      </c>
    </row>
    <row r="80933" spans="1:7" x14ac:dyDescent="0.25">
      <c r="A80933" s="3">
        <v>30398</v>
      </c>
      <c r="B80933" s="1" t="s">
        <v>61418</v>
      </c>
      <c r="C80933" s="1" t="s">
        <v>282410</v>
      </c>
      <c r="D80933" s="1" t="s">
        <v>61419</v>
      </c>
      <c r="E80933" s="1" t="s">
        <v>170</v>
      </c>
      <c r="F80933" s="1" t="s">
        <v>63</v>
      </c>
      <c r="G80933" s="4" t="s">
        <v>9</v>
      </c>
    </row>
    <row r="80934" spans="1:7" x14ac:dyDescent="0.25">
      <c r="A80934" s="5">
        <v>4915</v>
      </c>
      <c r="B80934" s="2" t="s">
        <v>61420</v>
      </c>
      <c r="C80934" s="2" t="s">
        <v>282411</v>
      </c>
      <c r="D80934" s="2" t="s">
        <v>61421</v>
      </c>
      <c r="E80934" s="2" t="s">
        <v>56</v>
      </c>
      <c r="F80934" s="2" t="s">
        <v>47</v>
      </c>
      <c r="G80934" s="6" t="s">
        <v>9</v>
      </c>
    </row>
    <row r="80935" spans="1:7" x14ac:dyDescent="0.25">
      <c r="A80935" s="3">
        <v>1034</v>
      </c>
      <c r="B80935" s="1" t="s">
        <v>61422</v>
      </c>
      <c r="C80935" s="1" t="s">
        <v>282412</v>
      </c>
      <c r="D80935" s="1" t="s">
        <v>31421</v>
      </c>
      <c r="E80935" s="1" t="s">
        <v>74</v>
      </c>
      <c r="F80935" s="1" t="s">
        <v>47</v>
      </c>
      <c r="G80935" s="4" t="s">
        <v>9</v>
      </c>
    </row>
    <row r="80936" spans="1:7" x14ac:dyDescent="0.25">
      <c r="A80936" s="5">
        <v>381145000000000</v>
      </c>
      <c r="B80936" s="2" t="s">
        <v>61423</v>
      </c>
      <c r="C80936" s="2" t="s">
        <v>282413</v>
      </c>
      <c r="D80936" s="2" t="s">
        <v>61424</v>
      </c>
      <c r="E80936" s="2" t="s">
        <v>74</v>
      </c>
      <c r="F80936" s="2" t="s">
        <v>79</v>
      </c>
      <c r="G80936" s="6" t="s">
        <v>9</v>
      </c>
    </row>
    <row r="80937" spans="1:7" x14ac:dyDescent="0.25">
      <c r="A80937" s="3">
        <v>29284</v>
      </c>
      <c r="B80937" s="1" t="s">
        <v>61425</v>
      </c>
      <c r="C80937" s="1" t="s">
        <v>282414</v>
      </c>
      <c r="D80937" s="1" t="s">
        <v>61426</v>
      </c>
      <c r="E80937" s="1" t="s">
        <v>34</v>
      </c>
      <c r="F80937" s="1" t="s">
        <v>63</v>
      </c>
      <c r="G80937" s="4" t="s">
        <v>9</v>
      </c>
    </row>
    <row r="80938" spans="1:7" x14ac:dyDescent="0.25">
      <c r="A80938" s="5">
        <v>3792550000000000</v>
      </c>
      <c r="B80938" s="2" t="s">
        <v>61427</v>
      </c>
      <c r="C80938" s="2" t="s">
        <v>282415</v>
      </c>
      <c r="D80938" s="2" t="s">
        <v>61428</v>
      </c>
      <c r="E80938" s="2" t="s">
        <v>40</v>
      </c>
      <c r="F80938" s="2" t="s">
        <v>31</v>
      </c>
      <c r="G80938" s="6" t="s">
        <v>9</v>
      </c>
    </row>
    <row r="80939" spans="1:7" x14ac:dyDescent="0.25">
      <c r="A80939" s="3">
        <v>90190</v>
      </c>
      <c r="B80939" s="1" t="s">
        <v>61429</v>
      </c>
      <c r="C80939" s="1" t="s">
        <v>282416</v>
      </c>
      <c r="D80939" s="1" t="s">
        <v>61430</v>
      </c>
      <c r="E80939" s="1" t="s">
        <v>96</v>
      </c>
      <c r="F80939" s="1" t="s">
        <v>44</v>
      </c>
      <c r="G80939" s="4" t="s">
        <v>9</v>
      </c>
    </row>
    <row r="80940" spans="1:7" x14ac:dyDescent="0.25">
      <c r="A80940" s="5">
        <v>209799</v>
      </c>
      <c r="B80940" s="2" t="s">
        <v>61431</v>
      </c>
      <c r="C80940" s="2" t="s">
        <v>282417</v>
      </c>
      <c r="D80940" s="2" t="s">
        <v>61432</v>
      </c>
      <c r="E80940" s="2" t="s">
        <v>7</v>
      </c>
      <c r="F80940" s="2" t="s">
        <v>44</v>
      </c>
      <c r="G80940" s="6" t="s">
        <v>9</v>
      </c>
    </row>
    <row r="80941" spans="1:7" x14ac:dyDescent="0.25">
      <c r="A80941" s="3">
        <v>30293</v>
      </c>
      <c r="B80941" s="1" t="s">
        <v>61433</v>
      </c>
      <c r="C80941" s="1" t="s">
        <v>282418</v>
      </c>
      <c r="D80941" s="1" t="s">
        <v>61434</v>
      </c>
      <c r="E80941" s="1" t="s">
        <v>170</v>
      </c>
      <c r="F80941" s="1" t="s">
        <v>63</v>
      </c>
      <c r="G80941" s="4" t="s">
        <v>9</v>
      </c>
    </row>
    <row r="80942" spans="1:7" x14ac:dyDescent="0.25">
      <c r="A80942" s="5">
        <v>214377</v>
      </c>
      <c r="B80942" s="2" t="s">
        <v>61435</v>
      </c>
      <c r="C80942" s="2" t="s">
        <v>282419</v>
      </c>
      <c r="D80942" s="2" t="s">
        <v>61436</v>
      </c>
      <c r="E80942" s="2" t="s">
        <v>25</v>
      </c>
      <c r="F80942" s="2" t="s">
        <v>44</v>
      </c>
      <c r="G80942" s="6" t="s">
        <v>9</v>
      </c>
    </row>
    <row r="80943" spans="1:7" x14ac:dyDescent="0.25">
      <c r="A80943" s="3">
        <v>124874</v>
      </c>
      <c r="B80943" s="1" t="s">
        <v>61437</v>
      </c>
      <c r="C80943" s="1" t="s">
        <v>282420</v>
      </c>
      <c r="D80943" s="1" t="s">
        <v>61438</v>
      </c>
      <c r="E80943" s="1" t="s">
        <v>12</v>
      </c>
      <c r="F80943" s="1" t="s">
        <v>13</v>
      </c>
      <c r="G80943" s="4" t="s">
        <v>9</v>
      </c>
    </row>
    <row r="80944" spans="1:7" x14ac:dyDescent="0.25">
      <c r="A80944" s="5">
        <v>4792</v>
      </c>
      <c r="B80944" s="2" t="s">
        <v>61439</v>
      </c>
      <c r="C80944" s="2" t="s">
        <v>282421</v>
      </c>
      <c r="D80944" s="2" t="s">
        <v>61440</v>
      </c>
      <c r="E80944" s="2" t="s">
        <v>56</v>
      </c>
      <c r="F80944" s="2" t="s">
        <v>47</v>
      </c>
      <c r="G80944" s="6" t="s">
        <v>9</v>
      </c>
    </row>
    <row r="80945" spans="1:7" x14ac:dyDescent="0.25">
      <c r="A80945" s="3">
        <v>206681</v>
      </c>
      <c r="B80945" s="1" t="s">
        <v>61441</v>
      </c>
      <c r="C80945" s="1" t="s">
        <v>282422</v>
      </c>
      <c r="D80945" s="1" t="s">
        <v>61442</v>
      </c>
      <c r="E80945" s="1" t="s">
        <v>34</v>
      </c>
      <c r="F80945" s="1" t="s">
        <v>44</v>
      </c>
      <c r="G80945" s="4" t="s">
        <v>9</v>
      </c>
    </row>
    <row r="80946" spans="1:7" x14ac:dyDescent="0.25">
      <c r="A80946" s="5">
        <v>4550420000000000</v>
      </c>
      <c r="B80946" s="2" t="s">
        <v>61443</v>
      </c>
      <c r="C80946" s="2" t="s">
        <v>282423</v>
      </c>
      <c r="D80946" s="2" t="s">
        <v>61444</v>
      </c>
      <c r="E80946" s="2" t="s">
        <v>34</v>
      </c>
      <c r="F80946" s="2" t="s">
        <v>47</v>
      </c>
      <c r="G80946" s="6" t="s">
        <v>9</v>
      </c>
    </row>
    <row r="80947" spans="1:7" x14ac:dyDescent="0.25">
      <c r="A80947" s="3">
        <v>1473</v>
      </c>
      <c r="B80947" s="1" t="s">
        <v>61445</v>
      </c>
      <c r="C80947" s="1" t="s">
        <v>274771</v>
      </c>
      <c r="D80947" s="1" t="s">
        <v>61446</v>
      </c>
      <c r="E80947" s="1" t="s">
        <v>34</v>
      </c>
      <c r="F80947" s="1" t="s">
        <v>35</v>
      </c>
      <c r="G80947" s="4" t="s">
        <v>9</v>
      </c>
    </row>
    <row r="80948" spans="1:7" x14ac:dyDescent="0.25">
      <c r="A80948" s="5">
        <v>5640</v>
      </c>
      <c r="B80948" s="2" t="s">
        <v>61447</v>
      </c>
      <c r="C80948" s="2" t="s">
        <v>282424</v>
      </c>
      <c r="D80948" s="2" t="s">
        <v>61448</v>
      </c>
      <c r="E80948" s="2" t="s">
        <v>25</v>
      </c>
      <c r="F80948" s="2" t="s">
        <v>47</v>
      </c>
      <c r="G80948" s="6" t="s">
        <v>9</v>
      </c>
    </row>
    <row r="80949" spans="1:7" x14ac:dyDescent="0.25">
      <c r="A80949" s="3">
        <v>1222040000000000</v>
      </c>
      <c r="B80949" s="1" t="s">
        <v>61449</v>
      </c>
      <c r="C80949" s="1" t="s">
        <v>282425</v>
      </c>
      <c r="D80949" s="1" t="s">
        <v>61450</v>
      </c>
      <c r="E80949" s="1" t="s">
        <v>34</v>
      </c>
      <c r="F80949" s="1" t="s">
        <v>47</v>
      </c>
      <c r="G80949" s="4" t="s">
        <v>9</v>
      </c>
    </row>
    <row r="80950" spans="1:7" x14ac:dyDescent="0.25">
      <c r="A80950" s="5">
        <v>927905000000000</v>
      </c>
      <c r="B80950" s="2" t="s">
        <v>61451</v>
      </c>
      <c r="C80950" s="2" t="s">
        <v>282426</v>
      </c>
      <c r="D80950" s="2" t="s">
        <v>61452</v>
      </c>
      <c r="E80950" s="2" t="s">
        <v>25</v>
      </c>
      <c r="F80950" s="2" t="s">
        <v>28</v>
      </c>
      <c r="G80950" s="6" t="s">
        <v>9</v>
      </c>
    </row>
    <row r="80951" spans="1:7" x14ac:dyDescent="0.25">
      <c r="A80951" s="3">
        <v>327232000000000</v>
      </c>
      <c r="B80951" s="1" t="s">
        <v>61453</v>
      </c>
      <c r="C80951" s="1" t="s">
        <v>282427</v>
      </c>
      <c r="D80951" s="1" t="s">
        <v>61454</v>
      </c>
      <c r="E80951" s="1" t="s">
        <v>34</v>
      </c>
      <c r="F80951" s="1" t="s">
        <v>120</v>
      </c>
      <c r="G80951" s="4" t="s">
        <v>9</v>
      </c>
    </row>
    <row r="80952" spans="1:7" x14ac:dyDescent="0.25">
      <c r="A80952" s="5">
        <v>2845480000000000</v>
      </c>
      <c r="B80952" s="2" t="s">
        <v>61455</v>
      </c>
      <c r="C80952" s="2" t="s">
        <v>282428</v>
      </c>
      <c r="D80952" s="2" t="s">
        <v>61456</v>
      </c>
      <c r="E80952" s="2" t="s">
        <v>12</v>
      </c>
      <c r="F80952" s="2" t="s">
        <v>68</v>
      </c>
      <c r="G80952" s="6" t="s">
        <v>9</v>
      </c>
    </row>
    <row r="80953" spans="1:7" x14ac:dyDescent="0.25">
      <c r="A80953" s="3">
        <v>4323</v>
      </c>
      <c r="B80953" s="1" t="s">
        <v>61457</v>
      </c>
      <c r="C80953" s="1" t="s">
        <v>282429</v>
      </c>
      <c r="D80953" s="1" t="s">
        <v>61458</v>
      </c>
      <c r="E80953" s="1" t="s">
        <v>7</v>
      </c>
      <c r="F80953" s="1" t="s">
        <v>35</v>
      </c>
      <c r="G80953" s="4" t="s">
        <v>9</v>
      </c>
    </row>
    <row r="80954" spans="1:7" x14ac:dyDescent="0.25">
      <c r="A80954" s="5">
        <v>4116210000000000</v>
      </c>
      <c r="B80954" s="2" t="s">
        <v>61459</v>
      </c>
      <c r="C80954" s="2" t="s">
        <v>282430</v>
      </c>
      <c r="D80954" s="2" t="s">
        <v>61460</v>
      </c>
      <c r="E80954" s="2" t="s">
        <v>34</v>
      </c>
      <c r="F80954" s="2" t="s">
        <v>71</v>
      </c>
      <c r="G80954" s="6" t="s">
        <v>9</v>
      </c>
    </row>
    <row r="80955" spans="1:7" x14ac:dyDescent="0.25">
      <c r="A80955" s="3">
        <v>5725</v>
      </c>
      <c r="B80955" s="1" t="s">
        <v>61461</v>
      </c>
      <c r="C80955" s="1" t="s">
        <v>282431</v>
      </c>
      <c r="D80955" s="1" t="s">
        <v>61462</v>
      </c>
      <c r="E80955" s="1" t="s">
        <v>25</v>
      </c>
      <c r="F80955" s="1" t="s">
        <v>47</v>
      </c>
      <c r="G80955" s="4" t="s">
        <v>9</v>
      </c>
    </row>
    <row r="80956" spans="1:7" x14ac:dyDescent="0.25">
      <c r="A80956" s="5">
        <v>29635</v>
      </c>
      <c r="B80956" s="2" t="s">
        <v>61463</v>
      </c>
      <c r="C80956" s="2" t="s">
        <v>282432</v>
      </c>
      <c r="D80956" s="2" t="s">
        <v>61464</v>
      </c>
      <c r="E80956" s="2" t="s">
        <v>170</v>
      </c>
      <c r="F80956" s="2" t="s">
        <v>63</v>
      </c>
      <c r="G80956" s="6" t="s">
        <v>9</v>
      </c>
    </row>
    <row r="80957" spans="1:7" x14ac:dyDescent="0.25">
      <c r="A80957" s="3">
        <v>208080</v>
      </c>
      <c r="B80957" s="1" t="s">
        <v>61465</v>
      </c>
      <c r="C80957" s="1" t="s">
        <v>282433</v>
      </c>
      <c r="D80957" s="1" t="s">
        <v>61466</v>
      </c>
      <c r="E80957" s="1" t="s">
        <v>170</v>
      </c>
      <c r="F80957" s="1" t="s">
        <v>44</v>
      </c>
      <c r="G80957" s="4" t="s">
        <v>9</v>
      </c>
    </row>
    <row r="80958" spans="1:7" x14ac:dyDescent="0.25">
      <c r="A80958" s="5">
        <v>22455</v>
      </c>
      <c r="B80958" s="2" t="s">
        <v>61467</v>
      </c>
      <c r="C80958" s="2" t="s">
        <v>282434</v>
      </c>
      <c r="D80958" s="2" t="s">
        <v>61468</v>
      </c>
      <c r="E80958" s="2" t="s">
        <v>96</v>
      </c>
      <c r="F80958" s="2" t="s">
        <v>63</v>
      </c>
      <c r="G80958" s="6" t="s">
        <v>9</v>
      </c>
    </row>
    <row r="80959" spans="1:7" x14ac:dyDescent="0.25">
      <c r="A80959" s="3">
        <v>211061</v>
      </c>
      <c r="B80959" s="1" t="s">
        <v>61469</v>
      </c>
      <c r="C80959" s="1" t="s">
        <v>282435</v>
      </c>
      <c r="D80959" s="1" t="s">
        <v>61470</v>
      </c>
      <c r="E80959" s="1" t="s">
        <v>43</v>
      </c>
      <c r="F80959" s="1" t="s">
        <v>44</v>
      </c>
      <c r="G80959" s="4" t="s">
        <v>9</v>
      </c>
    </row>
    <row r="80960" spans="1:7" x14ac:dyDescent="0.25">
      <c r="A80960" s="5">
        <v>204790</v>
      </c>
      <c r="B80960" s="2" t="s">
        <v>61471</v>
      </c>
      <c r="C80960" s="2" t="s">
        <v>282436</v>
      </c>
      <c r="D80960" s="2" t="s">
        <v>61472</v>
      </c>
      <c r="E80960" s="2" t="s">
        <v>19</v>
      </c>
      <c r="F80960" s="2" t="s">
        <v>44</v>
      </c>
      <c r="G80960" s="6" t="s">
        <v>9</v>
      </c>
    </row>
    <row r="80961" spans="1:7" x14ac:dyDescent="0.25">
      <c r="A80961" s="3">
        <v>134273</v>
      </c>
      <c r="B80961" s="1" t="s">
        <v>61473</v>
      </c>
      <c r="C80961" s="1" t="s">
        <v>257334</v>
      </c>
      <c r="D80961" s="1" t="s">
        <v>61474</v>
      </c>
      <c r="E80961" s="1" t="s">
        <v>170</v>
      </c>
      <c r="F80961" s="1" t="s">
        <v>13</v>
      </c>
      <c r="G80961" s="4" t="s">
        <v>9</v>
      </c>
    </row>
    <row r="80962" spans="1:7" x14ac:dyDescent="0.25">
      <c r="A80962" s="5">
        <v>1.01589E+16</v>
      </c>
      <c r="B80962" s="2" t="s">
        <v>61475</v>
      </c>
      <c r="C80962" s="2" t="s">
        <v>282437</v>
      </c>
      <c r="D80962" s="2" t="s">
        <v>61476</v>
      </c>
      <c r="E80962" s="2" t="s">
        <v>25</v>
      </c>
      <c r="F80962" s="2" t="s">
        <v>13</v>
      </c>
      <c r="G80962" s="6" t="s">
        <v>9</v>
      </c>
    </row>
    <row r="80963" spans="1:7" x14ac:dyDescent="0.25">
      <c r="A80963" s="3">
        <v>1153360000000000</v>
      </c>
      <c r="B80963" s="1" t="s">
        <v>61477</v>
      </c>
      <c r="C80963" s="1" t="s">
        <v>282438</v>
      </c>
      <c r="D80963" s="1" t="s">
        <v>61478</v>
      </c>
      <c r="E80963" s="1" t="s">
        <v>34</v>
      </c>
      <c r="F80963" s="1" t="s">
        <v>120</v>
      </c>
      <c r="G80963" s="4" t="s">
        <v>9</v>
      </c>
    </row>
    <row r="80964" spans="1:7" x14ac:dyDescent="0.25">
      <c r="A80964" s="5">
        <v>1.01589E+16</v>
      </c>
      <c r="B80964" s="2" t="s">
        <v>61479</v>
      </c>
      <c r="C80964" s="2" t="s">
        <v>282439</v>
      </c>
      <c r="D80964" s="2" t="s">
        <v>61480</v>
      </c>
      <c r="E80964" s="2" t="s">
        <v>25</v>
      </c>
      <c r="F80964" s="2" t="s">
        <v>13</v>
      </c>
      <c r="G80964" s="6" t="s">
        <v>9</v>
      </c>
    </row>
    <row r="80965" spans="1:7" x14ac:dyDescent="0.25">
      <c r="A80965" s="3">
        <v>202517000000000</v>
      </c>
      <c r="B80965" s="1" t="s">
        <v>61481</v>
      </c>
      <c r="C80965" s="1" t="s">
        <v>282440</v>
      </c>
      <c r="D80965" s="1" t="s">
        <v>61482</v>
      </c>
      <c r="E80965" s="1" t="s">
        <v>12</v>
      </c>
      <c r="F80965" s="1" t="s">
        <v>13</v>
      </c>
      <c r="G80965" s="4" t="s">
        <v>9</v>
      </c>
    </row>
    <row r="80966" spans="1:7" x14ac:dyDescent="0.25">
      <c r="A80966" s="5">
        <v>208156</v>
      </c>
      <c r="B80966" s="2" t="s">
        <v>61483</v>
      </c>
      <c r="C80966" s="2" t="s">
        <v>282441</v>
      </c>
      <c r="D80966" s="2" t="s">
        <v>61484</v>
      </c>
      <c r="E80966" s="2" t="s">
        <v>170</v>
      </c>
      <c r="F80966" s="2" t="s">
        <v>44</v>
      </c>
      <c r="G80966" s="6" t="s">
        <v>9</v>
      </c>
    </row>
    <row r="80967" spans="1:7" x14ac:dyDescent="0.25">
      <c r="A80967" s="3">
        <v>4435000000000000</v>
      </c>
      <c r="B80967" s="1" t="s">
        <v>61485</v>
      </c>
      <c r="C80967" s="1" t="s">
        <v>282442</v>
      </c>
      <c r="D80967" s="1" t="s">
        <v>61486</v>
      </c>
      <c r="E80967" s="1" t="s">
        <v>170</v>
      </c>
      <c r="F80967" s="1" t="s">
        <v>103</v>
      </c>
      <c r="G80967" s="4" t="s">
        <v>9</v>
      </c>
    </row>
    <row r="80968" spans="1:7" x14ac:dyDescent="0.25">
      <c r="A80968" s="5">
        <v>1555</v>
      </c>
      <c r="B80968" s="2" t="s">
        <v>61487</v>
      </c>
      <c r="C80968" s="2" t="s">
        <v>282443</v>
      </c>
      <c r="D80968" s="2" t="s">
        <v>61488</v>
      </c>
      <c r="E80968" s="2" t="s">
        <v>74</v>
      </c>
      <c r="F80968" s="2" t="s">
        <v>47</v>
      </c>
      <c r="G80968" s="6" t="s">
        <v>9</v>
      </c>
    </row>
    <row r="80969" spans="1:7" x14ac:dyDescent="0.25">
      <c r="A80969" s="3">
        <v>4617260000000000</v>
      </c>
      <c r="B80969" s="1" t="s">
        <v>61489</v>
      </c>
      <c r="C80969" s="1" t="s">
        <v>282444</v>
      </c>
      <c r="D80969" s="1" t="s">
        <v>61490</v>
      </c>
      <c r="E80969" s="1" t="s">
        <v>25</v>
      </c>
      <c r="F80969" s="1" t="s">
        <v>13</v>
      </c>
      <c r="G80969" s="4" t="s">
        <v>9</v>
      </c>
    </row>
    <row r="80970" spans="1:7" x14ac:dyDescent="0.25">
      <c r="A80970" s="5">
        <v>35260</v>
      </c>
      <c r="B80970" s="2" t="s">
        <v>61491</v>
      </c>
      <c r="C80970" s="2" t="s">
        <v>282445</v>
      </c>
      <c r="D80970" s="2" t="s">
        <v>61492</v>
      </c>
      <c r="E80970" s="2" t="s">
        <v>25</v>
      </c>
      <c r="F80970" s="2" t="s">
        <v>63</v>
      </c>
      <c r="G80970" s="6" t="s">
        <v>9</v>
      </c>
    </row>
    <row r="80971" spans="1:7" x14ac:dyDescent="0.25">
      <c r="A80971" s="3">
        <v>254804000000000</v>
      </c>
      <c r="B80971" s="1" t="s">
        <v>61493</v>
      </c>
      <c r="C80971" s="1" t="s">
        <v>282446</v>
      </c>
      <c r="D80971" s="1" t="s">
        <v>61494</v>
      </c>
      <c r="E80971" s="1" t="s">
        <v>34</v>
      </c>
      <c r="F80971" s="1" t="s">
        <v>68</v>
      </c>
      <c r="G80971" s="4" t="s">
        <v>9</v>
      </c>
    </row>
    <row r="80972" spans="1:7" x14ac:dyDescent="0.25">
      <c r="A80972" s="5">
        <v>2418</v>
      </c>
      <c r="B80972" s="2" t="s">
        <v>61495</v>
      </c>
      <c r="C80972" s="2" t="s">
        <v>282447</v>
      </c>
      <c r="D80972" s="2" t="s">
        <v>61496</v>
      </c>
      <c r="E80972" s="2" t="s">
        <v>170</v>
      </c>
      <c r="F80972" s="2" t="s">
        <v>35</v>
      </c>
      <c r="G80972" s="6" t="s">
        <v>9</v>
      </c>
    </row>
    <row r="80973" spans="1:7" x14ac:dyDescent="0.25">
      <c r="A80973" s="3">
        <v>135213</v>
      </c>
      <c r="B80973" s="1" t="s">
        <v>61497</v>
      </c>
      <c r="C80973" s="1" t="s">
        <v>282448</v>
      </c>
      <c r="D80973" s="1" t="s">
        <v>61498</v>
      </c>
      <c r="E80973" s="1" t="s">
        <v>74</v>
      </c>
      <c r="F80973" s="1" t="s">
        <v>13</v>
      </c>
      <c r="G80973" s="4" t="s">
        <v>9</v>
      </c>
    </row>
    <row r="80974" spans="1:7" x14ac:dyDescent="0.25">
      <c r="A80974" s="5">
        <v>1.01596E+16</v>
      </c>
      <c r="B80974" s="2" t="s">
        <v>61499</v>
      </c>
      <c r="C80974" s="2" t="s">
        <v>282449</v>
      </c>
      <c r="D80974" s="2" t="s">
        <v>61500</v>
      </c>
      <c r="E80974" s="2" t="s">
        <v>56</v>
      </c>
      <c r="F80974" s="2" t="s">
        <v>159</v>
      </c>
      <c r="G80974" s="6" t="s">
        <v>9</v>
      </c>
    </row>
    <row r="80975" spans="1:7" x14ac:dyDescent="0.25">
      <c r="A80975" s="3">
        <v>4671540000000000</v>
      </c>
      <c r="B80975" s="1" t="s">
        <v>61501</v>
      </c>
      <c r="C80975" s="1" t="s">
        <v>238716</v>
      </c>
      <c r="D80975" s="1" t="s">
        <v>61502</v>
      </c>
      <c r="E80975" s="1" t="s">
        <v>25</v>
      </c>
      <c r="F80975" s="1" t="s">
        <v>31</v>
      </c>
      <c r="G80975" s="4" t="s">
        <v>9</v>
      </c>
    </row>
    <row r="80976" spans="1:7" x14ac:dyDescent="0.25">
      <c r="A80976" s="5">
        <v>1993</v>
      </c>
      <c r="B80976" s="2" t="s">
        <v>61503</v>
      </c>
      <c r="C80976" s="2" t="s">
        <v>282450</v>
      </c>
      <c r="D80976" s="2" t="s">
        <v>61504</v>
      </c>
      <c r="E80976" s="2" t="s">
        <v>74</v>
      </c>
      <c r="F80976" s="2" t="s">
        <v>47</v>
      </c>
      <c r="G80976" s="6" t="s">
        <v>9</v>
      </c>
    </row>
    <row r="80977" spans="1:7" x14ac:dyDescent="0.25">
      <c r="A80977" s="3">
        <v>3225</v>
      </c>
      <c r="B80977" s="1" t="s">
        <v>61505</v>
      </c>
      <c r="C80977" s="1" t="s">
        <v>282451</v>
      </c>
      <c r="D80977" s="1" t="s">
        <v>61506</v>
      </c>
      <c r="E80977" s="1" t="s">
        <v>74</v>
      </c>
      <c r="F80977" s="1" t="s">
        <v>35</v>
      </c>
      <c r="G80977" s="4" t="s">
        <v>9</v>
      </c>
    </row>
    <row r="80978" spans="1:7" x14ac:dyDescent="0.25">
      <c r="A80978" s="5">
        <v>209718</v>
      </c>
      <c r="B80978" s="2" t="s">
        <v>61507</v>
      </c>
      <c r="C80978" s="2" t="s">
        <v>282452</v>
      </c>
      <c r="D80978" s="2" t="s">
        <v>61508</v>
      </c>
      <c r="E80978" s="2" t="s">
        <v>74</v>
      </c>
      <c r="F80978" s="2" t="s">
        <v>44</v>
      </c>
      <c r="G80978" s="6" t="s">
        <v>9</v>
      </c>
    </row>
    <row r="80979" spans="1:7" x14ac:dyDescent="0.25">
      <c r="A80979" s="3">
        <v>139221</v>
      </c>
      <c r="B80979" s="1" t="s">
        <v>61509</v>
      </c>
      <c r="C80979" s="1" t="s">
        <v>264616</v>
      </c>
      <c r="D80979" s="1" t="s">
        <v>61510</v>
      </c>
      <c r="E80979" s="1" t="s">
        <v>43</v>
      </c>
      <c r="F80979" s="1" t="s">
        <v>13</v>
      </c>
      <c r="G80979" s="4" t="s">
        <v>9</v>
      </c>
    </row>
    <row r="80980" spans="1:7" x14ac:dyDescent="0.25">
      <c r="A80980" s="5">
        <v>4580530000000000</v>
      </c>
      <c r="B80980" s="2" t="s">
        <v>61511</v>
      </c>
      <c r="C80980" s="2" t="s">
        <v>282453</v>
      </c>
      <c r="D80980" s="2" t="s">
        <v>61512</v>
      </c>
      <c r="E80980" s="2" t="s">
        <v>56</v>
      </c>
      <c r="F80980" s="2" t="s">
        <v>31</v>
      </c>
      <c r="G80980" s="6" t="s">
        <v>9</v>
      </c>
    </row>
    <row r="80981" spans="1:7" x14ac:dyDescent="0.25">
      <c r="A80981" s="3">
        <v>1.01596E+16</v>
      </c>
      <c r="B80981" s="1" t="s">
        <v>61513</v>
      </c>
      <c r="C80981" s="1" t="s">
        <v>282454</v>
      </c>
      <c r="D80981" s="1" t="s">
        <v>61514</v>
      </c>
      <c r="E80981" s="1" t="s">
        <v>25</v>
      </c>
      <c r="F80981" s="1" t="s">
        <v>159</v>
      </c>
      <c r="G80981" s="4" t="s">
        <v>9</v>
      </c>
    </row>
    <row r="80982" spans="1:7" x14ac:dyDescent="0.25">
      <c r="A80982" s="5">
        <v>89977</v>
      </c>
      <c r="B80982" s="2" t="s">
        <v>61515</v>
      </c>
      <c r="C80982" s="2" t="s">
        <v>282455</v>
      </c>
      <c r="D80982" s="2" t="s">
        <v>61516</v>
      </c>
      <c r="E80982" s="2" t="s">
        <v>96</v>
      </c>
      <c r="F80982" s="2" t="s">
        <v>44</v>
      </c>
      <c r="G80982" s="6" t="s">
        <v>9</v>
      </c>
    </row>
    <row r="80983" spans="1:7" x14ac:dyDescent="0.25">
      <c r="A80983" s="3">
        <v>2757</v>
      </c>
      <c r="B80983" s="1" t="s">
        <v>61517</v>
      </c>
      <c r="C80983" s="1" t="s">
        <v>282456</v>
      </c>
      <c r="D80983" s="1" t="s">
        <v>61518</v>
      </c>
      <c r="E80983" s="1" t="s">
        <v>170</v>
      </c>
      <c r="F80983" s="1" t="s">
        <v>35</v>
      </c>
      <c r="G80983" s="4" t="s">
        <v>9</v>
      </c>
    </row>
    <row r="80984" spans="1:7" x14ac:dyDescent="0.25">
      <c r="A80984" s="5">
        <v>456032000000000</v>
      </c>
      <c r="B80984" s="2" t="s">
        <v>61519</v>
      </c>
      <c r="C80984" s="2" t="s">
        <v>282457</v>
      </c>
      <c r="D80984" s="2" t="s">
        <v>61520</v>
      </c>
      <c r="E80984" s="2" t="s">
        <v>25</v>
      </c>
      <c r="F80984" s="2" t="s">
        <v>79</v>
      </c>
      <c r="G80984" s="6" t="s">
        <v>9</v>
      </c>
    </row>
    <row r="80985" spans="1:7" x14ac:dyDescent="0.25">
      <c r="A80985" s="3">
        <v>138152</v>
      </c>
      <c r="B80985" s="1" t="s">
        <v>61521</v>
      </c>
      <c r="C80985" s="1" t="s">
        <v>282458</v>
      </c>
      <c r="D80985" s="1" t="s">
        <v>61522</v>
      </c>
      <c r="E80985" s="1" t="s">
        <v>43</v>
      </c>
      <c r="F80985" s="1" t="s">
        <v>13</v>
      </c>
      <c r="G80985" s="4" t="s">
        <v>9</v>
      </c>
    </row>
    <row r="80986" spans="1:7" x14ac:dyDescent="0.25">
      <c r="A80986" s="5">
        <v>760446000000000</v>
      </c>
      <c r="B80986" s="2" t="s">
        <v>61523</v>
      </c>
      <c r="C80986" s="2" t="s">
        <v>282459</v>
      </c>
      <c r="D80986" s="2" t="s">
        <v>61524</v>
      </c>
      <c r="E80986" s="2" t="s">
        <v>25</v>
      </c>
      <c r="F80986" s="2" t="s">
        <v>71</v>
      </c>
      <c r="G80986" s="6" t="s">
        <v>9</v>
      </c>
    </row>
    <row r="80987" spans="1:7" x14ac:dyDescent="0.25">
      <c r="A80987" s="3">
        <v>4375360000000000</v>
      </c>
      <c r="B80987" s="1" t="s">
        <v>61525</v>
      </c>
      <c r="C80987" s="1" t="s">
        <v>282460</v>
      </c>
      <c r="D80987" s="1" t="s">
        <v>61526</v>
      </c>
      <c r="E80987" s="1" t="s">
        <v>34</v>
      </c>
      <c r="F80987" s="1" t="s">
        <v>103</v>
      </c>
      <c r="G80987" s="4" t="s">
        <v>9</v>
      </c>
    </row>
    <row r="80988" spans="1:7" x14ac:dyDescent="0.25">
      <c r="A80988" s="5">
        <v>875595000000000</v>
      </c>
      <c r="B80988" s="2" t="s">
        <v>61527</v>
      </c>
      <c r="C80988" s="2" t="s">
        <v>282461</v>
      </c>
      <c r="D80988" s="2" t="s">
        <v>61528</v>
      </c>
      <c r="E80988" s="2" t="s">
        <v>12</v>
      </c>
      <c r="F80988" s="2" t="s">
        <v>79</v>
      </c>
      <c r="G80988" s="6" t="s">
        <v>9</v>
      </c>
    </row>
    <row r="80989" spans="1:7" x14ac:dyDescent="0.25">
      <c r="A80989" s="3">
        <v>133988</v>
      </c>
      <c r="B80989" s="1" t="s">
        <v>61529</v>
      </c>
      <c r="C80989" s="1" t="s">
        <v>282462</v>
      </c>
      <c r="D80989" s="1" t="s">
        <v>61530</v>
      </c>
      <c r="E80989" s="1" t="s">
        <v>170</v>
      </c>
      <c r="F80989" s="1" t="s">
        <v>13</v>
      </c>
      <c r="G80989" s="4" t="s">
        <v>9</v>
      </c>
    </row>
    <row r="80990" spans="1:7" x14ac:dyDescent="0.25">
      <c r="A80990" s="5">
        <v>6018</v>
      </c>
      <c r="B80990" s="2" t="s">
        <v>61531</v>
      </c>
      <c r="C80990" s="2" t="s">
        <v>282463</v>
      </c>
      <c r="D80990" s="2" t="s">
        <v>61532</v>
      </c>
      <c r="E80990" s="2" t="s">
        <v>7</v>
      </c>
      <c r="F80990" s="2" t="s">
        <v>35</v>
      </c>
      <c r="G80990" s="6" t="s">
        <v>9</v>
      </c>
    </row>
    <row r="80991" spans="1:7" x14ac:dyDescent="0.25">
      <c r="A80991" s="3">
        <v>4778300000000000</v>
      </c>
      <c r="B80991" s="1" t="s">
        <v>61533</v>
      </c>
      <c r="C80991" s="1" t="s">
        <v>282464</v>
      </c>
      <c r="D80991" s="1" t="s">
        <v>61534</v>
      </c>
      <c r="E80991" s="1" t="s">
        <v>56</v>
      </c>
      <c r="F80991" s="1" t="s">
        <v>159</v>
      </c>
      <c r="G80991" s="4" t="s">
        <v>9</v>
      </c>
    </row>
    <row r="80992" spans="1:7" x14ac:dyDescent="0.25">
      <c r="A80992" s="5">
        <v>998</v>
      </c>
      <c r="B80992" s="2" t="s">
        <v>61535</v>
      </c>
      <c r="C80992" s="2" t="s">
        <v>282465</v>
      </c>
      <c r="D80992" s="2" t="s">
        <v>61536</v>
      </c>
      <c r="E80992" s="2" t="s">
        <v>74</v>
      </c>
      <c r="F80992" s="2" t="s">
        <v>47</v>
      </c>
      <c r="G80992" s="6" t="s">
        <v>9</v>
      </c>
    </row>
    <row r="80993" spans="1:7" x14ac:dyDescent="0.25">
      <c r="A80993" s="3">
        <v>2104</v>
      </c>
      <c r="B80993" s="1" t="s">
        <v>61537</v>
      </c>
      <c r="C80993" s="1" t="s">
        <v>282466</v>
      </c>
      <c r="D80993" s="1" t="s">
        <v>61538</v>
      </c>
      <c r="E80993" s="1" t="s">
        <v>34</v>
      </c>
      <c r="F80993" s="1" t="s">
        <v>35</v>
      </c>
      <c r="G80993" s="4" t="s">
        <v>9</v>
      </c>
    </row>
    <row r="80994" spans="1:7" x14ac:dyDescent="0.25">
      <c r="A80994" s="5">
        <v>458663000000000</v>
      </c>
      <c r="B80994" s="2" t="s">
        <v>61539</v>
      </c>
      <c r="C80994" s="2" t="s">
        <v>282467</v>
      </c>
      <c r="D80994" s="2" t="s">
        <v>61540</v>
      </c>
      <c r="E80994" s="2" t="s">
        <v>25</v>
      </c>
      <c r="F80994" s="2" t="s">
        <v>16</v>
      </c>
      <c r="G80994" s="6" t="s">
        <v>9</v>
      </c>
    </row>
    <row r="80995" spans="1:7" x14ac:dyDescent="0.25">
      <c r="A80995" s="3">
        <v>35129</v>
      </c>
      <c r="B80995" s="1" t="s">
        <v>61541</v>
      </c>
      <c r="C80995" s="1" t="s">
        <v>282468</v>
      </c>
      <c r="D80995" s="1" t="s">
        <v>61542</v>
      </c>
      <c r="E80995" s="1" t="s">
        <v>25</v>
      </c>
      <c r="F80995" s="1" t="s">
        <v>63</v>
      </c>
      <c r="G80995" s="4" t="s">
        <v>9</v>
      </c>
    </row>
    <row r="80996" spans="1:7" x14ac:dyDescent="0.25">
      <c r="A80996" s="5">
        <v>4610430000000000</v>
      </c>
      <c r="B80996" s="2" t="s">
        <v>61543</v>
      </c>
      <c r="C80996" s="2" t="s">
        <v>282469</v>
      </c>
      <c r="D80996" s="2" t="s">
        <v>61544</v>
      </c>
      <c r="E80996" s="2" t="s">
        <v>74</v>
      </c>
      <c r="F80996" s="2" t="s">
        <v>8</v>
      </c>
      <c r="G80996" s="6" t="s">
        <v>9</v>
      </c>
    </row>
    <row r="80997" spans="1:7" x14ac:dyDescent="0.25">
      <c r="A80997" s="3">
        <v>1.01589E+16</v>
      </c>
      <c r="B80997" s="1" t="s">
        <v>61545</v>
      </c>
      <c r="C80997" s="1" t="s">
        <v>282470</v>
      </c>
      <c r="D80997" s="1" t="s">
        <v>61546</v>
      </c>
      <c r="E80997" s="1" t="s">
        <v>25</v>
      </c>
      <c r="F80997" s="1" t="s">
        <v>13</v>
      </c>
      <c r="G80997" s="4" t="s">
        <v>9</v>
      </c>
    </row>
    <row r="80998" spans="1:7" x14ac:dyDescent="0.25">
      <c r="A80998" s="5">
        <v>603693000000000</v>
      </c>
      <c r="B80998" s="2" t="s">
        <v>61547</v>
      </c>
      <c r="C80998" s="2" t="s">
        <v>282471</v>
      </c>
      <c r="D80998" s="2" t="s">
        <v>61548</v>
      </c>
      <c r="E80998" s="2" t="s">
        <v>34</v>
      </c>
      <c r="F80998" s="2" t="s">
        <v>79</v>
      </c>
      <c r="G80998" s="6" t="s">
        <v>9</v>
      </c>
    </row>
    <row r="80999" spans="1:7" x14ac:dyDescent="0.25">
      <c r="A80999" s="3">
        <v>2779</v>
      </c>
      <c r="B80999" s="1" t="s">
        <v>61549</v>
      </c>
      <c r="C80999" s="1" t="s">
        <v>282472</v>
      </c>
      <c r="D80999" s="1" t="s">
        <v>61550</v>
      </c>
      <c r="E80999" s="1" t="s">
        <v>170</v>
      </c>
      <c r="F80999" s="1" t="s">
        <v>35</v>
      </c>
      <c r="G80999" s="4" t="s">
        <v>9</v>
      </c>
    </row>
    <row r="81000" spans="1:7" x14ac:dyDescent="0.25">
      <c r="A81000" s="5">
        <v>5603</v>
      </c>
      <c r="B81000" s="2" t="s">
        <v>61551</v>
      </c>
      <c r="C81000" s="2" t="s">
        <v>282473</v>
      </c>
      <c r="D81000" s="2" t="s">
        <v>61552</v>
      </c>
      <c r="E81000" s="2" t="s">
        <v>25</v>
      </c>
      <c r="F81000" s="2" t="s">
        <v>47</v>
      </c>
      <c r="G81000" s="6" t="s">
        <v>9</v>
      </c>
    </row>
    <row r="81001" spans="1:7" x14ac:dyDescent="0.25">
      <c r="A81001" s="3">
        <v>883591000000000</v>
      </c>
      <c r="B81001" s="1" t="s">
        <v>61553</v>
      </c>
      <c r="C81001" s="1" t="s">
        <v>282474</v>
      </c>
      <c r="D81001" s="1" t="s">
        <v>61554</v>
      </c>
      <c r="E81001" s="1" t="s">
        <v>12</v>
      </c>
      <c r="F81001" s="1" t="s">
        <v>120</v>
      </c>
      <c r="G81001" s="4" t="s">
        <v>9</v>
      </c>
    </row>
    <row r="81002" spans="1:7" x14ac:dyDescent="0.25">
      <c r="A81002" s="5">
        <v>133910</v>
      </c>
      <c r="B81002" s="2" t="s">
        <v>61555</v>
      </c>
      <c r="C81002" s="2" t="s">
        <v>282475</v>
      </c>
      <c r="D81002" s="2" t="s">
        <v>61556</v>
      </c>
      <c r="E81002" s="2" t="s">
        <v>170</v>
      </c>
      <c r="F81002" s="2" t="s">
        <v>13</v>
      </c>
      <c r="G81002" s="6" t="s">
        <v>9</v>
      </c>
    </row>
    <row r="81003" spans="1:7" x14ac:dyDescent="0.25">
      <c r="A81003" s="3">
        <v>7767</v>
      </c>
      <c r="B81003" s="1" t="s">
        <v>61557</v>
      </c>
      <c r="C81003" s="1" t="s">
        <v>282476</v>
      </c>
      <c r="D81003" s="1" t="s">
        <v>61558</v>
      </c>
      <c r="E81003" s="1" t="s">
        <v>25</v>
      </c>
      <c r="F81003" s="1" t="s">
        <v>35</v>
      </c>
      <c r="G81003" s="4" t="s">
        <v>9</v>
      </c>
    </row>
    <row r="81004" spans="1:7" x14ac:dyDescent="0.25">
      <c r="A81004" s="5">
        <v>552</v>
      </c>
      <c r="B81004" s="2" t="s">
        <v>61559</v>
      </c>
      <c r="C81004" s="2" t="s">
        <v>282477</v>
      </c>
      <c r="D81004" s="2" t="s">
        <v>61560</v>
      </c>
      <c r="E81004" s="2" t="s">
        <v>19</v>
      </c>
      <c r="F81004" s="2" t="s">
        <v>35</v>
      </c>
      <c r="G81004" s="6" t="s">
        <v>9</v>
      </c>
    </row>
    <row r="81005" spans="1:7" x14ac:dyDescent="0.25">
      <c r="A81005" s="3">
        <v>121404</v>
      </c>
      <c r="B81005" s="1" t="s">
        <v>61561</v>
      </c>
      <c r="C81005" s="1" t="s">
        <v>282478</v>
      </c>
      <c r="D81005" s="1" t="s">
        <v>61562</v>
      </c>
      <c r="E81005" s="1" t="s">
        <v>96</v>
      </c>
      <c r="F81005" s="1" t="s">
        <v>13</v>
      </c>
      <c r="G81005" s="4" t="s">
        <v>9</v>
      </c>
    </row>
    <row r="81006" spans="1:7" x14ac:dyDescent="0.25">
      <c r="A81006" s="5">
        <v>2519</v>
      </c>
      <c r="B81006" s="2" t="s">
        <v>61563</v>
      </c>
      <c r="C81006" s="2" t="s">
        <v>282479</v>
      </c>
      <c r="D81006" s="2" t="s">
        <v>61564</v>
      </c>
      <c r="E81006" s="2" t="s">
        <v>170</v>
      </c>
      <c r="F81006" s="2" t="s">
        <v>35</v>
      </c>
      <c r="G81006" s="6" t="s">
        <v>9</v>
      </c>
    </row>
    <row r="81007" spans="1:7" x14ac:dyDescent="0.25">
      <c r="A81007" s="3">
        <v>136995</v>
      </c>
      <c r="B81007" s="1" t="s">
        <v>61565</v>
      </c>
      <c r="C81007" s="1" t="s">
        <v>282480</v>
      </c>
      <c r="D81007" s="1" t="s">
        <v>61566</v>
      </c>
      <c r="E81007" s="1" t="s">
        <v>7</v>
      </c>
      <c r="F81007" s="1" t="s">
        <v>13</v>
      </c>
      <c r="G81007" s="4" t="s">
        <v>9</v>
      </c>
    </row>
    <row r="81008" spans="1:7" x14ac:dyDescent="0.25">
      <c r="A81008" s="5">
        <v>206574</v>
      </c>
      <c r="B81008" s="2" t="s">
        <v>61567</v>
      </c>
      <c r="C81008" s="2" t="s">
        <v>282481</v>
      </c>
      <c r="D81008" s="2" t="s">
        <v>61568</v>
      </c>
      <c r="E81008" s="2" t="s">
        <v>19</v>
      </c>
      <c r="F81008" s="2" t="s">
        <v>44</v>
      </c>
      <c r="G81008" s="6" t="s">
        <v>9</v>
      </c>
    </row>
    <row r="81009" spans="1:7" x14ac:dyDescent="0.25">
      <c r="A81009" s="3">
        <v>569745000000000</v>
      </c>
      <c r="B81009" s="1" t="s">
        <v>61569</v>
      </c>
      <c r="C81009" s="1" t="s">
        <v>282482</v>
      </c>
      <c r="D81009" s="1" t="s">
        <v>61570</v>
      </c>
      <c r="E81009" s="1" t="s">
        <v>7</v>
      </c>
      <c r="F81009" s="1" t="s">
        <v>47</v>
      </c>
      <c r="G81009" s="4" t="s">
        <v>9</v>
      </c>
    </row>
    <row r="81010" spans="1:7" x14ac:dyDescent="0.25">
      <c r="A81010" s="5">
        <v>121027</v>
      </c>
      <c r="B81010" s="2" t="s">
        <v>61571</v>
      </c>
      <c r="C81010" s="2" t="s">
        <v>282483</v>
      </c>
      <c r="D81010" s="2" t="s">
        <v>61572</v>
      </c>
      <c r="E81010" s="2" t="s">
        <v>96</v>
      </c>
      <c r="F81010" s="2" t="s">
        <v>13</v>
      </c>
      <c r="G81010" s="6" t="s">
        <v>9</v>
      </c>
    </row>
    <row r="81011" spans="1:7" x14ac:dyDescent="0.25">
      <c r="A81011" s="3">
        <v>5100</v>
      </c>
      <c r="B81011" s="1" t="s">
        <v>61573</v>
      </c>
      <c r="C81011" s="1" t="s">
        <v>282484</v>
      </c>
      <c r="D81011" s="1" t="s">
        <v>61574</v>
      </c>
      <c r="E81011" s="1" t="s">
        <v>56</v>
      </c>
      <c r="F81011" s="1" t="s">
        <v>47</v>
      </c>
      <c r="G81011" s="4" t="s">
        <v>9</v>
      </c>
    </row>
    <row r="81012" spans="1:7" x14ac:dyDescent="0.25">
      <c r="A81012" s="5">
        <v>1.01595E+16</v>
      </c>
      <c r="B81012" s="2" t="s">
        <v>61575</v>
      </c>
      <c r="C81012" s="2" t="s">
        <v>282485</v>
      </c>
      <c r="D81012" s="2" t="s">
        <v>61576</v>
      </c>
      <c r="E81012" s="2" t="s">
        <v>43</v>
      </c>
      <c r="F81012" s="2" t="s">
        <v>159</v>
      </c>
      <c r="G81012" s="6" t="s">
        <v>9</v>
      </c>
    </row>
    <row r="81013" spans="1:7" x14ac:dyDescent="0.25">
      <c r="A81013" s="3">
        <v>212289</v>
      </c>
      <c r="B81013" s="1" t="s">
        <v>61577</v>
      </c>
      <c r="C81013" s="1" t="s">
        <v>282486</v>
      </c>
      <c r="D81013" s="1" t="s">
        <v>61578</v>
      </c>
      <c r="E81013" s="1" t="s">
        <v>56</v>
      </c>
      <c r="F81013" s="1" t="s">
        <v>44</v>
      </c>
      <c r="G81013" s="4" t="s">
        <v>9</v>
      </c>
    </row>
    <row r="81014" spans="1:7" x14ac:dyDescent="0.25">
      <c r="A81014" s="5">
        <v>8715</v>
      </c>
      <c r="B81014" s="2" t="s">
        <v>61579</v>
      </c>
      <c r="C81014" s="2" t="s">
        <v>282487</v>
      </c>
      <c r="D81014" s="2" t="s">
        <v>61580</v>
      </c>
      <c r="E81014" s="2" t="s">
        <v>74</v>
      </c>
      <c r="F81014" s="2" t="s">
        <v>235</v>
      </c>
      <c r="G81014" s="6" t="s">
        <v>9</v>
      </c>
    </row>
    <row r="81015" spans="1:7" x14ac:dyDescent="0.25">
      <c r="A81015" s="3">
        <v>937747000000000</v>
      </c>
      <c r="B81015" s="1" t="s">
        <v>61581</v>
      </c>
      <c r="C81015" s="1" t="s">
        <v>282488</v>
      </c>
      <c r="D81015" s="1" t="s">
        <v>61582</v>
      </c>
      <c r="E81015" s="1" t="s">
        <v>34</v>
      </c>
      <c r="F81015" s="1" t="s">
        <v>120</v>
      </c>
      <c r="G81015" s="4" t="s">
        <v>9</v>
      </c>
    </row>
    <row r="81016" spans="1:7" x14ac:dyDescent="0.25">
      <c r="A81016" s="5">
        <v>9355</v>
      </c>
      <c r="B81016" s="2" t="s">
        <v>61583</v>
      </c>
      <c r="C81016" s="2" t="s">
        <v>282489</v>
      </c>
      <c r="D81016" s="2" t="s">
        <v>61584</v>
      </c>
      <c r="E81016" s="2" t="s">
        <v>25</v>
      </c>
      <c r="F81016" s="2" t="s">
        <v>235</v>
      </c>
      <c r="G81016" s="6" t="s">
        <v>9</v>
      </c>
    </row>
    <row r="81017" spans="1:7" x14ac:dyDescent="0.25">
      <c r="A81017" s="3">
        <v>926107000000000</v>
      </c>
      <c r="B81017" s="1" t="s">
        <v>61585</v>
      </c>
      <c r="C81017" s="1" t="s">
        <v>282490</v>
      </c>
      <c r="D81017" s="1" t="s">
        <v>61586</v>
      </c>
      <c r="E81017" s="1" t="s">
        <v>34</v>
      </c>
      <c r="F81017" s="1" t="s">
        <v>120</v>
      </c>
      <c r="G81017" s="4" t="s">
        <v>9</v>
      </c>
    </row>
    <row r="81018" spans="1:7" x14ac:dyDescent="0.25">
      <c r="A81018" s="5">
        <v>4627610000000000</v>
      </c>
      <c r="B81018" s="2" t="s">
        <v>61587</v>
      </c>
      <c r="C81018" s="2" t="s">
        <v>282491</v>
      </c>
      <c r="D81018" s="2" t="s">
        <v>61588</v>
      </c>
      <c r="E81018" s="2" t="s">
        <v>25</v>
      </c>
      <c r="F81018" s="2" t="s">
        <v>103</v>
      </c>
      <c r="G81018" s="6" t="s">
        <v>9</v>
      </c>
    </row>
    <row r="81019" spans="1:7" x14ac:dyDescent="0.25">
      <c r="A81019" s="3">
        <v>1135</v>
      </c>
      <c r="B81019" s="1" t="s">
        <v>61589</v>
      </c>
      <c r="C81019" s="1" t="s">
        <v>282492</v>
      </c>
      <c r="D81019" s="1" t="s">
        <v>61590</v>
      </c>
      <c r="E81019" s="1" t="s">
        <v>19</v>
      </c>
      <c r="F81019" s="1" t="s">
        <v>35</v>
      </c>
      <c r="G81019" s="4" t="s">
        <v>9</v>
      </c>
    </row>
    <row r="81020" spans="1:7" x14ac:dyDescent="0.25">
      <c r="A81020" s="5">
        <v>980812000000000</v>
      </c>
      <c r="B81020" s="2" t="s">
        <v>61591</v>
      </c>
      <c r="C81020" s="2" t="s">
        <v>282493</v>
      </c>
      <c r="D81020" s="2" t="s">
        <v>61592</v>
      </c>
      <c r="E81020" s="2" t="s">
        <v>74</v>
      </c>
      <c r="F81020" s="2" t="s">
        <v>120</v>
      </c>
      <c r="G81020" s="6" t="s">
        <v>9</v>
      </c>
    </row>
    <row r="81021" spans="1:7" x14ac:dyDescent="0.25">
      <c r="A81021" s="3">
        <v>3234</v>
      </c>
      <c r="B81021" s="1" t="s">
        <v>61593</v>
      </c>
      <c r="C81021" s="1" t="s">
        <v>282494</v>
      </c>
      <c r="D81021" s="1" t="s">
        <v>61594</v>
      </c>
      <c r="E81021" s="1" t="s">
        <v>74</v>
      </c>
      <c r="F81021" s="1" t="s">
        <v>35</v>
      </c>
      <c r="G81021" s="4" t="s">
        <v>9</v>
      </c>
    </row>
    <row r="81022" spans="1:7" x14ac:dyDescent="0.25">
      <c r="A81022" s="5">
        <v>140277</v>
      </c>
      <c r="B81022" s="2" t="s">
        <v>61595</v>
      </c>
      <c r="C81022" s="2" t="s">
        <v>282495</v>
      </c>
      <c r="D81022" s="2" t="s">
        <v>61596</v>
      </c>
      <c r="E81022" s="2" t="s">
        <v>56</v>
      </c>
      <c r="F81022" s="2" t="s">
        <v>13</v>
      </c>
      <c r="G81022" s="6" t="s">
        <v>9</v>
      </c>
    </row>
    <row r="81023" spans="1:7" x14ac:dyDescent="0.25">
      <c r="A81023" s="3">
        <v>880</v>
      </c>
      <c r="B81023" s="1" t="s">
        <v>61597</v>
      </c>
      <c r="C81023" s="1" t="s">
        <v>282496</v>
      </c>
      <c r="D81023" s="1" t="s">
        <v>61598</v>
      </c>
      <c r="E81023" s="1" t="s">
        <v>74</v>
      </c>
      <c r="F81023" s="1" t="s">
        <v>47</v>
      </c>
      <c r="G81023" s="4" t="s">
        <v>9</v>
      </c>
    </row>
    <row r="81024" spans="1:7" x14ac:dyDescent="0.25">
      <c r="A81024" s="5">
        <v>211530</v>
      </c>
      <c r="B81024" s="2" t="s">
        <v>61599</v>
      </c>
      <c r="C81024" s="2" t="s">
        <v>282497</v>
      </c>
      <c r="D81024" s="2" t="s">
        <v>61600</v>
      </c>
      <c r="E81024" s="2" t="s">
        <v>43</v>
      </c>
      <c r="F81024" s="2" t="s">
        <v>44</v>
      </c>
      <c r="G81024" s="6" t="s">
        <v>9</v>
      </c>
    </row>
    <row r="81025" spans="1:7" x14ac:dyDescent="0.25">
      <c r="A81025" s="3">
        <v>213120</v>
      </c>
      <c r="B81025" s="1" t="s">
        <v>61601</v>
      </c>
      <c r="C81025" s="1" t="s">
        <v>282498</v>
      </c>
      <c r="D81025" s="1" t="s">
        <v>61602</v>
      </c>
      <c r="E81025" s="1" t="s">
        <v>56</v>
      </c>
      <c r="F81025" s="1" t="s">
        <v>44</v>
      </c>
      <c r="G81025" s="4" t="s">
        <v>9</v>
      </c>
    </row>
    <row r="81026" spans="1:7" x14ac:dyDescent="0.25">
      <c r="A81026" s="5">
        <v>211390</v>
      </c>
      <c r="B81026" s="2" t="s">
        <v>61603</v>
      </c>
      <c r="C81026" s="2" t="s">
        <v>282499</v>
      </c>
      <c r="D81026" s="2" t="s">
        <v>61604</v>
      </c>
      <c r="E81026" s="2" t="s">
        <v>43</v>
      </c>
      <c r="F81026" s="2" t="s">
        <v>44</v>
      </c>
      <c r="G81026" s="6" t="s">
        <v>9</v>
      </c>
    </row>
    <row r="81027" spans="1:7" x14ac:dyDescent="0.25">
      <c r="A81027" s="3">
        <v>642125000000000</v>
      </c>
      <c r="B81027" s="1" t="s">
        <v>61605</v>
      </c>
      <c r="C81027" s="1" t="s">
        <v>282500</v>
      </c>
      <c r="D81027" s="1" t="s">
        <v>61606</v>
      </c>
      <c r="E81027" s="1" t="s">
        <v>25</v>
      </c>
      <c r="F81027" s="1" t="s">
        <v>47</v>
      </c>
      <c r="G81027" s="4" t="s">
        <v>9</v>
      </c>
    </row>
    <row r="81028" spans="1:7" x14ac:dyDescent="0.25">
      <c r="A81028" s="5">
        <v>380047000000000</v>
      </c>
      <c r="B81028" s="2" t="s">
        <v>61607</v>
      </c>
      <c r="C81028" s="2" t="s">
        <v>282501</v>
      </c>
      <c r="D81028" s="2" t="s">
        <v>61608</v>
      </c>
      <c r="E81028" s="2" t="s">
        <v>12</v>
      </c>
      <c r="F81028" s="2" t="s">
        <v>28</v>
      </c>
      <c r="G81028" s="6" t="s">
        <v>9</v>
      </c>
    </row>
    <row r="81029" spans="1:7" x14ac:dyDescent="0.25">
      <c r="A81029" s="3">
        <v>3244320000000000</v>
      </c>
      <c r="B81029" s="1" t="s">
        <v>61609</v>
      </c>
      <c r="C81029" s="1" t="s">
        <v>282502</v>
      </c>
      <c r="D81029" s="1" t="s">
        <v>61610</v>
      </c>
      <c r="E81029" s="1" t="s">
        <v>34</v>
      </c>
      <c r="F81029" s="1" t="s">
        <v>28</v>
      </c>
      <c r="G81029" s="4" t="s">
        <v>9</v>
      </c>
    </row>
    <row r="81030" spans="1:7" x14ac:dyDescent="0.25">
      <c r="A81030" s="5">
        <v>35702</v>
      </c>
      <c r="B81030" s="2" t="s">
        <v>61611</v>
      </c>
      <c r="C81030" s="2" t="s">
        <v>282503</v>
      </c>
      <c r="D81030" s="2" t="s">
        <v>61612</v>
      </c>
      <c r="E81030" s="2" t="s">
        <v>25</v>
      </c>
      <c r="F81030" s="2" t="s">
        <v>63</v>
      </c>
      <c r="G81030" s="6" t="s">
        <v>9</v>
      </c>
    </row>
    <row r="81031" spans="1:7" x14ac:dyDescent="0.25">
      <c r="A81031" s="3">
        <v>4602370000000000</v>
      </c>
      <c r="B81031" s="1" t="s">
        <v>61613</v>
      </c>
      <c r="C81031" s="1" t="s">
        <v>282504</v>
      </c>
      <c r="D81031" s="1" t="s">
        <v>61614</v>
      </c>
      <c r="E81031" s="1" t="s">
        <v>74</v>
      </c>
      <c r="F81031" s="1" t="s">
        <v>8</v>
      </c>
      <c r="G81031" s="4" t="s">
        <v>9</v>
      </c>
    </row>
    <row r="81032" spans="1:7" x14ac:dyDescent="0.25">
      <c r="A81032" s="5">
        <v>138766</v>
      </c>
      <c r="B81032" s="2" t="s">
        <v>61615</v>
      </c>
      <c r="C81032" s="2" t="s">
        <v>282505</v>
      </c>
      <c r="D81032" s="2" t="s">
        <v>61616</v>
      </c>
      <c r="E81032" s="2" t="s">
        <v>43</v>
      </c>
      <c r="F81032" s="2" t="s">
        <v>13</v>
      </c>
      <c r="G81032" s="6" t="s">
        <v>9</v>
      </c>
    </row>
    <row r="81033" spans="1:7" x14ac:dyDescent="0.25">
      <c r="A81033" s="3">
        <v>174488000000000</v>
      </c>
      <c r="B81033" s="1" t="s">
        <v>61617</v>
      </c>
      <c r="C81033" s="1" t="s">
        <v>282506</v>
      </c>
      <c r="D81033" s="1" t="s">
        <v>61618</v>
      </c>
      <c r="E81033" s="1" t="s">
        <v>56</v>
      </c>
      <c r="F81033" s="1" t="s">
        <v>1330</v>
      </c>
      <c r="G81033" s="4" t="s">
        <v>9</v>
      </c>
    </row>
    <row r="81034" spans="1:7" x14ac:dyDescent="0.25">
      <c r="A81034" s="5">
        <v>2916900000000000</v>
      </c>
      <c r="B81034" s="2" t="s">
        <v>61619</v>
      </c>
      <c r="C81034" s="2" t="s">
        <v>282507</v>
      </c>
      <c r="D81034" s="2" t="s">
        <v>61620</v>
      </c>
      <c r="E81034" s="2" t="s">
        <v>34</v>
      </c>
      <c r="F81034" s="2" t="s">
        <v>68</v>
      </c>
      <c r="G81034" s="6" t="s">
        <v>9</v>
      </c>
    </row>
    <row r="81035" spans="1:7" x14ac:dyDescent="0.25">
      <c r="A81035" s="3">
        <v>3136630000000000</v>
      </c>
      <c r="B81035" s="1" t="s">
        <v>61621</v>
      </c>
      <c r="C81035" s="1" t="s">
        <v>282508</v>
      </c>
      <c r="D81035" s="1" t="s">
        <v>61622</v>
      </c>
      <c r="E81035" s="1" t="s">
        <v>7</v>
      </c>
      <c r="F81035" s="1" t="s">
        <v>28</v>
      </c>
      <c r="G81035" s="4" t="s">
        <v>9</v>
      </c>
    </row>
    <row r="81036" spans="1:7" x14ac:dyDescent="0.25">
      <c r="A81036" s="5">
        <v>3920420000000000</v>
      </c>
      <c r="B81036" s="2" t="s">
        <v>61623</v>
      </c>
      <c r="C81036" s="2" t="s">
        <v>282509</v>
      </c>
      <c r="D81036" s="2" t="s">
        <v>61624</v>
      </c>
      <c r="E81036" s="2" t="s">
        <v>96</v>
      </c>
      <c r="F81036" s="2" t="s">
        <v>103</v>
      </c>
      <c r="G81036" s="6" t="s">
        <v>9</v>
      </c>
    </row>
    <row r="81037" spans="1:7" x14ac:dyDescent="0.25">
      <c r="A81037" s="3">
        <v>212337</v>
      </c>
      <c r="B81037" s="1" t="s">
        <v>61625</v>
      </c>
      <c r="C81037" s="1" t="s">
        <v>282510</v>
      </c>
      <c r="D81037" s="1" t="s">
        <v>61626</v>
      </c>
      <c r="E81037" s="1" t="s">
        <v>56</v>
      </c>
      <c r="F81037" s="1" t="s">
        <v>44</v>
      </c>
      <c r="G81037" s="4" t="s">
        <v>9</v>
      </c>
    </row>
    <row r="81038" spans="1:7" x14ac:dyDescent="0.25">
      <c r="A81038" s="5">
        <v>121360</v>
      </c>
      <c r="B81038" s="2" t="s">
        <v>61627</v>
      </c>
      <c r="C81038" s="2" t="s">
        <v>282511</v>
      </c>
      <c r="D81038" s="2" t="s">
        <v>61628</v>
      </c>
      <c r="E81038" s="2" t="s">
        <v>96</v>
      </c>
      <c r="F81038" s="2" t="s">
        <v>13</v>
      </c>
      <c r="G81038" s="6" t="s">
        <v>9</v>
      </c>
    </row>
    <row r="81039" spans="1:7" x14ac:dyDescent="0.25">
      <c r="A81039" s="3">
        <v>8316</v>
      </c>
      <c r="B81039" s="1" t="s">
        <v>61629</v>
      </c>
      <c r="C81039" s="1" t="s">
        <v>282512</v>
      </c>
      <c r="D81039" s="1" t="s">
        <v>61630</v>
      </c>
      <c r="E81039" s="1" t="s">
        <v>19</v>
      </c>
      <c r="F81039" s="1" t="s">
        <v>235</v>
      </c>
      <c r="G81039" s="4" t="s">
        <v>9</v>
      </c>
    </row>
    <row r="81040" spans="1:7" x14ac:dyDescent="0.25">
      <c r="A81040" s="5">
        <v>134505</v>
      </c>
      <c r="B81040" s="2" t="s">
        <v>61631</v>
      </c>
      <c r="C81040" s="2" t="s">
        <v>282513</v>
      </c>
      <c r="D81040" s="2" t="s">
        <v>61632</v>
      </c>
      <c r="E81040" s="2" t="s">
        <v>170</v>
      </c>
      <c r="F81040" s="2" t="s">
        <v>13</v>
      </c>
      <c r="G81040" s="6" t="s">
        <v>9</v>
      </c>
    </row>
    <row r="81041" spans="1:7" x14ac:dyDescent="0.25">
      <c r="A81041" s="3">
        <v>1.01587E+16</v>
      </c>
      <c r="B81041" s="1" t="s">
        <v>61633</v>
      </c>
      <c r="C81041" s="1" t="s">
        <v>282514</v>
      </c>
      <c r="D81041" s="1" t="s">
        <v>61634</v>
      </c>
      <c r="E81041" s="1" t="s">
        <v>7</v>
      </c>
      <c r="F81041" s="1" t="s">
        <v>13</v>
      </c>
      <c r="G81041" s="4" t="s">
        <v>9</v>
      </c>
    </row>
    <row r="81042" spans="1:7" x14ac:dyDescent="0.25">
      <c r="A81042" s="5">
        <v>135205</v>
      </c>
      <c r="B81042" s="2" t="s">
        <v>61635</v>
      </c>
      <c r="C81042" s="2" t="s">
        <v>282515</v>
      </c>
      <c r="D81042" s="2" t="s">
        <v>61636</v>
      </c>
      <c r="E81042" s="2" t="s">
        <v>74</v>
      </c>
      <c r="F81042" s="2" t="s">
        <v>13</v>
      </c>
      <c r="G81042" s="6" t="s">
        <v>9</v>
      </c>
    </row>
    <row r="81043" spans="1:7" x14ac:dyDescent="0.25">
      <c r="A81043" s="3">
        <v>25735</v>
      </c>
      <c r="B81043" s="1" t="s">
        <v>61637</v>
      </c>
      <c r="C81043" s="1" t="s">
        <v>282516</v>
      </c>
      <c r="D81043" s="1" t="s">
        <v>61638</v>
      </c>
      <c r="E81043" s="1" t="s">
        <v>22</v>
      </c>
      <c r="F81043" s="1" t="s">
        <v>63</v>
      </c>
      <c r="G81043" s="4" t="s">
        <v>9</v>
      </c>
    </row>
    <row r="81044" spans="1:7" x14ac:dyDescent="0.25">
      <c r="A81044" s="5">
        <v>4121000000000000</v>
      </c>
      <c r="B81044" s="2" t="s">
        <v>61639</v>
      </c>
      <c r="C81044" s="2" t="s">
        <v>282517</v>
      </c>
      <c r="D81044" s="2" t="s">
        <v>61640</v>
      </c>
      <c r="E81044" s="2" t="s">
        <v>34</v>
      </c>
      <c r="F81044" s="2" t="s">
        <v>31</v>
      </c>
      <c r="G81044" s="6" t="s">
        <v>9</v>
      </c>
    </row>
    <row r="81045" spans="1:7" x14ac:dyDescent="0.25">
      <c r="A81045" s="3">
        <v>4796</v>
      </c>
      <c r="B81045" s="1" t="s">
        <v>61641</v>
      </c>
      <c r="C81045" s="1" t="s">
        <v>282518</v>
      </c>
      <c r="D81045" s="1" t="s">
        <v>61642</v>
      </c>
      <c r="E81045" s="1" t="s">
        <v>7</v>
      </c>
      <c r="F81045" s="1" t="s">
        <v>35</v>
      </c>
      <c r="G81045" s="4" t="s">
        <v>9</v>
      </c>
    </row>
    <row r="81046" spans="1:7" x14ac:dyDescent="0.25">
      <c r="A81046" s="5">
        <v>213282</v>
      </c>
      <c r="B81046" s="2" t="s">
        <v>61643</v>
      </c>
      <c r="C81046" s="2" t="s">
        <v>282519</v>
      </c>
      <c r="D81046" s="2" t="s">
        <v>61644</v>
      </c>
      <c r="E81046" s="2" t="s">
        <v>56</v>
      </c>
      <c r="F81046" s="2" t="s">
        <v>44</v>
      </c>
      <c r="G81046" s="6" t="s">
        <v>9</v>
      </c>
    </row>
    <row r="81047" spans="1:7" x14ac:dyDescent="0.25">
      <c r="A81047" s="3">
        <v>4432170000000000</v>
      </c>
      <c r="B81047" s="1" t="s">
        <v>61645</v>
      </c>
      <c r="C81047" s="1" t="s">
        <v>282520</v>
      </c>
      <c r="D81047" s="1" t="s">
        <v>61646</v>
      </c>
      <c r="E81047" s="1" t="s">
        <v>7</v>
      </c>
      <c r="F81047" s="1" t="s">
        <v>31</v>
      </c>
      <c r="G81047" s="4" t="s">
        <v>9</v>
      </c>
    </row>
    <row r="81048" spans="1:7" x14ac:dyDescent="0.25">
      <c r="A81048" s="5">
        <v>992426000000000</v>
      </c>
      <c r="B81048" s="2" t="s">
        <v>61647</v>
      </c>
      <c r="C81048" s="2" t="s">
        <v>282521</v>
      </c>
      <c r="D81048" s="2" t="s">
        <v>61648</v>
      </c>
      <c r="E81048" s="2" t="s">
        <v>7</v>
      </c>
      <c r="F81048" s="2" t="s">
        <v>120</v>
      </c>
      <c r="G81048" s="6" t="s">
        <v>9</v>
      </c>
    </row>
    <row r="81049" spans="1:7" x14ac:dyDescent="0.25">
      <c r="A81049" s="3">
        <v>907585000000000</v>
      </c>
      <c r="B81049" s="1" t="s">
        <v>61649</v>
      </c>
      <c r="C81049" s="1" t="s">
        <v>282522</v>
      </c>
      <c r="D81049" s="1" t="s">
        <v>61650</v>
      </c>
      <c r="E81049" s="1" t="s">
        <v>12</v>
      </c>
      <c r="F81049" s="1" t="s">
        <v>13</v>
      </c>
      <c r="G81049" s="4" t="s">
        <v>9</v>
      </c>
    </row>
    <row r="81050" spans="1:7" x14ac:dyDescent="0.25">
      <c r="A81050" s="5">
        <v>7702</v>
      </c>
      <c r="B81050" s="2" t="s">
        <v>61651</v>
      </c>
      <c r="C81050" s="2" t="s">
        <v>282523</v>
      </c>
      <c r="D81050" s="2" t="s">
        <v>61652</v>
      </c>
      <c r="E81050" s="2" t="s">
        <v>25</v>
      </c>
      <c r="F81050" s="2" t="s">
        <v>35</v>
      </c>
      <c r="G81050" s="6" t="s">
        <v>9</v>
      </c>
    </row>
    <row r="81051" spans="1:7" x14ac:dyDescent="0.25">
      <c r="A81051" s="3">
        <v>4107500000000000</v>
      </c>
      <c r="B81051" s="1" t="s">
        <v>61653</v>
      </c>
      <c r="C81051" s="1" t="s">
        <v>282524</v>
      </c>
      <c r="D81051" s="1" t="s">
        <v>61654</v>
      </c>
      <c r="E81051" s="1" t="s">
        <v>34</v>
      </c>
      <c r="F81051" s="1" t="s">
        <v>71</v>
      </c>
      <c r="G81051" s="4" t="s">
        <v>9</v>
      </c>
    </row>
    <row r="81052" spans="1:7" x14ac:dyDescent="0.25">
      <c r="A81052" s="5">
        <v>127408</v>
      </c>
      <c r="B81052" s="2" t="s">
        <v>61655</v>
      </c>
      <c r="C81052" s="2" t="s">
        <v>282525</v>
      </c>
      <c r="D81052" s="2" t="s">
        <v>61656</v>
      </c>
      <c r="E81052" s="2" t="s">
        <v>22</v>
      </c>
      <c r="F81052" s="2" t="s">
        <v>13</v>
      </c>
      <c r="G81052" s="6" t="s">
        <v>9</v>
      </c>
    </row>
    <row r="81053" spans="1:7" x14ac:dyDescent="0.25">
      <c r="A81053" s="3">
        <v>4348</v>
      </c>
      <c r="B81053" s="1" t="s">
        <v>61657</v>
      </c>
      <c r="C81053" s="1" t="s">
        <v>282526</v>
      </c>
      <c r="D81053" s="1" t="s">
        <v>61658</v>
      </c>
      <c r="E81053" s="1" t="s">
        <v>56</v>
      </c>
      <c r="F81053" s="1" t="s">
        <v>47</v>
      </c>
      <c r="G81053" s="4" t="s">
        <v>9</v>
      </c>
    </row>
    <row r="81054" spans="1:7" x14ac:dyDescent="0.25">
      <c r="A81054" s="5">
        <v>996372000000000</v>
      </c>
      <c r="B81054" s="2" t="s">
        <v>61659</v>
      </c>
      <c r="C81054" s="2" t="s">
        <v>282527</v>
      </c>
      <c r="D81054" s="2" t="s">
        <v>61660</v>
      </c>
      <c r="E81054" s="2" t="s">
        <v>7</v>
      </c>
      <c r="F81054" s="2" t="s">
        <v>120</v>
      </c>
      <c r="G81054" s="6" t="s">
        <v>9</v>
      </c>
    </row>
    <row r="81055" spans="1:7" x14ac:dyDescent="0.25">
      <c r="A81055" s="3">
        <v>1001250000000000</v>
      </c>
      <c r="B81055" s="1" t="s">
        <v>61661</v>
      </c>
      <c r="C81055" s="1" t="s">
        <v>282528</v>
      </c>
      <c r="D81055" s="1" t="s">
        <v>61662</v>
      </c>
      <c r="E81055" s="1" t="s">
        <v>12</v>
      </c>
      <c r="F81055" s="1" t="s">
        <v>13</v>
      </c>
      <c r="G81055" s="4" t="s">
        <v>9</v>
      </c>
    </row>
    <row r="81056" spans="1:7" x14ac:dyDescent="0.25">
      <c r="A81056" s="5">
        <v>4879630000000000</v>
      </c>
      <c r="B81056" s="2" t="s">
        <v>61663</v>
      </c>
      <c r="C81056" s="2" t="s">
        <v>282529</v>
      </c>
      <c r="D81056" s="2" t="s">
        <v>61664</v>
      </c>
      <c r="E81056" s="2" t="s">
        <v>7</v>
      </c>
      <c r="F81056" s="2" t="s">
        <v>47</v>
      </c>
      <c r="G81056" s="6" t="s">
        <v>9</v>
      </c>
    </row>
    <row r="81057" spans="1:7" x14ac:dyDescent="0.25">
      <c r="A81057" s="3">
        <v>23102021</v>
      </c>
      <c r="B81057" s="1" t="s">
        <v>61665</v>
      </c>
      <c r="C81057" s="1" t="s">
        <v>282530</v>
      </c>
      <c r="D81057" s="1" t="s">
        <v>61666</v>
      </c>
      <c r="E81057" s="1" t="s">
        <v>43</v>
      </c>
      <c r="F81057" s="1" t="s">
        <v>79</v>
      </c>
      <c r="G81057" s="4" t="s">
        <v>9</v>
      </c>
    </row>
    <row r="81058" spans="1:7" x14ac:dyDescent="0.25">
      <c r="A81058" s="5">
        <v>209186</v>
      </c>
      <c r="B81058" s="2" t="s">
        <v>61667</v>
      </c>
      <c r="C81058" s="2" t="s">
        <v>282531</v>
      </c>
      <c r="D81058" s="2" t="s">
        <v>61668</v>
      </c>
      <c r="E81058" s="2" t="s">
        <v>74</v>
      </c>
      <c r="F81058" s="2" t="s">
        <v>44</v>
      </c>
      <c r="G81058" s="6" t="s">
        <v>9</v>
      </c>
    </row>
    <row r="81059" spans="1:7" x14ac:dyDescent="0.25">
      <c r="A81059" s="3">
        <v>2855</v>
      </c>
      <c r="B81059" s="1" t="s">
        <v>61669</v>
      </c>
      <c r="C81059" s="1" t="s">
        <v>282532</v>
      </c>
      <c r="D81059" s="1" t="s">
        <v>61670</v>
      </c>
      <c r="E81059" s="1" t="s">
        <v>170</v>
      </c>
      <c r="F81059" s="1" t="s">
        <v>35</v>
      </c>
      <c r="G81059" s="4" t="s">
        <v>9</v>
      </c>
    </row>
    <row r="81060" spans="1:7" x14ac:dyDescent="0.25">
      <c r="A81060" s="5">
        <v>138873</v>
      </c>
      <c r="B81060" s="2" t="s">
        <v>61671</v>
      </c>
      <c r="C81060" s="2" t="s">
        <v>282533</v>
      </c>
      <c r="D81060" s="2" t="s">
        <v>61672</v>
      </c>
      <c r="E81060" s="2" t="s">
        <v>43</v>
      </c>
      <c r="F81060" s="2" t="s">
        <v>13</v>
      </c>
      <c r="G81060" s="6" t="s">
        <v>9</v>
      </c>
    </row>
    <row r="81061" spans="1:7" x14ac:dyDescent="0.25">
      <c r="A81061" s="3">
        <v>6950</v>
      </c>
      <c r="B81061" s="1" t="s">
        <v>61673</v>
      </c>
      <c r="C81061" s="1" t="s">
        <v>282534</v>
      </c>
      <c r="D81061" s="1" t="s">
        <v>61674</v>
      </c>
      <c r="E81061" s="1" t="s">
        <v>56</v>
      </c>
      <c r="F81061" s="1" t="s">
        <v>35</v>
      </c>
      <c r="G81061" s="4" t="s">
        <v>9</v>
      </c>
    </row>
    <row r="81062" spans="1:7" x14ac:dyDescent="0.25">
      <c r="A81062" s="5">
        <v>810202127</v>
      </c>
      <c r="B81062" s="2" t="s">
        <v>61675</v>
      </c>
      <c r="C81062" s="2" t="s">
        <v>282535</v>
      </c>
      <c r="D81062" s="2" t="s">
        <v>61676</v>
      </c>
      <c r="E81062" s="2" t="s">
        <v>43</v>
      </c>
      <c r="F81062" s="2" t="s">
        <v>79</v>
      </c>
      <c r="G81062" s="6" t="s">
        <v>9</v>
      </c>
    </row>
    <row r="81063" spans="1:7" x14ac:dyDescent="0.25">
      <c r="A81063" s="3">
        <v>4602010000000000</v>
      </c>
      <c r="B81063" s="1" t="s">
        <v>61677</v>
      </c>
      <c r="C81063" s="1" t="s">
        <v>282536</v>
      </c>
      <c r="D81063" s="1" t="s">
        <v>61678</v>
      </c>
      <c r="E81063" s="1" t="s">
        <v>74</v>
      </c>
      <c r="F81063" s="1" t="s">
        <v>8</v>
      </c>
      <c r="G81063" s="4" t="s">
        <v>9</v>
      </c>
    </row>
    <row r="81064" spans="1:7" x14ac:dyDescent="0.25">
      <c r="A81064" s="5">
        <v>245766000000000</v>
      </c>
      <c r="B81064" s="2" t="s">
        <v>61679</v>
      </c>
      <c r="C81064" s="2" t="s">
        <v>282537</v>
      </c>
      <c r="D81064" s="2" t="s">
        <v>61680</v>
      </c>
      <c r="E81064" s="2" t="s">
        <v>56</v>
      </c>
      <c r="F81064" s="2" t="s">
        <v>16</v>
      </c>
      <c r="G81064" s="6" t="s">
        <v>9</v>
      </c>
    </row>
    <row r="81065" spans="1:7" x14ac:dyDescent="0.25">
      <c r="A81065" s="3">
        <v>4340100000000000</v>
      </c>
      <c r="B81065" s="1" t="s">
        <v>61681</v>
      </c>
      <c r="C81065" s="1" t="s">
        <v>282538</v>
      </c>
      <c r="D81065" s="1" t="s">
        <v>61682</v>
      </c>
      <c r="E81065" s="1" t="s">
        <v>74</v>
      </c>
      <c r="F81065" s="1" t="s">
        <v>71</v>
      </c>
      <c r="G81065" s="4" t="s">
        <v>9</v>
      </c>
    </row>
    <row r="81066" spans="1:7" x14ac:dyDescent="0.25">
      <c r="A81066" s="5">
        <v>177490000000000</v>
      </c>
      <c r="B81066" s="2" t="s">
        <v>61683</v>
      </c>
      <c r="C81066" s="2" t="s">
        <v>282539</v>
      </c>
      <c r="D81066" s="2" t="s">
        <v>61684</v>
      </c>
      <c r="E81066" s="2" t="s">
        <v>25</v>
      </c>
      <c r="F81066" s="2" t="s">
        <v>47</v>
      </c>
      <c r="G81066" s="6" t="s">
        <v>9</v>
      </c>
    </row>
    <row r="81067" spans="1:7" x14ac:dyDescent="0.25">
      <c r="A81067" s="3">
        <v>3067110000000000</v>
      </c>
      <c r="B81067" s="1" t="s">
        <v>61685</v>
      </c>
      <c r="C81067" s="1" t="s">
        <v>282540</v>
      </c>
      <c r="D81067" s="1" t="s">
        <v>61686</v>
      </c>
      <c r="E81067" s="1" t="s">
        <v>34</v>
      </c>
      <c r="F81067" s="1" t="s">
        <v>28</v>
      </c>
      <c r="G81067" s="4" t="s">
        <v>9</v>
      </c>
    </row>
    <row r="81068" spans="1:7" x14ac:dyDescent="0.25">
      <c r="A81068" s="5">
        <v>1.01596E+16</v>
      </c>
      <c r="B81068" s="2" t="s">
        <v>61687</v>
      </c>
      <c r="C81068" s="2" t="s">
        <v>282541</v>
      </c>
      <c r="D81068" s="2" t="s">
        <v>61688</v>
      </c>
      <c r="E81068" s="2" t="s">
        <v>25</v>
      </c>
      <c r="F81068" s="2" t="s">
        <v>159</v>
      </c>
      <c r="G81068" s="6" t="s">
        <v>9</v>
      </c>
    </row>
    <row r="81069" spans="1:7" x14ac:dyDescent="0.25">
      <c r="A81069" s="3">
        <v>1051060000000000</v>
      </c>
      <c r="B81069" s="1" t="s">
        <v>61689</v>
      </c>
      <c r="C81069" s="1" t="s">
        <v>282542</v>
      </c>
      <c r="D81069" s="1" t="s">
        <v>61690</v>
      </c>
      <c r="E81069" s="1" t="s">
        <v>25</v>
      </c>
      <c r="F81069" s="1" t="s">
        <v>120</v>
      </c>
      <c r="G81069" s="4" t="s">
        <v>9</v>
      </c>
    </row>
    <row r="81070" spans="1:7" x14ac:dyDescent="0.25">
      <c r="A81070" s="5">
        <v>24988</v>
      </c>
      <c r="B81070" s="2" t="s">
        <v>61691</v>
      </c>
      <c r="C81070" s="2" t="s">
        <v>282543</v>
      </c>
      <c r="D81070" s="2" t="s">
        <v>61692</v>
      </c>
      <c r="E81070" s="2" t="s">
        <v>12</v>
      </c>
      <c r="F81070" s="2" t="s">
        <v>63</v>
      </c>
      <c r="G81070" s="6" t="s">
        <v>9</v>
      </c>
    </row>
    <row r="81071" spans="1:7" x14ac:dyDescent="0.25">
      <c r="A81071" s="3">
        <v>7335</v>
      </c>
      <c r="B81071" s="1" t="s">
        <v>61693</v>
      </c>
      <c r="C81071" s="1" t="s">
        <v>282544</v>
      </c>
      <c r="D81071" s="1" t="s">
        <v>61694</v>
      </c>
      <c r="E81071" s="1" t="s">
        <v>56</v>
      </c>
      <c r="F81071" s="1" t="s">
        <v>35</v>
      </c>
      <c r="G81071" s="4" t="s">
        <v>9</v>
      </c>
    </row>
    <row r="81072" spans="1:7" x14ac:dyDescent="0.25">
      <c r="A81072" s="5">
        <v>931381000000000</v>
      </c>
      <c r="B81072" s="2" t="s">
        <v>61695</v>
      </c>
      <c r="C81072" s="2" t="s">
        <v>282545</v>
      </c>
      <c r="D81072" s="2" t="s">
        <v>61696</v>
      </c>
      <c r="E81072" s="2" t="s">
        <v>34</v>
      </c>
      <c r="F81072" s="2" t="s">
        <v>120</v>
      </c>
      <c r="G81072" s="6" t="s">
        <v>9</v>
      </c>
    </row>
    <row r="81073" spans="1:7" x14ac:dyDescent="0.25">
      <c r="A81073" s="3">
        <v>1051</v>
      </c>
      <c r="B81073" s="1" t="s">
        <v>61697</v>
      </c>
      <c r="C81073" s="1" t="s">
        <v>282546</v>
      </c>
      <c r="D81073" s="1" t="s">
        <v>61698</v>
      </c>
      <c r="E81073" s="1" t="s">
        <v>74</v>
      </c>
      <c r="F81073" s="1" t="s">
        <v>47</v>
      </c>
      <c r="G81073" s="4" t="s">
        <v>9</v>
      </c>
    </row>
    <row r="81074" spans="1:7" x14ac:dyDescent="0.25">
      <c r="A81074" s="5">
        <v>327718000000000</v>
      </c>
      <c r="B81074" s="2" t="s">
        <v>61699</v>
      </c>
      <c r="C81074" s="2" t="s">
        <v>282547</v>
      </c>
      <c r="D81074" s="2" t="s">
        <v>61700</v>
      </c>
      <c r="E81074" s="2" t="s">
        <v>25</v>
      </c>
      <c r="F81074" s="2" t="s">
        <v>79</v>
      </c>
      <c r="G81074" s="6" t="s">
        <v>9</v>
      </c>
    </row>
    <row r="81075" spans="1:7" x14ac:dyDescent="0.25">
      <c r="A81075" s="3">
        <v>980714000000000</v>
      </c>
      <c r="B81075" s="1" t="s">
        <v>61701</v>
      </c>
      <c r="C81075" s="1" t="s">
        <v>282548</v>
      </c>
      <c r="D81075" s="1" t="s">
        <v>61702</v>
      </c>
      <c r="E81075" s="1" t="s">
        <v>74</v>
      </c>
      <c r="F81075" s="1" t="s">
        <v>120</v>
      </c>
      <c r="G81075" s="4" t="s">
        <v>9</v>
      </c>
    </row>
    <row r="81076" spans="1:7" x14ac:dyDescent="0.25">
      <c r="A81076" s="5">
        <v>123841</v>
      </c>
      <c r="B81076" s="2" t="s">
        <v>61703</v>
      </c>
      <c r="C81076" s="2" t="s">
        <v>282549</v>
      </c>
      <c r="D81076" s="2" t="s">
        <v>61704</v>
      </c>
      <c r="E81076" s="2" t="s">
        <v>40</v>
      </c>
      <c r="F81076" s="2" t="s">
        <v>13</v>
      </c>
      <c r="G81076" s="6" t="s">
        <v>9</v>
      </c>
    </row>
    <row r="81077" spans="1:7" x14ac:dyDescent="0.25">
      <c r="A81077" s="3">
        <v>110420212</v>
      </c>
      <c r="B81077" s="1" t="s">
        <v>61705</v>
      </c>
      <c r="C81077" s="1" t="s">
        <v>282550</v>
      </c>
      <c r="D81077" s="1" t="s">
        <v>61706</v>
      </c>
      <c r="E81077" s="1" t="s">
        <v>22</v>
      </c>
      <c r="F81077" s="1" t="s">
        <v>79</v>
      </c>
      <c r="G81077" s="4" t="s">
        <v>9</v>
      </c>
    </row>
    <row r="81078" spans="1:7" x14ac:dyDescent="0.25">
      <c r="A81078" s="5">
        <v>3840440000000000</v>
      </c>
      <c r="B81078" s="2" t="s">
        <v>61707</v>
      </c>
      <c r="C81078" s="2" t="s">
        <v>282551</v>
      </c>
      <c r="D81078" s="2" t="s">
        <v>61708</v>
      </c>
      <c r="E81078" s="2" t="s">
        <v>12</v>
      </c>
      <c r="F81078" s="2" t="s">
        <v>31</v>
      </c>
      <c r="G81078" s="6" t="s">
        <v>9</v>
      </c>
    </row>
    <row r="81079" spans="1:7" x14ac:dyDescent="0.25">
      <c r="A81079" s="3">
        <v>2461440000000000</v>
      </c>
      <c r="B81079" s="1" t="s">
        <v>61709</v>
      </c>
      <c r="C81079" s="1" t="s">
        <v>282552</v>
      </c>
      <c r="D81079" s="1" t="s">
        <v>61710</v>
      </c>
      <c r="E81079" s="1" t="s">
        <v>56</v>
      </c>
      <c r="F81079" s="1" t="s">
        <v>16</v>
      </c>
      <c r="G81079" s="4" t="s">
        <v>9</v>
      </c>
    </row>
    <row r="81080" spans="1:7" x14ac:dyDescent="0.25">
      <c r="A81080" s="5">
        <v>211787</v>
      </c>
      <c r="B81080" s="2" t="s">
        <v>61711</v>
      </c>
      <c r="C81080" s="2" t="s">
        <v>282553</v>
      </c>
      <c r="D81080" s="2" t="s">
        <v>61712</v>
      </c>
      <c r="E81080" s="2" t="s">
        <v>43</v>
      </c>
      <c r="F81080" s="2" t="s">
        <v>44</v>
      </c>
      <c r="G81080" s="6" t="s">
        <v>9</v>
      </c>
    </row>
    <row r="81081" spans="1:7" x14ac:dyDescent="0.25">
      <c r="A81081" s="3">
        <v>4659360000000000</v>
      </c>
      <c r="B81081" s="1" t="s">
        <v>61713</v>
      </c>
      <c r="C81081" s="1" t="s">
        <v>282554</v>
      </c>
      <c r="D81081" s="1" t="s">
        <v>61714</v>
      </c>
      <c r="E81081" s="1" t="s">
        <v>25</v>
      </c>
      <c r="F81081" s="1" t="s">
        <v>31</v>
      </c>
      <c r="G81081" s="4" t="s">
        <v>9</v>
      </c>
    </row>
    <row r="81082" spans="1:7" x14ac:dyDescent="0.25">
      <c r="A81082" s="5">
        <v>981467000000000</v>
      </c>
      <c r="B81082" s="2" t="s">
        <v>61715</v>
      </c>
      <c r="C81082" s="2" t="s">
        <v>282555</v>
      </c>
      <c r="D81082" s="2" t="s">
        <v>61716</v>
      </c>
      <c r="E81082" s="2" t="s">
        <v>7</v>
      </c>
      <c r="F81082" s="2" t="s">
        <v>120</v>
      </c>
      <c r="G81082" s="6" t="s">
        <v>9</v>
      </c>
    </row>
    <row r="81083" spans="1:7" x14ac:dyDescent="0.25">
      <c r="A81083" s="3">
        <v>4462570000000000</v>
      </c>
      <c r="B81083" s="1" t="s">
        <v>61717</v>
      </c>
      <c r="C81083" s="1" t="s">
        <v>282556</v>
      </c>
      <c r="D81083" s="1" t="s">
        <v>61718</v>
      </c>
      <c r="E81083" s="1" t="s">
        <v>43</v>
      </c>
      <c r="F81083" s="1" t="s">
        <v>71</v>
      </c>
      <c r="G81083" s="4" t="s">
        <v>9</v>
      </c>
    </row>
    <row r="81084" spans="1:7" x14ac:dyDescent="0.25">
      <c r="A81084" s="5">
        <v>135829</v>
      </c>
      <c r="B81084" s="2" t="s">
        <v>61719</v>
      </c>
      <c r="C81084" s="2" t="s">
        <v>282557</v>
      </c>
      <c r="D81084" s="2" t="s">
        <v>61720</v>
      </c>
      <c r="E81084" s="2" t="s">
        <v>74</v>
      </c>
      <c r="F81084" s="2" t="s">
        <v>13</v>
      </c>
      <c r="G81084" s="6" t="s">
        <v>9</v>
      </c>
    </row>
    <row r="81085" spans="1:7" x14ac:dyDescent="0.25">
      <c r="A81085" s="3">
        <v>26280</v>
      </c>
      <c r="B81085" s="1" t="s">
        <v>61721</v>
      </c>
      <c r="C81085" s="1" t="s">
        <v>282558</v>
      </c>
      <c r="D81085" s="1" t="s">
        <v>61722</v>
      </c>
      <c r="E81085" s="1" t="s">
        <v>22</v>
      </c>
      <c r="F81085" s="1" t="s">
        <v>63</v>
      </c>
      <c r="G81085" s="4" t="s">
        <v>9</v>
      </c>
    </row>
    <row r="81086" spans="1:7" x14ac:dyDescent="0.25">
      <c r="A81086" s="5">
        <v>1.01596E+16</v>
      </c>
      <c r="B81086" s="2" t="s">
        <v>61723</v>
      </c>
      <c r="C81086" s="2" t="s">
        <v>282559</v>
      </c>
      <c r="D81086" s="2" t="s">
        <v>61724</v>
      </c>
      <c r="E81086" s="2" t="s">
        <v>56</v>
      </c>
      <c r="F81086" s="2" t="s">
        <v>159</v>
      </c>
      <c r="G81086" s="6" t="s">
        <v>9</v>
      </c>
    </row>
    <row r="81087" spans="1:7" x14ac:dyDescent="0.25">
      <c r="A81087" s="3">
        <v>213132</v>
      </c>
      <c r="B81087" s="1" t="s">
        <v>61725</v>
      </c>
      <c r="C81087" s="1" t="s">
        <v>282560</v>
      </c>
      <c r="D81087" s="1" t="s">
        <v>61726</v>
      </c>
      <c r="E81087" s="1" t="s">
        <v>56</v>
      </c>
      <c r="F81087" s="1" t="s">
        <v>44</v>
      </c>
      <c r="G81087" s="4" t="s">
        <v>9</v>
      </c>
    </row>
    <row r="81088" spans="1:7" x14ac:dyDescent="0.25">
      <c r="A81088" s="5">
        <v>1.01596E+16</v>
      </c>
      <c r="B81088" s="2" t="s">
        <v>61727</v>
      </c>
      <c r="C81088" s="2" t="s">
        <v>282561</v>
      </c>
      <c r="D81088" s="2" t="s">
        <v>61728</v>
      </c>
      <c r="E81088" s="2" t="s">
        <v>25</v>
      </c>
      <c r="F81088" s="2" t="s">
        <v>159</v>
      </c>
      <c r="G81088" s="6" t="s">
        <v>9</v>
      </c>
    </row>
    <row r="81089" spans="1:7" x14ac:dyDescent="0.25">
      <c r="A81089" s="3">
        <v>4388640000000000</v>
      </c>
      <c r="B81089" s="1" t="s">
        <v>61729</v>
      </c>
      <c r="C81089" s="1" t="s">
        <v>282562</v>
      </c>
      <c r="D81089" s="1" t="s">
        <v>61730</v>
      </c>
      <c r="E81089" s="1" t="s">
        <v>7</v>
      </c>
      <c r="F81089" s="1" t="s">
        <v>71</v>
      </c>
      <c r="G81089" s="4" t="s">
        <v>9</v>
      </c>
    </row>
    <row r="81090" spans="1:7" x14ac:dyDescent="0.25">
      <c r="A81090" s="5">
        <v>278703000000000</v>
      </c>
      <c r="B81090" s="2" t="s">
        <v>61731</v>
      </c>
      <c r="C81090" s="2" t="s">
        <v>282563</v>
      </c>
      <c r="D81090" s="2" t="s">
        <v>61732</v>
      </c>
      <c r="E81090" s="2" t="s">
        <v>12</v>
      </c>
      <c r="F81090" s="2" t="s">
        <v>47</v>
      </c>
      <c r="G81090" s="6" t="s">
        <v>9</v>
      </c>
    </row>
    <row r="81091" spans="1:7" x14ac:dyDescent="0.25">
      <c r="A81091" s="3">
        <v>537</v>
      </c>
      <c r="B81091" s="1" t="s">
        <v>61733</v>
      </c>
      <c r="C81091" s="1" t="s">
        <v>282564</v>
      </c>
      <c r="D81091" s="1" t="s">
        <v>61734</v>
      </c>
      <c r="E81091" s="1" t="s">
        <v>19</v>
      </c>
      <c r="F81091" s="1" t="s">
        <v>35</v>
      </c>
      <c r="G81091" s="4" t="s">
        <v>9</v>
      </c>
    </row>
    <row r="81092" spans="1:7" x14ac:dyDescent="0.25">
      <c r="A81092" s="5">
        <v>902734000000000</v>
      </c>
      <c r="B81092" s="2" t="s">
        <v>61735</v>
      </c>
      <c r="C81092" s="2" t="s">
        <v>282565</v>
      </c>
      <c r="D81092" s="2" t="s">
        <v>61736</v>
      </c>
      <c r="E81092" s="2" t="s">
        <v>34</v>
      </c>
      <c r="F81092" s="2" t="s">
        <v>47</v>
      </c>
      <c r="G81092" s="6" t="s">
        <v>9</v>
      </c>
    </row>
    <row r="81093" spans="1:7" x14ac:dyDescent="0.25">
      <c r="A81093" s="3">
        <v>281020218</v>
      </c>
      <c r="B81093" s="1" t="s">
        <v>61737</v>
      </c>
      <c r="C81093" s="1" t="s">
        <v>282566</v>
      </c>
      <c r="D81093" s="1" t="s">
        <v>61738</v>
      </c>
      <c r="E81093" s="1" t="s">
        <v>43</v>
      </c>
      <c r="F81093" s="1" t="s">
        <v>79</v>
      </c>
      <c r="G81093" s="4" t="s">
        <v>9</v>
      </c>
    </row>
    <row r="81094" spans="1:7" x14ac:dyDescent="0.25">
      <c r="A81094" s="5">
        <v>205023</v>
      </c>
      <c r="B81094" s="2" t="s">
        <v>61739</v>
      </c>
      <c r="C81094" s="2" t="s">
        <v>282567</v>
      </c>
      <c r="D81094" s="2" t="s">
        <v>61740</v>
      </c>
      <c r="E81094" s="2" t="s">
        <v>19</v>
      </c>
      <c r="F81094" s="2" t="s">
        <v>44</v>
      </c>
      <c r="G81094" s="6" t="s">
        <v>9</v>
      </c>
    </row>
    <row r="81095" spans="1:7" x14ac:dyDescent="0.25">
      <c r="A81095" s="3">
        <v>3047600000000000</v>
      </c>
      <c r="B81095" s="1" t="s">
        <v>61741</v>
      </c>
      <c r="C81095" s="1" t="s">
        <v>282568</v>
      </c>
      <c r="D81095" s="1" t="s">
        <v>61742</v>
      </c>
      <c r="E81095" s="1" t="s">
        <v>25</v>
      </c>
      <c r="F81095" s="1" t="s">
        <v>68</v>
      </c>
      <c r="G81095" s="4" t="s">
        <v>9</v>
      </c>
    </row>
    <row r="81096" spans="1:7" x14ac:dyDescent="0.25">
      <c r="A81096" s="5">
        <v>127615</v>
      </c>
      <c r="B81096" s="2" t="s">
        <v>61743</v>
      </c>
      <c r="C81096" s="2" t="s">
        <v>282569</v>
      </c>
      <c r="D81096" s="2" t="s">
        <v>61744</v>
      </c>
      <c r="E81096" s="2" t="s">
        <v>22</v>
      </c>
      <c r="F81096" s="2" t="s">
        <v>13</v>
      </c>
      <c r="G81096" s="6" t="s">
        <v>9</v>
      </c>
    </row>
    <row r="81097" spans="1:7" x14ac:dyDescent="0.25">
      <c r="A81097" s="3">
        <v>4617480000000000</v>
      </c>
      <c r="B81097" s="1" t="s">
        <v>61745</v>
      </c>
      <c r="C81097" s="1" t="s">
        <v>282570</v>
      </c>
      <c r="D81097" s="1" t="s">
        <v>61746</v>
      </c>
      <c r="E81097" s="1" t="s">
        <v>74</v>
      </c>
      <c r="F81097" s="1" t="s">
        <v>8</v>
      </c>
      <c r="G81097" s="4" t="s">
        <v>9</v>
      </c>
    </row>
    <row r="81098" spans="1:7" x14ac:dyDescent="0.25">
      <c r="A81098" s="5">
        <v>4644260000000000</v>
      </c>
      <c r="B81098" s="2" t="s">
        <v>61747</v>
      </c>
      <c r="C81098" s="2" t="s">
        <v>282571</v>
      </c>
      <c r="D81098" s="2" t="s">
        <v>61748</v>
      </c>
      <c r="E81098" s="2" t="s">
        <v>74</v>
      </c>
      <c r="F81098" s="2" t="s">
        <v>8</v>
      </c>
      <c r="G81098" s="6" t="s">
        <v>9</v>
      </c>
    </row>
    <row r="81099" spans="1:7" x14ac:dyDescent="0.25">
      <c r="A81099" s="3">
        <v>731308000000000</v>
      </c>
      <c r="B81099" s="1" t="s">
        <v>61749</v>
      </c>
      <c r="C81099" s="1" t="s">
        <v>282572</v>
      </c>
      <c r="D81099" s="1" t="s">
        <v>61750</v>
      </c>
      <c r="E81099" s="1" t="s">
        <v>25</v>
      </c>
      <c r="F81099" s="1" t="s">
        <v>31</v>
      </c>
      <c r="G81099" s="4" t="s">
        <v>9</v>
      </c>
    </row>
    <row r="81100" spans="1:7" x14ac:dyDescent="0.25">
      <c r="A81100" s="5">
        <v>128485</v>
      </c>
      <c r="B81100" s="2" t="s">
        <v>61751</v>
      </c>
      <c r="C81100" s="2" t="s">
        <v>282573</v>
      </c>
      <c r="D81100" s="2" t="s">
        <v>61752</v>
      </c>
      <c r="E81100" s="2" t="s">
        <v>22</v>
      </c>
      <c r="F81100" s="2" t="s">
        <v>13</v>
      </c>
      <c r="G81100" s="6" t="s">
        <v>9</v>
      </c>
    </row>
    <row r="81101" spans="1:7" x14ac:dyDescent="0.25">
      <c r="A81101" s="3">
        <v>23300</v>
      </c>
      <c r="B81101" s="1" t="s">
        <v>61753</v>
      </c>
      <c r="C81101" s="1" t="s">
        <v>282574</v>
      </c>
      <c r="D81101" s="1" t="s">
        <v>61754</v>
      </c>
      <c r="E81101" s="1" t="s">
        <v>40</v>
      </c>
      <c r="F81101" s="1" t="s">
        <v>63</v>
      </c>
      <c r="G81101" s="4" t="s">
        <v>9</v>
      </c>
    </row>
    <row r="81102" spans="1:7" x14ac:dyDescent="0.25">
      <c r="A81102" s="5">
        <v>4458700000000000</v>
      </c>
      <c r="B81102" s="2" t="s">
        <v>61755</v>
      </c>
      <c r="C81102" s="2" t="s">
        <v>282575</v>
      </c>
      <c r="D81102" s="2" t="s">
        <v>61756</v>
      </c>
      <c r="E81102" s="2" t="s">
        <v>43</v>
      </c>
      <c r="F81102" s="2" t="s">
        <v>71</v>
      </c>
      <c r="G81102" s="6" t="s">
        <v>9</v>
      </c>
    </row>
    <row r="81103" spans="1:7" x14ac:dyDescent="0.25">
      <c r="A81103" s="3">
        <v>138545</v>
      </c>
      <c r="B81103" s="1" t="s">
        <v>61757</v>
      </c>
      <c r="C81103" s="1" t="s">
        <v>282576</v>
      </c>
      <c r="D81103" s="1" t="s">
        <v>61758</v>
      </c>
      <c r="E81103" s="1" t="s">
        <v>43</v>
      </c>
      <c r="F81103" s="1" t="s">
        <v>13</v>
      </c>
      <c r="G81103" s="4" t="s">
        <v>9</v>
      </c>
    </row>
    <row r="81104" spans="1:7" x14ac:dyDescent="0.25">
      <c r="A81104" s="5">
        <v>25774</v>
      </c>
      <c r="B81104" s="2" t="s">
        <v>61759</v>
      </c>
      <c r="C81104" s="2" t="s">
        <v>282577</v>
      </c>
      <c r="D81104" s="2" t="s">
        <v>61760</v>
      </c>
      <c r="E81104" s="2" t="s">
        <v>22</v>
      </c>
      <c r="F81104" s="2" t="s">
        <v>63</v>
      </c>
      <c r="G81104" s="6" t="s">
        <v>9</v>
      </c>
    </row>
    <row r="81105" spans="1:7" x14ac:dyDescent="0.25">
      <c r="A81105" s="3">
        <v>4247950000000000</v>
      </c>
      <c r="B81105" s="1" t="s">
        <v>61761</v>
      </c>
      <c r="C81105" s="1" t="s">
        <v>282578</v>
      </c>
      <c r="D81105" s="1" t="s">
        <v>61762</v>
      </c>
      <c r="E81105" s="1" t="s">
        <v>19</v>
      </c>
      <c r="F81105" s="1" t="s">
        <v>103</v>
      </c>
      <c r="G81105" s="4" t="s">
        <v>9</v>
      </c>
    </row>
    <row r="81106" spans="1:7" x14ac:dyDescent="0.25">
      <c r="A81106" s="5">
        <v>5605</v>
      </c>
      <c r="B81106" s="2" t="s">
        <v>61763</v>
      </c>
      <c r="C81106" s="2" t="s">
        <v>282579</v>
      </c>
      <c r="D81106" s="2" t="s">
        <v>61764</v>
      </c>
      <c r="E81106" s="2" t="s">
        <v>25</v>
      </c>
      <c r="F81106" s="2" t="s">
        <v>47</v>
      </c>
      <c r="G81106" s="6" t="s">
        <v>9</v>
      </c>
    </row>
    <row r="81107" spans="1:7" x14ac:dyDescent="0.25">
      <c r="A81107" s="3">
        <v>135263</v>
      </c>
      <c r="B81107" s="1" t="s">
        <v>61765</v>
      </c>
      <c r="C81107" s="1" t="s">
        <v>282580</v>
      </c>
      <c r="D81107" s="1" t="s">
        <v>61766</v>
      </c>
      <c r="E81107" s="1" t="s">
        <v>74</v>
      </c>
      <c r="F81107" s="1" t="s">
        <v>13</v>
      </c>
      <c r="G81107" s="4" t="s">
        <v>9</v>
      </c>
    </row>
    <row r="81108" spans="1:7" x14ac:dyDescent="0.25">
      <c r="A81108" s="5">
        <v>29388</v>
      </c>
      <c r="B81108" s="2" t="s">
        <v>61767</v>
      </c>
      <c r="C81108" s="2" t="s">
        <v>282581</v>
      </c>
      <c r="D81108" s="2" t="s">
        <v>61768</v>
      </c>
      <c r="E81108" s="2" t="s">
        <v>34</v>
      </c>
      <c r="F81108" s="2" t="s">
        <v>63</v>
      </c>
      <c r="G81108" s="6" t="s">
        <v>9</v>
      </c>
    </row>
    <row r="81109" spans="1:7" x14ac:dyDescent="0.25">
      <c r="A81109" s="3">
        <v>209468</v>
      </c>
      <c r="B81109" s="1" t="s">
        <v>61769</v>
      </c>
      <c r="C81109" s="1" t="s">
        <v>282582</v>
      </c>
      <c r="D81109" s="1" t="s">
        <v>61770</v>
      </c>
      <c r="E81109" s="1" t="s">
        <v>74</v>
      </c>
      <c r="F81109" s="1" t="s">
        <v>44</v>
      </c>
      <c r="G81109" s="4" t="s">
        <v>9</v>
      </c>
    </row>
    <row r="81110" spans="1:7" x14ac:dyDescent="0.25">
      <c r="A81110" s="5">
        <v>22255</v>
      </c>
      <c r="B81110" s="2" t="s">
        <v>61771</v>
      </c>
      <c r="C81110" s="2" t="s">
        <v>282583</v>
      </c>
      <c r="D81110" s="2" t="s">
        <v>61772</v>
      </c>
      <c r="E81110" s="2" t="s">
        <v>96</v>
      </c>
      <c r="F81110" s="2" t="s">
        <v>63</v>
      </c>
      <c r="G81110" s="6" t="s">
        <v>9</v>
      </c>
    </row>
    <row r="81111" spans="1:7" x14ac:dyDescent="0.25">
      <c r="A81111" s="3">
        <v>203191</v>
      </c>
      <c r="B81111" s="1" t="s">
        <v>61773</v>
      </c>
      <c r="C81111" s="1" t="s">
        <v>282584</v>
      </c>
      <c r="D81111" s="1" t="s">
        <v>61774</v>
      </c>
      <c r="E81111" s="1" t="s">
        <v>12</v>
      </c>
      <c r="F81111" s="1" t="s">
        <v>44</v>
      </c>
      <c r="G81111" s="4" t="s">
        <v>9</v>
      </c>
    </row>
    <row r="81112" spans="1:7" x14ac:dyDescent="0.25">
      <c r="A81112" s="5">
        <v>29659</v>
      </c>
      <c r="B81112" s="2" t="s">
        <v>61775</v>
      </c>
      <c r="C81112" s="2" t="s">
        <v>282585</v>
      </c>
      <c r="D81112" s="2" t="s">
        <v>61776</v>
      </c>
      <c r="E81112" s="2" t="s">
        <v>170</v>
      </c>
      <c r="F81112" s="2" t="s">
        <v>63</v>
      </c>
      <c r="G81112" s="6" t="s">
        <v>9</v>
      </c>
    </row>
    <row r="81113" spans="1:7" x14ac:dyDescent="0.25">
      <c r="A81113" s="3">
        <v>36</v>
      </c>
      <c r="B81113" s="1" t="s">
        <v>61777</v>
      </c>
      <c r="C81113" s="1" t="s">
        <v>282586</v>
      </c>
      <c r="D81113" s="1" t="s">
        <v>61778</v>
      </c>
      <c r="E81113" s="1" t="s">
        <v>22</v>
      </c>
      <c r="F81113" s="1" t="s">
        <v>35</v>
      </c>
      <c r="G81113" s="4" t="s">
        <v>9</v>
      </c>
    </row>
    <row r="81114" spans="1:7" x14ac:dyDescent="0.25">
      <c r="A81114" s="5">
        <v>137180</v>
      </c>
      <c r="B81114" s="2" t="s">
        <v>61779</v>
      </c>
      <c r="C81114" s="2" t="s">
        <v>282587</v>
      </c>
      <c r="D81114" s="2" t="s">
        <v>61780</v>
      </c>
      <c r="E81114" s="2" t="s">
        <v>7</v>
      </c>
      <c r="F81114" s="2" t="s">
        <v>13</v>
      </c>
      <c r="G81114" s="6" t="s">
        <v>9</v>
      </c>
    </row>
    <row r="81115" spans="1:7" x14ac:dyDescent="0.25">
      <c r="A81115" s="3">
        <v>120981</v>
      </c>
      <c r="B81115" s="1" t="s">
        <v>61781</v>
      </c>
      <c r="C81115" s="1" t="s">
        <v>282588</v>
      </c>
      <c r="D81115" s="1" t="s">
        <v>61782</v>
      </c>
      <c r="E81115" s="1" t="s">
        <v>96</v>
      </c>
      <c r="F81115" s="1" t="s">
        <v>13</v>
      </c>
      <c r="G81115" s="4" t="s">
        <v>9</v>
      </c>
    </row>
    <row r="81116" spans="1:7" x14ac:dyDescent="0.25">
      <c r="A81116" s="5">
        <v>1.01595E+16</v>
      </c>
      <c r="B81116" s="2" t="s">
        <v>61783</v>
      </c>
      <c r="C81116" s="2" t="s">
        <v>282589</v>
      </c>
      <c r="D81116" s="2" t="s">
        <v>61784</v>
      </c>
      <c r="E81116" s="2" t="s">
        <v>43</v>
      </c>
      <c r="F81116" s="2" t="s">
        <v>159</v>
      </c>
      <c r="G81116" s="6" t="s">
        <v>9</v>
      </c>
    </row>
    <row r="81117" spans="1:7" x14ac:dyDescent="0.25">
      <c r="A81117" s="3">
        <v>163194000000000</v>
      </c>
      <c r="B81117" s="1" t="s">
        <v>61785</v>
      </c>
      <c r="C81117" s="1" t="s">
        <v>282590</v>
      </c>
      <c r="D81117" s="1" t="s">
        <v>61786</v>
      </c>
      <c r="E81117" s="1" t="s">
        <v>34</v>
      </c>
      <c r="F81117" s="1" t="s">
        <v>47</v>
      </c>
      <c r="G81117" s="4" t="s">
        <v>9</v>
      </c>
    </row>
    <row r="81118" spans="1:7" x14ac:dyDescent="0.25">
      <c r="A81118" s="5">
        <v>35362</v>
      </c>
      <c r="B81118" s="2" t="s">
        <v>61787</v>
      </c>
      <c r="C81118" s="2" t="s">
        <v>282591</v>
      </c>
      <c r="D81118" s="2" t="s">
        <v>61788</v>
      </c>
      <c r="E81118" s="2" t="s">
        <v>25</v>
      </c>
      <c r="F81118" s="2" t="s">
        <v>63</v>
      </c>
      <c r="G81118" s="6" t="s">
        <v>9</v>
      </c>
    </row>
    <row r="81119" spans="1:7" x14ac:dyDescent="0.25">
      <c r="A81119" s="3">
        <v>7463</v>
      </c>
      <c r="B81119" s="1" t="s">
        <v>61789</v>
      </c>
      <c r="C81119" s="1" t="s">
        <v>282592</v>
      </c>
      <c r="D81119" s="1" t="s">
        <v>61790</v>
      </c>
      <c r="E81119" s="1" t="s">
        <v>56</v>
      </c>
      <c r="F81119" s="1" t="s">
        <v>35</v>
      </c>
      <c r="G81119" s="4" t="s">
        <v>9</v>
      </c>
    </row>
    <row r="81120" spans="1:7" x14ac:dyDescent="0.25">
      <c r="A81120" s="5">
        <v>222765000000000</v>
      </c>
      <c r="B81120" s="2" t="s">
        <v>61791</v>
      </c>
      <c r="C81120" s="2" t="s">
        <v>282593</v>
      </c>
      <c r="D81120" s="2" t="s">
        <v>61792</v>
      </c>
      <c r="E81120" s="2" t="s">
        <v>12</v>
      </c>
      <c r="F81120" s="2" t="s">
        <v>47</v>
      </c>
      <c r="G81120" s="6" t="s">
        <v>9</v>
      </c>
    </row>
    <row r="81121" spans="1:7" x14ac:dyDescent="0.25">
      <c r="A81121" s="3">
        <v>3502</v>
      </c>
      <c r="B81121" s="1" t="s">
        <v>61793</v>
      </c>
      <c r="C81121" s="1" t="s">
        <v>282594</v>
      </c>
      <c r="D81121" s="1" t="s">
        <v>61794</v>
      </c>
      <c r="E81121" s="1" t="s">
        <v>74</v>
      </c>
      <c r="F81121" s="1" t="s">
        <v>35</v>
      </c>
      <c r="G81121" s="4" t="s">
        <v>9</v>
      </c>
    </row>
    <row r="81122" spans="1:7" x14ac:dyDescent="0.25">
      <c r="A81122" s="5">
        <v>3586</v>
      </c>
      <c r="B81122" s="2" t="s">
        <v>61795</v>
      </c>
      <c r="C81122" s="2" t="s">
        <v>282595</v>
      </c>
      <c r="D81122" s="2" t="s">
        <v>61796</v>
      </c>
      <c r="E81122" s="2" t="s">
        <v>43</v>
      </c>
      <c r="F81122" s="2" t="s">
        <v>47</v>
      </c>
      <c r="G81122" s="6" t="s">
        <v>9</v>
      </c>
    </row>
    <row r="81123" spans="1:7" x14ac:dyDescent="0.25">
      <c r="A81123" s="3">
        <v>5041</v>
      </c>
      <c r="B81123" s="1" t="s">
        <v>61797</v>
      </c>
      <c r="C81123" s="1" t="s">
        <v>282596</v>
      </c>
      <c r="D81123" s="1" t="s">
        <v>61798</v>
      </c>
      <c r="E81123" s="1" t="s">
        <v>56</v>
      </c>
      <c r="F81123" s="1" t="s">
        <v>47</v>
      </c>
      <c r="G81123" s="4" t="s">
        <v>9</v>
      </c>
    </row>
    <row r="81124" spans="1:7" x14ac:dyDescent="0.25">
      <c r="A81124" s="5">
        <v>204360</v>
      </c>
      <c r="B81124" s="2" t="s">
        <v>61799</v>
      </c>
      <c r="C81124" s="2" t="s">
        <v>282597</v>
      </c>
      <c r="D81124" s="2" t="s">
        <v>61800</v>
      </c>
      <c r="E81124" s="2" t="s">
        <v>22</v>
      </c>
      <c r="F81124" s="2" t="s">
        <v>44</v>
      </c>
      <c r="G81124" s="6" t="s">
        <v>9</v>
      </c>
    </row>
    <row r="81125" spans="1:7" x14ac:dyDescent="0.25">
      <c r="A81125" s="3">
        <v>202332</v>
      </c>
      <c r="B81125" s="1" t="s">
        <v>61801</v>
      </c>
      <c r="C81125" s="1" t="s">
        <v>282598</v>
      </c>
      <c r="D81125" s="1" t="s">
        <v>61802</v>
      </c>
      <c r="E81125" s="1" t="s">
        <v>12</v>
      </c>
      <c r="F81125" s="1" t="s">
        <v>44</v>
      </c>
      <c r="G81125" s="4" t="s">
        <v>9</v>
      </c>
    </row>
    <row r="81126" spans="1:7" x14ac:dyDescent="0.25">
      <c r="A81126" s="5">
        <v>2260</v>
      </c>
      <c r="B81126" s="2" t="s">
        <v>61803</v>
      </c>
      <c r="C81126" s="2" t="s">
        <v>282599</v>
      </c>
      <c r="D81126" s="2" t="s">
        <v>61804</v>
      </c>
      <c r="E81126" s="2" t="s">
        <v>170</v>
      </c>
      <c r="F81126" s="2" t="s">
        <v>35</v>
      </c>
      <c r="G81126" s="6" t="s">
        <v>9</v>
      </c>
    </row>
    <row r="81127" spans="1:7" x14ac:dyDescent="0.25">
      <c r="A81127" s="3">
        <v>4158</v>
      </c>
      <c r="B81127" s="1" t="s">
        <v>61805</v>
      </c>
      <c r="C81127" s="1" t="s">
        <v>282600</v>
      </c>
      <c r="D81127" s="1" t="s">
        <v>61806</v>
      </c>
      <c r="E81127" s="1" t="s">
        <v>74</v>
      </c>
      <c r="F81127" s="1" t="s">
        <v>35</v>
      </c>
      <c r="G81127" s="4" t="s">
        <v>9</v>
      </c>
    </row>
    <row r="81128" spans="1:7" x14ac:dyDescent="0.25">
      <c r="A81128" s="5">
        <v>2232860000000000</v>
      </c>
      <c r="B81128" s="2" t="s">
        <v>61807</v>
      </c>
      <c r="C81128" s="2" t="s">
        <v>282601</v>
      </c>
      <c r="D81128" s="2" t="s">
        <v>61808</v>
      </c>
      <c r="E81128" s="2" t="s">
        <v>12</v>
      </c>
      <c r="F81128" s="2" t="s">
        <v>16</v>
      </c>
      <c r="G81128" s="6" t="s">
        <v>9</v>
      </c>
    </row>
    <row r="81129" spans="1:7" x14ac:dyDescent="0.25">
      <c r="A81129" s="3">
        <v>29085</v>
      </c>
      <c r="B81129" s="1" t="s">
        <v>61809</v>
      </c>
      <c r="C81129" s="1" t="s">
        <v>282602</v>
      </c>
      <c r="D81129" s="1" t="s">
        <v>61810</v>
      </c>
      <c r="E81129" s="1" t="s">
        <v>34</v>
      </c>
      <c r="F81129" s="1" t="s">
        <v>63</v>
      </c>
      <c r="G81129" s="4" t="s">
        <v>9</v>
      </c>
    </row>
    <row r="81130" spans="1:7" x14ac:dyDescent="0.25">
      <c r="A81130" s="5">
        <v>4171</v>
      </c>
      <c r="B81130" s="2" t="s">
        <v>61811</v>
      </c>
      <c r="C81130" s="2" t="s">
        <v>282603</v>
      </c>
      <c r="D81130" s="2" t="s">
        <v>61812</v>
      </c>
      <c r="E81130" s="2" t="s">
        <v>43</v>
      </c>
      <c r="F81130" s="2" t="s">
        <v>47</v>
      </c>
      <c r="G81130" s="6" t="s">
        <v>9</v>
      </c>
    </row>
    <row r="81131" spans="1:7" x14ac:dyDescent="0.25">
      <c r="A81131" s="3">
        <v>134033</v>
      </c>
      <c r="B81131" s="1" t="s">
        <v>61813</v>
      </c>
      <c r="C81131" s="1" t="s">
        <v>282604</v>
      </c>
      <c r="D81131" s="1" t="s">
        <v>61814</v>
      </c>
      <c r="E81131" s="1" t="s">
        <v>170</v>
      </c>
      <c r="F81131" s="1" t="s">
        <v>13</v>
      </c>
      <c r="G81131" s="4" t="s">
        <v>9</v>
      </c>
    </row>
    <row r="81132" spans="1:7" x14ac:dyDescent="0.25">
      <c r="A81132" s="5">
        <v>1111202119</v>
      </c>
      <c r="B81132" s="2" t="s">
        <v>61815</v>
      </c>
      <c r="C81132" s="2" t="s">
        <v>282605</v>
      </c>
      <c r="D81132" s="2" t="s">
        <v>61816</v>
      </c>
      <c r="E81132" s="2" t="s">
        <v>56</v>
      </c>
      <c r="F81132" s="2" t="s">
        <v>79</v>
      </c>
      <c r="G81132" s="6" t="s">
        <v>9</v>
      </c>
    </row>
    <row r="81133" spans="1:7" x14ac:dyDescent="0.25">
      <c r="A81133" s="3">
        <v>34052</v>
      </c>
      <c r="B81133" s="1" t="s">
        <v>61817</v>
      </c>
      <c r="C81133" s="1" t="s">
        <v>282606</v>
      </c>
      <c r="D81133" s="1" t="s">
        <v>61818</v>
      </c>
      <c r="E81133" s="1" t="s">
        <v>56</v>
      </c>
      <c r="F81133" s="1" t="s">
        <v>63</v>
      </c>
      <c r="G81133" s="4" t="s">
        <v>9</v>
      </c>
    </row>
    <row r="81134" spans="1:7" x14ac:dyDescent="0.25">
      <c r="A81134" s="5">
        <v>3044390000000000</v>
      </c>
      <c r="B81134" s="2" t="s">
        <v>61819</v>
      </c>
      <c r="C81134" s="2" t="s">
        <v>282607</v>
      </c>
      <c r="D81134" s="2" t="s">
        <v>61820</v>
      </c>
      <c r="E81134" s="2" t="s">
        <v>56</v>
      </c>
      <c r="F81134" s="2" t="s">
        <v>68</v>
      </c>
      <c r="G81134" s="6" t="s">
        <v>9</v>
      </c>
    </row>
    <row r="81135" spans="1:7" x14ac:dyDescent="0.25">
      <c r="A81135" s="3">
        <v>205419</v>
      </c>
      <c r="B81135" s="1" t="s">
        <v>61821</v>
      </c>
      <c r="C81135" s="1" t="s">
        <v>282608</v>
      </c>
      <c r="D81135" s="1" t="s">
        <v>61822</v>
      </c>
      <c r="E81135" s="1" t="s">
        <v>19</v>
      </c>
      <c r="F81135" s="1" t="s">
        <v>44</v>
      </c>
      <c r="G81135" s="4" t="s">
        <v>9</v>
      </c>
    </row>
    <row r="81136" spans="1:7" x14ac:dyDescent="0.25">
      <c r="A81136" s="5">
        <v>120999</v>
      </c>
      <c r="B81136" s="2" t="s">
        <v>61823</v>
      </c>
      <c r="C81136" s="2" t="s">
        <v>282609</v>
      </c>
      <c r="D81136" s="2" t="s">
        <v>61824</v>
      </c>
      <c r="E81136" s="2" t="s">
        <v>96</v>
      </c>
      <c r="F81136" s="2" t="s">
        <v>13</v>
      </c>
      <c r="G81136" s="6" t="s">
        <v>9</v>
      </c>
    </row>
    <row r="81137" spans="1:7" x14ac:dyDescent="0.25">
      <c r="A81137" s="3">
        <v>34738</v>
      </c>
      <c r="B81137" s="1" t="s">
        <v>61825</v>
      </c>
      <c r="C81137" s="1" t="s">
        <v>282610</v>
      </c>
      <c r="D81137" s="1" t="s">
        <v>61826</v>
      </c>
      <c r="E81137" s="1" t="s">
        <v>56</v>
      </c>
      <c r="F81137" s="1" t="s">
        <v>63</v>
      </c>
      <c r="G81137" s="4" t="s">
        <v>9</v>
      </c>
    </row>
    <row r="81138" spans="1:7" x14ac:dyDescent="0.25">
      <c r="A81138" s="5">
        <v>931414000000000</v>
      </c>
      <c r="B81138" s="2" t="s">
        <v>61827</v>
      </c>
      <c r="C81138" s="2" t="s">
        <v>282611</v>
      </c>
      <c r="D81138" s="2" t="s">
        <v>61828</v>
      </c>
      <c r="E81138" s="2" t="s">
        <v>34</v>
      </c>
      <c r="F81138" s="2" t="s">
        <v>120</v>
      </c>
      <c r="G81138" s="6" t="s">
        <v>9</v>
      </c>
    </row>
    <row r="81139" spans="1:7" x14ac:dyDescent="0.25">
      <c r="A81139" s="3">
        <v>2313300000000000</v>
      </c>
      <c r="B81139" s="1" t="s">
        <v>61829</v>
      </c>
      <c r="C81139" s="1" t="s">
        <v>282612</v>
      </c>
      <c r="D81139" s="1" t="s">
        <v>61830</v>
      </c>
      <c r="E81139" s="1" t="s">
        <v>34</v>
      </c>
      <c r="F81139" s="1" t="s">
        <v>16</v>
      </c>
      <c r="G81139" s="4" t="s">
        <v>9</v>
      </c>
    </row>
    <row r="81140" spans="1:7" x14ac:dyDescent="0.25">
      <c r="A81140" s="5">
        <v>1046</v>
      </c>
      <c r="B81140" s="2" t="s">
        <v>61831</v>
      </c>
      <c r="C81140" s="2" t="s">
        <v>282613</v>
      </c>
      <c r="D81140" s="2" t="s">
        <v>21248</v>
      </c>
      <c r="E81140" s="2" t="s">
        <v>74</v>
      </c>
      <c r="F81140" s="2" t="s">
        <v>47</v>
      </c>
      <c r="G81140" s="6" t="s">
        <v>9</v>
      </c>
    </row>
    <row r="81141" spans="1:7" x14ac:dyDescent="0.25">
      <c r="A81141" s="3">
        <v>29505</v>
      </c>
      <c r="B81141" s="1" t="s">
        <v>61832</v>
      </c>
      <c r="C81141" s="1" t="s">
        <v>282614</v>
      </c>
      <c r="D81141" s="1" t="s">
        <v>61833</v>
      </c>
      <c r="E81141" s="1" t="s">
        <v>34</v>
      </c>
      <c r="F81141" s="1" t="s">
        <v>63</v>
      </c>
      <c r="G81141" s="4" t="s">
        <v>9</v>
      </c>
    </row>
    <row r="81142" spans="1:7" x14ac:dyDescent="0.25">
      <c r="A81142" s="5">
        <v>380047000000000</v>
      </c>
      <c r="B81142" s="2" t="s">
        <v>61834</v>
      </c>
      <c r="C81142" s="2" t="s">
        <v>282615</v>
      </c>
      <c r="D81142" s="2" t="s">
        <v>61835</v>
      </c>
      <c r="E81142" s="2" t="s">
        <v>25</v>
      </c>
      <c r="F81142" s="2" t="s">
        <v>28</v>
      </c>
      <c r="G81142" s="6" t="s">
        <v>9</v>
      </c>
    </row>
    <row r="81143" spans="1:7" x14ac:dyDescent="0.25">
      <c r="A81143" s="3">
        <v>30490</v>
      </c>
      <c r="B81143" s="1" t="s">
        <v>61836</v>
      </c>
      <c r="C81143" s="1" t="s">
        <v>282616</v>
      </c>
      <c r="D81143" s="1" t="s">
        <v>61837</v>
      </c>
      <c r="E81143" s="1" t="s">
        <v>170</v>
      </c>
      <c r="F81143" s="1" t="s">
        <v>63</v>
      </c>
      <c r="G81143" s="4" t="s">
        <v>9</v>
      </c>
    </row>
    <row r="81144" spans="1:7" x14ac:dyDescent="0.25">
      <c r="A81144" s="5">
        <v>32809</v>
      </c>
      <c r="B81144" s="2" t="s">
        <v>61838</v>
      </c>
      <c r="C81144" s="2" t="s">
        <v>282617</v>
      </c>
      <c r="D81144" s="2" t="s">
        <v>61839</v>
      </c>
      <c r="E81144" s="2" t="s">
        <v>43</v>
      </c>
      <c r="F81144" s="2" t="s">
        <v>63</v>
      </c>
      <c r="G81144" s="6" t="s">
        <v>9</v>
      </c>
    </row>
    <row r="81145" spans="1:7" x14ac:dyDescent="0.25">
      <c r="A81145" s="3">
        <v>30794</v>
      </c>
      <c r="B81145" s="1" t="s">
        <v>61840</v>
      </c>
      <c r="C81145" s="1" t="s">
        <v>282618</v>
      </c>
      <c r="D81145" s="1" t="s">
        <v>61841</v>
      </c>
      <c r="E81145" s="1" t="s">
        <v>74</v>
      </c>
      <c r="F81145" s="1" t="s">
        <v>63</v>
      </c>
      <c r="G81145" s="4" t="s">
        <v>9</v>
      </c>
    </row>
    <row r="81146" spans="1:7" x14ac:dyDescent="0.25">
      <c r="A81146" s="5">
        <v>33466</v>
      </c>
      <c r="B81146" s="2" t="s">
        <v>61842</v>
      </c>
      <c r="C81146" s="2" t="s">
        <v>282619</v>
      </c>
      <c r="D81146" s="2" t="s">
        <v>61843</v>
      </c>
      <c r="E81146" s="2" t="s">
        <v>43</v>
      </c>
      <c r="F81146" s="2" t="s">
        <v>63</v>
      </c>
      <c r="G81146" s="6" t="s">
        <v>9</v>
      </c>
    </row>
    <row r="81147" spans="1:7" x14ac:dyDescent="0.25">
      <c r="A81147" s="3">
        <v>6527</v>
      </c>
      <c r="B81147" s="1" t="s">
        <v>61844</v>
      </c>
      <c r="C81147" s="1" t="s">
        <v>282620</v>
      </c>
      <c r="D81147" s="1" t="s">
        <v>61845</v>
      </c>
      <c r="E81147" s="1" t="s">
        <v>43</v>
      </c>
      <c r="F81147" s="1" t="s">
        <v>35</v>
      </c>
      <c r="G81147" s="4" t="s">
        <v>9</v>
      </c>
    </row>
    <row r="81148" spans="1:7" x14ac:dyDescent="0.25">
      <c r="A81148" s="5">
        <v>26323</v>
      </c>
      <c r="B81148" s="2" t="s">
        <v>61846</v>
      </c>
      <c r="C81148" s="2" t="s">
        <v>282621</v>
      </c>
      <c r="D81148" s="2" t="s">
        <v>61847</v>
      </c>
      <c r="E81148" s="2" t="s">
        <v>22</v>
      </c>
      <c r="F81148" s="2" t="s">
        <v>63</v>
      </c>
      <c r="G81148" s="6" t="s">
        <v>9</v>
      </c>
    </row>
    <row r="81149" spans="1:7" x14ac:dyDescent="0.25">
      <c r="A81149" s="3">
        <v>487557000000000</v>
      </c>
      <c r="B81149" s="1" t="s">
        <v>61848</v>
      </c>
      <c r="C81149" s="1" t="s">
        <v>282622</v>
      </c>
      <c r="D81149" s="1" t="s">
        <v>61849</v>
      </c>
      <c r="E81149" s="1" t="s">
        <v>25</v>
      </c>
      <c r="F81149" s="1" t="s">
        <v>79</v>
      </c>
      <c r="G81149" s="4" t="s">
        <v>9</v>
      </c>
    </row>
    <row r="81150" spans="1:7" x14ac:dyDescent="0.25">
      <c r="A81150" s="5">
        <v>2152</v>
      </c>
      <c r="B81150" s="2" t="s">
        <v>61850</v>
      </c>
      <c r="C81150" s="2" t="s">
        <v>282623</v>
      </c>
      <c r="D81150" s="2" t="s">
        <v>61851</v>
      </c>
      <c r="E81150" s="2" t="s">
        <v>7</v>
      </c>
      <c r="F81150" s="2" t="s">
        <v>47</v>
      </c>
      <c r="G81150" s="6" t="s">
        <v>9</v>
      </c>
    </row>
    <row r="81151" spans="1:7" x14ac:dyDescent="0.25">
      <c r="A81151" s="3">
        <v>10102032</v>
      </c>
      <c r="B81151" s="1" t="s">
        <v>61852</v>
      </c>
      <c r="C81151" s="1" t="s">
        <v>282624</v>
      </c>
      <c r="D81151" s="1" t="s">
        <v>61853</v>
      </c>
      <c r="E81151" s="1" t="s">
        <v>43</v>
      </c>
      <c r="F81151" s="1" t="s">
        <v>79</v>
      </c>
      <c r="G81151" s="4" t="s">
        <v>9</v>
      </c>
    </row>
    <row r="81152" spans="1:7" x14ac:dyDescent="0.25">
      <c r="A81152" s="5">
        <v>4475</v>
      </c>
      <c r="B81152" s="2" t="s">
        <v>61854</v>
      </c>
      <c r="C81152" s="2" t="s">
        <v>282625</v>
      </c>
      <c r="D81152" s="2" t="s">
        <v>61855</v>
      </c>
      <c r="E81152" s="2" t="s">
        <v>56</v>
      </c>
      <c r="F81152" s="2" t="s">
        <v>47</v>
      </c>
      <c r="G81152" s="6" t="s">
        <v>9</v>
      </c>
    </row>
    <row r="81153" spans="1:7" x14ac:dyDescent="0.25">
      <c r="A81153" s="3">
        <v>3244</v>
      </c>
      <c r="B81153" s="1" t="s">
        <v>61856</v>
      </c>
      <c r="C81153" s="1" t="s">
        <v>282626</v>
      </c>
      <c r="D81153" s="1" t="s">
        <v>61857</v>
      </c>
      <c r="E81153" s="1" t="s">
        <v>74</v>
      </c>
      <c r="F81153" s="1" t="s">
        <v>35</v>
      </c>
      <c r="G81153" s="4" t="s">
        <v>9</v>
      </c>
    </row>
    <row r="81154" spans="1:7" x14ac:dyDescent="0.25">
      <c r="A81154" s="5">
        <v>3749810000000000</v>
      </c>
      <c r="B81154" s="2" t="s">
        <v>61858</v>
      </c>
      <c r="C81154" s="2" t="s">
        <v>282627</v>
      </c>
      <c r="D81154" s="2" t="s">
        <v>61859</v>
      </c>
      <c r="E81154" s="2" t="s">
        <v>40</v>
      </c>
      <c r="F81154" s="2" t="s">
        <v>31</v>
      </c>
      <c r="G81154" s="6" t="s">
        <v>9</v>
      </c>
    </row>
    <row r="81155" spans="1:7" x14ac:dyDescent="0.25">
      <c r="A81155" s="3">
        <v>3009202126</v>
      </c>
      <c r="B81155" s="1" t="s">
        <v>61860</v>
      </c>
      <c r="C81155" s="1" t="s">
        <v>282628</v>
      </c>
      <c r="D81155" s="1" t="s">
        <v>61861</v>
      </c>
      <c r="E81155" s="1" t="s">
        <v>7</v>
      </c>
      <c r="F81155" s="1" t="s">
        <v>79</v>
      </c>
      <c r="G81155" s="4" t="s">
        <v>9</v>
      </c>
    </row>
    <row r="81156" spans="1:7" x14ac:dyDescent="0.25">
      <c r="A81156" s="5">
        <v>29112</v>
      </c>
      <c r="B81156" s="2" t="s">
        <v>61862</v>
      </c>
      <c r="C81156" s="2" t="s">
        <v>282629</v>
      </c>
      <c r="D81156" s="2" t="s">
        <v>61863</v>
      </c>
      <c r="E81156" s="2" t="s">
        <v>34</v>
      </c>
      <c r="F81156" s="2" t="s">
        <v>63</v>
      </c>
      <c r="G81156" s="6" t="s">
        <v>9</v>
      </c>
    </row>
    <row r="81157" spans="1:7" x14ac:dyDescent="0.25">
      <c r="A81157" s="3">
        <v>4214460000000000</v>
      </c>
      <c r="B81157" s="1" t="s">
        <v>61864</v>
      </c>
      <c r="C81157" s="1" t="s">
        <v>282630</v>
      </c>
      <c r="D81157" s="1" t="s">
        <v>61865</v>
      </c>
      <c r="E81157" s="1" t="s">
        <v>170</v>
      </c>
      <c r="F81157" s="1" t="s">
        <v>71</v>
      </c>
      <c r="G81157" s="4" t="s">
        <v>9</v>
      </c>
    </row>
    <row r="81158" spans="1:7" x14ac:dyDescent="0.25">
      <c r="A81158" s="5">
        <v>4427330000000000</v>
      </c>
      <c r="B81158" s="2" t="s">
        <v>61866</v>
      </c>
      <c r="C81158" s="2" t="s">
        <v>282631</v>
      </c>
      <c r="D81158" s="2" t="s">
        <v>61867</v>
      </c>
      <c r="E81158" s="2" t="s">
        <v>170</v>
      </c>
      <c r="F81158" s="2" t="s">
        <v>103</v>
      </c>
      <c r="G81158" s="6" t="s">
        <v>9</v>
      </c>
    </row>
    <row r="81159" spans="1:7" x14ac:dyDescent="0.25">
      <c r="A81159" s="3">
        <v>2910720000000000</v>
      </c>
      <c r="B81159" s="1" t="s">
        <v>61868</v>
      </c>
      <c r="C81159" s="1" t="s">
        <v>282632</v>
      </c>
      <c r="D81159" s="1" t="s">
        <v>61869</v>
      </c>
      <c r="E81159" s="1" t="s">
        <v>12</v>
      </c>
      <c r="F81159" s="1" t="s">
        <v>68</v>
      </c>
      <c r="G81159" s="4" t="s">
        <v>9</v>
      </c>
    </row>
    <row r="81160" spans="1:7" x14ac:dyDescent="0.25">
      <c r="A81160" s="5">
        <v>858515000000000</v>
      </c>
      <c r="B81160" s="2" t="s">
        <v>61870</v>
      </c>
      <c r="C81160" s="2" t="s">
        <v>282633</v>
      </c>
      <c r="D81160" s="2" t="s">
        <v>61871</v>
      </c>
      <c r="E81160" s="2" t="s">
        <v>56</v>
      </c>
      <c r="F81160" s="2" t="s">
        <v>120</v>
      </c>
      <c r="G81160" s="6" t="s">
        <v>9</v>
      </c>
    </row>
    <row r="81161" spans="1:7" x14ac:dyDescent="0.25">
      <c r="A81161" s="3">
        <v>30644</v>
      </c>
      <c r="B81161" s="1" t="s">
        <v>61872</v>
      </c>
      <c r="C81161" s="1" t="s">
        <v>282634</v>
      </c>
      <c r="D81161" s="1" t="s">
        <v>61873</v>
      </c>
      <c r="E81161" s="1" t="s">
        <v>170</v>
      </c>
      <c r="F81161" s="1" t="s">
        <v>63</v>
      </c>
      <c r="G81161" s="4" t="s">
        <v>9</v>
      </c>
    </row>
    <row r="81162" spans="1:7" x14ac:dyDescent="0.25">
      <c r="A81162" s="5">
        <v>4827480000000000</v>
      </c>
      <c r="B81162" s="2" t="s">
        <v>61874</v>
      </c>
      <c r="C81162" s="2" t="s">
        <v>282635</v>
      </c>
      <c r="D81162" s="2" t="s">
        <v>61875</v>
      </c>
      <c r="E81162" s="2" t="s">
        <v>7</v>
      </c>
      <c r="F81162" s="2" t="s">
        <v>47</v>
      </c>
      <c r="G81162" s="6" t="s">
        <v>9</v>
      </c>
    </row>
    <row r="81163" spans="1:7" x14ac:dyDescent="0.25">
      <c r="A81163" s="3">
        <v>25205</v>
      </c>
      <c r="B81163" s="1" t="s">
        <v>61876</v>
      </c>
      <c r="C81163" s="1" t="s">
        <v>282636</v>
      </c>
      <c r="D81163" s="1" t="s">
        <v>61877</v>
      </c>
      <c r="E81163" s="1" t="s">
        <v>12</v>
      </c>
      <c r="F81163" s="1" t="s">
        <v>63</v>
      </c>
      <c r="G81163" s="4" t="s">
        <v>9</v>
      </c>
    </row>
    <row r="81164" spans="1:7" x14ac:dyDescent="0.25">
      <c r="A81164" s="5">
        <v>155037000000000</v>
      </c>
      <c r="B81164" s="2" t="s">
        <v>61878</v>
      </c>
      <c r="C81164" s="2" t="s">
        <v>282637</v>
      </c>
      <c r="D81164" s="2" t="s">
        <v>61879</v>
      </c>
      <c r="E81164" s="2" t="s">
        <v>34</v>
      </c>
      <c r="F81164" s="2" t="s">
        <v>47</v>
      </c>
      <c r="G81164" s="6" t="s">
        <v>9</v>
      </c>
    </row>
    <row r="81165" spans="1:7" x14ac:dyDescent="0.25">
      <c r="A81165" s="3">
        <v>130761000000000</v>
      </c>
      <c r="B81165" s="1" t="s">
        <v>61880</v>
      </c>
      <c r="C81165" s="1" t="s">
        <v>282638</v>
      </c>
      <c r="D81165" s="1" t="s">
        <v>61881</v>
      </c>
      <c r="E81165" s="1" t="s">
        <v>12</v>
      </c>
      <c r="F81165" s="1" t="s">
        <v>47</v>
      </c>
      <c r="G81165" s="4" t="s">
        <v>9</v>
      </c>
    </row>
    <row r="81166" spans="1:7" x14ac:dyDescent="0.25">
      <c r="A81166" s="5">
        <v>292989000000000</v>
      </c>
      <c r="B81166" s="2" t="s">
        <v>61882</v>
      </c>
      <c r="C81166" s="2" t="s">
        <v>282639</v>
      </c>
      <c r="D81166" s="2" t="s">
        <v>61883</v>
      </c>
      <c r="E81166" s="2" t="s">
        <v>7</v>
      </c>
      <c r="F81166" s="2" t="s">
        <v>120</v>
      </c>
      <c r="G81166" s="6" t="s">
        <v>9</v>
      </c>
    </row>
    <row r="81167" spans="1:7" x14ac:dyDescent="0.25">
      <c r="A81167" s="3">
        <v>6613</v>
      </c>
      <c r="B81167" s="1" t="s">
        <v>61884</v>
      </c>
      <c r="C81167" s="1" t="s">
        <v>282640</v>
      </c>
      <c r="D81167" s="1" t="s">
        <v>61885</v>
      </c>
      <c r="E81167" s="1" t="s">
        <v>43</v>
      </c>
      <c r="F81167" s="1" t="s">
        <v>35</v>
      </c>
      <c r="G81167" s="4" t="s">
        <v>9</v>
      </c>
    </row>
    <row r="81168" spans="1:7" x14ac:dyDescent="0.25">
      <c r="A81168" s="5">
        <v>1312</v>
      </c>
      <c r="B81168" s="2" t="s">
        <v>61886</v>
      </c>
      <c r="C81168" s="2" t="s">
        <v>282641</v>
      </c>
      <c r="D81168" s="2" t="s">
        <v>61887</v>
      </c>
      <c r="E81168" s="2" t="s">
        <v>34</v>
      </c>
      <c r="F81168" s="2" t="s">
        <v>35</v>
      </c>
      <c r="G81168" s="6" t="s">
        <v>9</v>
      </c>
    </row>
    <row r="81169" spans="1:7" x14ac:dyDescent="0.25">
      <c r="A81169" s="3">
        <v>138276</v>
      </c>
      <c r="B81169" s="1" t="s">
        <v>61888</v>
      </c>
      <c r="C81169" s="1" t="s">
        <v>282642</v>
      </c>
      <c r="D81169" s="1" t="s">
        <v>61889</v>
      </c>
      <c r="E81169" s="1" t="s">
        <v>43</v>
      </c>
      <c r="F81169" s="1" t="s">
        <v>13</v>
      </c>
      <c r="G81169" s="4" t="s">
        <v>9</v>
      </c>
    </row>
    <row r="81170" spans="1:7" x14ac:dyDescent="0.25">
      <c r="A81170" s="5">
        <v>140497</v>
      </c>
      <c r="B81170" s="2" t="s">
        <v>61890</v>
      </c>
      <c r="C81170" s="2" t="s">
        <v>282643</v>
      </c>
      <c r="D81170" s="2" t="s">
        <v>61891</v>
      </c>
      <c r="E81170" s="2" t="s">
        <v>56</v>
      </c>
      <c r="F81170" s="2" t="s">
        <v>13</v>
      </c>
      <c r="G81170" s="6" t="s">
        <v>9</v>
      </c>
    </row>
    <row r="81171" spans="1:7" x14ac:dyDescent="0.25">
      <c r="A81171" s="3">
        <v>6687</v>
      </c>
      <c r="B81171" s="1" t="s">
        <v>61892</v>
      </c>
      <c r="C81171" s="1" t="s">
        <v>282644</v>
      </c>
      <c r="D81171" s="1" t="s">
        <v>61893</v>
      </c>
      <c r="E81171" s="1" t="s">
        <v>43</v>
      </c>
      <c r="F81171" s="1" t="s">
        <v>35</v>
      </c>
      <c r="G81171" s="4" t="s">
        <v>9</v>
      </c>
    </row>
    <row r="81172" spans="1:7" x14ac:dyDescent="0.25">
      <c r="A81172" s="5">
        <v>201973</v>
      </c>
      <c r="B81172" s="2" t="s">
        <v>61894</v>
      </c>
      <c r="C81172" s="2" t="s">
        <v>282645</v>
      </c>
      <c r="D81172" s="2" t="s">
        <v>61895</v>
      </c>
      <c r="E81172" s="2" t="s">
        <v>12</v>
      </c>
      <c r="F81172" s="2" t="s">
        <v>44</v>
      </c>
      <c r="G81172" s="6" t="s">
        <v>9</v>
      </c>
    </row>
    <row r="81173" spans="1:7" x14ac:dyDescent="0.25">
      <c r="A81173" s="3">
        <v>211020215</v>
      </c>
      <c r="B81173" s="1" t="s">
        <v>61896</v>
      </c>
      <c r="C81173" s="1" t="s">
        <v>282646</v>
      </c>
      <c r="D81173" s="1" t="s">
        <v>61897</v>
      </c>
      <c r="E81173" s="1" t="s">
        <v>43</v>
      </c>
      <c r="F81173" s="1" t="s">
        <v>79</v>
      </c>
      <c r="G81173" s="4" t="s">
        <v>9</v>
      </c>
    </row>
    <row r="81174" spans="1:7" x14ac:dyDescent="0.25">
      <c r="A81174" s="5">
        <v>454321000000000</v>
      </c>
      <c r="B81174" s="2" t="s">
        <v>61898</v>
      </c>
      <c r="C81174" s="2" t="s">
        <v>282647</v>
      </c>
      <c r="D81174" s="2" t="s">
        <v>61899</v>
      </c>
      <c r="E81174" s="2" t="s">
        <v>12</v>
      </c>
      <c r="F81174" s="2" t="s">
        <v>47</v>
      </c>
      <c r="G81174" s="6" t="s">
        <v>9</v>
      </c>
    </row>
    <row r="81175" spans="1:7" x14ac:dyDescent="0.25">
      <c r="A81175" s="3">
        <v>34925</v>
      </c>
      <c r="B81175" s="1" t="s">
        <v>61900</v>
      </c>
      <c r="C81175" s="1" t="s">
        <v>282648</v>
      </c>
      <c r="D81175" s="1" t="s">
        <v>61901</v>
      </c>
      <c r="E81175" s="1" t="s">
        <v>25</v>
      </c>
      <c r="F81175" s="1" t="s">
        <v>63</v>
      </c>
      <c r="G81175" s="4" t="s">
        <v>9</v>
      </c>
    </row>
    <row r="81176" spans="1:7" x14ac:dyDescent="0.25">
      <c r="A81176" s="5">
        <v>6758</v>
      </c>
      <c r="B81176" s="2" t="s">
        <v>61902</v>
      </c>
      <c r="C81176" s="2" t="s">
        <v>282649</v>
      </c>
      <c r="D81176" s="2" t="s">
        <v>61903</v>
      </c>
      <c r="E81176" s="2" t="s">
        <v>43</v>
      </c>
      <c r="F81176" s="2" t="s">
        <v>35</v>
      </c>
      <c r="G81176" s="6" t="s">
        <v>9</v>
      </c>
    </row>
    <row r="81177" spans="1:7" x14ac:dyDescent="0.25">
      <c r="A81177" s="3">
        <v>3361</v>
      </c>
      <c r="B81177" s="1" t="s">
        <v>61904</v>
      </c>
      <c r="C81177" s="1" t="s">
        <v>282650</v>
      </c>
      <c r="D81177" s="1" t="s">
        <v>61905</v>
      </c>
      <c r="E81177" s="1" t="s">
        <v>43</v>
      </c>
      <c r="F81177" s="1" t="s">
        <v>47</v>
      </c>
      <c r="G81177" s="4" t="s">
        <v>9</v>
      </c>
    </row>
    <row r="81178" spans="1:7" x14ac:dyDescent="0.25">
      <c r="A81178" s="5">
        <v>1187210000000000</v>
      </c>
      <c r="B81178" s="2" t="s">
        <v>61906</v>
      </c>
      <c r="C81178" s="2" t="s">
        <v>282651</v>
      </c>
      <c r="D81178" s="2" t="s">
        <v>61907</v>
      </c>
      <c r="E81178" s="2" t="s">
        <v>40</v>
      </c>
      <c r="F81178" s="2" t="s">
        <v>63</v>
      </c>
      <c r="G81178" s="6" t="s">
        <v>9</v>
      </c>
    </row>
    <row r="81179" spans="1:7" x14ac:dyDescent="0.25">
      <c r="A81179" s="3">
        <v>6076</v>
      </c>
      <c r="B81179" s="1" t="s">
        <v>61908</v>
      </c>
      <c r="C81179" s="1" t="s">
        <v>282652</v>
      </c>
      <c r="D81179" s="1" t="s">
        <v>61909</v>
      </c>
      <c r="E81179" s="1" t="s">
        <v>43</v>
      </c>
      <c r="F81179" s="1" t="s">
        <v>35</v>
      </c>
      <c r="G81179" s="4" t="s">
        <v>9</v>
      </c>
    </row>
    <row r="81180" spans="1:7" x14ac:dyDescent="0.25">
      <c r="A81180" s="5">
        <v>203048</v>
      </c>
      <c r="B81180" s="2" t="s">
        <v>61910</v>
      </c>
      <c r="C81180" s="2" t="s">
        <v>282653</v>
      </c>
      <c r="D81180" s="2" t="s">
        <v>61911</v>
      </c>
      <c r="E81180" s="2" t="s">
        <v>12</v>
      </c>
      <c r="F81180" s="2" t="s">
        <v>44</v>
      </c>
      <c r="G81180" s="6" t="s">
        <v>9</v>
      </c>
    </row>
    <row r="81181" spans="1:7" x14ac:dyDescent="0.25">
      <c r="A81181" s="3">
        <v>3691470000000000</v>
      </c>
      <c r="B81181" s="1" t="s">
        <v>61912</v>
      </c>
      <c r="C81181" s="1" t="s">
        <v>282654</v>
      </c>
      <c r="D81181" s="1" t="s">
        <v>61913</v>
      </c>
      <c r="E81181" s="1" t="s">
        <v>96</v>
      </c>
      <c r="F81181" s="1" t="s">
        <v>71</v>
      </c>
      <c r="G81181" s="4" t="s">
        <v>9</v>
      </c>
    </row>
    <row r="81182" spans="1:7" x14ac:dyDescent="0.25">
      <c r="A81182" s="5">
        <v>121476</v>
      </c>
      <c r="B81182" s="2" t="s">
        <v>61914</v>
      </c>
      <c r="C81182" s="2" t="s">
        <v>282655</v>
      </c>
      <c r="D81182" s="2" t="s">
        <v>61915</v>
      </c>
      <c r="E81182" s="2" t="s">
        <v>96</v>
      </c>
      <c r="F81182" s="2" t="s">
        <v>13</v>
      </c>
      <c r="G81182" s="6" t="s">
        <v>9</v>
      </c>
    </row>
    <row r="81183" spans="1:7" x14ac:dyDescent="0.25">
      <c r="A81183" s="3">
        <v>142441</v>
      </c>
      <c r="B81183" s="1" t="s">
        <v>61916</v>
      </c>
      <c r="C81183" s="1" t="s">
        <v>282656</v>
      </c>
      <c r="D81183" s="1" t="s">
        <v>61917</v>
      </c>
      <c r="E81183" s="1" t="s">
        <v>25</v>
      </c>
      <c r="F81183" s="1" t="s">
        <v>13</v>
      </c>
      <c r="G81183" s="4" t="s">
        <v>9</v>
      </c>
    </row>
    <row r="81184" spans="1:7" x14ac:dyDescent="0.25">
      <c r="A81184" s="5">
        <v>123938</v>
      </c>
      <c r="B81184" s="2" t="s">
        <v>61918</v>
      </c>
      <c r="C81184" s="2" t="s">
        <v>282657</v>
      </c>
      <c r="D81184" s="2" t="s">
        <v>61919</v>
      </c>
      <c r="E81184" s="2" t="s">
        <v>40</v>
      </c>
      <c r="F81184" s="2" t="s">
        <v>13</v>
      </c>
      <c r="G81184" s="6" t="s">
        <v>9</v>
      </c>
    </row>
    <row r="81185" spans="1:7" x14ac:dyDescent="0.25">
      <c r="A81185" s="3">
        <v>135019</v>
      </c>
      <c r="B81185" s="1" t="s">
        <v>61920</v>
      </c>
      <c r="C81185" s="1" t="s">
        <v>282658</v>
      </c>
      <c r="D81185" s="1" t="s">
        <v>61921</v>
      </c>
      <c r="E81185" s="1" t="s">
        <v>74</v>
      </c>
      <c r="F81185" s="1" t="s">
        <v>13</v>
      </c>
      <c r="G81185" s="4" t="s">
        <v>9</v>
      </c>
    </row>
    <row r="81186" spans="1:7" x14ac:dyDescent="0.25">
      <c r="A81186" s="5">
        <v>21120215</v>
      </c>
      <c r="B81186" s="2" t="s">
        <v>61922</v>
      </c>
      <c r="C81186" s="2" t="s">
        <v>282659</v>
      </c>
      <c r="D81186" s="2" t="s">
        <v>61923</v>
      </c>
      <c r="E81186" s="2" t="s">
        <v>56</v>
      </c>
      <c r="F81186" s="2" t="s">
        <v>79</v>
      </c>
      <c r="G81186" s="6" t="s">
        <v>9</v>
      </c>
    </row>
    <row r="81187" spans="1:7" x14ac:dyDescent="0.25">
      <c r="A81187" s="3">
        <v>123963</v>
      </c>
      <c r="B81187" s="1" t="s">
        <v>61924</v>
      </c>
      <c r="C81187" s="1" t="s">
        <v>282660</v>
      </c>
      <c r="D81187" s="1" t="s">
        <v>61925</v>
      </c>
      <c r="E81187" s="1" t="s">
        <v>40</v>
      </c>
      <c r="F81187" s="1" t="s">
        <v>13</v>
      </c>
      <c r="G81187" s="4" t="s">
        <v>9</v>
      </c>
    </row>
    <row r="81188" spans="1:7" x14ac:dyDescent="0.25">
      <c r="A81188" s="5">
        <v>131722</v>
      </c>
      <c r="B81188" s="2" t="s">
        <v>61926</v>
      </c>
      <c r="C81188" s="2" t="s">
        <v>282661</v>
      </c>
      <c r="D81188" s="2" t="s">
        <v>61927</v>
      </c>
      <c r="E81188" s="2" t="s">
        <v>34</v>
      </c>
      <c r="F81188" s="2" t="s">
        <v>13</v>
      </c>
      <c r="G81188" s="6" t="s">
        <v>9</v>
      </c>
    </row>
    <row r="81189" spans="1:7" x14ac:dyDescent="0.25">
      <c r="A81189" s="3">
        <v>33610</v>
      </c>
      <c r="B81189" s="1" t="s">
        <v>61928</v>
      </c>
      <c r="C81189" s="1" t="s">
        <v>282662</v>
      </c>
      <c r="D81189" s="1" t="s">
        <v>61929</v>
      </c>
      <c r="E81189" s="1" t="s">
        <v>43</v>
      </c>
      <c r="F81189" s="1" t="s">
        <v>63</v>
      </c>
      <c r="G81189" s="4" t="s">
        <v>9</v>
      </c>
    </row>
    <row r="81190" spans="1:7" x14ac:dyDescent="0.25">
      <c r="A81190" s="5">
        <v>138750</v>
      </c>
      <c r="B81190" s="2" t="s">
        <v>61930</v>
      </c>
      <c r="C81190" s="2" t="s">
        <v>282663</v>
      </c>
      <c r="D81190" s="2" t="s">
        <v>61931</v>
      </c>
      <c r="E81190" s="2" t="s">
        <v>43</v>
      </c>
      <c r="F81190" s="2" t="s">
        <v>13</v>
      </c>
      <c r="G81190" s="6" t="s">
        <v>9</v>
      </c>
    </row>
    <row r="81191" spans="1:7" x14ac:dyDescent="0.25">
      <c r="A81191" s="3">
        <v>373290000000000</v>
      </c>
      <c r="B81191" s="1" t="s">
        <v>61932</v>
      </c>
      <c r="C81191" s="1" t="s">
        <v>282664</v>
      </c>
      <c r="D81191" s="1" t="s">
        <v>61933</v>
      </c>
      <c r="E81191" s="1" t="s">
        <v>12</v>
      </c>
      <c r="F81191" s="1" t="s">
        <v>47</v>
      </c>
      <c r="G81191" s="4" t="s">
        <v>9</v>
      </c>
    </row>
    <row r="81192" spans="1:7" x14ac:dyDescent="0.25">
      <c r="A81192" s="5">
        <v>128265</v>
      </c>
      <c r="B81192" s="2" t="s">
        <v>61934</v>
      </c>
      <c r="C81192" s="2" t="s">
        <v>282665</v>
      </c>
      <c r="D81192" s="2" t="s">
        <v>61935</v>
      </c>
      <c r="E81192" s="2" t="s">
        <v>22</v>
      </c>
      <c r="F81192" s="2" t="s">
        <v>13</v>
      </c>
      <c r="G81192" s="6" t="s">
        <v>9</v>
      </c>
    </row>
    <row r="81193" spans="1:7" x14ac:dyDescent="0.25">
      <c r="A81193" s="3">
        <v>796290000000000</v>
      </c>
      <c r="B81193" s="1" t="s">
        <v>61936</v>
      </c>
      <c r="C81193" s="1" t="s">
        <v>282666</v>
      </c>
      <c r="D81193" s="1" t="s">
        <v>61937</v>
      </c>
      <c r="E81193" s="1" t="s">
        <v>34</v>
      </c>
      <c r="F81193" s="1" t="s">
        <v>28</v>
      </c>
      <c r="G81193" s="4" t="s">
        <v>9</v>
      </c>
    </row>
    <row r="81194" spans="1:7" x14ac:dyDescent="0.25">
      <c r="A81194" s="5">
        <v>213769</v>
      </c>
      <c r="B81194" s="2" t="s">
        <v>61938</v>
      </c>
      <c r="C81194" s="2" t="s">
        <v>282667</v>
      </c>
      <c r="D81194" s="2" t="s">
        <v>61939</v>
      </c>
      <c r="E81194" s="2" t="s">
        <v>25</v>
      </c>
      <c r="F81194" s="2" t="s">
        <v>44</v>
      </c>
      <c r="G81194" s="6" t="s">
        <v>9</v>
      </c>
    </row>
    <row r="81195" spans="1:7" x14ac:dyDescent="0.25">
      <c r="A81195" s="3">
        <v>2826060000000000</v>
      </c>
      <c r="B81195" s="1" t="s">
        <v>61940</v>
      </c>
      <c r="C81195" s="1" t="s">
        <v>282668</v>
      </c>
      <c r="D81195" s="1" t="s">
        <v>61941</v>
      </c>
      <c r="E81195" s="1" t="s">
        <v>12</v>
      </c>
      <c r="F81195" s="1" t="s">
        <v>13</v>
      </c>
      <c r="G81195" s="4" t="s">
        <v>9</v>
      </c>
    </row>
    <row r="81196" spans="1:7" x14ac:dyDescent="0.25">
      <c r="A81196" s="5">
        <v>268381000000000</v>
      </c>
      <c r="B81196" s="2" t="s">
        <v>61942</v>
      </c>
      <c r="C81196" s="2" t="s">
        <v>282669</v>
      </c>
      <c r="D81196" s="2" t="s">
        <v>61943</v>
      </c>
      <c r="E81196" s="2" t="s">
        <v>74</v>
      </c>
      <c r="F81196" s="2" t="s">
        <v>28</v>
      </c>
      <c r="G81196" s="6" t="s">
        <v>9</v>
      </c>
    </row>
    <row r="81197" spans="1:7" x14ac:dyDescent="0.25">
      <c r="A81197" s="3">
        <v>22728</v>
      </c>
      <c r="B81197" s="1" t="s">
        <v>61944</v>
      </c>
      <c r="C81197" s="1" t="s">
        <v>282670</v>
      </c>
      <c r="D81197" s="1" t="s">
        <v>61945</v>
      </c>
      <c r="E81197" s="1" t="s">
        <v>96</v>
      </c>
      <c r="F81197" s="1" t="s">
        <v>63</v>
      </c>
      <c r="G81197" s="4" t="s">
        <v>9</v>
      </c>
    </row>
    <row r="81198" spans="1:7" x14ac:dyDescent="0.25">
      <c r="A81198" s="5">
        <v>7387</v>
      </c>
      <c r="B81198" s="2" t="s">
        <v>61946</v>
      </c>
      <c r="C81198" s="2" t="s">
        <v>282671</v>
      </c>
      <c r="D81198" s="2" t="s">
        <v>61947</v>
      </c>
      <c r="E81198" s="2" t="s">
        <v>56</v>
      </c>
      <c r="F81198" s="2" t="s">
        <v>35</v>
      </c>
      <c r="G81198" s="6" t="s">
        <v>9</v>
      </c>
    </row>
    <row r="81199" spans="1:7" x14ac:dyDescent="0.25">
      <c r="A81199" s="3">
        <v>1.01588E+16</v>
      </c>
      <c r="B81199" s="1" t="s">
        <v>61948</v>
      </c>
      <c r="C81199" s="1" t="s">
        <v>282672</v>
      </c>
      <c r="D81199" s="1" t="s">
        <v>61949</v>
      </c>
      <c r="E81199" s="1" t="s">
        <v>7</v>
      </c>
      <c r="F81199" s="1" t="s">
        <v>13</v>
      </c>
      <c r="G81199" s="4" t="s">
        <v>9</v>
      </c>
    </row>
    <row r="81200" spans="1:7" x14ac:dyDescent="0.25">
      <c r="A81200" s="5">
        <v>937571000000000</v>
      </c>
      <c r="B81200" s="2" t="s">
        <v>61950</v>
      </c>
      <c r="C81200" s="2" t="s">
        <v>282673</v>
      </c>
      <c r="D81200" s="2" t="s">
        <v>61951</v>
      </c>
      <c r="E81200" s="2" t="s">
        <v>34</v>
      </c>
      <c r="F81200" s="2" t="s">
        <v>120</v>
      </c>
      <c r="G81200" s="6" t="s">
        <v>9</v>
      </c>
    </row>
    <row r="81201" spans="1:7" x14ac:dyDescent="0.25">
      <c r="A81201" s="3">
        <v>1343050000000000</v>
      </c>
      <c r="B81201" s="1" t="s">
        <v>61952</v>
      </c>
      <c r="C81201" s="1" t="s">
        <v>282674</v>
      </c>
      <c r="D81201" s="1" t="s">
        <v>61953</v>
      </c>
      <c r="E81201" s="1" t="s">
        <v>7</v>
      </c>
      <c r="F81201" s="1" t="s">
        <v>31</v>
      </c>
      <c r="G81201" s="4" t="s">
        <v>9</v>
      </c>
    </row>
    <row r="81202" spans="1:7" x14ac:dyDescent="0.25">
      <c r="A81202" s="5">
        <v>24961</v>
      </c>
      <c r="B81202" s="2" t="s">
        <v>61954</v>
      </c>
      <c r="C81202" s="2" t="s">
        <v>282675</v>
      </c>
      <c r="D81202" s="2" t="s">
        <v>61955</v>
      </c>
      <c r="E81202" s="2" t="s">
        <v>12</v>
      </c>
      <c r="F81202" s="2" t="s">
        <v>63</v>
      </c>
      <c r="G81202" s="6" t="s">
        <v>9</v>
      </c>
    </row>
    <row r="81203" spans="1:7" x14ac:dyDescent="0.25">
      <c r="A81203" s="3">
        <v>135116</v>
      </c>
      <c r="B81203" s="1" t="s">
        <v>61956</v>
      </c>
      <c r="C81203" s="1" t="s">
        <v>282676</v>
      </c>
      <c r="D81203" s="1" t="s">
        <v>61957</v>
      </c>
      <c r="E81203" s="1" t="s">
        <v>74</v>
      </c>
      <c r="F81203" s="1" t="s">
        <v>13</v>
      </c>
      <c r="G81203" s="4" t="s">
        <v>9</v>
      </c>
    </row>
    <row r="81204" spans="1:7" x14ac:dyDescent="0.25">
      <c r="A81204" s="5">
        <v>1633580000000000</v>
      </c>
      <c r="B81204" s="2" t="s">
        <v>61958</v>
      </c>
      <c r="C81204" s="2" t="s">
        <v>282677</v>
      </c>
      <c r="D81204" s="2" t="s">
        <v>61959</v>
      </c>
      <c r="E81204" s="2" t="s">
        <v>25</v>
      </c>
      <c r="F81204" s="2" t="s">
        <v>79</v>
      </c>
      <c r="G81204" s="6" t="s">
        <v>9</v>
      </c>
    </row>
    <row r="81205" spans="1:7" x14ac:dyDescent="0.25">
      <c r="A81205" s="3">
        <v>210467</v>
      </c>
      <c r="B81205" s="1" t="s">
        <v>61960</v>
      </c>
      <c r="C81205" s="1" t="s">
        <v>282678</v>
      </c>
      <c r="D81205" s="1" t="s">
        <v>61961</v>
      </c>
      <c r="E81205" s="1" t="s">
        <v>7</v>
      </c>
      <c r="F81205" s="1" t="s">
        <v>44</v>
      </c>
      <c r="G81205" s="4" t="s">
        <v>9</v>
      </c>
    </row>
    <row r="81206" spans="1:7" x14ac:dyDescent="0.25">
      <c r="A81206" s="5">
        <v>4560440000000000</v>
      </c>
      <c r="B81206" s="2" t="s">
        <v>61962</v>
      </c>
      <c r="C81206" s="2" t="s">
        <v>282679</v>
      </c>
      <c r="D81206" s="2" t="s">
        <v>61963</v>
      </c>
      <c r="E81206" s="2" t="s">
        <v>25</v>
      </c>
      <c r="F81206" s="2" t="s">
        <v>1405</v>
      </c>
      <c r="G81206" s="6" t="s">
        <v>9</v>
      </c>
    </row>
    <row r="81207" spans="1:7" x14ac:dyDescent="0.25">
      <c r="A81207" s="3">
        <v>139814</v>
      </c>
      <c r="B81207" s="1" t="s">
        <v>61964</v>
      </c>
      <c r="C81207" s="1" t="s">
        <v>282680</v>
      </c>
      <c r="D81207" s="1" t="s">
        <v>61965</v>
      </c>
      <c r="E81207" s="1" t="s">
        <v>56</v>
      </c>
      <c r="F81207" s="1" t="s">
        <v>13</v>
      </c>
      <c r="G81207" s="4" t="s">
        <v>9</v>
      </c>
    </row>
    <row r="81208" spans="1:7" x14ac:dyDescent="0.25">
      <c r="A81208" s="5">
        <v>126974</v>
      </c>
      <c r="B81208" s="2" t="s">
        <v>61966</v>
      </c>
      <c r="C81208" s="2" t="s">
        <v>282681</v>
      </c>
      <c r="D81208" s="2" t="s">
        <v>61967</v>
      </c>
      <c r="E81208" s="2" t="s">
        <v>12</v>
      </c>
      <c r="F81208" s="2" t="s">
        <v>13</v>
      </c>
      <c r="G81208" s="6" t="s">
        <v>9</v>
      </c>
    </row>
    <row r="81209" spans="1:7" x14ac:dyDescent="0.25">
      <c r="A81209" s="3">
        <v>4300990000000000</v>
      </c>
      <c r="B81209" s="1" t="s">
        <v>61968</v>
      </c>
      <c r="C81209" s="1" t="s">
        <v>282682</v>
      </c>
      <c r="D81209" s="1" t="s">
        <v>61969</v>
      </c>
      <c r="E81209" s="1" t="s">
        <v>19</v>
      </c>
      <c r="F81209" s="1" t="s">
        <v>103</v>
      </c>
      <c r="G81209" s="4" t="s">
        <v>9</v>
      </c>
    </row>
    <row r="81210" spans="1:7" x14ac:dyDescent="0.25">
      <c r="A81210" s="5">
        <v>7895</v>
      </c>
      <c r="B81210" s="2" t="s">
        <v>61970</v>
      </c>
      <c r="C81210" s="2" t="s">
        <v>282683</v>
      </c>
      <c r="D81210" s="2" t="s">
        <v>61971</v>
      </c>
      <c r="E81210" s="2" t="s">
        <v>40</v>
      </c>
      <c r="F81210" s="2" t="s">
        <v>235</v>
      </c>
      <c r="G81210" s="6" t="s">
        <v>9</v>
      </c>
    </row>
    <row r="81211" spans="1:7" x14ac:dyDescent="0.25">
      <c r="A81211" s="3">
        <v>3176</v>
      </c>
      <c r="B81211" s="1" t="s">
        <v>61972</v>
      </c>
      <c r="C81211" s="1" t="s">
        <v>282684</v>
      </c>
      <c r="D81211" s="1" t="s">
        <v>61973</v>
      </c>
      <c r="E81211" s="1" t="s">
        <v>43</v>
      </c>
      <c r="F81211" s="1" t="s">
        <v>47</v>
      </c>
      <c r="G81211" s="4" t="s">
        <v>9</v>
      </c>
    </row>
    <row r="81212" spans="1:7" x14ac:dyDescent="0.25">
      <c r="A81212" s="5">
        <v>25966</v>
      </c>
      <c r="B81212" s="2" t="s">
        <v>61974</v>
      </c>
      <c r="C81212" s="2" t="s">
        <v>282685</v>
      </c>
      <c r="D81212" s="2" t="s">
        <v>61975</v>
      </c>
      <c r="E81212" s="2" t="s">
        <v>22</v>
      </c>
      <c r="F81212" s="2" t="s">
        <v>63</v>
      </c>
      <c r="G81212" s="6" t="s">
        <v>9</v>
      </c>
    </row>
    <row r="81213" spans="1:7" x14ac:dyDescent="0.25">
      <c r="A81213" s="3">
        <v>214806</v>
      </c>
      <c r="B81213" s="1" t="s">
        <v>61976</v>
      </c>
      <c r="C81213" s="1" t="s">
        <v>282686</v>
      </c>
      <c r="D81213" s="1" t="s">
        <v>61977</v>
      </c>
      <c r="E81213" s="1" t="s">
        <v>25</v>
      </c>
      <c r="F81213" s="1" t="s">
        <v>44</v>
      </c>
      <c r="G81213" s="4" t="s">
        <v>9</v>
      </c>
    </row>
    <row r="81214" spans="1:7" x14ac:dyDescent="0.25">
      <c r="A81214" s="5">
        <v>810202112</v>
      </c>
      <c r="B81214" s="2" t="s">
        <v>61978</v>
      </c>
      <c r="C81214" s="2" t="s">
        <v>282687</v>
      </c>
      <c r="D81214" s="2" t="s">
        <v>61979</v>
      </c>
      <c r="E81214" s="2" t="s">
        <v>43</v>
      </c>
      <c r="F81214" s="2" t="s">
        <v>79</v>
      </c>
      <c r="G81214" s="6" t="s">
        <v>9</v>
      </c>
    </row>
    <row r="81215" spans="1:7" x14ac:dyDescent="0.25">
      <c r="A81215" s="3">
        <v>4787770000000000</v>
      </c>
      <c r="B81215" s="1" t="s">
        <v>61980</v>
      </c>
      <c r="C81215" s="1" t="s">
        <v>282688</v>
      </c>
      <c r="D81215" s="1" t="s">
        <v>61981</v>
      </c>
      <c r="E81215" s="1" t="s">
        <v>56</v>
      </c>
      <c r="F81215" s="1" t="s">
        <v>103</v>
      </c>
      <c r="G81215" s="4" t="s">
        <v>9</v>
      </c>
    </row>
    <row r="81216" spans="1:7" x14ac:dyDescent="0.25">
      <c r="A81216" s="5">
        <v>200880</v>
      </c>
      <c r="B81216" s="2" t="s">
        <v>61982</v>
      </c>
      <c r="C81216" s="2" t="s">
        <v>282689</v>
      </c>
      <c r="D81216" s="2" t="s">
        <v>61983</v>
      </c>
      <c r="E81216" s="2" t="s">
        <v>40</v>
      </c>
      <c r="F81216" s="2" t="s">
        <v>44</v>
      </c>
      <c r="G81216" s="6" t="s">
        <v>9</v>
      </c>
    </row>
    <row r="81217" spans="1:7" x14ac:dyDescent="0.25">
      <c r="A81217" s="3">
        <v>4503</v>
      </c>
      <c r="B81217" s="1" t="s">
        <v>61984</v>
      </c>
      <c r="C81217" s="1" t="s">
        <v>282690</v>
      </c>
      <c r="D81217" s="1" t="s">
        <v>61985</v>
      </c>
      <c r="E81217" s="1" t="s">
        <v>56</v>
      </c>
      <c r="F81217" s="1" t="s">
        <v>47</v>
      </c>
      <c r="G81217" s="4" t="s">
        <v>9</v>
      </c>
    </row>
    <row r="81218" spans="1:7" x14ac:dyDescent="0.25">
      <c r="A81218" s="5">
        <v>4856050000000000</v>
      </c>
      <c r="B81218" s="2" t="s">
        <v>61986</v>
      </c>
      <c r="C81218" s="2" t="s">
        <v>282691</v>
      </c>
      <c r="D81218" s="2" t="s">
        <v>61987</v>
      </c>
      <c r="E81218" s="2" t="s">
        <v>56</v>
      </c>
      <c r="F81218" s="2" t="s">
        <v>8</v>
      </c>
      <c r="G81218" s="6" t="s">
        <v>9</v>
      </c>
    </row>
    <row r="81219" spans="1:7" x14ac:dyDescent="0.25">
      <c r="A81219" s="3">
        <v>430689000000000</v>
      </c>
      <c r="B81219" s="1" t="s">
        <v>61988</v>
      </c>
      <c r="C81219" s="1" t="s">
        <v>282692</v>
      </c>
      <c r="D81219" s="1" t="s">
        <v>61989</v>
      </c>
      <c r="E81219" s="1" t="s">
        <v>12</v>
      </c>
      <c r="F81219" s="1" t="s">
        <v>28</v>
      </c>
      <c r="G81219" s="4" t="s">
        <v>9</v>
      </c>
    </row>
    <row r="81220" spans="1:7" x14ac:dyDescent="0.25">
      <c r="A81220" s="5">
        <v>998203000000000</v>
      </c>
      <c r="B81220" s="2" t="s">
        <v>61990</v>
      </c>
      <c r="C81220" s="2" t="s">
        <v>282693</v>
      </c>
      <c r="D81220" s="2" t="s">
        <v>61991</v>
      </c>
      <c r="E81220" s="2" t="s">
        <v>7</v>
      </c>
      <c r="F81220" s="2" t="s">
        <v>120</v>
      </c>
      <c r="G81220" s="6" t="s">
        <v>9</v>
      </c>
    </row>
    <row r="81221" spans="1:7" x14ac:dyDescent="0.25">
      <c r="A81221" s="3">
        <v>4292270000000000</v>
      </c>
      <c r="B81221" s="1" t="s">
        <v>61992</v>
      </c>
      <c r="C81221" s="1" t="s">
        <v>282694</v>
      </c>
      <c r="D81221" s="1" t="s">
        <v>61993</v>
      </c>
      <c r="E81221" s="1" t="s">
        <v>19</v>
      </c>
      <c r="F81221" s="1" t="s">
        <v>103</v>
      </c>
      <c r="G81221" s="4" t="s">
        <v>9</v>
      </c>
    </row>
    <row r="81222" spans="1:7" x14ac:dyDescent="0.25">
      <c r="A81222" s="5">
        <v>208264</v>
      </c>
      <c r="B81222" s="2" t="s">
        <v>61994</v>
      </c>
      <c r="C81222" s="2" t="s">
        <v>282695</v>
      </c>
      <c r="D81222" s="2" t="s">
        <v>61995</v>
      </c>
      <c r="E81222" s="2" t="s">
        <v>170</v>
      </c>
      <c r="F81222" s="2" t="s">
        <v>44</v>
      </c>
      <c r="G81222" s="6" t="s">
        <v>9</v>
      </c>
    </row>
    <row r="81223" spans="1:7" x14ac:dyDescent="0.25">
      <c r="A81223" s="3">
        <v>4565</v>
      </c>
      <c r="B81223" s="1" t="s">
        <v>61996</v>
      </c>
      <c r="C81223" s="1" t="s">
        <v>282696</v>
      </c>
      <c r="D81223" s="1" t="s">
        <v>61997</v>
      </c>
      <c r="E81223" s="1" t="s">
        <v>7</v>
      </c>
      <c r="F81223" s="1" t="s">
        <v>35</v>
      </c>
      <c r="G81223" s="4" t="s">
        <v>9</v>
      </c>
    </row>
    <row r="81224" spans="1:7" x14ac:dyDescent="0.25">
      <c r="A81224" s="5">
        <v>23307</v>
      </c>
      <c r="B81224" s="2" t="s">
        <v>61998</v>
      </c>
      <c r="C81224" s="2" t="s">
        <v>282697</v>
      </c>
      <c r="D81224" s="2" t="s">
        <v>61999</v>
      </c>
      <c r="E81224" s="2" t="s">
        <v>40</v>
      </c>
      <c r="F81224" s="2" t="s">
        <v>63</v>
      </c>
      <c r="G81224" s="6" t="s">
        <v>9</v>
      </c>
    </row>
    <row r="81225" spans="1:7" x14ac:dyDescent="0.25">
      <c r="A81225" s="3">
        <v>4539190000000000</v>
      </c>
      <c r="B81225" s="1" t="s">
        <v>62000</v>
      </c>
      <c r="C81225" s="1" t="s">
        <v>282698</v>
      </c>
      <c r="D81225" s="1" t="s">
        <v>62001</v>
      </c>
      <c r="E81225" s="1" t="s">
        <v>25</v>
      </c>
      <c r="F81225" s="1" t="s">
        <v>1405</v>
      </c>
      <c r="G81225" s="4" t="s">
        <v>9</v>
      </c>
    </row>
    <row r="81226" spans="1:7" x14ac:dyDescent="0.25">
      <c r="A81226" s="5">
        <v>207509</v>
      </c>
      <c r="B81226" s="2" t="s">
        <v>62002</v>
      </c>
      <c r="C81226" s="2" t="s">
        <v>282699</v>
      </c>
      <c r="D81226" s="2" t="s">
        <v>62003</v>
      </c>
      <c r="E81226" s="2" t="s">
        <v>170</v>
      </c>
      <c r="F81226" s="2" t="s">
        <v>44</v>
      </c>
      <c r="G81226" s="6" t="s">
        <v>9</v>
      </c>
    </row>
    <row r="81227" spans="1:7" x14ac:dyDescent="0.25">
      <c r="A81227" s="3">
        <v>8584</v>
      </c>
      <c r="B81227" s="1" t="s">
        <v>62004</v>
      </c>
      <c r="C81227" s="1" t="s">
        <v>282700</v>
      </c>
      <c r="D81227" s="1" t="s">
        <v>62005</v>
      </c>
      <c r="E81227" s="1" t="s">
        <v>34</v>
      </c>
      <c r="F81227" s="1" t="s">
        <v>235</v>
      </c>
      <c r="G81227" s="4" t="s">
        <v>9</v>
      </c>
    </row>
    <row r="81228" spans="1:7" x14ac:dyDescent="0.25">
      <c r="A81228" s="5">
        <v>140114</v>
      </c>
      <c r="B81228" s="2" t="s">
        <v>62006</v>
      </c>
      <c r="C81228" s="2" t="s">
        <v>282701</v>
      </c>
      <c r="D81228" s="2" t="s">
        <v>62007</v>
      </c>
      <c r="E81228" s="2" t="s">
        <v>56</v>
      </c>
      <c r="F81228" s="2" t="s">
        <v>13</v>
      </c>
      <c r="G81228" s="6" t="s">
        <v>9</v>
      </c>
    </row>
    <row r="81229" spans="1:7" x14ac:dyDescent="0.25">
      <c r="A81229" s="3">
        <v>23207</v>
      </c>
      <c r="B81229" s="1" t="s">
        <v>62008</v>
      </c>
      <c r="C81229" s="1" t="s">
        <v>282702</v>
      </c>
      <c r="D81229" s="1" t="s">
        <v>62009</v>
      </c>
      <c r="E81229" s="1" t="s">
        <v>40</v>
      </c>
      <c r="F81229" s="1" t="s">
        <v>63</v>
      </c>
      <c r="G81229" s="4" t="s">
        <v>9</v>
      </c>
    </row>
    <row r="81230" spans="1:7" x14ac:dyDescent="0.25">
      <c r="A81230" s="5">
        <v>4629</v>
      </c>
      <c r="B81230" s="2" t="s">
        <v>62010</v>
      </c>
      <c r="C81230" s="2" t="s">
        <v>282703</v>
      </c>
      <c r="D81230" s="2" t="s">
        <v>62011</v>
      </c>
      <c r="E81230" s="2" t="s">
        <v>56</v>
      </c>
      <c r="F81230" s="2" t="s">
        <v>47</v>
      </c>
      <c r="G81230" s="6" t="s">
        <v>9</v>
      </c>
    </row>
    <row r="81231" spans="1:7" x14ac:dyDescent="0.25">
      <c r="A81231" s="3">
        <v>993766000000000</v>
      </c>
      <c r="B81231" s="1" t="s">
        <v>62012</v>
      </c>
      <c r="C81231" s="1" t="s">
        <v>282704</v>
      </c>
      <c r="D81231" s="1" t="s">
        <v>62013</v>
      </c>
      <c r="E81231" s="1" t="s">
        <v>7</v>
      </c>
      <c r="F81231" s="1" t="s">
        <v>120</v>
      </c>
      <c r="G81231" s="4" t="s">
        <v>9</v>
      </c>
    </row>
    <row r="81232" spans="1:7" x14ac:dyDescent="0.25">
      <c r="A81232" s="5">
        <v>31088</v>
      </c>
      <c r="B81232" s="2" t="s">
        <v>62014</v>
      </c>
      <c r="C81232" s="2" t="s">
        <v>282705</v>
      </c>
      <c r="D81232" s="2" t="s">
        <v>62015</v>
      </c>
      <c r="E81232" s="2" t="s">
        <v>74</v>
      </c>
      <c r="F81232" s="2" t="s">
        <v>63</v>
      </c>
      <c r="G81232" s="6" t="s">
        <v>9</v>
      </c>
    </row>
    <row r="81233" spans="1:7" x14ac:dyDescent="0.25">
      <c r="A81233" s="3">
        <v>32406</v>
      </c>
      <c r="B81233" s="1" t="s">
        <v>62016</v>
      </c>
      <c r="C81233" s="1" t="s">
        <v>282706</v>
      </c>
      <c r="D81233" s="1" t="s">
        <v>62017</v>
      </c>
      <c r="E81233" s="1" t="s">
        <v>7</v>
      </c>
      <c r="F81233" s="1" t="s">
        <v>63</v>
      </c>
      <c r="G81233" s="4" t="s">
        <v>9</v>
      </c>
    </row>
    <row r="81234" spans="1:7" x14ac:dyDescent="0.25">
      <c r="A81234" s="5">
        <v>4289110000000000</v>
      </c>
      <c r="B81234" s="2" t="s">
        <v>62018</v>
      </c>
      <c r="C81234" s="2" t="s">
        <v>282707</v>
      </c>
      <c r="D81234" s="2" t="s">
        <v>62019</v>
      </c>
      <c r="E81234" s="2" t="s">
        <v>74</v>
      </c>
      <c r="F81234" s="2" t="s">
        <v>31</v>
      </c>
      <c r="G81234" s="6" t="s">
        <v>9</v>
      </c>
    </row>
    <row r="81235" spans="1:7" x14ac:dyDescent="0.25">
      <c r="A81235" s="3">
        <v>34944</v>
      </c>
      <c r="B81235" s="1" t="s">
        <v>62020</v>
      </c>
      <c r="C81235" s="1" t="s">
        <v>282708</v>
      </c>
      <c r="D81235" s="1" t="s">
        <v>62021</v>
      </c>
      <c r="E81235" s="1" t="s">
        <v>25</v>
      </c>
      <c r="F81235" s="1" t="s">
        <v>63</v>
      </c>
      <c r="G81235" s="4" t="s">
        <v>9</v>
      </c>
    </row>
    <row r="81236" spans="1:7" x14ac:dyDescent="0.25">
      <c r="A81236" s="5">
        <v>205824</v>
      </c>
      <c r="B81236" s="2" t="s">
        <v>62022</v>
      </c>
      <c r="C81236" s="2" t="s">
        <v>282709</v>
      </c>
      <c r="D81236" s="2" t="s">
        <v>62023</v>
      </c>
      <c r="E81236" s="2" t="s">
        <v>19</v>
      </c>
      <c r="F81236" s="2" t="s">
        <v>44</v>
      </c>
      <c r="G81236" s="6" t="s">
        <v>9</v>
      </c>
    </row>
    <row r="81237" spans="1:7" x14ac:dyDescent="0.25">
      <c r="A81237" s="3">
        <v>4952</v>
      </c>
      <c r="B81237" s="1" t="s">
        <v>62024</v>
      </c>
      <c r="C81237" s="1" t="s">
        <v>282710</v>
      </c>
      <c r="D81237" s="1" t="s">
        <v>62025</v>
      </c>
      <c r="E81237" s="1" t="s">
        <v>7</v>
      </c>
      <c r="F81237" s="1" t="s">
        <v>35</v>
      </c>
      <c r="G81237" s="4" t="s">
        <v>9</v>
      </c>
    </row>
    <row r="81238" spans="1:7" x14ac:dyDescent="0.25">
      <c r="A81238" s="5">
        <v>4938</v>
      </c>
      <c r="B81238" s="2" t="s">
        <v>62026</v>
      </c>
      <c r="C81238" s="2" t="s">
        <v>282711</v>
      </c>
      <c r="D81238" s="2" t="s">
        <v>62027</v>
      </c>
      <c r="E81238" s="2" t="s">
        <v>7</v>
      </c>
      <c r="F81238" s="2" t="s">
        <v>35</v>
      </c>
      <c r="G81238" s="6" t="s">
        <v>9</v>
      </c>
    </row>
    <row r="81239" spans="1:7" x14ac:dyDescent="0.25">
      <c r="A81239" s="3">
        <v>126413</v>
      </c>
      <c r="B81239" s="1" t="s">
        <v>62028</v>
      </c>
      <c r="C81239" s="1" t="s">
        <v>282712</v>
      </c>
      <c r="D81239" s="1" t="s">
        <v>62029</v>
      </c>
      <c r="E81239" s="1" t="s">
        <v>12</v>
      </c>
      <c r="F81239" s="1" t="s">
        <v>13</v>
      </c>
      <c r="G81239" s="4" t="s">
        <v>9</v>
      </c>
    </row>
    <row r="81240" spans="1:7" x14ac:dyDescent="0.25">
      <c r="A81240" s="5">
        <v>203607</v>
      </c>
      <c r="B81240" s="2" t="s">
        <v>62030</v>
      </c>
      <c r="C81240" s="2" t="s">
        <v>282713</v>
      </c>
      <c r="D81240" s="2" t="s">
        <v>62031</v>
      </c>
      <c r="E81240" s="2" t="s">
        <v>22</v>
      </c>
      <c r="F81240" s="2" t="s">
        <v>44</v>
      </c>
      <c r="G81240" s="6" t="s">
        <v>9</v>
      </c>
    </row>
    <row r="81241" spans="1:7" x14ac:dyDescent="0.25">
      <c r="A81241" s="3">
        <v>121029</v>
      </c>
      <c r="B81241" s="1" t="s">
        <v>62032</v>
      </c>
      <c r="C81241" s="1" t="s">
        <v>282714</v>
      </c>
      <c r="D81241" s="1" t="s">
        <v>62033</v>
      </c>
      <c r="E81241" s="1" t="s">
        <v>96</v>
      </c>
      <c r="F81241" s="1" t="s">
        <v>13</v>
      </c>
      <c r="G81241" s="4" t="s">
        <v>9</v>
      </c>
    </row>
    <row r="81242" spans="1:7" x14ac:dyDescent="0.25">
      <c r="A81242" s="5">
        <v>33346</v>
      </c>
      <c r="B81242" s="2" t="s">
        <v>62034</v>
      </c>
      <c r="C81242" s="2" t="s">
        <v>282715</v>
      </c>
      <c r="D81242" s="2" t="s">
        <v>62035</v>
      </c>
      <c r="E81242" s="2" t="s">
        <v>43</v>
      </c>
      <c r="F81242" s="2" t="s">
        <v>63</v>
      </c>
      <c r="G81242" s="6" t="s">
        <v>9</v>
      </c>
    </row>
    <row r="81243" spans="1:7" x14ac:dyDescent="0.25">
      <c r="A81243" s="3">
        <v>208406</v>
      </c>
      <c r="B81243" s="1" t="s">
        <v>62036</v>
      </c>
      <c r="C81243" s="1" t="s">
        <v>282716</v>
      </c>
      <c r="D81243" s="1" t="s">
        <v>62037</v>
      </c>
      <c r="E81243" s="1" t="s">
        <v>170</v>
      </c>
      <c r="F81243" s="1" t="s">
        <v>44</v>
      </c>
      <c r="G81243" s="4" t="s">
        <v>9</v>
      </c>
    </row>
    <row r="81244" spans="1:7" x14ac:dyDescent="0.25">
      <c r="A81244" s="5">
        <v>33756</v>
      </c>
      <c r="B81244" s="2" t="s">
        <v>62038</v>
      </c>
      <c r="C81244" s="2" t="s">
        <v>282717</v>
      </c>
      <c r="D81244" s="2" t="s">
        <v>62039</v>
      </c>
      <c r="E81244" s="2" t="s">
        <v>43</v>
      </c>
      <c r="F81244" s="2" t="s">
        <v>63</v>
      </c>
      <c r="G81244" s="6" t="s">
        <v>9</v>
      </c>
    </row>
    <row r="81245" spans="1:7" x14ac:dyDescent="0.25">
      <c r="A81245" s="3">
        <v>214705</v>
      </c>
      <c r="B81245" s="1" t="s">
        <v>62040</v>
      </c>
      <c r="C81245" s="1" t="s">
        <v>282718</v>
      </c>
      <c r="D81245" s="1" t="s">
        <v>62041</v>
      </c>
      <c r="E81245" s="1" t="s">
        <v>25</v>
      </c>
      <c r="F81245" s="1" t="s">
        <v>44</v>
      </c>
      <c r="G81245" s="4" t="s">
        <v>9</v>
      </c>
    </row>
    <row r="81246" spans="1:7" x14ac:dyDescent="0.25">
      <c r="A81246" s="5">
        <v>32763</v>
      </c>
      <c r="B81246" s="2" t="s">
        <v>62042</v>
      </c>
      <c r="C81246" s="2" t="s">
        <v>282719</v>
      </c>
      <c r="D81246" s="2" t="s">
        <v>62043</v>
      </c>
      <c r="E81246" s="2" t="s">
        <v>7</v>
      </c>
      <c r="F81246" s="2" t="s">
        <v>63</v>
      </c>
      <c r="G81246" s="6" t="s">
        <v>9</v>
      </c>
    </row>
    <row r="81247" spans="1:7" x14ac:dyDescent="0.25">
      <c r="A81247" s="3">
        <v>127429</v>
      </c>
      <c r="B81247" s="1" t="s">
        <v>62044</v>
      </c>
      <c r="C81247" s="1" t="s">
        <v>282720</v>
      </c>
      <c r="D81247" s="1" t="s">
        <v>62045</v>
      </c>
      <c r="E81247" s="1" t="s">
        <v>22</v>
      </c>
      <c r="F81247" s="1" t="s">
        <v>13</v>
      </c>
      <c r="G81247" s="4" t="s">
        <v>9</v>
      </c>
    </row>
    <row r="81248" spans="1:7" x14ac:dyDescent="0.25">
      <c r="A81248" s="5">
        <v>5536380000000000</v>
      </c>
      <c r="B81248" s="2" t="s">
        <v>62046</v>
      </c>
      <c r="C81248" s="2" t="s">
        <v>282721</v>
      </c>
      <c r="D81248" s="2" t="s">
        <v>62047</v>
      </c>
      <c r="E81248" s="2" t="s">
        <v>34</v>
      </c>
      <c r="F81248" s="2" t="s">
        <v>68</v>
      </c>
      <c r="G81248" s="6" t="s">
        <v>9</v>
      </c>
    </row>
    <row r="81249" spans="1:7" x14ac:dyDescent="0.25">
      <c r="A81249" s="3">
        <v>4518560000000000</v>
      </c>
      <c r="B81249" s="1" t="s">
        <v>62048</v>
      </c>
      <c r="C81249" s="1" t="s">
        <v>282722</v>
      </c>
      <c r="D81249" s="1" t="s">
        <v>62049</v>
      </c>
      <c r="E81249" s="1" t="s">
        <v>25</v>
      </c>
      <c r="F81249" s="1" t="s">
        <v>1405</v>
      </c>
      <c r="G81249" s="4" t="s">
        <v>9</v>
      </c>
    </row>
    <row r="81250" spans="1:7" x14ac:dyDescent="0.25">
      <c r="A81250" s="5">
        <v>6312</v>
      </c>
      <c r="B81250" s="2" t="s">
        <v>62050</v>
      </c>
      <c r="C81250" s="2" t="s">
        <v>282723</v>
      </c>
      <c r="D81250" s="2" t="s">
        <v>62051</v>
      </c>
      <c r="E81250" s="2" t="s">
        <v>43</v>
      </c>
      <c r="F81250" s="2" t="s">
        <v>35</v>
      </c>
      <c r="G81250" s="6" t="s">
        <v>9</v>
      </c>
    </row>
    <row r="81251" spans="1:7" x14ac:dyDescent="0.25">
      <c r="A81251" s="3">
        <v>139074</v>
      </c>
      <c r="B81251" s="1" t="s">
        <v>62052</v>
      </c>
      <c r="C81251" s="1" t="s">
        <v>282724</v>
      </c>
      <c r="D81251" s="1" t="s">
        <v>62053</v>
      </c>
      <c r="E81251" s="1" t="s">
        <v>43</v>
      </c>
      <c r="F81251" s="1" t="s">
        <v>13</v>
      </c>
      <c r="G81251" s="4" t="s">
        <v>9</v>
      </c>
    </row>
    <row r="81252" spans="1:7" x14ac:dyDescent="0.25">
      <c r="A81252" s="5">
        <v>35377</v>
      </c>
      <c r="B81252" s="2" t="s">
        <v>62054</v>
      </c>
      <c r="C81252" s="2" t="s">
        <v>282725</v>
      </c>
      <c r="D81252" s="2" t="s">
        <v>62055</v>
      </c>
      <c r="E81252" s="2" t="s">
        <v>25</v>
      </c>
      <c r="F81252" s="2" t="s">
        <v>63</v>
      </c>
      <c r="G81252" s="6" t="s">
        <v>9</v>
      </c>
    </row>
    <row r="81253" spans="1:7" x14ac:dyDescent="0.25">
      <c r="A81253" s="3">
        <v>134351</v>
      </c>
      <c r="B81253" s="1" t="s">
        <v>62056</v>
      </c>
      <c r="C81253" s="1" t="s">
        <v>282726</v>
      </c>
      <c r="D81253" s="1" t="s">
        <v>62057</v>
      </c>
      <c r="E81253" s="1" t="s">
        <v>170</v>
      </c>
      <c r="F81253" s="1" t="s">
        <v>13</v>
      </c>
      <c r="G81253" s="4" t="s">
        <v>9</v>
      </c>
    </row>
    <row r="81254" spans="1:7" x14ac:dyDescent="0.25">
      <c r="A81254" s="5">
        <v>4115740000000000</v>
      </c>
      <c r="B81254" s="2" t="s">
        <v>62058</v>
      </c>
      <c r="C81254" s="2" t="s">
        <v>282727</v>
      </c>
      <c r="D81254" s="2" t="s">
        <v>62059</v>
      </c>
      <c r="E81254" s="2" t="s">
        <v>34</v>
      </c>
      <c r="F81254" s="2" t="s">
        <v>71</v>
      </c>
      <c r="G81254" s="6" t="s">
        <v>9</v>
      </c>
    </row>
    <row r="81255" spans="1:7" x14ac:dyDescent="0.25">
      <c r="A81255" s="3">
        <v>135834</v>
      </c>
      <c r="B81255" s="1" t="s">
        <v>62060</v>
      </c>
      <c r="C81255" s="1" t="s">
        <v>282728</v>
      </c>
      <c r="D81255" s="1" t="s">
        <v>62061</v>
      </c>
      <c r="E81255" s="1" t="s">
        <v>74</v>
      </c>
      <c r="F81255" s="1" t="s">
        <v>13</v>
      </c>
      <c r="G81255" s="4" t="s">
        <v>9</v>
      </c>
    </row>
    <row r="81256" spans="1:7" x14ac:dyDescent="0.25">
      <c r="A81256" s="5">
        <v>7395</v>
      </c>
      <c r="B81256" s="2" t="s">
        <v>62062</v>
      </c>
      <c r="C81256" s="2" t="s">
        <v>282729</v>
      </c>
      <c r="D81256" s="2" t="s">
        <v>62063</v>
      </c>
      <c r="E81256" s="2" t="s">
        <v>56</v>
      </c>
      <c r="F81256" s="2" t="s">
        <v>35</v>
      </c>
      <c r="G81256" s="6" t="s">
        <v>9</v>
      </c>
    </row>
    <row r="81257" spans="1:7" x14ac:dyDescent="0.25">
      <c r="A81257" s="3">
        <v>7057</v>
      </c>
      <c r="B81257" s="1" t="s">
        <v>62064</v>
      </c>
      <c r="C81257" s="1" t="s">
        <v>282730</v>
      </c>
      <c r="D81257" s="1" t="s">
        <v>62065</v>
      </c>
      <c r="E81257" s="1" t="s">
        <v>56</v>
      </c>
      <c r="F81257" s="1" t="s">
        <v>35</v>
      </c>
      <c r="G81257" s="4" t="s">
        <v>9</v>
      </c>
    </row>
    <row r="81258" spans="1:7" x14ac:dyDescent="0.25">
      <c r="A81258" s="5">
        <v>35317</v>
      </c>
      <c r="B81258" s="2" t="s">
        <v>62066</v>
      </c>
      <c r="C81258" s="2" t="s">
        <v>282731</v>
      </c>
      <c r="D81258" s="2" t="s">
        <v>62067</v>
      </c>
      <c r="E81258" s="2" t="s">
        <v>25</v>
      </c>
      <c r="F81258" s="2" t="s">
        <v>63</v>
      </c>
      <c r="G81258" s="6" t="s">
        <v>9</v>
      </c>
    </row>
    <row r="81259" spans="1:7" x14ac:dyDescent="0.25">
      <c r="A81259" s="3">
        <v>3225</v>
      </c>
      <c r="B81259" s="1" t="s">
        <v>62068</v>
      </c>
      <c r="C81259" s="1" t="s">
        <v>282732</v>
      </c>
      <c r="D81259" s="1" t="s">
        <v>62069</v>
      </c>
      <c r="E81259" s="1" t="s">
        <v>43</v>
      </c>
      <c r="F81259" s="1" t="s">
        <v>47</v>
      </c>
      <c r="G81259" s="4" t="s">
        <v>9</v>
      </c>
    </row>
    <row r="81260" spans="1:7" x14ac:dyDescent="0.25">
      <c r="A81260" s="5">
        <v>5648</v>
      </c>
      <c r="B81260" s="2" t="s">
        <v>62070</v>
      </c>
      <c r="C81260" s="2" t="s">
        <v>282733</v>
      </c>
      <c r="D81260" s="2" t="s">
        <v>62071</v>
      </c>
      <c r="E81260" s="2" t="s">
        <v>25</v>
      </c>
      <c r="F81260" s="2" t="s">
        <v>47</v>
      </c>
      <c r="G81260" s="6" t="s">
        <v>9</v>
      </c>
    </row>
    <row r="81261" spans="1:7" x14ac:dyDescent="0.25">
      <c r="A81261" s="3">
        <v>35343</v>
      </c>
      <c r="B81261" s="1" t="s">
        <v>62072</v>
      </c>
      <c r="C81261" s="1" t="s">
        <v>282734</v>
      </c>
      <c r="D81261" s="1" t="s">
        <v>62073</v>
      </c>
      <c r="E81261" s="1" t="s">
        <v>25</v>
      </c>
      <c r="F81261" s="1" t="s">
        <v>63</v>
      </c>
      <c r="G81261" s="4" t="s">
        <v>9</v>
      </c>
    </row>
    <row r="81262" spans="1:7" x14ac:dyDescent="0.25">
      <c r="A81262" s="5">
        <v>5679</v>
      </c>
      <c r="B81262" s="2" t="s">
        <v>62074</v>
      </c>
      <c r="C81262" s="2" t="s">
        <v>282735</v>
      </c>
      <c r="D81262" s="2" t="s">
        <v>62075</v>
      </c>
      <c r="E81262" s="2" t="s">
        <v>25</v>
      </c>
      <c r="F81262" s="2" t="s">
        <v>47</v>
      </c>
      <c r="G81262" s="6" t="s">
        <v>9</v>
      </c>
    </row>
    <row r="81263" spans="1:7" x14ac:dyDescent="0.25">
      <c r="A81263" s="3">
        <v>126852</v>
      </c>
      <c r="B81263" s="1" t="s">
        <v>62076</v>
      </c>
      <c r="C81263" s="1" t="s">
        <v>282736</v>
      </c>
      <c r="D81263" s="1" t="s">
        <v>62077</v>
      </c>
      <c r="E81263" s="1" t="s">
        <v>12</v>
      </c>
      <c r="F81263" s="1" t="s">
        <v>13</v>
      </c>
      <c r="G81263" s="4" t="s">
        <v>9</v>
      </c>
    </row>
    <row r="81264" spans="1:7" x14ac:dyDescent="0.25">
      <c r="A81264" s="5">
        <v>142468</v>
      </c>
      <c r="B81264" s="2" t="s">
        <v>62078</v>
      </c>
      <c r="C81264" s="2" t="s">
        <v>282737</v>
      </c>
      <c r="D81264" s="2" t="s">
        <v>62079</v>
      </c>
      <c r="E81264" s="2" t="s">
        <v>25</v>
      </c>
      <c r="F81264" s="2" t="s">
        <v>13</v>
      </c>
      <c r="G81264" s="6" t="s">
        <v>9</v>
      </c>
    </row>
    <row r="81265" spans="1:7" x14ac:dyDescent="0.25">
      <c r="A81265" s="3">
        <v>139952</v>
      </c>
      <c r="B81265" s="1" t="s">
        <v>62080</v>
      </c>
      <c r="C81265" s="1" t="s">
        <v>282738</v>
      </c>
      <c r="D81265" s="1" t="s">
        <v>62081</v>
      </c>
      <c r="E81265" s="1" t="s">
        <v>56</v>
      </c>
      <c r="F81265" s="1" t="s">
        <v>13</v>
      </c>
      <c r="G81265" s="4" t="s">
        <v>9</v>
      </c>
    </row>
    <row r="81266" spans="1:7" x14ac:dyDescent="0.25">
      <c r="A81266" s="5">
        <v>4688</v>
      </c>
      <c r="B81266" s="2" t="s">
        <v>62082</v>
      </c>
      <c r="C81266" s="2" t="s">
        <v>282739</v>
      </c>
      <c r="D81266" s="2" t="s">
        <v>62083</v>
      </c>
      <c r="E81266" s="2" t="s">
        <v>56</v>
      </c>
      <c r="F81266" s="2" t="s">
        <v>47</v>
      </c>
      <c r="G81266" s="6" t="s">
        <v>9</v>
      </c>
    </row>
    <row r="81267" spans="1:7" x14ac:dyDescent="0.25">
      <c r="A81267" s="3">
        <v>133923</v>
      </c>
      <c r="B81267" s="1" t="s">
        <v>62084</v>
      </c>
      <c r="C81267" s="1" t="s">
        <v>282740</v>
      </c>
      <c r="D81267" s="1" t="s">
        <v>62085</v>
      </c>
      <c r="E81267" s="1" t="s">
        <v>170</v>
      </c>
      <c r="F81267" s="1" t="s">
        <v>13</v>
      </c>
      <c r="G81267" s="4" t="s">
        <v>9</v>
      </c>
    </row>
    <row r="81268" spans="1:7" x14ac:dyDescent="0.25">
      <c r="A81268" s="5">
        <v>834412000000000</v>
      </c>
      <c r="B81268" s="2" t="s">
        <v>62086</v>
      </c>
      <c r="C81268" s="2" t="s">
        <v>282741</v>
      </c>
      <c r="D81268" s="2" t="s">
        <v>62087</v>
      </c>
      <c r="E81268" s="2" t="s">
        <v>34</v>
      </c>
      <c r="F81268" s="2" t="s">
        <v>28</v>
      </c>
      <c r="G81268" s="6" t="s">
        <v>9</v>
      </c>
    </row>
    <row r="81269" spans="1:7" x14ac:dyDescent="0.25">
      <c r="A81269" s="3">
        <v>124250</v>
      </c>
      <c r="B81269" s="1" t="s">
        <v>62088</v>
      </c>
      <c r="C81269" s="1" t="s">
        <v>282742</v>
      </c>
      <c r="D81269" s="1" t="s">
        <v>62089</v>
      </c>
      <c r="E81269" s="1" t="s">
        <v>40</v>
      </c>
      <c r="F81269" s="1" t="s">
        <v>13</v>
      </c>
      <c r="G81269" s="4" t="s">
        <v>9</v>
      </c>
    </row>
    <row r="81270" spans="1:7" x14ac:dyDescent="0.25">
      <c r="A81270" s="5">
        <v>545191000000000</v>
      </c>
      <c r="B81270" s="2" t="s">
        <v>62090</v>
      </c>
      <c r="C81270" s="2" t="s">
        <v>282743</v>
      </c>
      <c r="D81270" s="2" t="s">
        <v>62091</v>
      </c>
      <c r="E81270" s="2" t="s">
        <v>7</v>
      </c>
      <c r="F81270" s="2" t="s">
        <v>47</v>
      </c>
      <c r="G81270" s="6" t="s">
        <v>9</v>
      </c>
    </row>
    <row r="81271" spans="1:7" x14ac:dyDescent="0.25">
      <c r="A81271" s="3">
        <v>4894890000000000</v>
      </c>
      <c r="B81271" s="1" t="s">
        <v>62092</v>
      </c>
      <c r="C81271" s="1" t="s">
        <v>282744</v>
      </c>
      <c r="D81271" s="1" t="s">
        <v>62093</v>
      </c>
      <c r="E81271" s="1" t="s">
        <v>56</v>
      </c>
      <c r="F81271" s="1" t="s">
        <v>8</v>
      </c>
      <c r="G81271" s="4" t="s">
        <v>9</v>
      </c>
    </row>
    <row r="81272" spans="1:7" x14ac:dyDescent="0.25">
      <c r="A81272" s="5">
        <v>213870</v>
      </c>
      <c r="B81272" s="2" t="s">
        <v>62094</v>
      </c>
      <c r="C81272" s="2" t="s">
        <v>282745</v>
      </c>
      <c r="D81272" s="2" t="s">
        <v>62095</v>
      </c>
      <c r="E81272" s="2" t="s">
        <v>25</v>
      </c>
      <c r="F81272" s="2" t="s">
        <v>44</v>
      </c>
      <c r="G81272" s="6" t="s">
        <v>9</v>
      </c>
    </row>
    <row r="81273" spans="1:7" x14ac:dyDescent="0.25">
      <c r="A81273" s="3">
        <v>1.01594E+16</v>
      </c>
      <c r="B81273" s="1" t="s">
        <v>62096</v>
      </c>
      <c r="C81273" s="1" t="s">
        <v>282746</v>
      </c>
      <c r="D81273" s="1" t="s">
        <v>62097</v>
      </c>
      <c r="E81273" s="1" t="s">
        <v>7</v>
      </c>
      <c r="F81273" s="1" t="s">
        <v>159</v>
      </c>
      <c r="G81273" s="4" t="s">
        <v>9</v>
      </c>
    </row>
    <row r="81274" spans="1:7" x14ac:dyDescent="0.25">
      <c r="A81274" s="5">
        <v>4019</v>
      </c>
      <c r="B81274" s="2" t="s">
        <v>62098</v>
      </c>
      <c r="C81274" s="2" t="s">
        <v>282747</v>
      </c>
      <c r="D81274" s="2" t="s">
        <v>62099</v>
      </c>
      <c r="E81274" s="2" t="s">
        <v>74</v>
      </c>
      <c r="F81274" s="2" t="s">
        <v>35</v>
      </c>
      <c r="G81274" s="6" t="s">
        <v>9</v>
      </c>
    </row>
    <row r="81275" spans="1:7" x14ac:dyDescent="0.25">
      <c r="A81275" s="3">
        <v>2304</v>
      </c>
      <c r="B81275" s="1" t="s">
        <v>62100</v>
      </c>
      <c r="C81275" s="1" t="s">
        <v>282748</v>
      </c>
      <c r="D81275" s="1" t="s">
        <v>62101</v>
      </c>
      <c r="E81275" s="1" t="s">
        <v>170</v>
      </c>
      <c r="F81275" s="1" t="s">
        <v>35</v>
      </c>
      <c r="G81275" s="4" t="s">
        <v>9</v>
      </c>
    </row>
    <row r="81276" spans="1:7" x14ac:dyDescent="0.25">
      <c r="A81276" s="5">
        <v>142416</v>
      </c>
      <c r="B81276" s="2" t="s">
        <v>62102</v>
      </c>
      <c r="C81276" s="2" t="s">
        <v>282749</v>
      </c>
      <c r="D81276" s="2" t="s">
        <v>62103</v>
      </c>
      <c r="E81276" s="2" t="s">
        <v>25</v>
      </c>
      <c r="F81276" s="2" t="s">
        <v>13</v>
      </c>
      <c r="G81276" s="6" t="s">
        <v>9</v>
      </c>
    </row>
    <row r="81277" spans="1:7" x14ac:dyDescent="0.25">
      <c r="A81277" s="3">
        <v>1040680000000000</v>
      </c>
      <c r="B81277" s="1" t="s">
        <v>62104</v>
      </c>
      <c r="C81277" s="1" t="s">
        <v>282750</v>
      </c>
      <c r="D81277" s="1" t="s">
        <v>62105</v>
      </c>
      <c r="E81277" s="1" t="s">
        <v>25</v>
      </c>
      <c r="F81277" s="1" t="s">
        <v>120</v>
      </c>
      <c r="G81277" s="4" t="s">
        <v>9</v>
      </c>
    </row>
    <row r="81278" spans="1:7" x14ac:dyDescent="0.25">
      <c r="A81278" s="5">
        <v>2382560000000000</v>
      </c>
      <c r="B81278" s="2" t="s">
        <v>62106</v>
      </c>
      <c r="C81278" s="2" t="s">
        <v>282751</v>
      </c>
      <c r="D81278" s="2" t="s">
        <v>62107</v>
      </c>
      <c r="E81278" s="2" t="s">
        <v>74</v>
      </c>
      <c r="F81278" s="2" t="s">
        <v>16</v>
      </c>
      <c r="G81278" s="6" t="s">
        <v>9</v>
      </c>
    </row>
    <row r="81279" spans="1:7" x14ac:dyDescent="0.25">
      <c r="A81279" s="3">
        <v>8471</v>
      </c>
      <c r="B81279" s="1" t="s">
        <v>62108</v>
      </c>
      <c r="C81279" s="1" t="s">
        <v>282752</v>
      </c>
      <c r="D81279" s="1" t="s">
        <v>62109</v>
      </c>
      <c r="E81279" s="1" t="s">
        <v>25</v>
      </c>
      <c r="F81279" s="1" t="s">
        <v>35</v>
      </c>
      <c r="G81279" s="4" t="s">
        <v>9</v>
      </c>
    </row>
    <row r="81280" spans="1:7" x14ac:dyDescent="0.25">
      <c r="A81280" s="5">
        <v>128653</v>
      </c>
      <c r="B81280" s="2" t="s">
        <v>62110</v>
      </c>
      <c r="C81280" s="2" t="s">
        <v>282753</v>
      </c>
      <c r="D81280" s="2" t="s">
        <v>62111</v>
      </c>
      <c r="E81280" s="2" t="s">
        <v>22</v>
      </c>
      <c r="F81280" s="2" t="s">
        <v>13</v>
      </c>
      <c r="G81280" s="6" t="s">
        <v>9</v>
      </c>
    </row>
    <row r="81281" spans="1:7" x14ac:dyDescent="0.25">
      <c r="A81281" s="3">
        <v>120848</v>
      </c>
      <c r="B81281" s="1" t="s">
        <v>62112</v>
      </c>
      <c r="C81281" s="1" t="s">
        <v>282754</v>
      </c>
      <c r="D81281" s="1" t="s">
        <v>62113</v>
      </c>
      <c r="E81281" s="1" t="s">
        <v>96</v>
      </c>
      <c r="F81281" s="1" t="s">
        <v>13</v>
      </c>
      <c r="G81281" s="4" t="s">
        <v>9</v>
      </c>
    </row>
    <row r="81282" spans="1:7" x14ac:dyDescent="0.25">
      <c r="A81282" s="5">
        <v>27286</v>
      </c>
      <c r="B81282" s="2" t="s">
        <v>62114</v>
      </c>
      <c r="C81282" s="2" t="s">
        <v>282755</v>
      </c>
      <c r="D81282" s="2" t="s">
        <v>62115</v>
      </c>
      <c r="E81282" s="2" t="s">
        <v>19</v>
      </c>
      <c r="F81282" s="2" t="s">
        <v>63</v>
      </c>
      <c r="G81282" s="6" t="s">
        <v>9</v>
      </c>
    </row>
    <row r="81283" spans="1:7" x14ac:dyDescent="0.25">
      <c r="A81283" s="3">
        <v>128123</v>
      </c>
      <c r="B81283" s="1" t="s">
        <v>62116</v>
      </c>
      <c r="C81283" s="1" t="s">
        <v>282756</v>
      </c>
      <c r="D81283" s="1" t="s">
        <v>62117</v>
      </c>
      <c r="E81283" s="1" t="s">
        <v>22</v>
      </c>
      <c r="F81283" s="1" t="s">
        <v>13</v>
      </c>
      <c r="G81283" s="4" t="s">
        <v>9</v>
      </c>
    </row>
    <row r="81284" spans="1:7" x14ac:dyDescent="0.25">
      <c r="A81284" s="5">
        <v>290920214</v>
      </c>
      <c r="B81284" s="2" t="s">
        <v>62118</v>
      </c>
      <c r="C81284" s="2" t="s">
        <v>282757</v>
      </c>
      <c r="D81284" s="2" t="s">
        <v>62119</v>
      </c>
      <c r="E81284" s="2" t="s">
        <v>7</v>
      </c>
      <c r="F81284" s="2" t="s">
        <v>79</v>
      </c>
      <c r="G81284" s="6" t="s">
        <v>9</v>
      </c>
    </row>
    <row r="81285" spans="1:7" x14ac:dyDescent="0.25">
      <c r="A81285" s="3">
        <v>999</v>
      </c>
      <c r="B81285" s="1" t="s">
        <v>62120</v>
      </c>
      <c r="C81285" s="1" t="s">
        <v>282758</v>
      </c>
      <c r="D81285" s="1" t="s">
        <v>62121</v>
      </c>
      <c r="E81285" s="1" t="s">
        <v>19</v>
      </c>
      <c r="F81285" s="1" t="s">
        <v>35</v>
      </c>
      <c r="G81285" s="4" t="s">
        <v>9</v>
      </c>
    </row>
    <row r="81286" spans="1:7" x14ac:dyDescent="0.25">
      <c r="A81286" s="5">
        <v>136299</v>
      </c>
      <c r="B81286" s="2" t="s">
        <v>62122</v>
      </c>
      <c r="C81286" s="2" t="s">
        <v>282759</v>
      </c>
      <c r="D81286" s="2" t="s">
        <v>62123</v>
      </c>
      <c r="E81286" s="2" t="s">
        <v>74</v>
      </c>
      <c r="F81286" s="2" t="s">
        <v>13</v>
      </c>
      <c r="G81286" s="6" t="s">
        <v>9</v>
      </c>
    </row>
    <row r="81287" spans="1:7" x14ac:dyDescent="0.25">
      <c r="A81287" s="3">
        <v>310202111</v>
      </c>
      <c r="B81287" s="1" t="s">
        <v>62124</v>
      </c>
      <c r="C81287" s="1" t="s">
        <v>218159</v>
      </c>
      <c r="D81287" s="1" t="s">
        <v>62125</v>
      </c>
      <c r="E81287" s="1" t="s">
        <v>43</v>
      </c>
      <c r="F81287" s="1" t="s">
        <v>79</v>
      </c>
      <c r="G81287" s="4" t="s">
        <v>9</v>
      </c>
    </row>
    <row r="81288" spans="1:7" x14ac:dyDescent="0.25">
      <c r="A81288" s="5">
        <v>30382</v>
      </c>
      <c r="B81288" s="2" t="s">
        <v>62126</v>
      </c>
      <c r="C81288" s="2" t="s">
        <v>282760</v>
      </c>
      <c r="D81288" s="2" t="s">
        <v>62127</v>
      </c>
      <c r="E81288" s="2" t="s">
        <v>170</v>
      </c>
      <c r="F81288" s="2" t="s">
        <v>63</v>
      </c>
      <c r="G81288" s="6" t="s">
        <v>9</v>
      </c>
    </row>
    <row r="81289" spans="1:7" x14ac:dyDescent="0.25">
      <c r="A81289" s="3">
        <v>29342</v>
      </c>
      <c r="B81289" s="1" t="s">
        <v>62128</v>
      </c>
      <c r="C81289" s="1" t="s">
        <v>282761</v>
      </c>
      <c r="D81289" s="1" t="s">
        <v>62129</v>
      </c>
      <c r="E81289" s="1" t="s">
        <v>34</v>
      </c>
      <c r="F81289" s="1" t="s">
        <v>63</v>
      </c>
      <c r="G81289" s="4" t="s">
        <v>9</v>
      </c>
    </row>
    <row r="81290" spans="1:7" x14ac:dyDescent="0.25">
      <c r="A81290" s="5">
        <v>4706</v>
      </c>
      <c r="B81290" s="2" t="s">
        <v>62130</v>
      </c>
      <c r="C81290" s="2" t="s">
        <v>282762</v>
      </c>
      <c r="D81290" s="2" t="s">
        <v>62131</v>
      </c>
      <c r="E81290" s="2" t="s">
        <v>7</v>
      </c>
      <c r="F81290" s="2" t="s">
        <v>35</v>
      </c>
      <c r="G81290" s="6" t="s">
        <v>9</v>
      </c>
    </row>
    <row r="81291" spans="1:7" x14ac:dyDescent="0.25">
      <c r="A81291" s="3">
        <v>133943000000000</v>
      </c>
      <c r="B81291" s="1" t="s">
        <v>62132</v>
      </c>
      <c r="C81291" s="1" t="s">
        <v>282763</v>
      </c>
      <c r="D81291" s="1" t="s">
        <v>62133</v>
      </c>
      <c r="E81291" s="1" t="s">
        <v>40</v>
      </c>
      <c r="F81291" s="1" t="s">
        <v>79</v>
      </c>
      <c r="G81291" s="4" t="s">
        <v>9</v>
      </c>
    </row>
    <row r="81292" spans="1:7" x14ac:dyDescent="0.25">
      <c r="A81292" s="5">
        <v>2745</v>
      </c>
      <c r="B81292" s="2" t="s">
        <v>62134</v>
      </c>
      <c r="C81292" s="2" t="s">
        <v>282764</v>
      </c>
      <c r="D81292" s="2" t="s">
        <v>62135</v>
      </c>
      <c r="E81292" s="2" t="s">
        <v>170</v>
      </c>
      <c r="F81292" s="2" t="s">
        <v>35</v>
      </c>
      <c r="G81292" s="6" t="s">
        <v>9</v>
      </c>
    </row>
    <row r="81293" spans="1:7" x14ac:dyDescent="0.25">
      <c r="A81293" s="3">
        <v>1661</v>
      </c>
      <c r="B81293" s="1" t="s">
        <v>62136</v>
      </c>
      <c r="C81293" s="1" t="s">
        <v>282765</v>
      </c>
      <c r="D81293" s="1" t="s">
        <v>62137</v>
      </c>
      <c r="E81293" s="1" t="s">
        <v>34</v>
      </c>
      <c r="F81293" s="1" t="s">
        <v>35</v>
      </c>
      <c r="G81293" s="4" t="s">
        <v>9</v>
      </c>
    </row>
    <row r="81294" spans="1:7" x14ac:dyDescent="0.25">
      <c r="A81294" s="5">
        <v>4652570000000000</v>
      </c>
      <c r="B81294" s="2" t="s">
        <v>62138</v>
      </c>
      <c r="C81294" s="2" t="s">
        <v>282766</v>
      </c>
      <c r="D81294" s="2" t="s">
        <v>62139</v>
      </c>
      <c r="E81294" s="2" t="s">
        <v>7</v>
      </c>
      <c r="F81294" s="2" t="s">
        <v>8</v>
      </c>
      <c r="G81294" s="6" t="s">
        <v>9</v>
      </c>
    </row>
    <row r="81295" spans="1:7" x14ac:dyDescent="0.25">
      <c r="A81295" s="3">
        <v>1.01595E+16</v>
      </c>
      <c r="B81295" s="1" t="s">
        <v>62140</v>
      </c>
      <c r="C81295" s="1" t="s">
        <v>282767</v>
      </c>
      <c r="D81295" s="1" t="s">
        <v>62141</v>
      </c>
      <c r="E81295" s="1" t="s">
        <v>43</v>
      </c>
      <c r="F81295" s="1" t="s">
        <v>159</v>
      </c>
      <c r="G81295" s="4" t="s">
        <v>9</v>
      </c>
    </row>
    <row r="81296" spans="1:7" x14ac:dyDescent="0.25">
      <c r="A81296" s="5">
        <v>8945</v>
      </c>
      <c r="B81296" s="2" t="s">
        <v>62142</v>
      </c>
      <c r="C81296" s="2" t="s">
        <v>282768</v>
      </c>
      <c r="D81296" s="2" t="s">
        <v>62143</v>
      </c>
      <c r="E81296" s="2" t="s">
        <v>7</v>
      </c>
      <c r="F81296" s="2" t="s">
        <v>235</v>
      </c>
      <c r="G81296" s="6" t="s">
        <v>9</v>
      </c>
    </row>
    <row r="81297" spans="1:7" x14ac:dyDescent="0.25">
      <c r="A81297" s="3">
        <v>33612</v>
      </c>
      <c r="B81297" s="1" t="s">
        <v>62144</v>
      </c>
      <c r="C81297" s="1" t="s">
        <v>282769</v>
      </c>
      <c r="D81297" s="1" t="s">
        <v>62145</v>
      </c>
      <c r="E81297" s="1" t="s">
        <v>43</v>
      </c>
      <c r="F81297" s="1" t="s">
        <v>63</v>
      </c>
      <c r="G81297" s="4" t="s">
        <v>9</v>
      </c>
    </row>
    <row r="81298" spans="1:7" x14ac:dyDescent="0.25">
      <c r="A81298" s="5">
        <v>993357000000000</v>
      </c>
      <c r="B81298" s="2" t="s">
        <v>62146</v>
      </c>
      <c r="C81298" s="2" t="s">
        <v>282770</v>
      </c>
      <c r="D81298" s="2" t="s">
        <v>62147</v>
      </c>
      <c r="E81298" s="2" t="s">
        <v>7</v>
      </c>
      <c r="F81298" s="2" t="s">
        <v>120</v>
      </c>
      <c r="G81298" s="6" t="s">
        <v>9</v>
      </c>
    </row>
    <row r="81299" spans="1:7" x14ac:dyDescent="0.25">
      <c r="A81299" s="3">
        <v>777</v>
      </c>
      <c r="B81299" s="1" t="s">
        <v>62148</v>
      </c>
      <c r="C81299" s="1" t="s">
        <v>282771</v>
      </c>
      <c r="D81299" s="1" t="s">
        <v>62149</v>
      </c>
      <c r="E81299" s="1" t="s">
        <v>19</v>
      </c>
      <c r="F81299" s="1" t="s">
        <v>35</v>
      </c>
      <c r="G81299" s="4" t="s">
        <v>9</v>
      </c>
    </row>
    <row r="81300" spans="1:7" x14ac:dyDescent="0.25">
      <c r="A81300" s="5">
        <v>3659530000000000</v>
      </c>
      <c r="B81300" s="2" t="s">
        <v>62150</v>
      </c>
      <c r="C81300" s="2" t="s">
        <v>282772</v>
      </c>
      <c r="D81300" s="2" t="s">
        <v>62151</v>
      </c>
      <c r="E81300" s="2" t="s">
        <v>96</v>
      </c>
      <c r="F81300" s="2" t="s">
        <v>71</v>
      </c>
      <c r="G81300" s="6" t="s">
        <v>9</v>
      </c>
    </row>
    <row r="81301" spans="1:7" x14ac:dyDescent="0.25">
      <c r="A81301" s="3">
        <v>8124</v>
      </c>
      <c r="B81301" s="1" t="s">
        <v>62152</v>
      </c>
      <c r="C81301" s="1" t="s">
        <v>282773</v>
      </c>
      <c r="D81301" s="1" t="s">
        <v>62153</v>
      </c>
      <c r="E81301" s="1" t="s">
        <v>25</v>
      </c>
      <c r="F81301" s="1" t="s">
        <v>35</v>
      </c>
      <c r="G81301" s="4" t="s">
        <v>9</v>
      </c>
    </row>
    <row r="81302" spans="1:7" x14ac:dyDescent="0.25">
      <c r="A81302" s="5">
        <v>5254</v>
      </c>
      <c r="B81302" s="2" t="s">
        <v>62154</v>
      </c>
      <c r="C81302" s="2" t="s">
        <v>282774</v>
      </c>
      <c r="D81302" s="2" t="s">
        <v>62155</v>
      </c>
      <c r="E81302" s="2" t="s">
        <v>56</v>
      </c>
      <c r="F81302" s="2" t="s">
        <v>47</v>
      </c>
      <c r="G81302" s="6" t="s">
        <v>9</v>
      </c>
    </row>
    <row r="81303" spans="1:7" x14ac:dyDescent="0.25">
      <c r="A81303" s="3">
        <v>4661580000000000</v>
      </c>
      <c r="B81303" s="1" t="s">
        <v>62156</v>
      </c>
      <c r="C81303" s="1" t="s">
        <v>282775</v>
      </c>
      <c r="D81303" s="1" t="s">
        <v>62157</v>
      </c>
      <c r="E81303" s="1" t="s">
        <v>25</v>
      </c>
      <c r="F81303" s="1" t="s">
        <v>31</v>
      </c>
      <c r="G81303" s="4" t="s">
        <v>9</v>
      </c>
    </row>
    <row r="81304" spans="1:7" x14ac:dyDescent="0.25">
      <c r="A81304" s="5">
        <v>126464</v>
      </c>
      <c r="B81304" s="2" t="s">
        <v>62158</v>
      </c>
      <c r="C81304" s="2" t="s">
        <v>282776</v>
      </c>
      <c r="D81304" s="2" t="s">
        <v>62159</v>
      </c>
      <c r="E81304" s="2" t="s">
        <v>12</v>
      </c>
      <c r="F81304" s="2" t="s">
        <v>13</v>
      </c>
      <c r="G81304" s="6" t="s">
        <v>9</v>
      </c>
    </row>
    <row r="81305" spans="1:7" x14ac:dyDescent="0.25">
      <c r="A81305" s="3">
        <v>4137</v>
      </c>
      <c r="B81305" s="1" t="s">
        <v>62160</v>
      </c>
      <c r="C81305" s="1" t="s">
        <v>282777</v>
      </c>
      <c r="D81305" s="1" t="s">
        <v>62161</v>
      </c>
      <c r="E81305" s="1" t="s">
        <v>74</v>
      </c>
      <c r="F81305" s="1" t="s">
        <v>35</v>
      </c>
      <c r="G81305" s="4" t="s">
        <v>9</v>
      </c>
    </row>
    <row r="81306" spans="1:7" x14ac:dyDescent="0.25">
      <c r="A81306" s="5">
        <v>32649</v>
      </c>
      <c r="B81306" s="2" t="s">
        <v>62162</v>
      </c>
      <c r="C81306" s="2" t="s">
        <v>282778</v>
      </c>
      <c r="D81306" s="2" t="s">
        <v>62163</v>
      </c>
      <c r="E81306" s="2" t="s">
        <v>7</v>
      </c>
      <c r="F81306" s="2" t="s">
        <v>63</v>
      </c>
      <c r="G81306" s="6" t="s">
        <v>9</v>
      </c>
    </row>
    <row r="81307" spans="1:7" x14ac:dyDescent="0.25">
      <c r="A81307" s="3">
        <v>1.01594E+16</v>
      </c>
      <c r="B81307" s="1" t="s">
        <v>62164</v>
      </c>
      <c r="C81307" s="1" t="s">
        <v>282779</v>
      </c>
      <c r="D81307" s="1" t="s">
        <v>62165</v>
      </c>
      <c r="E81307" s="1" t="s">
        <v>7</v>
      </c>
      <c r="F81307" s="1" t="s">
        <v>159</v>
      </c>
      <c r="G81307" s="4" t="s">
        <v>9</v>
      </c>
    </row>
    <row r="81308" spans="1:7" x14ac:dyDescent="0.25">
      <c r="A81308" s="5">
        <v>3663150000000000</v>
      </c>
      <c r="B81308" s="2" t="s">
        <v>62166</v>
      </c>
      <c r="C81308" s="2" t="s">
        <v>282780</v>
      </c>
      <c r="D81308" s="2" t="s">
        <v>62167</v>
      </c>
      <c r="E81308" s="2" t="s">
        <v>96</v>
      </c>
      <c r="F81308" s="2" t="s">
        <v>71</v>
      </c>
      <c r="G81308" s="6" t="s">
        <v>9</v>
      </c>
    </row>
    <row r="81309" spans="1:7" x14ac:dyDescent="0.25">
      <c r="A81309" s="3">
        <v>2484</v>
      </c>
      <c r="B81309" s="1" t="s">
        <v>62168</v>
      </c>
      <c r="C81309" s="1" t="s">
        <v>282781</v>
      </c>
      <c r="D81309" s="1" t="s">
        <v>62169</v>
      </c>
      <c r="E81309" s="1" t="s">
        <v>170</v>
      </c>
      <c r="F81309" s="1" t="s">
        <v>35</v>
      </c>
      <c r="G81309" s="4" t="s">
        <v>9</v>
      </c>
    </row>
    <row r="81310" spans="1:7" x14ac:dyDescent="0.25">
      <c r="A81310" s="5">
        <v>3247690000000000</v>
      </c>
      <c r="B81310" s="2" t="s">
        <v>62170</v>
      </c>
      <c r="C81310" s="2" t="s">
        <v>282782</v>
      </c>
      <c r="D81310" s="2" t="s">
        <v>62171</v>
      </c>
      <c r="E81310" s="2" t="s">
        <v>25</v>
      </c>
      <c r="F81310" s="2" t="s">
        <v>28</v>
      </c>
      <c r="G81310" s="6" t="s">
        <v>9</v>
      </c>
    </row>
    <row r="81311" spans="1:7" x14ac:dyDescent="0.25">
      <c r="A81311" s="3">
        <v>4582250000000000</v>
      </c>
      <c r="B81311" s="1" t="s">
        <v>62172</v>
      </c>
      <c r="C81311" s="1" t="s">
        <v>252819</v>
      </c>
      <c r="D81311" s="1" t="s">
        <v>62173</v>
      </c>
      <c r="E81311" s="1" t="s">
        <v>56</v>
      </c>
      <c r="F81311" s="1" t="s">
        <v>31</v>
      </c>
      <c r="G81311" s="4" t="s">
        <v>9</v>
      </c>
    </row>
    <row r="81312" spans="1:7" x14ac:dyDescent="0.25">
      <c r="A81312" s="5">
        <v>212479</v>
      </c>
      <c r="B81312" s="2" t="s">
        <v>62174</v>
      </c>
      <c r="C81312" s="2" t="s">
        <v>282783</v>
      </c>
      <c r="D81312" s="2" t="s">
        <v>62175</v>
      </c>
      <c r="E81312" s="2" t="s">
        <v>56</v>
      </c>
      <c r="F81312" s="2" t="s">
        <v>44</v>
      </c>
      <c r="G81312" s="6" t="s">
        <v>9</v>
      </c>
    </row>
    <row r="81313" spans="1:7" x14ac:dyDescent="0.25">
      <c r="A81313" s="3">
        <v>1.01589E+16</v>
      </c>
      <c r="B81313" s="1" t="s">
        <v>62176</v>
      </c>
      <c r="C81313" s="1" t="s">
        <v>282784</v>
      </c>
      <c r="D81313" s="1" t="s">
        <v>62177</v>
      </c>
      <c r="E81313" s="1" t="s">
        <v>25</v>
      </c>
      <c r="F81313" s="1" t="s">
        <v>13</v>
      </c>
      <c r="G81313" s="4" t="s">
        <v>9</v>
      </c>
    </row>
    <row r="81314" spans="1:7" x14ac:dyDescent="0.25">
      <c r="A81314" s="5">
        <v>140221</v>
      </c>
      <c r="B81314" s="2" t="s">
        <v>62178</v>
      </c>
      <c r="C81314" s="2" t="s">
        <v>282785</v>
      </c>
      <c r="D81314" s="2" t="s">
        <v>62179</v>
      </c>
      <c r="E81314" s="2" t="s">
        <v>56</v>
      </c>
      <c r="F81314" s="2" t="s">
        <v>13</v>
      </c>
      <c r="G81314" s="6" t="s">
        <v>9</v>
      </c>
    </row>
    <row r="81315" spans="1:7" x14ac:dyDescent="0.25">
      <c r="A81315" s="3">
        <v>4213610000000000</v>
      </c>
      <c r="B81315" s="1" t="s">
        <v>62180</v>
      </c>
      <c r="C81315" s="1" t="s">
        <v>282786</v>
      </c>
      <c r="D81315" s="1" t="s">
        <v>62181</v>
      </c>
      <c r="E81315" s="1" t="s">
        <v>19</v>
      </c>
      <c r="F81315" s="1" t="s">
        <v>103</v>
      </c>
      <c r="G81315" s="4" t="s">
        <v>9</v>
      </c>
    </row>
    <row r="81316" spans="1:7" x14ac:dyDescent="0.25">
      <c r="A81316" s="5">
        <v>1.01589E+16</v>
      </c>
      <c r="B81316" s="2" t="s">
        <v>62182</v>
      </c>
      <c r="C81316" s="2" t="s">
        <v>282787</v>
      </c>
      <c r="D81316" s="2" t="s">
        <v>62183</v>
      </c>
      <c r="E81316" s="2" t="s">
        <v>25</v>
      </c>
      <c r="F81316" s="2" t="s">
        <v>13</v>
      </c>
      <c r="G81316" s="6" t="s">
        <v>9</v>
      </c>
    </row>
    <row r="81317" spans="1:7" x14ac:dyDescent="0.25">
      <c r="A81317" s="3">
        <v>32745</v>
      </c>
      <c r="B81317" s="1" t="s">
        <v>62184</v>
      </c>
      <c r="C81317" s="1" t="s">
        <v>282788</v>
      </c>
      <c r="D81317" s="1" t="s">
        <v>62185</v>
      </c>
      <c r="E81317" s="1" t="s">
        <v>7</v>
      </c>
      <c r="F81317" s="1" t="s">
        <v>63</v>
      </c>
      <c r="G81317" s="4" t="s">
        <v>9</v>
      </c>
    </row>
    <row r="81318" spans="1:7" x14ac:dyDescent="0.25">
      <c r="A81318" s="5">
        <v>6204</v>
      </c>
      <c r="B81318" s="2" t="s">
        <v>62186</v>
      </c>
      <c r="C81318" s="2" t="s">
        <v>282789</v>
      </c>
      <c r="D81318" s="2" t="s">
        <v>62187</v>
      </c>
      <c r="E81318" s="2" t="s">
        <v>25</v>
      </c>
      <c r="F81318" s="2" t="s">
        <v>47</v>
      </c>
      <c r="G81318" s="6" t="s">
        <v>9</v>
      </c>
    </row>
    <row r="81319" spans="1:7" x14ac:dyDescent="0.25">
      <c r="A81319" s="3">
        <v>2410202116</v>
      </c>
      <c r="B81319" s="1" t="s">
        <v>62188</v>
      </c>
      <c r="C81319" s="1" t="s">
        <v>282790</v>
      </c>
      <c r="D81319" s="1" t="s">
        <v>62189</v>
      </c>
      <c r="E81319" s="1" t="s">
        <v>43</v>
      </c>
      <c r="F81319" s="1" t="s">
        <v>79</v>
      </c>
      <c r="G81319" s="4" t="s">
        <v>9</v>
      </c>
    </row>
    <row r="81320" spans="1:7" x14ac:dyDescent="0.25">
      <c r="A81320" s="5">
        <v>4663070000000000</v>
      </c>
      <c r="B81320" s="2" t="s">
        <v>62190</v>
      </c>
      <c r="C81320" s="2" t="s">
        <v>282791</v>
      </c>
      <c r="D81320" s="2" t="s">
        <v>62191</v>
      </c>
      <c r="E81320" s="2" t="s">
        <v>25</v>
      </c>
      <c r="F81320" s="2" t="s">
        <v>31</v>
      </c>
      <c r="G81320" s="6" t="s">
        <v>9</v>
      </c>
    </row>
    <row r="81321" spans="1:7" x14ac:dyDescent="0.25">
      <c r="A81321" s="3">
        <v>3222360000000000</v>
      </c>
      <c r="B81321" s="1" t="s">
        <v>62192</v>
      </c>
      <c r="C81321" s="1" t="s">
        <v>282792</v>
      </c>
      <c r="D81321" s="1" t="s">
        <v>62193</v>
      </c>
      <c r="E81321" s="1" t="s">
        <v>56</v>
      </c>
      <c r="F81321" s="1" t="s">
        <v>28</v>
      </c>
      <c r="G81321" s="4" t="s">
        <v>9</v>
      </c>
    </row>
    <row r="81322" spans="1:7" x14ac:dyDescent="0.25">
      <c r="A81322" s="5">
        <v>121137</v>
      </c>
      <c r="B81322" s="2" t="s">
        <v>62194</v>
      </c>
      <c r="C81322" s="2" t="s">
        <v>282793</v>
      </c>
      <c r="D81322" s="2" t="s">
        <v>62195</v>
      </c>
      <c r="E81322" s="2" t="s">
        <v>96</v>
      </c>
      <c r="F81322" s="2" t="s">
        <v>13</v>
      </c>
      <c r="G81322" s="6" t="s">
        <v>9</v>
      </c>
    </row>
    <row r="81323" spans="1:7" x14ac:dyDescent="0.25">
      <c r="A81323" s="3">
        <v>874072000000000</v>
      </c>
      <c r="B81323" s="1" t="s">
        <v>62196</v>
      </c>
      <c r="C81323" s="1" t="s">
        <v>282794</v>
      </c>
      <c r="D81323" s="1" t="s">
        <v>62197</v>
      </c>
      <c r="E81323" s="1" t="s">
        <v>12</v>
      </c>
      <c r="F81323" s="1" t="s">
        <v>120</v>
      </c>
      <c r="G81323" s="4" t="s">
        <v>9</v>
      </c>
    </row>
    <row r="81324" spans="1:7" x14ac:dyDescent="0.25">
      <c r="A81324" s="5">
        <v>335880000000000</v>
      </c>
      <c r="B81324" s="2" t="s">
        <v>62198</v>
      </c>
      <c r="C81324" s="2" t="s">
        <v>282795</v>
      </c>
      <c r="D81324" s="2" t="s">
        <v>62199</v>
      </c>
      <c r="E81324" s="2" t="s">
        <v>25</v>
      </c>
      <c r="F81324" s="2" t="s">
        <v>13</v>
      </c>
      <c r="G81324" s="6" t="s">
        <v>9</v>
      </c>
    </row>
    <row r="81325" spans="1:7" x14ac:dyDescent="0.25">
      <c r="A81325" s="3">
        <v>212328</v>
      </c>
      <c r="B81325" s="1" t="s">
        <v>62200</v>
      </c>
      <c r="C81325" s="1" t="s">
        <v>282796</v>
      </c>
      <c r="D81325" s="1" t="s">
        <v>62201</v>
      </c>
      <c r="E81325" s="1" t="s">
        <v>56</v>
      </c>
      <c r="F81325" s="1" t="s">
        <v>44</v>
      </c>
      <c r="G81325" s="4" t="s">
        <v>9</v>
      </c>
    </row>
    <row r="81326" spans="1:7" x14ac:dyDescent="0.25">
      <c r="A81326" s="5">
        <v>2856860000000000</v>
      </c>
      <c r="B81326" s="2" t="s">
        <v>62202</v>
      </c>
      <c r="C81326" s="2" t="s">
        <v>282797</v>
      </c>
      <c r="D81326" s="2" t="s">
        <v>62203</v>
      </c>
      <c r="E81326" s="2" t="s">
        <v>12</v>
      </c>
      <c r="F81326" s="2" t="s">
        <v>68</v>
      </c>
      <c r="G81326" s="6" t="s">
        <v>9</v>
      </c>
    </row>
    <row r="81327" spans="1:7" x14ac:dyDescent="0.25">
      <c r="A81327" s="3">
        <v>5761</v>
      </c>
      <c r="B81327" s="1" t="s">
        <v>62204</v>
      </c>
      <c r="C81327" s="1" t="s">
        <v>282798</v>
      </c>
      <c r="D81327" s="1" t="s">
        <v>62205</v>
      </c>
      <c r="E81327" s="1" t="s">
        <v>25</v>
      </c>
      <c r="F81327" s="1" t="s">
        <v>47</v>
      </c>
      <c r="G81327" s="4" t="s">
        <v>9</v>
      </c>
    </row>
    <row r="81328" spans="1:7" x14ac:dyDescent="0.25">
      <c r="A81328" s="5">
        <v>139082</v>
      </c>
      <c r="B81328" s="2" t="s">
        <v>62206</v>
      </c>
      <c r="C81328" s="2" t="s">
        <v>282799</v>
      </c>
      <c r="D81328" s="2" t="s">
        <v>62207</v>
      </c>
      <c r="E81328" s="2" t="s">
        <v>43</v>
      </c>
      <c r="F81328" s="2" t="s">
        <v>13</v>
      </c>
      <c r="G81328" s="6" t="s">
        <v>9</v>
      </c>
    </row>
    <row r="81329" spans="1:7" x14ac:dyDescent="0.25">
      <c r="A81329" s="3">
        <v>121310</v>
      </c>
      <c r="B81329" s="1" t="s">
        <v>62208</v>
      </c>
      <c r="C81329" s="1" t="s">
        <v>282800</v>
      </c>
      <c r="D81329" s="1" t="s">
        <v>62209</v>
      </c>
      <c r="E81329" s="1" t="s">
        <v>96</v>
      </c>
      <c r="F81329" s="1" t="s">
        <v>13</v>
      </c>
      <c r="G81329" s="4" t="s">
        <v>9</v>
      </c>
    </row>
    <row r="81330" spans="1:7" x14ac:dyDescent="0.25">
      <c r="A81330" s="5">
        <v>21120213</v>
      </c>
      <c r="B81330" s="2" t="s">
        <v>62210</v>
      </c>
      <c r="C81330" s="2" t="s">
        <v>282801</v>
      </c>
      <c r="D81330" s="2" t="s">
        <v>62211</v>
      </c>
      <c r="E81330" s="2" t="s">
        <v>56</v>
      </c>
      <c r="F81330" s="2" t="s">
        <v>79</v>
      </c>
      <c r="G81330" s="6" t="s">
        <v>9</v>
      </c>
    </row>
    <row r="81331" spans="1:7" x14ac:dyDescent="0.25">
      <c r="A81331" s="3">
        <v>3151000000000000</v>
      </c>
      <c r="B81331" s="1" t="s">
        <v>62212</v>
      </c>
      <c r="C81331" s="1" t="s">
        <v>282802</v>
      </c>
      <c r="D81331" s="1" t="s">
        <v>62213</v>
      </c>
      <c r="E81331" s="1" t="s">
        <v>7</v>
      </c>
      <c r="F81331" s="1" t="s">
        <v>28</v>
      </c>
      <c r="G81331" s="4" t="s">
        <v>9</v>
      </c>
    </row>
    <row r="81332" spans="1:7" x14ac:dyDescent="0.25">
      <c r="A81332" s="5">
        <v>1035</v>
      </c>
      <c r="B81332" s="2" t="s">
        <v>62214</v>
      </c>
      <c r="C81332" s="2" t="s">
        <v>282803</v>
      </c>
      <c r="D81332" s="2" t="s">
        <v>12996</v>
      </c>
      <c r="E81332" s="2" t="s">
        <v>74</v>
      </c>
      <c r="F81332" s="2" t="s">
        <v>47</v>
      </c>
      <c r="G81332" s="6" t="s">
        <v>9</v>
      </c>
    </row>
    <row r="81333" spans="1:7" x14ac:dyDescent="0.25">
      <c r="A81333" s="3">
        <v>2381510000000000</v>
      </c>
      <c r="B81333" s="1" t="s">
        <v>62215</v>
      </c>
      <c r="C81333" s="1" t="s">
        <v>282804</v>
      </c>
      <c r="D81333" s="1" t="s">
        <v>62216</v>
      </c>
      <c r="E81333" s="1" t="s">
        <v>74</v>
      </c>
      <c r="F81333" s="1" t="s">
        <v>16</v>
      </c>
      <c r="G81333" s="4" t="s">
        <v>9</v>
      </c>
    </row>
    <row r="81334" spans="1:7" x14ac:dyDescent="0.25">
      <c r="A81334" s="5">
        <v>125322</v>
      </c>
      <c r="B81334" s="2" t="s">
        <v>62217</v>
      </c>
      <c r="C81334" s="2" t="s">
        <v>282805</v>
      </c>
      <c r="D81334" s="2" t="s">
        <v>62218</v>
      </c>
      <c r="E81334" s="2" t="s">
        <v>12</v>
      </c>
      <c r="F81334" s="2" t="s">
        <v>13</v>
      </c>
      <c r="G81334" s="6" t="s">
        <v>9</v>
      </c>
    </row>
    <row r="81335" spans="1:7" x14ac:dyDescent="0.25">
      <c r="A81335" s="3">
        <v>923940000000000</v>
      </c>
      <c r="B81335" s="1" t="s">
        <v>62219</v>
      </c>
      <c r="C81335" s="1" t="s">
        <v>282806</v>
      </c>
      <c r="D81335" s="1" t="s">
        <v>62220</v>
      </c>
      <c r="E81335" s="1" t="s">
        <v>34</v>
      </c>
      <c r="F81335" s="1" t="s">
        <v>120</v>
      </c>
      <c r="G81335" s="4" t="s">
        <v>9</v>
      </c>
    </row>
    <row r="81336" spans="1:7" x14ac:dyDescent="0.25">
      <c r="A81336" s="5">
        <v>29416</v>
      </c>
      <c r="B81336" s="2" t="s">
        <v>62221</v>
      </c>
      <c r="C81336" s="2" t="s">
        <v>282807</v>
      </c>
      <c r="D81336" s="2" t="s">
        <v>62222</v>
      </c>
      <c r="E81336" s="2" t="s">
        <v>34</v>
      </c>
      <c r="F81336" s="2" t="s">
        <v>63</v>
      </c>
      <c r="G81336" s="6" t="s">
        <v>9</v>
      </c>
    </row>
    <row r="81337" spans="1:7" x14ac:dyDescent="0.25">
      <c r="A81337" s="3">
        <v>4395</v>
      </c>
      <c r="B81337" s="1" t="s">
        <v>62223</v>
      </c>
      <c r="C81337" s="1" t="s">
        <v>282808</v>
      </c>
      <c r="D81337" s="1" t="s">
        <v>62224</v>
      </c>
      <c r="E81337" s="1" t="s">
        <v>7</v>
      </c>
      <c r="F81337" s="1" t="s">
        <v>35</v>
      </c>
      <c r="G81337" s="4" t="s">
        <v>9</v>
      </c>
    </row>
    <row r="81338" spans="1:7" x14ac:dyDescent="0.25">
      <c r="A81338" s="5">
        <v>647363000000000</v>
      </c>
      <c r="B81338" s="2" t="s">
        <v>62225</v>
      </c>
      <c r="C81338" s="2" t="s">
        <v>282809</v>
      </c>
      <c r="D81338" s="2" t="s">
        <v>62226</v>
      </c>
      <c r="E81338" s="2" t="s">
        <v>56</v>
      </c>
      <c r="F81338" s="2" t="s">
        <v>16</v>
      </c>
      <c r="G81338" s="6" t="s">
        <v>9</v>
      </c>
    </row>
    <row r="81339" spans="1:7" x14ac:dyDescent="0.25">
      <c r="A81339" s="3">
        <v>128772</v>
      </c>
      <c r="B81339" s="1" t="s">
        <v>62227</v>
      </c>
      <c r="C81339" s="1" t="s">
        <v>282810</v>
      </c>
      <c r="D81339" s="1" t="s">
        <v>62228</v>
      </c>
      <c r="E81339" s="1" t="s">
        <v>22</v>
      </c>
      <c r="F81339" s="1" t="s">
        <v>13</v>
      </c>
      <c r="G81339" s="4" t="s">
        <v>9</v>
      </c>
    </row>
    <row r="81340" spans="1:7" x14ac:dyDescent="0.25">
      <c r="A81340" s="5">
        <v>33623</v>
      </c>
      <c r="B81340" s="2" t="s">
        <v>62229</v>
      </c>
      <c r="C81340" s="2" t="s">
        <v>282811</v>
      </c>
      <c r="D81340" s="2" t="s">
        <v>62230</v>
      </c>
      <c r="E81340" s="2" t="s">
        <v>43</v>
      </c>
      <c r="F81340" s="2" t="s">
        <v>63</v>
      </c>
      <c r="G81340" s="6" t="s">
        <v>9</v>
      </c>
    </row>
    <row r="81341" spans="1:7" x14ac:dyDescent="0.25">
      <c r="A81341" s="3">
        <v>4568</v>
      </c>
      <c r="B81341" s="1" t="s">
        <v>62231</v>
      </c>
      <c r="C81341" s="1" t="s">
        <v>282812</v>
      </c>
      <c r="D81341" s="1" t="s">
        <v>62232</v>
      </c>
      <c r="E81341" s="1" t="s">
        <v>7</v>
      </c>
      <c r="F81341" s="1" t="s">
        <v>35</v>
      </c>
      <c r="G81341" s="4" t="s">
        <v>9</v>
      </c>
    </row>
    <row r="81342" spans="1:7" x14ac:dyDescent="0.25">
      <c r="A81342" s="5">
        <v>789279000000000</v>
      </c>
      <c r="B81342" s="2" t="s">
        <v>62233</v>
      </c>
      <c r="C81342" s="2" t="s">
        <v>282813</v>
      </c>
      <c r="D81342" s="2" t="s">
        <v>62234</v>
      </c>
      <c r="E81342" s="2" t="s">
        <v>34</v>
      </c>
      <c r="F81342" s="2" t="s">
        <v>79</v>
      </c>
      <c r="G81342" s="6" t="s">
        <v>9</v>
      </c>
    </row>
    <row r="81343" spans="1:7" x14ac:dyDescent="0.25">
      <c r="A81343" s="3">
        <v>3291</v>
      </c>
      <c r="B81343" s="1" t="s">
        <v>62235</v>
      </c>
      <c r="C81343" s="1" t="s">
        <v>282814</v>
      </c>
      <c r="D81343" s="1" t="s">
        <v>62236</v>
      </c>
      <c r="E81343" s="1" t="s">
        <v>74</v>
      </c>
      <c r="F81343" s="1" t="s">
        <v>35</v>
      </c>
      <c r="G81343" s="4" t="s">
        <v>9</v>
      </c>
    </row>
    <row r="81344" spans="1:7" x14ac:dyDescent="0.25">
      <c r="A81344" s="5">
        <v>3416</v>
      </c>
      <c r="B81344" s="2" t="s">
        <v>62237</v>
      </c>
      <c r="C81344" s="2" t="s">
        <v>282815</v>
      </c>
      <c r="D81344" s="2" t="s">
        <v>62238</v>
      </c>
      <c r="E81344" s="2" t="s">
        <v>74</v>
      </c>
      <c r="F81344" s="2" t="s">
        <v>35</v>
      </c>
      <c r="G81344" s="6" t="s">
        <v>9</v>
      </c>
    </row>
    <row r="81345" spans="1:7" x14ac:dyDescent="0.25">
      <c r="A81345" s="3">
        <v>4126</v>
      </c>
      <c r="B81345" s="1" t="s">
        <v>62239</v>
      </c>
      <c r="C81345" s="1" t="s">
        <v>282816</v>
      </c>
      <c r="D81345" s="1" t="s">
        <v>62240</v>
      </c>
      <c r="E81345" s="1" t="s">
        <v>43</v>
      </c>
      <c r="F81345" s="1" t="s">
        <v>47</v>
      </c>
      <c r="G81345" s="4" t="s">
        <v>9</v>
      </c>
    </row>
    <row r="81346" spans="1:7" x14ac:dyDescent="0.25">
      <c r="A81346" s="5">
        <v>520426000000000</v>
      </c>
      <c r="B81346" s="2" t="s">
        <v>62241</v>
      </c>
      <c r="C81346" s="2" t="s">
        <v>282817</v>
      </c>
      <c r="D81346" s="2" t="s">
        <v>62242</v>
      </c>
      <c r="E81346" s="2" t="s">
        <v>74</v>
      </c>
      <c r="F81346" s="2" t="s">
        <v>68</v>
      </c>
      <c r="G81346" s="6" t="s">
        <v>9</v>
      </c>
    </row>
    <row r="81347" spans="1:7" x14ac:dyDescent="0.25">
      <c r="A81347" s="3">
        <v>4451</v>
      </c>
      <c r="B81347" s="1" t="s">
        <v>62243</v>
      </c>
      <c r="C81347" s="1" t="s">
        <v>282818</v>
      </c>
      <c r="D81347" s="1" t="s">
        <v>62244</v>
      </c>
      <c r="E81347" s="1" t="s">
        <v>7</v>
      </c>
      <c r="F81347" s="1" t="s">
        <v>35</v>
      </c>
      <c r="G81347" s="4" t="s">
        <v>9</v>
      </c>
    </row>
    <row r="81348" spans="1:7" x14ac:dyDescent="0.25">
      <c r="A81348" s="5">
        <v>4155350000000000</v>
      </c>
      <c r="B81348" s="2" t="s">
        <v>62245</v>
      </c>
      <c r="C81348" s="2" t="s">
        <v>282819</v>
      </c>
      <c r="D81348" s="2" t="s">
        <v>62246</v>
      </c>
      <c r="E81348" s="2" t="s">
        <v>34</v>
      </c>
      <c r="F81348" s="2" t="s">
        <v>71</v>
      </c>
      <c r="G81348" s="6" t="s">
        <v>9</v>
      </c>
    </row>
    <row r="81349" spans="1:7" x14ac:dyDescent="0.25">
      <c r="A81349" s="3">
        <v>1047550000000000</v>
      </c>
      <c r="B81349" s="1" t="s">
        <v>62247</v>
      </c>
      <c r="C81349" s="1" t="s">
        <v>282820</v>
      </c>
      <c r="D81349" s="1" t="s">
        <v>62248</v>
      </c>
      <c r="E81349" s="1" t="s">
        <v>25</v>
      </c>
      <c r="F81349" s="1" t="s">
        <v>120</v>
      </c>
      <c r="G81349" s="4" t="s">
        <v>9</v>
      </c>
    </row>
    <row r="81350" spans="1:7" x14ac:dyDescent="0.25">
      <c r="A81350" s="5">
        <v>291</v>
      </c>
      <c r="B81350" s="2" t="s">
        <v>62249</v>
      </c>
      <c r="C81350" s="2" t="s">
        <v>282821</v>
      </c>
      <c r="D81350" s="2" t="s">
        <v>62250</v>
      </c>
      <c r="E81350" s="2" t="s">
        <v>22</v>
      </c>
      <c r="F81350" s="2" t="s">
        <v>35</v>
      </c>
      <c r="G81350" s="6" t="s">
        <v>9</v>
      </c>
    </row>
    <row r="81351" spans="1:7" x14ac:dyDescent="0.25">
      <c r="A81351" s="3">
        <v>33643</v>
      </c>
      <c r="B81351" s="1" t="s">
        <v>62251</v>
      </c>
      <c r="C81351" s="1" t="s">
        <v>282822</v>
      </c>
      <c r="D81351" s="1" t="s">
        <v>62252</v>
      </c>
      <c r="E81351" s="1" t="s">
        <v>43</v>
      </c>
      <c r="F81351" s="1" t="s">
        <v>63</v>
      </c>
      <c r="G81351" s="4" t="s">
        <v>9</v>
      </c>
    </row>
    <row r="81352" spans="1:7" x14ac:dyDescent="0.25">
      <c r="A81352" s="5">
        <v>138455</v>
      </c>
      <c r="B81352" s="2" t="s">
        <v>62253</v>
      </c>
      <c r="C81352" s="2" t="s">
        <v>282823</v>
      </c>
      <c r="D81352" s="2" t="s">
        <v>62254</v>
      </c>
      <c r="E81352" s="2" t="s">
        <v>43</v>
      </c>
      <c r="F81352" s="2" t="s">
        <v>13</v>
      </c>
      <c r="G81352" s="6" t="s">
        <v>9</v>
      </c>
    </row>
    <row r="81353" spans="1:7" x14ac:dyDescent="0.25">
      <c r="A81353" s="3">
        <v>3820</v>
      </c>
      <c r="B81353" s="1" t="s">
        <v>62255</v>
      </c>
      <c r="C81353" s="1" t="s">
        <v>282824</v>
      </c>
      <c r="D81353" s="1" t="s">
        <v>62256</v>
      </c>
      <c r="E81353" s="1" t="s">
        <v>74</v>
      </c>
      <c r="F81353" s="1" t="s">
        <v>35</v>
      </c>
      <c r="G81353" s="4" t="s">
        <v>9</v>
      </c>
    </row>
    <row r="81354" spans="1:7" x14ac:dyDescent="0.25">
      <c r="A81354" s="5">
        <v>609865000000000</v>
      </c>
      <c r="B81354" s="2" t="s">
        <v>62257</v>
      </c>
      <c r="C81354" s="2" t="s">
        <v>282825</v>
      </c>
      <c r="D81354" s="2" t="s">
        <v>62258</v>
      </c>
      <c r="E81354" s="2" t="s">
        <v>25</v>
      </c>
      <c r="F81354" s="2" t="s">
        <v>68</v>
      </c>
      <c r="G81354" s="6" t="s">
        <v>9</v>
      </c>
    </row>
    <row r="81355" spans="1:7" x14ac:dyDescent="0.25">
      <c r="A81355" s="3">
        <v>245246000000000</v>
      </c>
      <c r="B81355" s="1" t="s">
        <v>62259</v>
      </c>
      <c r="C81355" s="1" t="s">
        <v>282826</v>
      </c>
      <c r="D81355" s="1" t="s">
        <v>62260</v>
      </c>
      <c r="E81355" s="1" t="s">
        <v>34</v>
      </c>
      <c r="F81355" s="1" t="s">
        <v>47</v>
      </c>
      <c r="G81355" s="4" t="s">
        <v>9</v>
      </c>
    </row>
    <row r="81356" spans="1:7" x14ac:dyDescent="0.25">
      <c r="A81356" s="5">
        <v>4584990000000000</v>
      </c>
      <c r="B81356" s="2" t="s">
        <v>62261</v>
      </c>
      <c r="C81356" s="2" t="s">
        <v>282827</v>
      </c>
      <c r="D81356" s="2" t="s">
        <v>62262</v>
      </c>
      <c r="E81356" s="2" t="s">
        <v>56</v>
      </c>
      <c r="F81356" s="2" t="s">
        <v>71</v>
      </c>
      <c r="G81356" s="6" t="s">
        <v>9</v>
      </c>
    </row>
    <row r="81357" spans="1:7" x14ac:dyDescent="0.25">
      <c r="A81357" s="3">
        <v>800</v>
      </c>
      <c r="B81357" s="1" t="s">
        <v>62263</v>
      </c>
      <c r="C81357" s="1" t="s">
        <v>282828</v>
      </c>
      <c r="D81357" s="1" t="s">
        <v>62264</v>
      </c>
      <c r="E81357" s="1" t="s">
        <v>19</v>
      </c>
      <c r="F81357" s="1" t="s">
        <v>35</v>
      </c>
      <c r="G81357" s="4" t="s">
        <v>9</v>
      </c>
    </row>
    <row r="81358" spans="1:7" x14ac:dyDescent="0.25">
      <c r="A81358" s="5">
        <v>409599000000000</v>
      </c>
      <c r="B81358" s="2" t="s">
        <v>62265</v>
      </c>
      <c r="C81358" s="2" t="s">
        <v>282829</v>
      </c>
      <c r="D81358" s="2" t="s">
        <v>62266</v>
      </c>
      <c r="E81358" s="2" t="s">
        <v>25</v>
      </c>
      <c r="F81358" s="2" t="s">
        <v>16</v>
      </c>
      <c r="G81358" s="6" t="s">
        <v>9</v>
      </c>
    </row>
    <row r="81359" spans="1:7" x14ac:dyDescent="0.25">
      <c r="A81359" s="3">
        <v>139649</v>
      </c>
      <c r="B81359" s="1" t="s">
        <v>62267</v>
      </c>
      <c r="C81359" s="1" t="s">
        <v>282830</v>
      </c>
      <c r="D81359" s="1" t="s">
        <v>62268</v>
      </c>
      <c r="E81359" s="1" t="s">
        <v>43</v>
      </c>
      <c r="F81359" s="1" t="s">
        <v>13</v>
      </c>
      <c r="G81359" s="4" t="s">
        <v>9</v>
      </c>
    </row>
    <row r="81360" spans="1:7" x14ac:dyDescent="0.25">
      <c r="A81360" s="5">
        <v>32615</v>
      </c>
      <c r="B81360" s="2" t="s">
        <v>62269</v>
      </c>
      <c r="C81360" s="2" t="s">
        <v>282831</v>
      </c>
      <c r="D81360" s="2" t="s">
        <v>62270</v>
      </c>
      <c r="E81360" s="2" t="s">
        <v>7</v>
      </c>
      <c r="F81360" s="2" t="s">
        <v>63</v>
      </c>
      <c r="G81360" s="6" t="s">
        <v>9</v>
      </c>
    </row>
    <row r="81361" spans="1:7" x14ac:dyDescent="0.25">
      <c r="A81361" s="3">
        <v>952646000000000</v>
      </c>
      <c r="B81361" s="1" t="s">
        <v>62271</v>
      </c>
      <c r="C81361" s="1" t="s">
        <v>282832</v>
      </c>
      <c r="D81361" s="1" t="s">
        <v>62272</v>
      </c>
      <c r="E81361" s="1" t="s">
        <v>19</v>
      </c>
      <c r="F81361" s="1" t="s">
        <v>68</v>
      </c>
      <c r="G81361" s="4" t="s">
        <v>9</v>
      </c>
    </row>
    <row r="81362" spans="1:7" x14ac:dyDescent="0.25">
      <c r="A81362" s="5">
        <v>506770000000000</v>
      </c>
      <c r="B81362" s="2" t="s">
        <v>62273</v>
      </c>
      <c r="C81362" s="2" t="s">
        <v>282833</v>
      </c>
      <c r="D81362" s="2" t="s">
        <v>62274</v>
      </c>
      <c r="E81362" s="2" t="s">
        <v>34</v>
      </c>
      <c r="F81362" s="2" t="s">
        <v>79</v>
      </c>
      <c r="G81362" s="6" t="s">
        <v>9</v>
      </c>
    </row>
    <row r="81363" spans="1:7" x14ac:dyDescent="0.25">
      <c r="A81363" s="3">
        <v>760</v>
      </c>
      <c r="B81363" s="1" t="s">
        <v>62275</v>
      </c>
      <c r="C81363" s="1" t="s">
        <v>282834</v>
      </c>
      <c r="D81363" s="1" t="s">
        <v>62276</v>
      </c>
      <c r="E81363" s="1" t="s">
        <v>19</v>
      </c>
      <c r="F81363" s="1" t="s">
        <v>35</v>
      </c>
      <c r="G81363" s="4" t="s">
        <v>9</v>
      </c>
    </row>
    <row r="81364" spans="1:7" x14ac:dyDescent="0.25">
      <c r="A81364" s="5">
        <v>2509202116</v>
      </c>
      <c r="B81364" s="2" t="s">
        <v>62277</v>
      </c>
      <c r="C81364" s="2" t="s">
        <v>282835</v>
      </c>
      <c r="D81364" s="2" t="s">
        <v>62278</v>
      </c>
      <c r="E81364" s="2" t="s">
        <v>7</v>
      </c>
      <c r="F81364" s="2" t="s">
        <v>79</v>
      </c>
      <c r="G81364" s="6" t="s">
        <v>9</v>
      </c>
    </row>
    <row r="81365" spans="1:7" x14ac:dyDescent="0.25">
      <c r="A81365" s="3">
        <v>4965360000000000</v>
      </c>
      <c r="B81365" s="1" t="s">
        <v>62279</v>
      </c>
      <c r="C81365" s="1" t="s">
        <v>282836</v>
      </c>
      <c r="D81365" s="1" t="s">
        <v>62280</v>
      </c>
      <c r="E81365" s="1" t="s">
        <v>25</v>
      </c>
      <c r="F81365" s="1" t="s">
        <v>103</v>
      </c>
      <c r="G81365" s="4" t="s">
        <v>9</v>
      </c>
    </row>
    <row r="81366" spans="1:7" x14ac:dyDescent="0.25">
      <c r="A81366" s="5">
        <v>5109</v>
      </c>
      <c r="B81366" s="2" t="s">
        <v>62281</v>
      </c>
      <c r="C81366" s="2" t="s">
        <v>282837</v>
      </c>
      <c r="D81366" s="2" t="s">
        <v>62282</v>
      </c>
      <c r="E81366" s="2" t="s">
        <v>56</v>
      </c>
      <c r="F81366" s="2" t="s">
        <v>47</v>
      </c>
      <c r="G81366" s="6" t="s">
        <v>9</v>
      </c>
    </row>
    <row r="81367" spans="1:7" x14ac:dyDescent="0.25">
      <c r="A81367" s="3">
        <v>25216</v>
      </c>
      <c r="B81367" s="1" t="s">
        <v>62283</v>
      </c>
      <c r="C81367" s="1" t="s">
        <v>282838</v>
      </c>
      <c r="D81367" s="1" t="s">
        <v>62284</v>
      </c>
      <c r="E81367" s="1" t="s">
        <v>12</v>
      </c>
      <c r="F81367" s="1" t="s">
        <v>63</v>
      </c>
      <c r="G81367" s="4" t="s">
        <v>9</v>
      </c>
    </row>
    <row r="81368" spans="1:7" x14ac:dyDescent="0.25">
      <c r="A81368" s="5">
        <v>3764020000000000</v>
      </c>
      <c r="B81368" s="2" t="s">
        <v>62285</v>
      </c>
      <c r="C81368" s="2" t="s">
        <v>282839</v>
      </c>
      <c r="D81368" s="2" t="s">
        <v>62286</v>
      </c>
      <c r="E81368" s="2" t="s">
        <v>40</v>
      </c>
      <c r="F81368" s="2" t="s">
        <v>31</v>
      </c>
      <c r="G81368" s="6" t="s">
        <v>9</v>
      </c>
    </row>
    <row r="81369" spans="1:7" x14ac:dyDescent="0.25">
      <c r="A81369" s="3">
        <v>213446</v>
      </c>
      <c r="B81369" s="1" t="s">
        <v>62287</v>
      </c>
      <c r="C81369" s="1" t="s">
        <v>282840</v>
      </c>
      <c r="D81369" s="1" t="s">
        <v>62288</v>
      </c>
      <c r="E81369" s="1" t="s">
        <v>56</v>
      </c>
      <c r="F81369" s="1" t="s">
        <v>44</v>
      </c>
      <c r="G81369" s="4" t="s">
        <v>9</v>
      </c>
    </row>
    <row r="81370" spans="1:7" x14ac:dyDescent="0.25">
      <c r="A81370" s="5">
        <v>136994</v>
      </c>
      <c r="B81370" s="2" t="s">
        <v>62289</v>
      </c>
      <c r="C81370" s="2" t="s">
        <v>282841</v>
      </c>
      <c r="D81370" s="2" t="s">
        <v>62290</v>
      </c>
      <c r="E81370" s="2" t="s">
        <v>7</v>
      </c>
      <c r="F81370" s="2" t="s">
        <v>13</v>
      </c>
      <c r="G81370" s="6" t="s">
        <v>9</v>
      </c>
    </row>
    <row r="81371" spans="1:7" x14ac:dyDescent="0.25">
      <c r="A81371" s="3">
        <v>9092</v>
      </c>
      <c r="B81371" s="1" t="s">
        <v>62291</v>
      </c>
      <c r="C81371" s="1" t="s">
        <v>282842</v>
      </c>
      <c r="D81371" s="1" t="s">
        <v>62292</v>
      </c>
      <c r="E81371" s="1" t="s">
        <v>43</v>
      </c>
      <c r="F81371" s="1" t="s">
        <v>235</v>
      </c>
      <c r="G81371" s="4" t="s">
        <v>9</v>
      </c>
    </row>
    <row r="81372" spans="1:7" x14ac:dyDescent="0.25">
      <c r="A81372" s="5">
        <v>4164950000000000</v>
      </c>
      <c r="B81372" s="2" t="s">
        <v>62293</v>
      </c>
      <c r="C81372" s="2" t="s">
        <v>282843</v>
      </c>
      <c r="D81372" s="2" t="s">
        <v>62294</v>
      </c>
      <c r="E81372" s="2" t="s">
        <v>22</v>
      </c>
      <c r="F81372" s="2" t="s">
        <v>103</v>
      </c>
      <c r="G81372" s="6" t="s">
        <v>9</v>
      </c>
    </row>
    <row r="81373" spans="1:7" x14ac:dyDescent="0.25">
      <c r="A81373" s="3">
        <v>9062</v>
      </c>
      <c r="B81373" s="1" t="s">
        <v>62295</v>
      </c>
      <c r="C81373" s="1" t="s">
        <v>282844</v>
      </c>
      <c r="D81373" s="1" t="s">
        <v>62296</v>
      </c>
      <c r="E81373" s="1" t="s">
        <v>43</v>
      </c>
      <c r="F81373" s="1" t="s">
        <v>235</v>
      </c>
      <c r="G81373" s="4" t="s">
        <v>9</v>
      </c>
    </row>
    <row r="81374" spans="1:7" x14ac:dyDescent="0.25">
      <c r="A81374" s="5">
        <v>4418610000000000</v>
      </c>
      <c r="B81374" s="2" t="s">
        <v>62297</v>
      </c>
      <c r="C81374" s="2" t="s">
        <v>261575</v>
      </c>
      <c r="D81374" s="2" t="s">
        <v>62298</v>
      </c>
      <c r="E81374" s="2" t="s">
        <v>7</v>
      </c>
      <c r="F81374" s="2" t="s">
        <v>31</v>
      </c>
      <c r="G81374" s="6" t="s">
        <v>9</v>
      </c>
    </row>
    <row r="81375" spans="1:7" x14ac:dyDescent="0.25">
      <c r="A81375" s="3">
        <v>209433</v>
      </c>
      <c r="B81375" s="1" t="s">
        <v>62299</v>
      </c>
      <c r="C81375" s="1" t="s">
        <v>282845</v>
      </c>
      <c r="D81375" s="1" t="s">
        <v>62300</v>
      </c>
      <c r="E81375" s="1" t="s">
        <v>74</v>
      </c>
      <c r="F81375" s="1" t="s">
        <v>44</v>
      </c>
      <c r="G81375" s="4" t="s">
        <v>9</v>
      </c>
    </row>
    <row r="81376" spans="1:7" x14ac:dyDescent="0.25">
      <c r="A81376" s="5">
        <v>6809</v>
      </c>
      <c r="B81376" s="2" t="s">
        <v>62301</v>
      </c>
      <c r="C81376" s="2" t="s">
        <v>282846</v>
      </c>
      <c r="D81376" s="2" t="s">
        <v>62302</v>
      </c>
      <c r="E81376" s="2" t="s">
        <v>43</v>
      </c>
      <c r="F81376" s="2" t="s">
        <v>35</v>
      </c>
      <c r="G81376" s="6" t="s">
        <v>9</v>
      </c>
    </row>
    <row r="81377" spans="1:7" x14ac:dyDescent="0.25">
      <c r="A81377" s="3">
        <v>4287520000000000</v>
      </c>
      <c r="B81377" s="1" t="s">
        <v>62303</v>
      </c>
      <c r="C81377" s="1" t="s">
        <v>282847</v>
      </c>
      <c r="D81377" s="1" t="s">
        <v>62304</v>
      </c>
      <c r="E81377" s="1" t="s">
        <v>74</v>
      </c>
      <c r="F81377" s="1" t="s">
        <v>31</v>
      </c>
      <c r="G81377" s="4" t="s">
        <v>9</v>
      </c>
    </row>
    <row r="81378" spans="1:7" x14ac:dyDescent="0.25">
      <c r="A81378" s="5">
        <v>1.01586E+16</v>
      </c>
      <c r="B81378" s="2" t="s">
        <v>62305</v>
      </c>
      <c r="C81378" s="2" t="s">
        <v>282848</v>
      </c>
      <c r="D81378" s="2" t="s">
        <v>62306</v>
      </c>
      <c r="E81378" s="2" t="s">
        <v>34</v>
      </c>
      <c r="F81378" s="2" t="s">
        <v>13</v>
      </c>
      <c r="G81378" s="6" t="s">
        <v>9</v>
      </c>
    </row>
    <row r="81379" spans="1:7" x14ac:dyDescent="0.25">
      <c r="A81379" s="3">
        <v>211992</v>
      </c>
      <c r="B81379" s="1" t="s">
        <v>62307</v>
      </c>
      <c r="C81379" s="1" t="s">
        <v>282849</v>
      </c>
      <c r="D81379" s="1" t="s">
        <v>62308</v>
      </c>
      <c r="E81379" s="1" t="s">
        <v>43</v>
      </c>
      <c r="F81379" s="1" t="s">
        <v>44</v>
      </c>
      <c r="G81379" s="4" t="s">
        <v>9</v>
      </c>
    </row>
    <row r="81380" spans="1:7" x14ac:dyDescent="0.25">
      <c r="A81380" s="5">
        <v>153280000000000</v>
      </c>
      <c r="B81380" s="2" t="s">
        <v>62309</v>
      </c>
      <c r="C81380" s="2" t="s">
        <v>282850</v>
      </c>
      <c r="D81380" s="2" t="s">
        <v>62310</v>
      </c>
      <c r="E81380" s="2" t="s">
        <v>7</v>
      </c>
      <c r="F81380" s="2" t="s">
        <v>47</v>
      </c>
      <c r="G81380" s="6" t="s">
        <v>9</v>
      </c>
    </row>
    <row r="81381" spans="1:7" x14ac:dyDescent="0.25">
      <c r="A81381" s="3">
        <v>123924</v>
      </c>
      <c r="B81381" s="1" t="s">
        <v>62311</v>
      </c>
      <c r="C81381" s="1" t="s">
        <v>282851</v>
      </c>
      <c r="D81381" s="1" t="s">
        <v>62312</v>
      </c>
      <c r="E81381" s="1" t="s">
        <v>40</v>
      </c>
      <c r="F81381" s="1" t="s">
        <v>13</v>
      </c>
      <c r="G81381" s="4" t="s">
        <v>9</v>
      </c>
    </row>
    <row r="81382" spans="1:7" x14ac:dyDescent="0.25">
      <c r="A81382" s="5">
        <v>1556</v>
      </c>
      <c r="B81382" s="2" t="s">
        <v>62313</v>
      </c>
      <c r="C81382" s="2" t="s">
        <v>282852</v>
      </c>
      <c r="D81382" s="2" t="s">
        <v>62314</v>
      </c>
      <c r="E81382" s="2" t="s">
        <v>34</v>
      </c>
      <c r="F81382" s="2" t="s">
        <v>35</v>
      </c>
      <c r="G81382" s="6" t="s">
        <v>9</v>
      </c>
    </row>
    <row r="81383" spans="1:7" x14ac:dyDescent="0.25">
      <c r="A81383" s="3">
        <v>134027</v>
      </c>
      <c r="B81383" s="1" t="s">
        <v>62315</v>
      </c>
      <c r="C81383" s="1" t="s">
        <v>282853</v>
      </c>
      <c r="D81383" s="1" t="s">
        <v>62316</v>
      </c>
      <c r="E81383" s="1" t="s">
        <v>170</v>
      </c>
      <c r="F81383" s="1" t="s">
        <v>13</v>
      </c>
      <c r="G81383" s="4" t="s">
        <v>9</v>
      </c>
    </row>
    <row r="81384" spans="1:7" x14ac:dyDescent="0.25">
      <c r="A81384" s="5">
        <v>4958640000000000</v>
      </c>
      <c r="B81384" s="2" t="s">
        <v>62317</v>
      </c>
      <c r="C81384" s="2" t="s">
        <v>282854</v>
      </c>
      <c r="D81384" s="2" t="s">
        <v>62318</v>
      </c>
      <c r="E81384" s="2" t="s">
        <v>25</v>
      </c>
      <c r="F81384" s="2" t="s">
        <v>8</v>
      </c>
      <c r="G81384" s="6" t="s">
        <v>9</v>
      </c>
    </row>
    <row r="81385" spans="1:7" x14ac:dyDescent="0.25">
      <c r="A81385" s="3">
        <v>6012021</v>
      </c>
      <c r="B81385" s="1" t="s">
        <v>62319</v>
      </c>
      <c r="C81385" s="1" t="s">
        <v>282855</v>
      </c>
      <c r="D81385" s="1" t="s">
        <v>62320</v>
      </c>
      <c r="E81385" s="1" t="s">
        <v>96</v>
      </c>
      <c r="F81385" s="1" t="s">
        <v>79</v>
      </c>
      <c r="G81385" s="4" t="s">
        <v>9</v>
      </c>
    </row>
    <row r="81386" spans="1:7" x14ac:dyDescent="0.25">
      <c r="A81386" s="5">
        <v>28417</v>
      </c>
      <c r="B81386" s="2" t="s">
        <v>62321</v>
      </c>
      <c r="C81386" s="2" t="s">
        <v>282856</v>
      </c>
      <c r="D81386" s="2" t="s">
        <v>62322</v>
      </c>
      <c r="E81386" s="2" t="s">
        <v>19</v>
      </c>
      <c r="F81386" s="2" t="s">
        <v>63</v>
      </c>
      <c r="G81386" s="6" t="s">
        <v>9</v>
      </c>
    </row>
    <row r="81387" spans="1:7" x14ac:dyDescent="0.25">
      <c r="A81387" s="3">
        <v>153</v>
      </c>
      <c r="B81387" s="1" t="s">
        <v>62323</v>
      </c>
      <c r="C81387" s="1" t="s">
        <v>282857</v>
      </c>
      <c r="D81387" s="1" t="s">
        <v>62324</v>
      </c>
      <c r="E81387" s="1" t="s">
        <v>22</v>
      </c>
      <c r="F81387" s="1" t="s">
        <v>35</v>
      </c>
      <c r="G81387" s="4" t="s">
        <v>9</v>
      </c>
    </row>
    <row r="81388" spans="1:7" x14ac:dyDescent="0.25">
      <c r="A81388" s="5">
        <v>4398</v>
      </c>
      <c r="B81388" s="2" t="s">
        <v>62325</v>
      </c>
      <c r="C81388" s="2" t="s">
        <v>282858</v>
      </c>
      <c r="D81388" s="2" t="s">
        <v>62326</v>
      </c>
      <c r="E81388" s="2" t="s">
        <v>7</v>
      </c>
      <c r="F81388" s="2" t="s">
        <v>35</v>
      </c>
      <c r="G81388" s="6" t="s">
        <v>9</v>
      </c>
    </row>
    <row r="81389" spans="1:7" x14ac:dyDescent="0.25">
      <c r="A81389" s="3">
        <v>201372</v>
      </c>
      <c r="B81389" s="1" t="s">
        <v>62327</v>
      </c>
      <c r="C81389" s="1" t="s">
        <v>282859</v>
      </c>
      <c r="D81389" s="1" t="s">
        <v>62328</v>
      </c>
      <c r="E81389" s="1" t="s">
        <v>40</v>
      </c>
      <c r="F81389" s="1" t="s">
        <v>44</v>
      </c>
      <c r="G81389" s="4" t="s">
        <v>9</v>
      </c>
    </row>
    <row r="81390" spans="1:7" x14ac:dyDescent="0.25">
      <c r="A81390" s="5">
        <v>139105</v>
      </c>
      <c r="B81390" s="2" t="s">
        <v>62329</v>
      </c>
      <c r="C81390" s="2" t="s">
        <v>282860</v>
      </c>
      <c r="D81390" s="2" t="s">
        <v>62330</v>
      </c>
      <c r="E81390" s="2" t="s">
        <v>43</v>
      </c>
      <c r="F81390" s="2" t="s">
        <v>13</v>
      </c>
      <c r="G81390" s="6" t="s">
        <v>9</v>
      </c>
    </row>
    <row r="81391" spans="1:7" x14ac:dyDescent="0.25">
      <c r="A81391" s="3">
        <v>2510202114</v>
      </c>
      <c r="B81391" s="1" t="s">
        <v>62331</v>
      </c>
      <c r="C81391" s="1" t="s">
        <v>282861</v>
      </c>
      <c r="D81391" s="1" t="s">
        <v>62332</v>
      </c>
      <c r="E81391" s="1" t="s">
        <v>43</v>
      </c>
      <c r="F81391" s="1" t="s">
        <v>79</v>
      </c>
      <c r="G81391" s="4" t="s">
        <v>9</v>
      </c>
    </row>
    <row r="81392" spans="1:7" x14ac:dyDescent="0.25">
      <c r="A81392" s="5">
        <v>1.01595E+16</v>
      </c>
      <c r="B81392" s="2" t="s">
        <v>62333</v>
      </c>
      <c r="C81392" s="2" t="s">
        <v>282862</v>
      </c>
      <c r="D81392" s="2" t="s">
        <v>62334</v>
      </c>
      <c r="E81392" s="2" t="s">
        <v>43</v>
      </c>
      <c r="F81392" s="2" t="s">
        <v>159</v>
      </c>
      <c r="G81392" s="6" t="s">
        <v>9</v>
      </c>
    </row>
    <row r="81393" spans="1:7" x14ac:dyDescent="0.25">
      <c r="A81393" s="3">
        <v>3645</v>
      </c>
      <c r="B81393" s="1" t="s">
        <v>62335</v>
      </c>
      <c r="C81393" s="1" t="s">
        <v>282863</v>
      </c>
      <c r="D81393" s="1" t="s">
        <v>62336</v>
      </c>
      <c r="E81393" s="1" t="s">
        <v>74</v>
      </c>
      <c r="F81393" s="1" t="s">
        <v>35</v>
      </c>
      <c r="G81393" s="4" t="s">
        <v>9</v>
      </c>
    </row>
    <row r="81394" spans="1:7" x14ac:dyDescent="0.25">
      <c r="A81394" s="5">
        <v>10102036</v>
      </c>
      <c r="B81394" s="2" t="s">
        <v>62337</v>
      </c>
      <c r="C81394" s="2" t="s">
        <v>282864</v>
      </c>
      <c r="D81394" s="2" t="s">
        <v>62338</v>
      </c>
      <c r="E81394" s="2" t="s">
        <v>43</v>
      </c>
      <c r="F81394" s="2" t="s">
        <v>79</v>
      </c>
      <c r="G81394" s="6" t="s">
        <v>9</v>
      </c>
    </row>
    <row r="81395" spans="1:7" x14ac:dyDescent="0.25">
      <c r="A81395" s="3">
        <v>340032000000000</v>
      </c>
      <c r="B81395" s="1" t="s">
        <v>62339</v>
      </c>
      <c r="C81395" s="1" t="s">
        <v>282865</v>
      </c>
      <c r="D81395" s="1" t="s">
        <v>62340</v>
      </c>
      <c r="E81395" s="1" t="s">
        <v>34</v>
      </c>
      <c r="F81395" s="1" t="s">
        <v>47</v>
      </c>
      <c r="G81395" s="4" t="s">
        <v>9</v>
      </c>
    </row>
    <row r="81396" spans="1:7" x14ac:dyDescent="0.25">
      <c r="A81396" s="5">
        <v>35452</v>
      </c>
      <c r="B81396" s="2" t="s">
        <v>62341</v>
      </c>
      <c r="C81396" s="2" t="s">
        <v>282866</v>
      </c>
      <c r="D81396" s="2" t="s">
        <v>62342</v>
      </c>
      <c r="E81396" s="2" t="s">
        <v>25</v>
      </c>
      <c r="F81396" s="2" t="s">
        <v>63</v>
      </c>
      <c r="G81396" s="6" t="s">
        <v>9</v>
      </c>
    </row>
    <row r="81397" spans="1:7" x14ac:dyDescent="0.25">
      <c r="A81397" s="3">
        <v>134518</v>
      </c>
      <c r="B81397" s="1" t="s">
        <v>62343</v>
      </c>
      <c r="C81397" s="1" t="s">
        <v>282867</v>
      </c>
      <c r="D81397" s="1" t="s">
        <v>62344</v>
      </c>
      <c r="E81397" s="1" t="s">
        <v>170</v>
      </c>
      <c r="F81397" s="1" t="s">
        <v>13</v>
      </c>
      <c r="G81397" s="4" t="s">
        <v>9</v>
      </c>
    </row>
    <row r="81398" spans="1:7" x14ac:dyDescent="0.25">
      <c r="A81398" s="5">
        <v>4710</v>
      </c>
      <c r="B81398" s="2" t="s">
        <v>62345</v>
      </c>
      <c r="C81398" s="2" t="s">
        <v>282868</v>
      </c>
      <c r="D81398" s="2" t="s">
        <v>62346</v>
      </c>
      <c r="E81398" s="2" t="s">
        <v>7</v>
      </c>
      <c r="F81398" s="2" t="s">
        <v>35</v>
      </c>
      <c r="G81398" s="6" t="s">
        <v>9</v>
      </c>
    </row>
    <row r="81399" spans="1:7" x14ac:dyDescent="0.25">
      <c r="A81399" s="3">
        <v>4324360000000000</v>
      </c>
      <c r="B81399" s="1" t="s">
        <v>62347</v>
      </c>
      <c r="C81399" s="1" t="s">
        <v>282869</v>
      </c>
      <c r="D81399" s="1" t="s">
        <v>62348</v>
      </c>
      <c r="E81399" s="1" t="s">
        <v>34</v>
      </c>
      <c r="F81399" s="1" t="s">
        <v>103</v>
      </c>
      <c r="G81399" s="4" t="s">
        <v>9</v>
      </c>
    </row>
    <row r="81400" spans="1:7" x14ac:dyDescent="0.25">
      <c r="A81400" s="5">
        <v>7227</v>
      </c>
      <c r="B81400" s="2" t="s">
        <v>62349</v>
      </c>
      <c r="C81400" s="2" t="s">
        <v>282870</v>
      </c>
      <c r="D81400" s="2" t="s">
        <v>62350</v>
      </c>
      <c r="E81400" s="2" t="s">
        <v>56</v>
      </c>
      <c r="F81400" s="2" t="s">
        <v>35</v>
      </c>
      <c r="G81400" s="6" t="s">
        <v>9</v>
      </c>
    </row>
    <row r="81401" spans="1:7" x14ac:dyDescent="0.25">
      <c r="A81401" s="3">
        <v>124882</v>
      </c>
      <c r="B81401" s="1" t="s">
        <v>62351</v>
      </c>
      <c r="C81401" s="1" t="s">
        <v>282871</v>
      </c>
      <c r="D81401" s="1" t="s">
        <v>62352</v>
      </c>
      <c r="E81401" s="1" t="s">
        <v>12</v>
      </c>
      <c r="F81401" s="1" t="s">
        <v>13</v>
      </c>
      <c r="G81401" s="4" t="s">
        <v>9</v>
      </c>
    </row>
    <row r="81402" spans="1:7" x14ac:dyDescent="0.25">
      <c r="A81402" s="5">
        <v>124175</v>
      </c>
      <c r="B81402" s="2" t="s">
        <v>62353</v>
      </c>
      <c r="C81402" s="2" t="s">
        <v>282872</v>
      </c>
      <c r="D81402" s="2" t="s">
        <v>62354</v>
      </c>
      <c r="E81402" s="2" t="s">
        <v>40</v>
      </c>
      <c r="F81402" s="2" t="s">
        <v>13</v>
      </c>
      <c r="G81402" s="6" t="s">
        <v>9</v>
      </c>
    </row>
    <row r="81403" spans="1:7" x14ac:dyDescent="0.25">
      <c r="A81403" s="3">
        <v>25204</v>
      </c>
      <c r="B81403" s="1" t="s">
        <v>62355</v>
      </c>
      <c r="C81403" s="1" t="s">
        <v>282873</v>
      </c>
      <c r="D81403" s="1" t="s">
        <v>62356</v>
      </c>
      <c r="E81403" s="1" t="s">
        <v>12</v>
      </c>
      <c r="F81403" s="1" t="s">
        <v>63</v>
      </c>
      <c r="G81403" s="4" t="s">
        <v>9</v>
      </c>
    </row>
    <row r="81404" spans="1:7" x14ac:dyDescent="0.25">
      <c r="A81404" s="5">
        <v>34678</v>
      </c>
      <c r="B81404" s="2" t="s">
        <v>62357</v>
      </c>
      <c r="C81404" s="2" t="s">
        <v>282874</v>
      </c>
      <c r="D81404" s="2" t="s">
        <v>62358</v>
      </c>
      <c r="E81404" s="2" t="s">
        <v>56</v>
      </c>
      <c r="F81404" s="2" t="s">
        <v>63</v>
      </c>
      <c r="G81404" s="6" t="s">
        <v>9</v>
      </c>
    </row>
    <row r="81405" spans="1:7" x14ac:dyDescent="0.25">
      <c r="A81405" s="3">
        <v>327298000000000</v>
      </c>
      <c r="B81405" s="1" t="s">
        <v>62359</v>
      </c>
      <c r="C81405" s="1" t="s">
        <v>282875</v>
      </c>
      <c r="D81405" s="1" t="s">
        <v>62360</v>
      </c>
      <c r="E81405" s="1" t="s">
        <v>34</v>
      </c>
      <c r="F81405" s="1" t="s">
        <v>28</v>
      </c>
      <c r="G81405" s="4" t="s">
        <v>9</v>
      </c>
    </row>
    <row r="81406" spans="1:7" x14ac:dyDescent="0.25">
      <c r="A81406" s="5">
        <v>29042</v>
      </c>
      <c r="B81406" s="2" t="s">
        <v>62361</v>
      </c>
      <c r="C81406" s="2" t="s">
        <v>282876</v>
      </c>
      <c r="D81406" s="2" t="s">
        <v>62362</v>
      </c>
      <c r="E81406" s="2" t="s">
        <v>34</v>
      </c>
      <c r="F81406" s="2" t="s">
        <v>63</v>
      </c>
      <c r="G81406" s="6" t="s">
        <v>9</v>
      </c>
    </row>
    <row r="81407" spans="1:7" x14ac:dyDescent="0.25">
      <c r="A81407" s="3">
        <v>211541</v>
      </c>
      <c r="B81407" s="1" t="s">
        <v>62363</v>
      </c>
      <c r="C81407" s="1" t="s">
        <v>282877</v>
      </c>
      <c r="D81407" s="1" t="s">
        <v>62364</v>
      </c>
      <c r="E81407" s="1" t="s">
        <v>43</v>
      </c>
      <c r="F81407" s="1" t="s">
        <v>44</v>
      </c>
      <c r="G81407" s="4" t="s">
        <v>9</v>
      </c>
    </row>
    <row r="81408" spans="1:7" x14ac:dyDescent="0.25">
      <c r="A81408" s="5">
        <v>4203270000000000</v>
      </c>
      <c r="B81408" s="2" t="s">
        <v>62365</v>
      </c>
      <c r="C81408" s="2" t="s">
        <v>282878</v>
      </c>
      <c r="D81408" s="2" t="s">
        <v>62366</v>
      </c>
      <c r="E81408" s="2" t="s">
        <v>170</v>
      </c>
      <c r="F81408" s="2" t="s">
        <v>71</v>
      </c>
      <c r="G81408" s="6" t="s">
        <v>9</v>
      </c>
    </row>
    <row r="81409" spans="1:7" x14ac:dyDescent="0.25">
      <c r="A81409" s="3">
        <v>6647</v>
      </c>
      <c r="B81409" s="1" t="s">
        <v>62367</v>
      </c>
      <c r="C81409" s="1" t="s">
        <v>282879</v>
      </c>
      <c r="D81409" s="1" t="s">
        <v>62368</v>
      </c>
      <c r="E81409" s="1" t="s">
        <v>43</v>
      </c>
      <c r="F81409" s="1" t="s">
        <v>35</v>
      </c>
      <c r="G81409" s="4" t="s">
        <v>9</v>
      </c>
    </row>
    <row r="81410" spans="1:7" x14ac:dyDescent="0.25">
      <c r="A81410" s="5">
        <v>417826000000000</v>
      </c>
      <c r="B81410" s="2" t="s">
        <v>62369</v>
      </c>
      <c r="C81410" s="2" t="s">
        <v>282880</v>
      </c>
      <c r="D81410" s="2" t="s">
        <v>62370</v>
      </c>
      <c r="E81410" s="2" t="s">
        <v>7</v>
      </c>
      <c r="F81410" s="2" t="s">
        <v>28</v>
      </c>
      <c r="G81410" s="6" t="s">
        <v>9</v>
      </c>
    </row>
    <row r="81411" spans="1:7" x14ac:dyDescent="0.25">
      <c r="A81411" s="3">
        <v>493589000000000</v>
      </c>
      <c r="B81411" s="1" t="s">
        <v>62371</v>
      </c>
      <c r="C81411" s="1" t="s">
        <v>282881</v>
      </c>
      <c r="D81411" s="1" t="s">
        <v>62372</v>
      </c>
      <c r="E81411" s="1" t="s">
        <v>12</v>
      </c>
      <c r="F81411" s="1" t="s">
        <v>28</v>
      </c>
      <c r="G81411" s="4" t="s">
        <v>9</v>
      </c>
    </row>
    <row r="81412" spans="1:7" x14ac:dyDescent="0.25">
      <c r="A81412" s="5">
        <v>138862</v>
      </c>
      <c r="B81412" s="2" t="s">
        <v>62373</v>
      </c>
      <c r="C81412" s="2" t="s">
        <v>282882</v>
      </c>
      <c r="D81412" s="2" t="s">
        <v>62374</v>
      </c>
      <c r="E81412" s="2" t="s">
        <v>43</v>
      </c>
      <c r="F81412" s="2" t="s">
        <v>13</v>
      </c>
      <c r="G81412" s="6" t="s">
        <v>9</v>
      </c>
    </row>
    <row r="81413" spans="1:7" x14ac:dyDescent="0.25">
      <c r="A81413" s="3">
        <v>411534000000000</v>
      </c>
      <c r="B81413" s="1" t="s">
        <v>62375</v>
      </c>
      <c r="C81413" s="1" t="s">
        <v>282883</v>
      </c>
      <c r="D81413" s="1" t="s">
        <v>62376</v>
      </c>
      <c r="E81413" s="1" t="s">
        <v>7</v>
      </c>
      <c r="F81413" s="1" t="s">
        <v>79</v>
      </c>
      <c r="G81413" s="4" t="s">
        <v>9</v>
      </c>
    </row>
    <row r="81414" spans="1:7" x14ac:dyDescent="0.25">
      <c r="A81414" s="5">
        <v>138012</v>
      </c>
      <c r="B81414" s="2" t="s">
        <v>62377</v>
      </c>
      <c r="C81414" s="2" t="s">
        <v>282884</v>
      </c>
      <c r="D81414" s="2" t="s">
        <v>62378</v>
      </c>
      <c r="E81414" s="2" t="s">
        <v>7</v>
      </c>
      <c r="F81414" s="2" t="s">
        <v>13</v>
      </c>
      <c r="G81414" s="6" t="s">
        <v>9</v>
      </c>
    </row>
    <row r="81415" spans="1:7" x14ac:dyDescent="0.25">
      <c r="A81415" s="3">
        <v>142562</v>
      </c>
      <c r="B81415" s="1" t="s">
        <v>62379</v>
      </c>
      <c r="C81415" s="1" t="s">
        <v>282885</v>
      </c>
      <c r="D81415" s="1" t="s">
        <v>62380</v>
      </c>
      <c r="E81415" s="1" t="s">
        <v>25</v>
      </c>
      <c r="F81415" s="1" t="s">
        <v>13</v>
      </c>
      <c r="G81415" s="4" t="s">
        <v>9</v>
      </c>
    </row>
    <row r="81416" spans="1:7" x14ac:dyDescent="0.25">
      <c r="A81416" s="5">
        <v>3669940000000000</v>
      </c>
      <c r="B81416" s="2" t="s">
        <v>62381</v>
      </c>
      <c r="C81416" s="2" t="s">
        <v>282886</v>
      </c>
      <c r="D81416" s="2" t="s">
        <v>62382</v>
      </c>
      <c r="E81416" s="2" t="s">
        <v>96</v>
      </c>
      <c r="F81416" s="2" t="s">
        <v>71</v>
      </c>
      <c r="G81416" s="6" t="s">
        <v>9</v>
      </c>
    </row>
    <row r="81417" spans="1:7" x14ac:dyDescent="0.25">
      <c r="A81417" s="3">
        <v>206689</v>
      </c>
      <c r="B81417" s="1" t="s">
        <v>62383</v>
      </c>
      <c r="C81417" s="1" t="s">
        <v>282887</v>
      </c>
      <c r="D81417" s="1" t="s">
        <v>62384</v>
      </c>
      <c r="E81417" s="1" t="s">
        <v>34</v>
      </c>
      <c r="F81417" s="1" t="s">
        <v>44</v>
      </c>
      <c r="G81417" s="4" t="s">
        <v>9</v>
      </c>
    </row>
    <row r="81418" spans="1:7" x14ac:dyDescent="0.25">
      <c r="A81418" s="5">
        <v>29415</v>
      </c>
      <c r="B81418" s="2" t="s">
        <v>62385</v>
      </c>
      <c r="C81418" s="2" t="s">
        <v>282888</v>
      </c>
      <c r="D81418" s="2" t="s">
        <v>62386</v>
      </c>
      <c r="E81418" s="2" t="s">
        <v>34</v>
      </c>
      <c r="F81418" s="2" t="s">
        <v>63</v>
      </c>
      <c r="G81418" s="6" t="s">
        <v>9</v>
      </c>
    </row>
    <row r="81419" spans="1:7" x14ac:dyDescent="0.25">
      <c r="A81419" s="3">
        <v>208107</v>
      </c>
      <c r="B81419" s="1" t="s">
        <v>62387</v>
      </c>
      <c r="C81419" s="1" t="s">
        <v>282889</v>
      </c>
      <c r="D81419" s="1" t="s">
        <v>62388</v>
      </c>
      <c r="E81419" s="1" t="s">
        <v>170</v>
      </c>
      <c r="F81419" s="1" t="s">
        <v>44</v>
      </c>
      <c r="G81419" s="4" t="s">
        <v>9</v>
      </c>
    </row>
    <row r="81420" spans="1:7" x14ac:dyDescent="0.25">
      <c r="A81420" s="5">
        <v>2924130000000000</v>
      </c>
      <c r="B81420" s="2" t="s">
        <v>62389</v>
      </c>
      <c r="C81420" s="2" t="s">
        <v>282890</v>
      </c>
      <c r="D81420" s="2" t="s">
        <v>62390</v>
      </c>
      <c r="E81420" s="2" t="s">
        <v>34</v>
      </c>
      <c r="F81420" s="2" t="s">
        <v>68</v>
      </c>
      <c r="G81420" s="6" t="s">
        <v>9</v>
      </c>
    </row>
    <row r="81421" spans="1:7" x14ac:dyDescent="0.25">
      <c r="A81421" s="3">
        <v>6823</v>
      </c>
      <c r="B81421" s="1" t="s">
        <v>62391</v>
      </c>
      <c r="C81421" s="1" t="s">
        <v>282891</v>
      </c>
      <c r="D81421" s="1" t="s">
        <v>62392</v>
      </c>
      <c r="E81421" s="1" t="s">
        <v>43</v>
      </c>
      <c r="F81421" s="1" t="s">
        <v>35</v>
      </c>
      <c r="G81421" s="4" t="s">
        <v>9</v>
      </c>
    </row>
    <row r="81422" spans="1:7" x14ac:dyDescent="0.25">
      <c r="A81422" s="5">
        <v>5965</v>
      </c>
      <c r="B81422" s="2" t="s">
        <v>62393</v>
      </c>
      <c r="C81422" s="2" t="s">
        <v>282892</v>
      </c>
      <c r="D81422" s="2" t="s">
        <v>62394</v>
      </c>
      <c r="E81422" s="2" t="s">
        <v>25</v>
      </c>
      <c r="F81422" s="2" t="s">
        <v>47</v>
      </c>
      <c r="G81422" s="6" t="s">
        <v>9</v>
      </c>
    </row>
    <row r="81423" spans="1:7" x14ac:dyDescent="0.25">
      <c r="A81423" s="3">
        <v>1.01588E+16</v>
      </c>
      <c r="B81423" s="1" t="s">
        <v>62395</v>
      </c>
      <c r="C81423" s="1" t="s">
        <v>282893</v>
      </c>
      <c r="D81423" s="1" t="s">
        <v>62396</v>
      </c>
      <c r="E81423" s="1" t="s">
        <v>7</v>
      </c>
      <c r="F81423" s="1" t="s">
        <v>13</v>
      </c>
      <c r="G81423" s="4" t="s">
        <v>9</v>
      </c>
    </row>
    <row r="81424" spans="1:7" x14ac:dyDescent="0.25">
      <c r="A81424" s="5">
        <v>4349</v>
      </c>
      <c r="B81424" s="2" t="s">
        <v>62397</v>
      </c>
      <c r="C81424" s="2" t="s">
        <v>282894</v>
      </c>
      <c r="D81424" s="2" t="s">
        <v>62398</v>
      </c>
      <c r="E81424" s="2" t="s">
        <v>56</v>
      </c>
      <c r="F81424" s="2" t="s">
        <v>47</v>
      </c>
      <c r="G81424" s="6" t="s">
        <v>9</v>
      </c>
    </row>
    <row r="81425" spans="1:7" x14ac:dyDescent="0.25">
      <c r="A81425" s="3">
        <v>35056</v>
      </c>
      <c r="B81425" s="1" t="s">
        <v>62399</v>
      </c>
      <c r="C81425" s="1" t="s">
        <v>282895</v>
      </c>
      <c r="D81425" s="1" t="s">
        <v>62400</v>
      </c>
      <c r="E81425" s="1" t="s">
        <v>25</v>
      </c>
      <c r="F81425" s="1" t="s">
        <v>63</v>
      </c>
      <c r="G81425" s="4" t="s">
        <v>9</v>
      </c>
    </row>
    <row r="81426" spans="1:7" x14ac:dyDescent="0.25">
      <c r="A81426" s="5">
        <v>4960</v>
      </c>
      <c r="B81426" s="2" t="s">
        <v>62401</v>
      </c>
      <c r="C81426" s="2" t="s">
        <v>282896</v>
      </c>
      <c r="D81426" s="2" t="s">
        <v>62402</v>
      </c>
      <c r="E81426" s="2" t="s">
        <v>56</v>
      </c>
      <c r="F81426" s="2" t="s">
        <v>47</v>
      </c>
      <c r="G81426" s="6" t="s">
        <v>9</v>
      </c>
    </row>
    <row r="81427" spans="1:7" x14ac:dyDescent="0.25">
      <c r="A81427" s="3">
        <v>138171</v>
      </c>
      <c r="B81427" s="1" t="s">
        <v>62403</v>
      </c>
      <c r="C81427" s="1" t="s">
        <v>282897</v>
      </c>
      <c r="D81427" s="1" t="s">
        <v>62404</v>
      </c>
      <c r="E81427" s="1" t="s">
        <v>43</v>
      </c>
      <c r="F81427" s="1" t="s">
        <v>13</v>
      </c>
      <c r="G81427" s="4" t="s">
        <v>9</v>
      </c>
    </row>
    <row r="81428" spans="1:7" x14ac:dyDescent="0.25">
      <c r="A81428" s="5">
        <v>34692</v>
      </c>
      <c r="B81428" s="2" t="s">
        <v>62405</v>
      </c>
      <c r="C81428" s="2" t="s">
        <v>282898</v>
      </c>
      <c r="D81428" s="2" t="s">
        <v>62406</v>
      </c>
      <c r="E81428" s="2" t="s">
        <v>56</v>
      </c>
      <c r="F81428" s="2" t="s">
        <v>63</v>
      </c>
      <c r="G81428" s="6" t="s">
        <v>9</v>
      </c>
    </row>
    <row r="81429" spans="1:7" x14ac:dyDescent="0.25">
      <c r="A81429" s="3">
        <v>4878070000000000</v>
      </c>
      <c r="B81429" s="1" t="s">
        <v>62407</v>
      </c>
      <c r="C81429" s="1" t="s">
        <v>282899</v>
      </c>
      <c r="D81429" s="1" t="s">
        <v>62408</v>
      </c>
      <c r="E81429" s="1" t="s">
        <v>56</v>
      </c>
      <c r="F81429" s="1" t="s">
        <v>8</v>
      </c>
      <c r="G81429" s="4" t="s">
        <v>9</v>
      </c>
    </row>
    <row r="81430" spans="1:7" x14ac:dyDescent="0.25">
      <c r="A81430" s="5">
        <v>3278</v>
      </c>
      <c r="B81430" s="2" t="s">
        <v>62409</v>
      </c>
      <c r="C81430" s="2" t="s">
        <v>282900</v>
      </c>
      <c r="D81430" s="2" t="s">
        <v>62410</v>
      </c>
      <c r="E81430" s="2" t="s">
        <v>43</v>
      </c>
      <c r="F81430" s="2" t="s">
        <v>47</v>
      </c>
      <c r="G81430" s="6" t="s">
        <v>9</v>
      </c>
    </row>
    <row r="81431" spans="1:7" x14ac:dyDescent="0.25">
      <c r="A81431" s="3">
        <v>500815000000000</v>
      </c>
      <c r="B81431" s="1" t="s">
        <v>62411</v>
      </c>
      <c r="C81431" s="1" t="s">
        <v>282901</v>
      </c>
      <c r="D81431" s="1" t="s">
        <v>62412</v>
      </c>
      <c r="E81431" s="1" t="s">
        <v>34</v>
      </c>
      <c r="F81431" s="1" t="s">
        <v>13</v>
      </c>
      <c r="G81431" s="4" t="s">
        <v>9</v>
      </c>
    </row>
    <row r="81432" spans="1:7" x14ac:dyDescent="0.25">
      <c r="A81432" s="5">
        <v>257773000000000</v>
      </c>
      <c r="B81432" s="2" t="s">
        <v>62413</v>
      </c>
      <c r="C81432" s="2" t="s">
        <v>282902</v>
      </c>
      <c r="D81432" s="2" t="s">
        <v>62414</v>
      </c>
      <c r="E81432" s="2" t="s">
        <v>7</v>
      </c>
      <c r="F81432" s="2" t="s">
        <v>28</v>
      </c>
      <c r="G81432" s="6" t="s">
        <v>9</v>
      </c>
    </row>
    <row r="81433" spans="1:7" x14ac:dyDescent="0.25">
      <c r="A81433" s="3">
        <v>30487</v>
      </c>
      <c r="B81433" s="1" t="s">
        <v>62415</v>
      </c>
      <c r="C81433" s="1" t="s">
        <v>282903</v>
      </c>
      <c r="D81433" s="1" t="s">
        <v>62416</v>
      </c>
      <c r="E81433" s="1" t="s">
        <v>170</v>
      </c>
      <c r="F81433" s="1" t="s">
        <v>63</v>
      </c>
      <c r="G81433" s="4" t="s">
        <v>9</v>
      </c>
    </row>
    <row r="81434" spans="1:7" x14ac:dyDescent="0.25">
      <c r="A81434" s="5">
        <v>4268</v>
      </c>
      <c r="B81434" s="2" t="s">
        <v>62417</v>
      </c>
      <c r="C81434" s="2" t="s">
        <v>282904</v>
      </c>
      <c r="D81434" s="2" t="s">
        <v>62418</v>
      </c>
      <c r="E81434" s="2" t="s">
        <v>56</v>
      </c>
      <c r="F81434" s="2" t="s">
        <v>47</v>
      </c>
      <c r="G81434" s="6" t="s">
        <v>9</v>
      </c>
    </row>
    <row r="81435" spans="1:7" x14ac:dyDescent="0.25">
      <c r="A81435" s="3">
        <v>120644</v>
      </c>
      <c r="B81435" s="1" t="s">
        <v>62419</v>
      </c>
      <c r="C81435" s="1" t="s">
        <v>282905</v>
      </c>
      <c r="D81435" s="1" t="s">
        <v>62420</v>
      </c>
      <c r="E81435" s="1" t="s">
        <v>96</v>
      </c>
      <c r="F81435" s="1" t="s">
        <v>13</v>
      </c>
      <c r="G81435" s="4" t="s">
        <v>9</v>
      </c>
    </row>
    <row r="81436" spans="1:7" x14ac:dyDescent="0.25">
      <c r="A81436" s="5">
        <v>1.01596E+16</v>
      </c>
      <c r="B81436" s="2" t="s">
        <v>62421</v>
      </c>
      <c r="C81436" s="2" t="s">
        <v>282906</v>
      </c>
      <c r="D81436" s="2" t="s">
        <v>62422</v>
      </c>
      <c r="E81436" s="2" t="s">
        <v>56</v>
      </c>
      <c r="F81436" s="2" t="s">
        <v>159</v>
      </c>
      <c r="G81436" s="6" t="s">
        <v>9</v>
      </c>
    </row>
    <row r="81437" spans="1:7" x14ac:dyDescent="0.25">
      <c r="A81437" s="3">
        <v>5044</v>
      </c>
      <c r="B81437" s="1" t="s">
        <v>62423</v>
      </c>
      <c r="C81437" s="1" t="s">
        <v>282907</v>
      </c>
      <c r="D81437" s="1" t="s">
        <v>62424</v>
      </c>
      <c r="E81437" s="1" t="s">
        <v>56</v>
      </c>
      <c r="F81437" s="1" t="s">
        <v>47</v>
      </c>
      <c r="G81437" s="4" t="s">
        <v>9</v>
      </c>
    </row>
    <row r="81438" spans="1:7" x14ac:dyDescent="0.25">
      <c r="A81438" s="5">
        <v>1359870000000000</v>
      </c>
      <c r="B81438" s="2" t="s">
        <v>62425</v>
      </c>
      <c r="C81438" s="2" t="s">
        <v>282908</v>
      </c>
      <c r="D81438" s="2" t="s">
        <v>62426</v>
      </c>
      <c r="E81438" s="2" t="s">
        <v>25</v>
      </c>
      <c r="F81438" s="2" t="s">
        <v>28</v>
      </c>
      <c r="G81438" s="6" t="s">
        <v>9</v>
      </c>
    </row>
    <row r="81439" spans="1:7" x14ac:dyDescent="0.25">
      <c r="A81439" s="3">
        <v>29653</v>
      </c>
      <c r="B81439" s="1" t="s">
        <v>62427</v>
      </c>
      <c r="C81439" s="1" t="s">
        <v>282909</v>
      </c>
      <c r="D81439" s="1" t="s">
        <v>62428</v>
      </c>
      <c r="E81439" s="1" t="s">
        <v>170</v>
      </c>
      <c r="F81439" s="1" t="s">
        <v>63</v>
      </c>
      <c r="G81439" s="4" t="s">
        <v>9</v>
      </c>
    </row>
    <row r="81440" spans="1:7" x14ac:dyDescent="0.25">
      <c r="A81440" s="5">
        <v>4570850000000000</v>
      </c>
      <c r="B81440" s="2" t="s">
        <v>62429</v>
      </c>
      <c r="C81440" s="2" t="s">
        <v>282910</v>
      </c>
      <c r="D81440" s="2" t="s">
        <v>62430</v>
      </c>
      <c r="E81440" s="2" t="s">
        <v>56</v>
      </c>
      <c r="F81440" s="2" t="s">
        <v>71</v>
      </c>
      <c r="G81440" s="6" t="s">
        <v>9</v>
      </c>
    </row>
    <row r="81441" spans="1:7" x14ac:dyDescent="0.25">
      <c r="A81441" s="3">
        <v>25256</v>
      </c>
      <c r="B81441" s="1" t="s">
        <v>62431</v>
      </c>
      <c r="C81441" s="1" t="s">
        <v>282911</v>
      </c>
      <c r="D81441" s="1" t="s">
        <v>62432</v>
      </c>
      <c r="E81441" s="1" t="s">
        <v>12</v>
      </c>
      <c r="F81441" s="1" t="s">
        <v>63</v>
      </c>
      <c r="G81441" s="4" t="s">
        <v>9</v>
      </c>
    </row>
    <row r="81442" spans="1:7" x14ac:dyDescent="0.25">
      <c r="A81442" s="5">
        <v>1276660000000000</v>
      </c>
      <c r="B81442" s="2" t="s">
        <v>62433</v>
      </c>
      <c r="C81442" s="2" t="s">
        <v>282912</v>
      </c>
      <c r="D81442" s="2" t="s">
        <v>62434</v>
      </c>
      <c r="E81442" s="2" t="s">
        <v>19</v>
      </c>
      <c r="F81442" s="2" t="s">
        <v>16</v>
      </c>
      <c r="G81442" s="6" t="s">
        <v>9</v>
      </c>
    </row>
    <row r="81443" spans="1:7" x14ac:dyDescent="0.25">
      <c r="A81443" s="3">
        <v>35201</v>
      </c>
      <c r="B81443" s="1" t="s">
        <v>62435</v>
      </c>
      <c r="C81443" s="1" t="s">
        <v>282913</v>
      </c>
      <c r="D81443" s="1" t="s">
        <v>62436</v>
      </c>
      <c r="E81443" s="1" t="s">
        <v>25</v>
      </c>
      <c r="F81443" s="1" t="s">
        <v>63</v>
      </c>
      <c r="G81443" s="4" t="s">
        <v>9</v>
      </c>
    </row>
    <row r="81444" spans="1:7" x14ac:dyDescent="0.25">
      <c r="A81444" s="5">
        <v>817</v>
      </c>
      <c r="B81444" s="2" t="s">
        <v>62437</v>
      </c>
      <c r="C81444" s="2" t="s">
        <v>276570</v>
      </c>
      <c r="D81444" s="2" t="s">
        <v>62438</v>
      </c>
      <c r="E81444" s="2" t="s">
        <v>19</v>
      </c>
      <c r="F81444" s="2" t="s">
        <v>35</v>
      </c>
      <c r="G81444" s="6" t="s">
        <v>9</v>
      </c>
    </row>
    <row r="81445" spans="1:7" x14ac:dyDescent="0.25">
      <c r="A81445" s="3">
        <v>134125</v>
      </c>
      <c r="B81445" s="1" t="s">
        <v>62439</v>
      </c>
      <c r="C81445" s="1" t="s">
        <v>282914</v>
      </c>
      <c r="D81445" s="1" t="s">
        <v>62440</v>
      </c>
      <c r="E81445" s="1" t="s">
        <v>170</v>
      </c>
      <c r="F81445" s="1" t="s">
        <v>13</v>
      </c>
      <c r="G81445" s="4" t="s">
        <v>9</v>
      </c>
    </row>
    <row r="81446" spans="1:7" x14ac:dyDescent="0.25">
      <c r="A81446" s="5">
        <v>6697</v>
      </c>
      <c r="B81446" s="2" t="s">
        <v>62441</v>
      </c>
      <c r="C81446" s="2" t="s">
        <v>282915</v>
      </c>
      <c r="D81446" s="2" t="s">
        <v>62442</v>
      </c>
      <c r="E81446" s="2" t="s">
        <v>43</v>
      </c>
      <c r="F81446" s="2" t="s">
        <v>35</v>
      </c>
      <c r="G81446" s="6" t="s">
        <v>9</v>
      </c>
    </row>
    <row r="81447" spans="1:7" x14ac:dyDescent="0.25">
      <c r="A81447" s="3">
        <v>4639</v>
      </c>
      <c r="B81447" s="1" t="s">
        <v>62443</v>
      </c>
      <c r="C81447" s="1" t="s">
        <v>282916</v>
      </c>
      <c r="D81447" s="1" t="s">
        <v>62444</v>
      </c>
      <c r="E81447" s="1" t="s">
        <v>7</v>
      </c>
      <c r="F81447" s="1" t="s">
        <v>35</v>
      </c>
      <c r="G81447" s="4" t="s">
        <v>9</v>
      </c>
    </row>
    <row r="81448" spans="1:7" x14ac:dyDescent="0.25">
      <c r="A81448" s="5">
        <v>1.01583E+16</v>
      </c>
      <c r="B81448" s="2" t="s">
        <v>62445</v>
      </c>
      <c r="C81448" s="2" t="s">
        <v>282917</v>
      </c>
      <c r="D81448" s="2" t="s">
        <v>62446</v>
      </c>
      <c r="E81448" s="2" t="s">
        <v>12</v>
      </c>
      <c r="F81448" s="2" t="s">
        <v>13</v>
      </c>
      <c r="G81448" s="6" t="s">
        <v>9</v>
      </c>
    </row>
    <row r="81449" spans="1:7" x14ac:dyDescent="0.25">
      <c r="A81449" s="3">
        <v>1036940000000000</v>
      </c>
      <c r="B81449" s="1" t="s">
        <v>62447</v>
      </c>
      <c r="C81449" s="1" t="s">
        <v>282918</v>
      </c>
      <c r="D81449" s="1" t="s">
        <v>62448</v>
      </c>
      <c r="E81449" s="1" t="s">
        <v>56</v>
      </c>
      <c r="F81449" s="1" t="s">
        <v>120</v>
      </c>
      <c r="G81449" s="4" t="s">
        <v>9</v>
      </c>
    </row>
    <row r="81450" spans="1:7" x14ac:dyDescent="0.25">
      <c r="A81450" s="5">
        <v>200006</v>
      </c>
      <c r="B81450" s="2" t="s">
        <v>62449</v>
      </c>
      <c r="C81450" s="2" t="s">
        <v>282919</v>
      </c>
      <c r="D81450" s="2" t="s">
        <v>62450</v>
      </c>
      <c r="E81450" s="2" t="s">
        <v>96</v>
      </c>
      <c r="F81450" s="2" t="s">
        <v>44</v>
      </c>
      <c r="G81450" s="6" t="s">
        <v>9</v>
      </c>
    </row>
    <row r="81451" spans="1:7" x14ac:dyDescent="0.25">
      <c r="A81451" s="3">
        <v>142557</v>
      </c>
      <c r="B81451" s="1" t="s">
        <v>62451</v>
      </c>
      <c r="C81451" s="1" t="s">
        <v>282920</v>
      </c>
      <c r="D81451" s="1" t="s">
        <v>62452</v>
      </c>
      <c r="E81451" s="1" t="s">
        <v>25</v>
      </c>
      <c r="F81451" s="1" t="s">
        <v>13</v>
      </c>
      <c r="G81451" s="4" t="s">
        <v>9</v>
      </c>
    </row>
    <row r="81452" spans="1:7" x14ac:dyDescent="0.25">
      <c r="A81452" s="5">
        <v>421</v>
      </c>
      <c r="B81452" s="2" t="s">
        <v>62453</v>
      </c>
      <c r="C81452" s="2" t="s">
        <v>282921</v>
      </c>
      <c r="D81452" s="2" t="s">
        <v>62454</v>
      </c>
      <c r="E81452" s="2" t="s">
        <v>19</v>
      </c>
      <c r="F81452" s="2" t="s">
        <v>35</v>
      </c>
      <c r="G81452" s="6" t="s">
        <v>9</v>
      </c>
    </row>
    <row r="81453" spans="1:7" x14ac:dyDescent="0.25">
      <c r="A81453" s="3">
        <v>4668290000000000</v>
      </c>
      <c r="B81453" s="1" t="s">
        <v>62455</v>
      </c>
      <c r="C81453" s="1" t="s">
        <v>282922</v>
      </c>
      <c r="D81453" s="1" t="s">
        <v>62456</v>
      </c>
      <c r="E81453" s="1" t="s">
        <v>25</v>
      </c>
      <c r="F81453" s="1" t="s">
        <v>31</v>
      </c>
      <c r="G81453" s="4" t="s">
        <v>9</v>
      </c>
    </row>
    <row r="81454" spans="1:7" x14ac:dyDescent="0.25">
      <c r="A81454" s="5">
        <v>236208000000000</v>
      </c>
      <c r="B81454" s="2" t="s">
        <v>62457</v>
      </c>
      <c r="C81454" s="2" t="s">
        <v>282923</v>
      </c>
      <c r="D81454" s="2" t="s">
        <v>62458</v>
      </c>
      <c r="E81454" s="2" t="s">
        <v>7</v>
      </c>
      <c r="F81454" s="2" t="s">
        <v>68</v>
      </c>
      <c r="G81454" s="6" t="s">
        <v>9</v>
      </c>
    </row>
    <row r="81455" spans="1:7" x14ac:dyDescent="0.25">
      <c r="A81455" s="3">
        <v>1078430000000000</v>
      </c>
      <c r="B81455" s="1" t="s">
        <v>62459</v>
      </c>
      <c r="C81455" s="1" t="s">
        <v>282924</v>
      </c>
      <c r="D81455" s="1" t="s">
        <v>62460</v>
      </c>
      <c r="E81455" s="1" t="s">
        <v>7</v>
      </c>
      <c r="F81455" s="1" t="s">
        <v>68</v>
      </c>
      <c r="G81455" s="4" t="s">
        <v>9</v>
      </c>
    </row>
    <row r="81456" spans="1:7" x14ac:dyDescent="0.25">
      <c r="A81456" s="5">
        <v>1.01584E+16</v>
      </c>
      <c r="B81456" s="2" t="s">
        <v>62461</v>
      </c>
      <c r="C81456" s="2" t="s">
        <v>282925</v>
      </c>
      <c r="D81456" s="2" t="s">
        <v>62462</v>
      </c>
      <c r="E81456" s="2" t="s">
        <v>12</v>
      </c>
      <c r="F81456" s="2" t="s">
        <v>13</v>
      </c>
      <c r="G81456" s="6" t="s">
        <v>9</v>
      </c>
    </row>
    <row r="81457" spans="1:7" x14ac:dyDescent="0.25">
      <c r="A81457" s="3">
        <v>29490</v>
      </c>
      <c r="B81457" s="1" t="s">
        <v>62463</v>
      </c>
      <c r="C81457" s="1" t="s">
        <v>282926</v>
      </c>
      <c r="D81457" s="1" t="s">
        <v>62464</v>
      </c>
      <c r="E81457" s="1" t="s">
        <v>34</v>
      </c>
      <c r="F81457" s="1" t="s">
        <v>63</v>
      </c>
      <c r="G81457" s="4" t="s">
        <v>9</v>
      </c>
    </row>
    <row r="81458" spans="1:7" x14ac:dyDescent="0.25">
      <c r="A81458" s="5">
        <v>34971</v>
      </c>
      <c r="B81458" s="2" t="s">
        <v>62465</v>
      </c>
      <c r="C81458" s="2" t="s">
        <v>282927</v>
      </c>
      <c r="D81458" s="2" t="s">
        <v>62466</v>
      </c>
      <c r="E81458" s="2" t="s">
        <v>25</v>
      </c>
      <c r="F81458" s="2" t="s">
        <v>63</v>
      </c>
      <c r="G81458" s="6" t="s">
        <v>9</v>
      </c>
    </row>
    <row r="81459" spans="1:7" x14ac:dyDescent="0.25">
      <c r="A81459" s="3">
        <v>1.01595E+16</v>
      </c>
      <c r="B81459" s="1" t="s">
        <v>62467</v>
      </c>
      <c r="C81459" s="1" t="s">
        <v>282928</v>
      </c>
      <c r="D81459" s="1" t="s">
        <v>62468</v>
      </c>
      <c r="E81459" s="1" t="s">
        <v>43</v>
      </c>
      <c r="F81459" s="1" t="s">
        <v>159</v>
      </c>
      <c r="G81459" s="4" t="s">
        <v>9</v>
      </c>
    </row>
    <row r="81460" spans="1:7" x14ac:dyDescent="0.25">
      <c r="A81460" s="5">
        <v>2073</v>
      </c>
      <c r="B81460" s="2" t="s">
        <v>62469</v>
      </c>
      <c r="C81460" s="2" t="s">
        <v>282929</v>
      </c>
      <c r="D81460" s="2" t="s">
        <v>62470</v>
      </c>
      <c r="E81460" s="2" t="s">
        <v>34</v>
      </c>
      <c r="F81460" s="2" t="s">
        <v>35</v>
      </c>
      <c r="G81460" s="6" t="s">
        <v>9</v>
      </c>
    </row>
    <row r="81461" spans="1:7" x14ac:dyDescent="0.25">
      <c r="A81461" s="3">
        <v>502196000000000</v>
      </c>
      <c r="B81461" s="1" t="s">
        <v>62471</v>
      </c>
      <c r="C81461" s="1" t="s">
        <v>282930</v>
      </c>
      <c r="D81461" s="1" t="s">
        <v>62472</v>
      </c>
      <c r="E81461" s="1" t="s">
        <v>34</v>
      </c>
      <c r="F81461" s="1" t="s">
        <v>68</v>
      </c>
      <c r="G81461" s="4" t="s">
        <v>9</v>
      </c>
    </row>
    <row r="81462" spans="1:7" x14ac:dyDescent="0.25">
      <c r="A81462" s="5">
        <v>1873</v>
      </c>
      <c r="B81462" s="2" t="s">
        <v>62473</v>
      </c>
      <c r="C81462" s="2" t="s">
        <v>282931</v>
      </c>
      <c r="D81462" s="2" t="s">
        <v>62474</v>
      </c>
      <c r="E81462" s="2" t="s">
        <v>34</v>
      </c>
      <c r="F81462" s="2" t="s">
        <v>35</v>
      </c>
      <c r="G81462" s="6" t="s">
        <v>9</v>
      </c>
    </row>
    <row r="81463" spans="1:7" x14ac:dyDescent="0.25">
      <c r="A81463" s="3">
        <v>2248090000000000</v>
      </c>
      <c r="B81463" s="1" t="s">
        <v>62475</v>
      </c>
      <c r="C81463" s="1" t="s">
        <v>282932</v>
      </c>
      <c r="D81463" s="1" t="s">
        <v>62476</v>
      </c>
      <c r="E81463" s="1" t="s">
        <v>12</v>
      </c>
      <c r="F81463" s="1" t="s">
        <v>16</v>
      </c>
      <c r="G81463" s="4" t="s">
        <v>9</v>
      </c>
    </row>
    <row r="81464" spans="1:7" x14ac:dyDescent="0.25">
      <c r="A81464" s="5">
        <v>230920213</v>
      </c>
      <c r="B81464" s="2" t="s">
        <v>62477</v>
      </c>
      <c r="C81464" s="2" t="s">
        <v>282933</v>
      </c>
      <c r="D81464" s="2" t="s">
        <v>62478</v>
      </c>
      <c r="E81464" s="2" t="s">
        <v>7</v>
      </c>
      <c r="F81464" s="2" t="s">
        <v>79</v>
      </c>
      <c r="G81464" s="6" t="s">
        <v>9</v>
      </c>
    </row>
    <row r="81465" spans="1:7" x14ac:dyDescent="0.25">
      <c r="A81465" s="3">
        <v>127679</v>
      </c>
      <c r="B81465" s="1" t="s">
        <v>62479</v>
      </c>
      <c r="C81465" s="1" t="s">
        <v>282934</v>
      </c>
      <c r="D81465" s="1" t="s">
        <v>62480</v>
      </c>
      <c r="E81465" s="1" t="s">
        <v>22</v>
      </c>
      <c r="F81465" s="1" t="s">
        <v>13</v>
      </c>
      <c r="G81465" s="4" t="s">
        <v>9</v>
      </c>
    </row>
    <row r="81466" spans="1:7" x14ac:dyDescent="0.25">
      <c r="A81466" s="5">
        <v>2990530000000000</v>
      </c>
      <c r="B81466" s="2" t="s">
        <v>62481</v>
      </c>
      <c r="C81466" s="2" t="s">
        <v>282935</v>
      </c>
      <c r="D81466" s="2" t="s">
        <v>62482</v>
      </c>
      <c r="E81466" s="2" t="s">
        <v>7</v>
      </c>
      <c r="F81466" s="2" t="s">
        <v>68</v>
      </c>
      <c r="G81466" s="6" t="s">
        <v>9</v>
      </c>
    </row>
    <row r="81467" spans="1:7" x14ac:dyDescent="0.25">
      <c r="A81467" s="3">
        <v>4324540000000000</v>
      </c>
      <c r="B81467" s="1" t="s">
        <v>62483</v>
      </c>
      <c r="C81467" s="1" t="s">
        <v>282936</v>
      </c>
      <c r="D81467" s="1" t="s">
        <v>62484</v>
      </c>
      <c r="E81467" s="1" t="s">
        <v>74</v>
      </c>
      <c r="F81467" s="1" t="s">
        <v>31</v>
      </c>
      <c r="G81467" s="4" t="s">
        <v>9</v>
      </c>
    </row>
    <row r="81468" spans="1:7" x14ac:dyDescent="0.25">
      <c r="A81468" s="5">
        <v>136785</v>
      </c>
      <c r="B81468" s="2" t="s">
        <v>62485</v>
      </c>
      <c r="C81468" s="2" t="s">
        <v>282937</v>
      </c>
      <c r="D81468" s="2" t="s">
        <v>62486</v>
      </c>
      <c r="E81468" s="2" t="s">
        <v>7</v>
      </c>
      <c r="F81468" s="2" t="s">
        <v>13</v>
      </c>
      <c r="G81468" s="6" t="s">
        <v>9</v>
      </c>
    </row>
    <row r="81469" spans="1:7" x14ac:dyDescent="0.25">
      <c r="A81469" s="3">
        <v>424062000000000</v>
      </c>
      <c r="B81469" s="1" t="s">
        <v>62487</v>
      </c>
      <c r="C81469" s="1" t="s">
        <v>282938</v>
      </c>
      <c r="D81469" s="1" t="s">
        <v>62488</v>
      </c>
      <c r="E81469" s="1" t="s">
        <v>7</v>
      </c>
      <c r="F81469" s="1" t="s">
        <v>28</v>
      </c>
      <c r="G81469" s="4" t="s">
        <v>9</v>
      </c>
    </row>
    <row r="81470" spans="1:7" x14ac:dyDescent="0.25">
      <c r="A81470" s="5">
        <v>127738</v>
      </c>
      <c r="B81470" s="2" t="s">
        <v>62489</v>
      </c>
      <c r="C81470" s="2" t="s">
        <v>282939</v>
      </c>
      <c r="D81470" s="2" t="s">
        <v>62490</v>
      </c>
      <c r="E81470" s="2" t="s">
        <v>22</v>
      </c>
      <c r="F81470" s="2" t="s">
        <v>13</v>
      </c>
      <c r="G81470" s="6" t="s">
        <v>9</v>
      </c>
    </row>
    <row r="81471" spans="1:7" x14ac:dyDescent="0.25">
      <c r="A81471" s="3">
        <v>521</v>
      </c>
      <c r="B81471" s="1" t="s">
        <v>62491</v>
      </c>
      <c r="C81471" s="1" t="s">
        <v>282940</v>
      </c>
      <c r="D81471" s="1" t="s">
        <v>62492</v>
      </c>
      <c r="E81471" s="1" t="s">
        <v>19</v>
      </c>
      <c r="F81471" s="1" t="s">
        <v>35</v>
      </c>
      <c r="G81471" s="4" t="s">
        <v>9</v>
      </c>
    </row>
    <row r="81472" spans="1:7" x14ac:dyDescent="0.25">
      <c r="A81472" s="5">
        <v>368</v>
      </c>
      <c r="B81472" s="2" t="s">
        <v>62493</v>
      </c>
      <c r="C81472" s="2" t="s">
        <v>282941</v>
      </c>
      <c r="D81472" s="2" t="s">
        <v>62494</v>
      </c>
      <c r="E81472" s="2" t="s">
        <v>19</v>
      </c>
      <c r="F81472" s="2" t="s">
        <v>35</v>
      </c>
      <c r="G81472" s="6" t="s">
        <v>9</v>
      </c>
    </row>
    <row r="81473" spans="1:7" x14ac:dyDescent="0.25">
      <c r="A81473" s="3">
        <v>4627360000000000</v>
      </c>
      <c r="B81473" s="1" t="s">
        <v>62495</v>
      </c>
      <c r="C81473" s="1" t="s">
        <v>282942</v>
      </c>
      <c r="D81473" s="1" t="s">
        <v>62496</v>
      </c>
      <c r="E81473" s="1" t="s">
        <v>56</v>
      </c>
      <c r="F81473" s="1" t="s">
        <v>31</v>
      </c>
      <c r="G81473" s="4" t="s">
        <v>9</v>
      </c>
    </row>
    <row r="81474" spans="1:7" x14ac:dyDescent="0.25">
      <c r="A81474" s="5">
        <v>142386</v>
      </c>
      <c r="B81474" s="2" t="s">
        <v>62497</v>
      </c>
      <c r="C81474" s="2" t="s">
        <v>282943</v>
      </c>
      <c r="D81474" s="2" t="s">
        <v>62498</v>
      </c>
      <c r="E81474" s="2" t="s">
        <v>25</v>
      </c>
      <c r="F81474" s="2" t="s">
        <v>13</v>
      </c>
      <c r="G81474" s="6" t="s">
        <v>9</v>
      </c>
    </row>
    <row r="81475" spans="1:7" x14ac:dyDescent="0.25">
      <c r="A81475" s="3">
        <v>212292</v>
      </c>
      <c r="B81475" s="1" t="s">
        <v>62499</v>
      </c>
      <c r="C81475" s="1" t="s">
        <v>282944</v>
      </c>
      <c r="D81475" s="1" t="s">
        <v>62500</v>
      </c>
      <c r="E81475" s="1" t="s">
        <v>56</v>
      </c>
      <c r="F81475" s="1" t="s">
        <v>44</v>
      </c>
      <c r="G81475" s="4" t="s">
        <v>9</v>
      </c>
    </row>
    <row r="81476" spans="1:7" x14ac:dyDescent="0.25">
      <c r="A81476" s="5">
        <v>208441</v>
      </c>
      <c r="B81476" s="2" t="s">
        <v>62501</v>
      </c>
      <c r="C81476" s="2" t="s">
        <v>282945</v>
      </c>
      <c r="D81476" s="2" t="s">
        <v>62502</v>
      </c>
      <c r="E81476" s="2" t="s">
        <v>170</v>
      </c>
      <c r="F81476" s="2" t="s">
        <v>44</v>
      </c>
      <c r="G81476" s="6" t="s">
        <v>9</v>
      </c>
    </row>
    <row r="81477" spans="1:7" x14ac:dyDescent="0.25">
      <c r="A81477" s="3">
        <v>134190</v>
      </c>
      <c r="B81477" s="1" t="s">
        <v>62503</v>
      </c>
      <c r="C81477" s="1" t="s">
        <v>282946</v>
      </c>
      <c r="D81477" s="1" t="s">
        <v>62504</v>
      </c>
      <c r="E81477" s="1" t="s">
        <v>170</v>
      </c>
      <c r="F81477" s="1" t="s">
        <v>13</v>
      </c>
      <c r="G81477" s="4" t="s">
        <v>9</v>
      </c>
    </row>
    <row r="81478" spans="1:7" x14ac:dyDescent="0.25">
      <c r="A81478" s="5">
        <v>214678</v>
      </c>
      <c r="B81478" s="2" t="s">
        <v>62505</v>
      </c>
      <c r="C81478" s="2" t="s">
        <v>282947</v>
      </c>
      <c r="D81478" s="2" t="s">
        <v>62506</v>
      </c>
      <c r="E81478" s="2" t="s">
        <v>25</v>
      </c>
      <c r="F81478" s="2" t="s">
        <v>44</v>
      </c>
      <c r="G81478" s="6" t="s">
        <v>9</v>
      </c>
    </row>
    <row r="81479" spans="1:7" x14ac:dyDescent="0.25">
      <c r="A81479" s="3">
        <v>5023850000000000</v>
      </c>
      <c r="B81479" s="1" t="s">
        <v>62507</v>
      </c>
      <c r="C81479" s="1" t="s">
        <v>282948</v>
      </c>
      <c r="D81479" s="1" t="s">
        <v>62508</v>
      </c>
      <c r="E81479" s="1" t="s">
        <v>25</v>
      </c>
      <c r="F81479" s="1" t="s">
        <v>8</v>
      </c>
      <c r="G81479" s="4" t="s">
        <v>9</v>
      </c>
    </row>
    <row r="81480" spans="1:7" x14ac:dyDescent="0.25">
      <c r="A81480" s="5">
        <v>134772</v>
      </c>
      <c r="B81480" s="2" t="s">
        <v>62509</v>
      </c>
      <c r="C81480" s="2" t="s">
        <v>282949</v>
      </c>
      <c r="D81480" s="2" t="s">
        <v>62510</v>
      </c>
      <c r="E81480" s="2" t="s">
        <v>170</v>
      </c>
      <c r="F81480" s="2" t="s">
        <v>13</v>
      </c>
      <c r="G81480" s="6" t="s">
        <v>9</v>
      </c>
    </row>
    <row r="81481" spans="1:7" x14ac:dyDescent="0.25">
      <c r="A81481" s="3">
        <v>4974360000000000</v>
      </c>
      <c r="B81481" s="1" t="s">
        <v>62511</v>
      </c>
      <c r="C81481" s="1" t="s">
        <v>282950</v>
      </c>
      <c r="D81481" s="1" t="s">
        <v>62512</v>
      </c>
      <c r="E81481" s="1" t="s">
        <v>25</v>
      </c>
      <c r="F81481" s="1" t="s">
        <v>8</v>
      </c>
      <c r="G81481" s="4" t="s">
        <v>9</v>
      </c>
    </row>
    <row r="81482" spans="1:7" x14ac:dyDescent="0.25">
      <c r="A81482" s="5">
        <v>124801</v>
      </c>
      <c r="B81482" s="2" t="s">
        <v>62513</v>
      </c>
      <c r="C81482" s="2" t="s">
        <v>282951</v>
      </c>
      <c r="D81482" s="2" t="s">
        <v>62514</v>
      </c>
      <c r="E81482" s="2" t="s">
        <v>12</v>
      </c>
      <c r="F81482" s="2" t="s">
        <v>13</v>
      </c>
      <c r="G81482" s="6" t="s">
        <v>9</v>
      </c>
    </row>
    <row r="81483" spans="1:7" x14ac:dyDescent="0.25">
      <c r="A81483" s="3">
        <v>882602000000000</v>
      </c>
      <c r="B81483" s="1" t="s">
        <v>62515</v>
      </c>
      <c r="C81483" s="1" t="s">
        <v>282952</v>
      </c>
      <c r="D81483" s="1" t="s">
        <v>62516</v>
      </c>
      <c r="E81483" s="1" t="s">
        <v>12</v>
      </c>
      <c r="F81483" s="1" t="s">
        <v>120</v>
      </c>
      <c r="G81483" s="4" t="s">
        <v>9</v>
      </c>
    </row>
    <row r="81484" spans="1:7" x14ac:dyDescent="0.25">
      <c r="A81484" s="5">
        <v>142721</v>
      </c>
      <c r="B81484" s="2" t="s">
        <v>62517</v>
      </c>
      <c r="C81484" s="2" t="s">
        <v>282953</v>
      </c>
      <c r="D81484" s="2" t="s">
        <v>62518</v>
      </c>
      <c r="E81484" s="2" t="s">
        <v>25</v>
      </c>
      <c r="F81484" s="2" t="s">
        <v>13</v>
      </c>
      <c r="G81484" s="6" t="s">
        <v>9</v>
      </c>
    </row>
    <row r="81485" spans="1:7" x14ac:dyDescent="0.25">
      <c r="A81485" s="3">
        <v>2633800000000000</v>
      </c>
      <c r="B81485" s="1" t="s">
        <v>62519</v>
      </c>
      <c r="C81485" s="1" t="s">
        <v>282954</v>
      </c>
      <c r="D81485" s="1" t="s">
        <v>62520</v>
      </c>
      <c r="E81485" s="1" t="s">
        <v>12</v>
      </c>
      <c r="F81485" s="1" t="s">
        <v>79</v>
      </c>
      <c r="G81485" s="4" t="s">
        <v>9</v>
      </c>
    </row>
    <row r="81486" spans="1:7" x14ac:dyDescent="0.25">
      <c r="A81486" s="5">
        <v>32346</v>
      </c>
      <c r="B81486" s="2" t="s">
        <v>62521</v>
      </c>
      <c r="C81486" s="2" t="s">
        <v>282955</v>
      </c>
      <c r="D81486" s="2" t="s">
        <v>62522</v>
      </c>
      <c r="E81486" s="2" t="s">
        <v>7</v>
      </c>
      <c r="F81486" s="2" t="s">
        <v>63</v>
      </c>
      <c r="G81486" s="6" t="s">
        <v>9</v>
      </c>
    </row>
    <row r="81487" spans="1:7" x14ac:dyDescent="0.25">
      <c r="A81487" s="3">
        <v>454932000000000</v>
      </c>
      <c r="B81487" s="1" t="s">
        <v>62523</v>
      </c>
      <c r="C81487" s="1" t="s">
        <v>282956</v>
      </c>
      <c r="D81487" s="1" t="s">
        <v>62524</v>
      </c>
      <c r="E81487" s="1" t="s">
        <v>25</v>
      </c>
      <c r="F81487" s="1" t="s">
        <v>79</v>
      </c>
      <c r="G81487" s="4" t="s">
        <v>9</v>
      </c>
    </row>
    <row r="81488" spans="1:7" x14ac:dyDescent="0.25">
      <c r="A81488" s="5">
        <v>89609</v>
      </c>
      <c r="B81488" s="2" t="s">
        <v>62525</v>
      </c>
      <c r="C81488" s="2" t="s">
        <v>282957</v>
      </c>
      <c r="D81488" s="2" t="s">
        <v>62526</v>
      </c>
      <c r="E81488" s="2" t="s">
        <v>96</v>
      </c>
      <c r="F81488" s="2" t="s">
        <v>44</v>
      </c>
      <c r="G81488" s="6" t="s">
        <v>9</v>
      </c>
    </row>
    <row r="81489" spans="1:7" x14ac:dyDescent="0.25">
      <c r="A81489" s="3">
        <v>534</v>
      </c>
      <c r="B81489" s="1" t="s">
        <v>62527</v>
      </c>
      <c r="C81489" s="1" t="s">
        <v>282958</v>
      </c>
      <c r="D81489" s="1" t="s">
        <v>62528</v>
      </c>
      <c r="E81489" s="1" t="s">
        <v>19</v>
      </c>
      <c r="F81489" s="1" t="s">
        <v>35</v>
      </c>
      <c r="G81489" s="4" t="s">
        <v>9</v>
      </c>
    </row>
    <row r="81490" spans="1:7" x14ac:dyDescent="0.25">
      <c r="A81490" s="5">
        <v>207334</v>
      </c>
      <c r="B81490" s="2" t="s">
        <v>62529</v>
      </c>
      <c r="C81490" s="2" t="s">
        <v>282959</v>
      </c>
      <c r="D81490" s="2" t="s">
        <v>62530</v>
      </c>
      <c r="E81490" s="2" t="s">
        <v>170</v>
      </c>
      <c r="F81490" s="2" t="s">
        <v>44</v>
      </c>
      <c r="G81490" s="6" t="s">
        <v>9</v>
      </c>
    </row>
    <row r="81491" spans="1:7" x14ac:dyDescent="0.25">
      <c r="A81491" s="3">
        <v>1390</v>
      </c>
      <c r="B81491" s="1" t="s">
        <v>62531</v>
      </c>
      <c r="C81491" s="1" t="s">
        <v>282960</v>
      </c>
      <c r="D81491" s="1" t="s">
        <v>62532</v>
      </c>
      <c r="E81491" s="1" t="s">
        <v>34</v>
      </c>
      <c r="F81491" s="1" t="s">
        <v>35</v>
      </c>
      <c r="G81491" s="4" t="s">
        <v>9</v>
      </c>
    </row>
    <row r="81492" spans="1:7" x14ac:dyDescent="0.25">
      <c r="A81492" s="5">
        <v>4194650000000000</v>
      </c>
      <c r="B81492" s="2" t="s">
        <v>62533</v>
      </c>
      <c r="C81492" s="2" t="s">
        <v>282961</v>
      </c>
      <c r="D81492" s="2" t="s">
        <v>62534</v>
      </c>
      <c r="E81492" s="2" t="s">
        <v>22</v>
      </c>
      <c r="F81492" s="2" t="s">
        <v>103</v>
      </c>
      <c r="G81492" s="6" t="s">
        <v>9</v>
      </c>
    </row>
    <row r="81493" spans="1:7" x14ac:dyDescent="0.25">
      <c r="A81493" s="3">
        <v>137071</v>
      </c>
      <c r="B81493" s="1" t="s">
        <v>62535</v>
      </c>
      <c r="C81493" s="1" t="s">
        <v>282962</v>
      </c>
      <c r="D81493" s="1" t="s">
        <v>62536</v>
      </c>
      <c r="E81493" s="1" t="s">
        <v>7</v>
      </c>
      <c r="F81493" s="1" t="s">
        <v>13</v>
      </c>
      <c r="G81493" s="4" t="s">
        <v>9</v>
      </c>
    </row>
    <row r="81494" spans="1:7" x14ac:dyDescent="0.25">
      <c r="A81494" s="5">
        <v>539084000000000</v>
      </c>
      <c r="B81494" s="2" t="s">
        <v>62537</v>
      </c>
      <c r="C81494" s="2" t="s">
        <v>282963</v>
      </c>
      <c r="D81494" s="2" t="s">
        <v>62538</v>
      </c>
      <c r="E81494" s="2" t="s">
        <v>34</v>
      </c>
      <c r="F81494" s="2" t="s">
        <v>47</v>
      </c>
      <c r="G81494" s="6" t="s">
        <v>9</v>
      </c>
    </row>
    <row r="81495" spans="1:7" x14ac:dyDescent="0.25">
      <c r="A81495" s="3">
        <v>2998</v>
      </c>
      <c r="B81495" s="1" t="s">
        <v>62539</v>
      </c>
      <c r="C81495" s="1" t="s">
        <v>282964</v>
      </c>
      <c r="D81495" s="1" t="s">
        <v>62540</v>
      </c>
      <c r="E81495" s="1" t="s">
        <v>170</v>
      </c>
      <c r="F81495" s="1" t="s">
        <v>35</v>
      </c>
      <c r="G81495" s="4" t="s">
        <v>9</v>
      </c>
    </row>
    <row r="81496" spans="1:7" x14ac:dyDescent="0.25">
      <c r="A81496" s="5">
        <v>383373000000000</v>
      </c>
      <c r="B81496" s="2" t="s">
        <v>62541</v>
      </c>
      <c r="C81496" s="2" t="s">
        <v>282965</v>
      </c>
      <c r="D81496" s="2" t="s">
        <v>62542</v>
      </c>
      <c r="E81496" s="2" t="s">
        <v>74</v>
      </c>
      <c r="F81496" s="2" t="s">
        <v>28</v>
      </c>
      <c r="G81496" s="6" t="s">
        <v>9</v>
      </c>
    </row>
    <row r="81497" spans="1:7" x14ac:dyDescent="0.25">
      <c r="A81497" s="3">
        <v>214324</v>
      </c>
      <c r="B81497" s="1" t="s">
        <v>62543</v>
      </c>
      <c r="C81497" s="1" t="s">
        <v>282966</v>
      </c>
      <c r="D81497" s="1" t="s">
        <v>62544</v>
      </c>
      <c r="E81497" s="1" t="s">
        <v>25</v>
      </c>
      <c r="F81497" s="1" t="s">
        <v>44</v>
      </c>
      <c r="G81497" s="4" t="s">
        <v>9</v>
      </c>
    </row>
    <row r="81498" spans="1:7" x14ac:dyDescent="0.25">
      <c r="A81498" s="5">
        <v>3058940000000000</v>
      </c>
      <c r="B81498" s="2" t="s">
        <v>62545</v>
      </c>
      <c r="C81498" s="2" t="s">
        <v>282967</v>
      </c>
      <c r="D81498" s="2" t="s">
        <v>62546</v>
      </c>
      <c r="E81498" s="2" t="s">
        <v>25</v>
      </c>
      <c r="F81498" s="2" t="s">
        <v>68</v>
      </c>
      <c r="G81498" s="6" t="s">
        <v>9</v>
      </c>
    </row>
    <row r="81499" spans="1:7" x14ac:dyDescent="0.25">
      <c r="A81499" s="3">
        <v>2311</v>
      </c>
      <c r="B81499" s="1" t="s">
        <v>62547</v>
      </c>
      <c r="C81499" s="1" t="s">
        <v>282968</v>
      </c>
      <c r="D81499" s="1" t="s">
        <v>62548</v>
      </c>
      <c r="E81499" s="1" t="s">
        <v>74</v>
      </c>
      <c r="F81499" s="1" t="s">
        <v>47</v>
      </c>
      <c r="G81499" s="4" t="s">
        <v>9</v>
      </c>
    </row>
    <row r="81500" spans="1:7" x14ac:dyDescent="0.25">
      <c r="A81500" s="5">
        <v>1.01588E+16</v>
      </c>
      <c r="B81500" s="2" t="s">
        <v>62549</v>
      </c>
      <c r="C81500" s="2" t="s">
        <v>282969</v>
      </c>
      <c r="D81500" s="2" t="s">
        <v>62550</v>
      </c>
      <c r="E81500" s="2" t="s">
        <v>7</v>
      </c>
      <c r="F81500" s="2" t="s">
        <v>13</v>
      </c>
      <c r="G81500" s="6" t="s">
        <v>9</v>
      </c>
    </row>
    <row r="81501" spans="1:7" x14ac:dyDescent="0.25">
      <c r="A81501" s="3">
        <v>931330000000000</v>
      </c>
      <c r="B81501" s="1" t="s">
        <v>62551</v>
      </c>
      <c r="C81501" s="1" t="s">
        <v>282970</v>
      </c>
      <c r="D81501" s="1" t="s">
        <v>62552</v>
      </c>
      <c r="E81501" s="1" t="s">
        <v>34</v>
      </c>
      <c r="F81501" s="1" t="s">
        <v>120</v>
      </c>
      <c r="G81501" s="4" t="s">
        <v>9</v>
      </c>
    </row>
    <row r="81502" spans="1:7" x14ac:dyDescent="0.25">
      <c r="A81502" s="5">
        <v>815540000000000</v>
      </c>
      <c r="B81502" s="2" t="s">
        <v>62553</v>
      </c>
      <c r="C81502" s="2" t="s">
        <v>282971</v>
      </c>
      <c r="D81502" s="2" t="s">
        <v>62554</v>
      </c>
      <c r="E81502" s="2" t="s">
        <v>34</v>
      </c>
      <c r="F81502" s="2" t="s">
        <v>68</v>
      </c>
      <c r="G81502" s="6" t="s">
        <v>9</v>
      </c>
    </row>
    <row r="81503" spans="1:7" x14ac:dyDescent="0.25">
      <c r="A81503" s="3">
        <v>4421</v>
      </c>
      <c r="B81503" s="1" t="s">
        <v>62555</v>
      </c>
      <c r="C81503" s="1" t="s">
        <v>282972</v>
      </c>
      <c r="D81503" s="1" t="s">
        <v>62556</v>
      </c>
      <c r="E81503" s="1" t="s">
        <v>56</v>
      </c>
      <c r="F81503" s="1" t="s">
        <v>47</v>
      </c>
      <c r="G81503" s="4" t="s">
        <v>9</v>
      </c>
    </row>
    <row r="81504" spans="1:7" x14ac:dyDescent="0.25">
      <c r="A81504" s="5">
        <v>5699</v>
      </c>
      <c r="B81504" s="2" t="s">
        <v>62557</v>
      </c>
      <c r="C81504" s="2" t="s">
        <v>282973</v>
      </c>
      <c r="D81504" s="2" t="s">
        <v>62558</v>
      </c>
      <c r="E81504" s="2" t="s">
        <v>25</v>
      </c>
      <c r="F81504" s="2" t="s">
        <v>47</v>
      </c>
      <c r="G81504" s="6" t="s">
        <v>9</v>
      </c>
    </row>
    <row r="81505" spans="1:7" x14ac:dyDescent="0.25">
      <c r="A81505" s="3">
        <v>1.01588E+16</v>
      </c>
      <c r="B81505" s="1" t="s">
        <v>62559</v>
      </c>
      <c r="C81505" s="1" t="s">
        <v>282974</v>
      </c>
      <c r="D81505" s="1" t="s">
        <v>62560</v>
      </c>
      <c r="E81505" s="1" t="s">
        <v>7</v>
      </c>
      <c r="F81505" s="1" t="s">
        <v>13</v>
      </c>
      <c r="G81505" s="4" t="s">
        <v>9</v>
      </c>
    </row>
    <row r="81506" spans="1:7" x14ac:dyDescent="0.25">
      <c r="A81506" s="5">
        <v>2278</v>
      </c>
      <c r="B81506" s="2" t="s">
        <v>62561</v>
      </c>
      <c r="C81506" s="2" t="s">
        <v>282975</v>
      </c>
      <c r="D81506" s="2" t="s">
        <v>62562</v>
      </c>
      <c r="E81506" s="2" t="s">
        <v>7</v>
      </c>
      <c r="F81506" s="2" t="s">
        <v>47</v>
      </c>
      <c r="G81506" s="6" t="s">
        <v>9</v>
      </c>
    </row>
    <row r="81507" spans="1:7" x14ac:dyDescent="0.25">
      <c r="A81507" s="3">
        <v>2240</v>
      </c>
      <c r="B81507" s="1" t="s">
        <v>62563</v>
      </c>
      <c r="C81507" s="1" t="s">
        <v>282976</v>
      </c>
      <c r="D81507" s="1" t="s">
        <v>62564</v>
      </c>
      <c r="E81507" s="1" t="s">
        <v>170</v>
      </c>
      <c r="F81507" s="1" t="s">
        <v>35</v>
      </c>
      <c r="G81507" s="4" t="s">
        <v>9</v>
      </c>
    </row>
    <row r="81508" spans="1:7" x14ac:dyDescent="0.25">
      <c r="A81508" s="5">
        <v>4542</v>
      </c>
      <c r="B81508" s="2" t="s">
        <v>62565</v>
      </c>
      <c r="C81508" s="2" t="s">
        <v>282977</v>
      </c>
      <c r="D81508" s="2" t="s">
        <v>62566</v>
      </c>
      <c r="E81508" s="2" t="s">
        <v>56</v>
      </c>
      <c r="F81508" s="2" t="s">
        <v>47</v>
      </c>
      <c r="G81508" s="6" t="s">
        <v>9</v>
      </c>
    </row>
    <row r="81509" spans="1:7" x14ac:dyDescent="0.25">
      <c r="A81509" s="3">
        <v>140485</v>
      </c>
      <c r="B81509" s="1" t="s">
        <v>62567</v>
      </c>
      <c r="C81509" s="1" t="s">
        <v>282978</v>
      </c>
      <c r="D81509" s="1" t="s">
        <v>62568</v>
      </c>
      <c r="E81509" s="1" t="s">
        <v>56</v>
      </c>
      <c r="F81509" s="1" t="s">
        <v>13</v>
      </c>
      <c r="G81509" s="4" t="s">
        <v>9</v>
      </c>
    </row>
    <row r="81510" spans="1:7" x14ac:dyDescent="0.25">
      <c r="A81510" s="5">
        <v>1.01584E+16</v>
      </c>
      <c r="B81510" s="2" t="s">
        <v>62569</v>
      </c>
      <c r="C81510" s="2" t="s">
        <v>282979</v>
      </c>
      <c r="D81510" s="2" t="s">
        <v>62570</v>
      </c>
      <c r="E81510" s="2" t="s">
        <v>12</v>
      </c>
      <c r="F81510" s="2" t="s">
        <v>13</v>
      </c>
      <c r="G81510" s="6" t="s">
        <v>9</v>
      </c>
    </row>
    <row r="81511" spans="1:7" x14ac:dyDescent="0.25">
      <c r="A81511" s="3">
        <v>202011</v>
      </c>
      <c r="B81511" s="1" t="s">
        <v>62571</v>
      </c>
      <c r="C81511" s="1" t="s">
        <v>282980</v>
      </c>
      <c r="D81511" s="1" t="s">
        <v>62572</v>
      </c>
      <c r="E81511" s="1" t="s">
        <v>12</v>
      </c>
      <c r="F81511" s="1" t="s">
        <v>44</v>
      </c>
      <c r="G81511" s="4" t="s">
        <v>9</v>
      </c>
    </row>
    <row r="81512" spans="1:7" x14ac:dyDescent="0.25">
      <c r="A81512" s="5">
        <v>3160</v>
      </c>
      <c r="B81512" s="2" t="s">
        <v>62573</v>
      </c>
      <c r="C81512" s="2" t="s">
        <v>282981</v>
      </c>
      <c r="D81512" s="2" t="s">
        <v>62574</v>
      </c>
      <c r="E81512" s="2" t="s">
        <v>43</v>
      </c>
      <c r="F81512" s="2" t="s">
        <v>47</v>
      </c>
      <c r="G81512" s="6" t="s">
        <v>9</v>
      </c>
    </row>
    <row r="81513" spans="1:7" x14ac:dyDescent="0.25">
      <c r="A81513" s="3">
        <v>1.01595E+16</v>
      </c>
      <c r="B81513" s="1" t="s">
        <v>62575</v>
      </c>
      <c r="C81513" s="1" t="s">
        <v>282982</v>
      </c>
      <c r="D81513" s="1" t="s">
        <v>62576</v>
      </c>
      <c r="E81513" s="1" t="s">
        <v>43</v>
      </c>
      <c r="F81513" s="1" t="s">
        <v>159</v>
      </c>
      <c r="G81513" s="4" t="s">
        <v>9</v>
      </c>
    </row>
    <row r="81514" spans="1:7" x14ac:dyDescent="0.25">
      <c r="A81514" s="5">
        <v>6307</v>
      </c>
      <c r="B81514" s="2" t="s">
        <v>62577</v>
      </c>
      <c r="C81514" s="2" t="s">
        <v>282983</v>
      </c>
      <c r="D81514" s="2" t="s">
        <v>62578</v>
      </c>
      <c r="E81514" s="2" t="s">
        <v>43</v>
      </c>
      <c r="F81514" s="2" t="s">
        <v>35</v>
      </c>
      <c r="G81514" s="6" t="s">
        <v>9</v>
      </c>
    </row>
    <row r="81515" spans="1:7" x14ac:dyDescent="0.25">
      <c r="A81515" s="3">
        <v>26015</v>
      </c>
      <c r="B81515" s="1" t="s">
        <v>62579</v>
      </c>
      <c r="C81515" s="1" t="s">
        <v>282984</v>
      </c>
      <c r="D81515" s="1" t="s">
        <v>62580</v>
      </c>
      <c r="E81515" s="1" t="s">
        <v>22</v>
      </c>
      <c r="F81515" s="1" t="s">
        <v>63</v>
      </c>
      <c r="G81515" s="4" t="s">
        <v>9</v>
      </c>
    </row>
    <row r="81516" spans="1:7" x14ac:dyDescent="0.25">
      <c r="A81516" s="5">
        <v>241833000000000</v>
      </c>
      <c r="B81516" s="2" t="s">
        <v>62581</v>
      </c>
      <c r="C81516" s="2" t="s">
        <v>282985</v>
      </c>
      <c r="D81516" s="2" t="s">
        <v>62582</v>
      </c>
      <c r="E81516" s="2" t="s">
        <v>25</v>
      </c>
      <c r="F81516" s="2" t="s">
        <v>71</v>
      </c>
      <c r="G81516" s="6" t="s">
        <v>9</v>
      </c>
    </row>
    <row r="81517" spans="1:7" x14ac:dyDescent="0.25">
      <c r="A81517" s="3">
        <v>714349000000000</v>
      </c>
      <c r="B81517" s="1" t="s">
        <v>62583</v>
      </c>
      <c r="C81517" s="1" t="s">
        <v>282986</v>
      </c>
      <c r="D81517" s="1" t="s">
        <v>62584</v>
      </c>
      <c r="E81517" s="1" t="s">
        <v>12</v>
      </c>
      <c r="F81517" s="1" t="s">
        <v>13</v>
      </c>
      <c r="G81517" s="4" t="s">
        <v>9</v>
      </c>
    </row>
    <row r="81518" spans="1:7" x14ac:dyDescent="0.25">
      <c r="A81518" s="5">
        <v>1.01586E+16</v>
      </c>
      <c r="B81518" s="2" t="s">
        <v>62585</v>
      </c>
      <c r="C81518" s="2" t="s">
        <v>282987</v>
      </c>
      <c r="D81518" s="2" t="s">
        <v>62586</v>
      </c>
      <c r="E81518" s="2" t="s">
        <v>34</v>
      </c>
      <c r="F81518" s="2" t="s">
        <v>13</v>
      </c>
      <c r="G81518" s="6" t="s">
        <v>9</v>
      </c>
    </row>
    <row r="81519" spans="1:7" x14ac:dyDescent="0.25">
      <c r="A81519" s="3">
        <v>6845</v>
      </c>
      <c r="B81519" s="1" t="s">
        <v>62587</v>
      </c>
      <c r="C81519" s="1" t="s">
        <v>282988</v>
      </c>
      <c r="D81519" s="1" t="s">
        <v>62588</v>
      </c>
      <c r="E81519" s="1" t="s">
        <v>56</v>
      </c>
      <c r="F81519" s="1" t="s">
        <v>35</v>
      </c>
      <c r="G81519" s="4" t="s">
        <v>9</v>
      </c>
    </row>
    <row r="81520" spans="1:7" x14ac:dyDescent="0.25">
      <c r="A81520" s="5">
        <v>206042</v>
      </c>
      <c r="B81520" s="2" t="s">
        <v>62589</v>
      </c>
      <c r="C81520" s="2" t="s">
        <v>282989</v>
      </c>
      <c r="D81520" s="2" t="s">
        <v>62590</v>
      </c>
      <c r="E81520" s="2" t="s">
        <v>34</v>
      </c>
      <c r="F81520" s="2" t="s">
        <v>44</v>
      </c>
      <c r="G81520" s="6" t="s">
        <v>9</v>
      </c>
    </row>
    <row r="81521" spans="1:7" x14ac:dyDescent="0.25">
      <c r="A81521" s="3">
        <v>6037</v>
      </c>
      <c r="B81521" s="1" t="s">
        <v>62591</v>
      </c>
      <c r="C81521" s="1" t="s">
        <v>282990</v>
      </c>
      <c r="D81521" s="1" t="s">
        <v>62592</v>
      </c>
      <c r="E81521" s="1" t="s">
        <v>7</v>
      </c>
      <c r="F81521" s="1" t="s">
        <v>35</v>
      </c>
      <c r="G81521" s="4" t="s">
        <v>9</v>
      </c>
    </row>
    <row r="81522" spans="1:7" x14ac:dyDescent="0.25">
      <c r="A81522" s="5">
        <v>1030</v>
      </c>
      <c r="B81522" s="2" t="s">
        <v>62593</v>
      </c>
      <c r="C81522" s="2" t="s">
        <v>282991</v>
      </c>
      <c r="D81522" s="2" t="s">
        <v>62594</v>
      </c>
      <c r="E81522" s="2" t="s">
        <v>74</v>
      </c>
      <c r="F81522" s="2" t="s">
        <v>47</v>
      </c>
      <c r="G81522" s="6" t="s">
        <v>9</v>
      </c>
    </row>
    <row r="81523" spans="1:7" x14ac:dyDescent="0.25">
      <c r="A81523" s="3">
        <v>25952</v>
      </c>
      <c r="B81523" s="1" t="s">
        <v>62595</v>
      </c>
      <c r="C81523" s="1" t="s">
        <v>282992</v>
      </c>
      <c r="D81523" s="1" t="s">
        <v>62596</v>
      </c>
      <c r="E81523" s="1" t="s">
        <v>22</v>
      </c>
      <c r="F81523" s="1" t="s">
        <v>63</v>
      </c>
      <c r="G81523" s="4" t="s">
        <v>9</v>
      </c>
    </row>
    <row r="81524" spans="1:7" x14ac:dyDescent="0.25">
      <c r="A81524" s="5">
        <v>997519000000000</v>
      </c>
      <c r="B81524" s="2" t="s">
        <v>62597</v>
      </c>
      <c r="C81524" s="2" t="s">
        <v>282993</v>
      </c>
      <c r="D81524" s="2" t="s">
        <v>62598</v>
      </c>
      <c r="E81524" s="2" t="s">
        <v>7</v>
      </c>
      <c r="F81524" s="2" t="s">
        <v>120</v>
      </c>
      <c r="G81524" s="6" t="s">
        <v>9</v>
      </c>
    </row>
    <row r="81525" spans="1:7" x14ac:dyDescent="0.25">
      <c r="A81525" s="3">
        <v>1.01587E+16</v>
      </c>
      <c r="B81525" s="1" t="s">
        <v>62599</v>
      </c>
      <c r="C81525" s="1" t="s">
        <v>282994</v>
      </c>
      <c r="D81525" s="1" t="s">
        <v>62600</v>
      </c>
      <c r="E81525" s="1" t="s">
        <v>7</v>
      </c>
      <c r="F81525" s="1" t="s">
        <v>13</v>
      </c>
      <c r="G81525" s="4" t="s">
        <v>9</v>
      </c>
    </row>
    <row r="81526" spans="1:7" x14ac:dyDescent="0.25">
      <c r="A81526" s="5">
        <v>3450</v>
      </c>
      <c r="B81526" s="2" t="s">
        <v>62601</v>
      </c>
      <c r="C81526" s="2" t="s">
        <v>282995</v>
      </c>
      <c r="D81526" s="2" t="s">
        <v>62602</v>
      </c>
      <c r="E81526" s="2" t="s">
        <v>74</v>
      </c>
      <c r="F81526" s="2" t="s">
        <v>35</v>
      </c>
      <c r="G81526" s="6" t="s">
        <v>9</v>
      </c>
    </row>
    <row r="81527" spans="1:7" x14ac:dyDescent="0.25">
      <c r="A81527" s="3">
        <v>3740740000000000</v>
      </c>
      <c r="B81527" s="1" t="s">
        <v>62603</v>
      </c>
      <c r="C81527" s="1" t="s">
        <v>282996</v>
      </c>
      <c r="D81527" s="1" t="s">
        <v>62604</v>
      </c>
      <c r="E81527" s="1" t="s">
        <v>40</v>
      </c>
      <c r="F81527" s="1" t="s">
        <v>31</v>
      </c>
      <c r="G81527" s="4" t="s">
        <v>9</v>
      </c>
    </row>
    <row r="81528" spans="1:7" x14ac:dyDescent="0.25">
      <c r="A81528" s="5">
        <v>33667</v>
      </c>
      <c r="B81528" s="2" t="s">
        <v>62605</v>
      </c>
      <c r="C81528" s="2" t="s">
        <v>282997</v>
      </c>
      <c r="D81528" s="2" t="s">
        <v>62606</v>
      </c>
      <c r="E81528" s="2" t="s">
        <v>43</v>
      </c>
      <c r="F81528" s="2" t="s">
        <v>63</v>
      </c>
      <c r="G81528" s="6" t="s">
        <v>9</v>
      </c>
    </row>
    <row r="81529" spans="1:7" x14ac:dyDescent="0.25">
      <c r="A81529" s="3">
        <v>3303</v>
      </c>
      <c r="B81529" s="1" t="s">
        <v>62607</v>
      </c>
      <c r="C81529" s="1" t="s">
        <v>282998</v>
      </c>
      <c r="D81529" s="1" t="s">
        <v>62608</v>
      </c>
      <c r="E81529" s="1" t="s">
        <v>74</v>
      </c>
      <c r="F81529" s="1" t="s">
        <v>35</v>
      </c>
      <c r="G81529" s="4" t="s">
        <v>9</v>
      </c>
    </row>
    <row r="81530" spans="1:7" x14ac:dyDescent="0.25">
      <c r="A81530" s="5">
        <v>30966</v>
      </c>
      <c r="B81530" s="2" t="s">
        <v>62609</v>
      </c>
      <c r="C81530" s="2" t="s">
        <v>282999</v>
      </c>
      <c r="D81530" s="2" t="s">
        <v>62610</v>
      </c>
      <c r="E81530" s="2" t="s">
        <v>74</v>
      </c>
      <c r="F81530" s="2" t="s">
        <v>63</v>
      </c>
      <c r="G81530" s="6" t="s">
        <v>9</v>
      </c>
    </row>
    <row r="81531" spans="1:7" x14ac:dyDescent="0.25">
      <c r="A81531" s="3">
        <v>211748</v>
      </c>
      <c r="B81531" s="1" t="s">
        <v>62611</v>
      </c>
      <c r="C81531" s="1" t="s">
        <v>283000</v>
      </c>
      <c r="D81531" s="1" t="s">
        <v>62612</v>
      </c>
      <c r="E81531" s="1" t="s">
        <v>43</v>
      </c>
      <c r="F81531" s="1" t="s">
        <v>44</v>
      </c>
      <c r="G81531" s="4" t="s">
        <v>9</v>
      </c>
    </row>
    <row r="81532" spans="1:7" x14ac:dyDescent="0.25">
      <c r="A81532" s="5">
        <v>210702</v>
      </c>
      <c r="B81532" s="2" t="s">
        <v>62613</v>
      </c>
      <c r="C81532" s="2" t="s">
        <v>283001</v>
      </c>
      <c r="D81532" s="2" t="s">
        <v>62614</v>
      </c>
      <c r="E81532" s="2" t="s">
        <v>7</v>
      </c>
      <c r="F81532" s="2" t="s">
        <v>44</v>
      </c>
      <c r="G81532" s="6" t="s">
        <v>9</v>
      </c>
    </row>
    <row r="81533" spans="1:7" x14ac:dyDescent="0.25">
      <c r="A81533" s="3">
        <v>1574650000000000</v>
      </c>
      <c r="B81533" s="1" t="s">
        <v>62615</v>
      </c>
      <c r="C81533" s="1" t="s">
        <v>283002</v>
      </c>
      <c r="D81533" s="1" t="s">
        <v>62616</v>
      </c>
      <c r="E81533" s="1" t="s">
        <v>25</v>
      </c>
      <c r="F81533" s="1" t="s">
        <v>79</v>
      </c>
      <c r="G81533" s="4" t="s">
        <v>9</v>
      </c>
    </row>
    <row r="81534" spans="1:7" x14ac:dyDescent="0.25">
      <c r="A81534" s="5">
        <v>120904</v>
      </c>
      <c r="B81534" s="2" t="s">
        <v>62617</v>
      </c>
      <c r="C81534" s="2" t="s">
        <v>283003</v>
      </c>
      <c r="D81534" s="2" t="s">
        <v>62618</v>
      </c>
      <c r="E81534" s="2" t="s">
        <v>96</v>
      </c>
      <c r="F81534" s="2" t="s">
        <v>13</v>
      </c>
      <c r="G81534" s="6" t="s">
        <v>9</v>
      </c>
    </row>
    <row r="81535" spans="1:7" x14ac:dyDescent="0.25">
      <c r="A81535" s="3">
        <v>1.01586E+16</v>
      </c>
      <c r="B81535" s="1" t="s">
        <v>62619</v>
      </c>
      <c r="C81535" s="1" t="s">
        <v>283004</v>
      </c>
      <c r="D81535" s="1" t="s">
        <v>62620</v>
      </c>
      <c r="E81535" s="1" t="s">
        <v>34</v>
      </c>
      <c r="F81535" s="1" t="s">
        <v>13</v>
      </c>
      <c r="G81535" s="4" t="s">
        <v>9</v>
      </c>
    </row>
    <row r="81536" spans="1:7" x14ac:dyDescent="0.25">
      <c r="A81536" s="5">
        <v>205814</v>
      </c>
      <c r="B81536" s="2" t="s">
        <v>62621</v>
      </c>
      <c r="C81536" s="2" t="s">
        <v>283005</v>
      </c>
      <c r="D81536" s="2" t="s">
        <v>62622</v>
      </c>
      <c r="E81536" s="2" t="s">
        <v>19</v>
      </c>
      <c r="F81536" s="2" t="s">
        <v>44</v>
      </c>
      <c r="G81536" s="6" t="s">
        <v>9</v>
      </c>
    </row>
    <row r="81537" spans="1:7" x14ac:dyDescent="0.25">
      <c r="A81537" s="3">
        <v>124795</v>
      </c>
      <c r="B81537" s="1" t="s">
        <v>62623</v>
      </c>
      <c r="C81537" s="1" t="s">
        <v>283006</v>
      </c>
      <c r="D81537" s="1" t="s">
        <v>62624</v>
      </c>
      <c r="E81537" s="1" t="s">
        <v>40</v>
      </c>
      <c r="F81537" s="1" t="s">
        <v>13</v>
      </c>
      <c r="G81537" s="4" t="s">
        <v>9</v>
      </c>
    </row>
    <row r="81538" spans="1:7" x14ac:dyDescent="0.25">
      <c r="A81538" s="5">
        <v>5826</v>
      </c>
      <c r="B81538" s="2" t="s">
        <v>62625</v>
      </c>
      <c r="C81538" s="2" t="s">
        <v>283007</v>
      </c>
      <c r="D81538" s="2" t="s">
        <v>62626</v>
      </c>
      <c r="E81538" s="2" t="s">
        <v>25</v>
      </c>
      <c r="F81538" s="2" t="s">
        <v>47</v>
      </c>
      <c r="G81538" s="6" t="s">
        <v>9</v>
      </c>
    </row>
    <row r="81539" spans="1:7" x14ac:dyDescent="0.25">
      <c r="A81539" s="3">
        <v>4234</v>
      </c>
      <c r="B81539" s="1" t="s">
        <v>62627</v>
      </c>
      <c r="C81539" s="1" t="s">
        <v>283008</v>
      </c>
      <c r="D81539" s="1" t="s">
        <v>62628</v>
      </c>
      <c r="E81539" s="1" t="s">
        <v>43</v>
      </c>
      <c r="F81539" s="1" t="s">
        <v>47</v>
      </c>
      <c r="G81539" s="4" t="s">
        <v>9</v>
      </c>
    </row>
    <row r="81540" spans="1:7" x14ac:dyDescent="0.25">
      <c r="A81540" s="5">
        <v>3573</v>
      </c>
      <c r="B81540" s="2" t="s">
        <v>62629</v>
      </c>
      <c r="C81540" s="2" t="s">
        <v>283009</v>
      </c>
      <c r="D81540" s="2" t="s">
        <v>62630</v>
      </c>
      <c r="E81540" s="2" t="s">
        <v>74</v>
      </c>
      <c r="F81540" s="2" t="s">
        <v>35</v>
      </c>
      <c r="G81540" s="6" t="s">
        <v>9</v>
      </c>
    </row>
    <row r="81541" spans="1:7" x14ac:dyDescent="0.25">
      <c r="A81541" s="3">
        <v>6057</v>
      </c>
      <c r="B81541" s="1" t="s">
        <v>62631</v>
      </c>
      <c r="C81541" s="1" t="s">
        <v>283010</v>
      </c>
      <c r="D81541" s="1" t="s">
        <v>62632</v>
      </c>
      <c r="E81541" s="1" t="s">
        <v>43</v>
      </c>
      <c r="F81541" s="1" t="s">
        <v>35</v>
      </c>
      <c r="G81541" s="4" t="s">
        <v>9</v>
      </c>
    </row>
    <row r="81542" spans="1:7" x14ac:dyDescent="0.25">
      <c r="A81542" s="5">
        <v>25622</v>
      </c>
      <c r="B81542" s="2" t="s">
        <v>62633</v>
      </c>
      <c r="C81542" s="2" t="s">
        <v>283011</v>
      </c>
      <c r="D81542" s="2" t="s">
        <v>62634</v>
      </c>
      <c r="E81542" s="2" t="s">
        <v>12</v>
      </c>
      <c r="F81542" s="2" t="s">
        <v>63</v>
      </c>
      <c r="G81542" s="6" t="s">
        <v>9</v>
      </c>
    </row>
    <row r="81543" spans="1:7" x14ac:dyDescent="0.25">
      <c r="A81543" s="3">
        <v>1810202110</v>
      </c>
      <c r="B81543" s="1" t="s">
        <v>62635</v>
      </c>
      <c r="C81543" s="1" t="s">
        <v>283012</v>
      </c>
      <c r="D81543" s="1" t="s">
        <v>62636</v>
      </c>
      <c r="E81543" s="1" t="s">
        <v>43</v>
      </c>
      <c r="F81543" s="1" t="s">
        <v>79</v>
      </c>
      <c r="G81543" s="4" t="s">
        <v>9</v>
      </c>
    </row>
    <row r="81544" spans="1:7" x14ac:dyDescent="0.25">
      <c r="A81544" s="5">
        <v>1481</v>
      </c>
      <c r="B81544" s="2" t="s">
        <v>62637</v>
      </c>
      <c r="C81544" s="2" t="s">
        <v>283013</v>
      </c>
      <c r="D81544" s="2" t="s">
        <v>62638</v>
      </c>
      <c r="E81544" s="2" t="s">
        <v>34</v>
      </c>
      <c r="F81544" s="2" t="s">
        <v>35</v>
      </c>
      <c r="G81544" s="6" t="s">
        <v>9</v>
      </c>
    </row>
    <row r="81545" spans="1:7" x14ac:dyDescent="0.25">
      <c r="A81545" s="3">
        <v>2351</v>
      </c>
      <c r="B81545" s="1" t="s">
        <v>62639</v>
      </c>
      <c r="C81545" s="1" t="s">
        <v>283014</v>
      </c>
      <c r="D81545" s="1" t="s">
        <v>62640</v>
      </c>
      <c r="E81545" s="1" t="s">
        <v>7</v>
      </c>
      <c r="F81545" s="1" t="s">
        <v>47</v>
      </c>
      <c r="G81545" s="4" t="s">
        <v>9</v>
      </c>
    </row>
    <row r="81546" spans="1:7" x14ac:dyDescent="0.25">
      <c r="A81546" s="5">
        <v>34846</v>
      </c>
      <c r="B81546" s="2" t="s">
        <v>62641</v>
      </c>
      <c r="C81546" s="2" t="s">
        <v>283015</v>
      </c>
      <c r="D81546" s="2" t="s">
        <v>62642</v>
      </c>
      <c r="E81546" s="2" t="s">
        <v>25</v>
      </c>
      <c r="F81546" s="2" t="s">
        <v>63</v>
      </c>
      <c r="G81546" s="6" t="s">
        <v>9</v>
      </c>
    </row>
    <row r="81547" spans="1:7" x14ac:dyDescent="0.25">
      <c r="A81547" s="3">
        <v>2919</v>
      </c>
      <c r="B81547" s="1" t="s">
        <v>62643</v>
      </c>
      <c r="C81547" s="1" t="s">
        <v>283016</v>
      </c>
      <c r="D81547" s="1" t="s">
        <v>62644</v>
      </c>
      <c r="E81547" s="1" t="s">
        <v>7</v>
      </c>
      <c r="F81547" s="1" t="s">
        <v>47</v>
      </c>
      <c r="G81547" s="4" t="s">
        <v>9</v>
      </c>
    </row>
    <row r="81548" spans="1:7" x14ac:dyDescent="0.25">
      <c r="A81548" s="5">
        <v>675625000000000</v>
      </c>
      <c r="B81548" s="2" t="s">
        <v>62645</v>
      </c>
      <c r="C81548" s="2" t="s">
        <v>283017</v>
      </c>
      <c r="D81548" s="2" t="s">
        <v>62646</v>
      </c>
      <c r="E81548" s="2" t="s">
        <v>25</v>
      </c>
      <c r="F81548" s="2" t="s">
        <v>28</v>
      </c>
      <c r="G81548" s="6" t="s">
        <v>9</v>
      </c>
    </row>
    <row r="81549" spans="1:7" x14ac:dyDescent="0.25">
      <c r="A81549" s="3">
        <v>139839</v>
      </c>
      <c r="B81549" s="1" t="s">
        <v>62647</v>
      </c>
      <c r="C81549" s="1" t="s">
        <v>283018</v>
      </c>
      <c r="D81549" s="1" t="s">
        <v>62648</v>
      </c>
      <c r="E81549" s="1" t="s">
        <v>56</v>
      </c>
      <c r="F81549" s="1" t="s">
        <v>13</v>
      </c>
      <c r="G81549" s="4" t="s">
        <v>9</v>
      </c>
    </row>
    <row r="81550" spans="1:7" x14ac:dyDescent="0.25">
      <c r="A81550" s="5">
        <v>136</v>
      </c>
      <c r="B81550" s="2" t="s">
        <v>62649</v>
      </c>
      <c r="C81550" s="2" t="s">
        <v>283019</v>
      </c>
      <c r="D81550" s="2" t="s">
        <v>62650</v>
      </c>
      <c r="E81550" s="2" t="s">
        <v>22</v>
      </c>
      <c r="F81550" s="2" t="s">
        <v>35</v>
      </c>
      <c r="G81550" s="6" t="s">
        <v>9</v>
      </c>
    </row>
    <row r="81551" spans="1:7" x14ac:dyDescent="0.25">
      <c r="A81551" s="3">
        <v>204382</v>
      </c>
      <c r="B81551" s="1" t="s">
        <v>62651</v>
      </c>
      <c r="C81551" s="1" t="s">
        <v>283020</v>
      </c>
      <c r="D81551" s="1" t="s">
        <v>62652</v>
      </c>
      <c r="E81551" s="1" t="s">
        <v>22</v>
      </c>
      <c r="F81551" s="1" t="s">
        <v>44</v>
      </c>
      <c r="G81551" s="4" t="s">
        <v>9</v>
      </c>
    </row>
    <row r="81552" spans="1:7" x14ac:dyDescent="0.25">
      <c r="A81552" s="5">
        <v>1904</v>
      </c>
      <c r="B81552" s="2" t="s">
        <v>62653</v>
      </c>
      <c r="C81552" s="2" t="s">
        <v>283021</v>
      </c>
      <c r="D81552" s="2" t="s">
        <v>62654</v>
      </c>
      <c r="E81552" s="2" t="s">
        <v>34</v>
      </c>
      <c r="F81552" s="2" t="s">
        <v>35</v>
      </c>
      <c r="G81552" s="6" t="s">
        <v>9</v>
      </c>
    </row>
    <row r="81553" spans="1:7" x14ac:dyDescent="0.25">
      <c r="A81553" s="3">
        <v>4184940000000000</v>
      </c>
      <c r="B81553" s="1" t="s">
        <v>62655</v>
      </c>
      <c r="C81553" s="1" t="s">
        <v>283022</v>
      </c>
      <c r="D81553" s="1" t="s">
        <v>62656</v>
      </c>
      <c r="E81553" s="1" t="s">
        <v>22</v>
      </c>
      <c r="F81553" s="1" t="s">
        <v>103</v>
      </c>
      <c r="G81553" s="4" t="s">
        <v>9</v>
      </c>
    </row>
    <row r="81554" spans="1:7" x14ac:dyDescent="0.25">
      <c r="A81554" s="5">
        <v>7813</v>
      </c>
      <c r="B81554" s="2" t="s">
        <v>62657</v>
      </c>
      <c r="C81554" s="2" t="s">
        <v>283023</v>
      </c>
      <c r="D81554" s="2" t="s">
        <v>62658</v>
      </c>
      <c r="E81554" s="2" t="s">
        <v>25</v>
      </c>
      <c r="F81554" s="2" t="s">
        <v>35</v>
      </c>
      <c r="G81554" s="6" t="s">
        <v>9</v>
      </c>
    </row>
    <row r="81555" spans="1:7" x14ac:dyDescent="0.25">
      <c r="A81555" s="3">
        <v>1.01595E+16</v>
      </c>
      <c r="B81555" s="1" t="s">
        <v>62659</v>
      </c>
      <c r="C81555" s="1" t="s">
        <v>283024</v>
      </c>
      <c r="D81555" s="1" t="s">
        <v>62660</v>
      </c>
      <c r="E81555" s="1" t="s">
        <v>43</v>
      </c>
      <c r="F81555" s="1" t="s">
        <v>159</v>
      </c>
      <c r="G81555" s="4" t="s">
        <v>9</v>
      </c>
    </row>
    <row r="81556" spans="1:7" x14ac:dyDescent="0.25">
      <c r="A81556" s="5">
        <v>6768</v>
      </c>
      <c r="B81556" s="2" t="s">
        <v>62661</v>
      </c>
      <c r="C81556" s="2" t="s">
        <v>283025</v>
      </c>
      <c r="D81556" s="2" t="s">
        <v>62662</v>
      </c>
      <c r="E81556" s="2" t="s">
        <v>43</v>
      </c>
      <c r="F81556" s="2" t="s">
        <v>35</v>
      </c>
      <c r="G81556" s="6" t="s">
        <v>9</v>
      </c>
    </row>
    <row r="81557" spans="1:7" x14ac:dyDescent="0.25">
      <c r="A81557" s="3">
        <v>757718000000000</v>
      </c>
      <c r="B81557" s="1" t="s">
        <v>62663</v>
      </c>
      <c r="C81557" s="1" t="s">
        <v>283026</v>
      </c>
      <c r="D81557" s="1" t="s">
        <v>62664</v>
      </c>
      <c r="E81557" s="1" t="s">
        <v>34</v>
      </c>
      <c r="F81557" s="1" t="s">
        <v>13</v>
      </c>
      <c r="G81557" s="4" t="s">
        <v>9</v>
      </c>
    </row>
    <row r="81558" spans="1:7" x14ac:dyDescent="0.25">
      <c r="A81558" s="5">
        <v>203690</v>
      </c>
      <c r="B81558" s="2" t="s">
        <v>62665</v>
      </c>
      <c r="C81558" s="2" t="s">
        <v>283027</v>
      </c>
      <c r="D81558" s="2" t="s">
        <v>62666</v>
      </c>
      <c r="E81558" s="2" t="s">
        <v>22</v>
      </c>
      <c r="F81558" s="2" t="s">
        <v>44</v>
      </c>
      <c r="G81558" s="6" t="s">
        <v>9</v>
      </c>
    </row>
    <row r="81559" spans="1:7" x14ac:dyDescent="0.25">
      <c r="A81559" s="3">
        <v>1096</v>
      </c>
      <c r="B81559" s="1" t="s">
        <v>62667</v>
      </c>
      <c r="C81559" s="1" t="s">
        <v>283028</v>
      </c>
      <c r="D81559" s="1" t="s">
        <v>62668</v>
      </c>
      <c r="E81559" s="1" t="s">
        <v>19</v>
      </c>
      <c r="F81559" s="1" t="s">
        <v>35</v>
      </c>
      <c r="G81559" s="4" t="s">
        <v>9</v>
      </c>
    </row>
    <row r="81560" spans="1:7" x14ac:dyDescent="0.25">
      <c r="A81560" s="5">
        <v>1.01585E+16</v>
      </c>
      <c r="B81560" s="2" t="s">
        <v>62669</v>
      </c>
      <c r="C81560" s="2" t="s">
        <v>283029</v>
      </c>
      <c r="D81560" s="2" t="s">
        <v>62670</v>
      </c>
      <c r="E81560" s="2" t="s">
        <v>34</v>
      </c>
      <c r="F81560" s="2" t="s">
        <v>13</v>
      </c>
      <c r="G81560" s="6" t="s">
        <v>9</v>
      </c>
    </row>
    <row r="81561" spans="1:7" x14ac:dyDescent="0.25">
      <c r="A81561" s="3">
        <v>213925</v>
      </c>
      <c r="B81561" s="1" t="s">
        <v>62671</v>
      </c>
      <c r="C81561" s="1" t="s">
        <v>283030</v>
      </c>
      <c r="D81561" s="1" t="s">
        <v>62672</v>
      </c>
      <c r="E81561" s="1" t="s">
        <v>25</v>
      </c>
      <c r="F81561" s="1" t="s">
        <v>44</v>
      </c>
      <c r="G81561" s="4" t="s">
        <v>9</v>
      </c>
    </row>
    <row r="81562" spans="1:7" ht="409.5" x14ac:dyDescent="0.25">
      <c r="A81562" s="5">
        <v>2222730000000000</v>
      </c>
      <c r="B81562" s="2" t="s">
        <v>62673</v>
      </c>
      <c r="C81562" s="8" t="s">
        <v>283031</v>
      </c>
      <c r="D81562" s="2" t="s">
        <v>62674</v>
      </c>
      <c r="E81562" s="2" t="s">
        <v>40</v>
      </c>
      <c r="F81562" s="2" t="s">
        <v>16</v>
      </c>
      <c r="G81562" s="6" t="s">
        <v>9</v>
      </c>
    </row>
    <row r="81563" spans="1:7" x14ac:dyDescent="0.25">
      <c r="A81563" s="3">
        <v>4725280000000000</v>
      </c>
      <c r="B81563" s="1" t="s">
        <v>62675</v>
      </c>
      <c r="C81563" s="1" t="s">
        <v>283032</v>
      </c>
      <c r="D81563" s="1" t="s">
        <v>62676</v>
      </c>
      <c r="E81563" s="1" t="s">
        <v>7</v>
      </c>
      <c r="F81563" s="1" t="s">
        <v>8</v>
      </c>
      <c r="G81563" s="4" t="s">
        <v>9</v>
      </c>
    </row>
    <row r="81564" spans="1:7" x14ac:dyDescent="0.25">
      <c r="A81564" s="5">
        <v>4314900000000000</v>
      </c>
      <c r="B81564" s="2" t="s">
        <v>62677</v>
      </c>
      <c r="C81564" s="2" t="s">
        <v>283033</v>
      </c>
      <c r="D81564" s="2" t="s">
        <v>62678</v>
      </c>
      <c r="E81564" s="2" t="s">
        <v>74</v>
      </c>
      <c r="F81564" s="2" t="s">
        <v>31</v>
      </c>
      <c r="G81564" s="6" t="s">
        <v>9</v>
      </c>
    </row>
    <row r="81565" spans="1:7" x14ac:dyDescent="0.25">
      <c r="A81565" s="3">
        <v>204210</v>
      </c>
      <c r="B81565" s="1" t="s">
        <v>62679</v>
      </c>
      <c r="C81565" s="1" t="s">
        <v>283034</v>
      </c>
      <c r="D81565" s="1" t="s">
        <v>62680</v>
      </c>
      <c r="E81565" s="1" t="s">
        <v>22</v>
      </c>
      <c r="F81565" s="1" t="s">
        <v>44</v>
      </c>
      <c r="G81565" s="4" t="s">
        <v>9</v>
      </c>
    </row>
    <row r="81566" spans="1:7" x14ac:dyDescent="0.25">
      <c r="A81566" s="5">
        <v>1.01596E+16</v>
      </c>
      <c r="B81566" s="2" t="s">
        <v>62681</v>
      </c>
      <c r="C81566" s="2" t="s">
        <v>283035</v>
      </c>
      <c r="D81566" s="2" t="s">
        <v>62682</v>
      </c>
      <c r="E81566" s="2" t="s">
        <v>25</v>
      </c>
      <c r="F81566" s="2" t="s">
        <v>159</v>
      </c>
      <c r="G81566" s="6" t="s">
        <v>9</v>
      </c>
    </row>
    <row r="81567" spans="1:7" x14ac:dyDescent="0.25">
      <c r="A81567" s="3">
        <v>4794</v>
      </c>
      <c r="B81567" s="1" t="s">
        <v>62683</v>
      </c>
      <c r="C81567" s="1" t="s">
        <v>283036</v>
      </c>
      <c r="D81567" s="1" t="s">
        <v>62684</v>
      </c>
      <c r="E81567" s="1" t="s">
        <v>7</v>
      </c>
      <c r="F81567" s="1" t="s">
        <v>35</v>
      </c>
      <c r="G81567" s="4" t="s">
        <v>9</v>
      </c>
    </row>
    <row r="81568" spans="1:7" x14ac:dyDescent="0.25">
      <c r="A81568" s="5">
        <v>204075</v>
      </c>
      <c r="B81568" s="2" t="s">
        <v>62685</v>
      </c>
      <c r="C81568" s="2" t="s">
        <v>283037</v>
      </c>
      <c r="D81568" s="2" t="s">
        <v>62686</v>
      </c>
      <c r="E81568" s="2" t="s">
        <v>22</v>
      </c>
      <c r="F81568" s="2" t="s">
        <v>44</v>
      </c>
      <c r="G81568" s="6" t="s">
        <v>9</v>
      </c>
    </row>
    <row r="81569" spans="1:7" x14ac:dyDescent="0.25">
      <c r="A81569" s="3">
        <v>140072</v>
      </c>
      <c r="B81569" s="1" t="s">
        <v>62687</v>
      </c>
      <c r="C81569" s="1" t="s">
        <v>283038</v>
      </c>
      <c r="D81569" s="1" t="s">
        <v>62688</v>
      </c>
      <c r="E81569" s="1" t="s">
        <v>56</v>
      </c>
      <c r="F81569" s="1" t="s">
        <v>13</v>
      </c>
      <c r="G81569" s="4" t="s">
        <v>9</v>
      </c>
    </row>
    <row r="81570" spans="1:7" x14ac:dyDescent="0.25">
      <c r="A81570" s="5">
        <v>4112021</v>
      </c>
      <c r="B81570" s="2" t="s">
        <v>62689</v>
      </c>
      <c r="C81570" s="2" t="s">
        <v>283039</v>
      </c>
      <c r="D81570" s="2" t="s">
        <v>62690</v>
      </c>
      <c r="E81570" s="2" t="s">
        <v>56</v>
      </c>
      <c r="F81570" s="2" t="s">
        <v>79</v>
      </c>
      <c r="G81570" s="6" t="s">
        <v>9</v>
      </c>
    </row>
    <row r="81571" spans="1:7" x14ac:dyDescent="0.25">
      <c r="A81571" s="3">
        <v>126612</v>
      </c>
      <c r="B81571" s="1" t="s">
        <v>62691</v>
      </c>
      <c r="C81571" s="1" t="s">
        <v>283040</v>
      </c>
      <c r="D81571" s="1" t="s">
        <v>62692</v>
      </c>
      <c r="E81571" s="1" t="s">
        <v>12</v>
      </c>
      <c r="F81571" s="1" t="s">
        <v>13</v>
      </c>
      <c r="G81571" s="4" t="s">
        <v>9</v>
      </c>
    </row>
    <row r="81572" spans="1:7" x14ac:dyDescent="0.25">
      <c r="A81572" s="5">
        <v>203056</v>
      </c>
      <c r="B81572" s="2" t="s">
        <v>62693</v>
      </c>
      <c r="C81572" s="2" t="s">
        <v>283041</v>
      </c>
      <c r="D81572" s="2" t="s">
        <v>62694</v>
      </c>
      <c r="E81572" s="2" t="s">
        <v>12</v>
      </c>
      <c r="F81572" s="2" t="s">
        <v>44</v>
      </c>
      <c r="G81572" s="6" t="s">
        <v>9</v>
      </c>
    </row>
    <row r="81573" spans="1:7" x14ac:dyDescent="0.25">
      <c r="A81573" s="3">
        <v>191386000000000</v>
      </c>
      <c r="B81573" s="1" t="s">
        <v>62695</v>
      </c>
      <c r="C81573" s="1" t="s">
        <v>283042</v>
      </c>
      <c r="D81573" s="1" t="s">
        <v>62696</v>
      </c>
      <c r="E81573" s="1" t="s">
        <v>7</v>
      </c>
      <c r="F81573" s="1" t="s">
        <v>47</v>
      </c>
      <c r="G81573" s="4" t="s">
        <v>9</v>
      </c>
    </row>
    <row r="81574" spans="1:7" x14ac:dyDescent="0.25">
      <c r="A81574" s="5">
        <v>1011202125</v>
      </c>
      <c r="B81574" s="2" t="s">
        <v>62697</v>
      </c>
      <c r="C81574" s="2" t="s">
        <v>283043</v>
      </c>
      <c r="D81574" s="2" t="s">
        <v>62698</v>
      </c>
      <c r="E81574" s="2" t="s">
        <v>56</v>
      </c>
      <c r="F81574" s="2" t="s">
        <v>79</v>
      </c>
      <c r="G81574" s="6" t="s">
        <v>9</v>
      </c>
    </row>
    <row r="81575" spans="1:7" x14ac:dyDescent="0.25">
      <c r="A81575" s="3">
        <v>203551</v>
      </c>
      <c r="B81575" s="1" t="s">
        <v>62699</v>
      </c>
      <c r="C81575" s="1" t="s">
        <v>283044</v>
      </c>
      <c r="D81575" s="1" t="s">
        <v>62700</v>
      </c>
      <c r="E81575" s="1" t="s">
        <v>22</v>
      </c>
      <c r="F81575" s="1" t="s">
        <v>44</v>
      </c>
      <c r="G81575" s="4" t="s">
        <v>9</v>
      </c>
    </row>
    <row r="81576" spans="1:7" x14ac:dyDescent="0.25">
      <c r="A81576" s="5">
        <v>23250</v>
      </c>
      <c r="B81576" s="2" t="s">
        <v>62701</v>
      </c>
      <c r="C81576" s="2" t="s">
        <v>283045</v>
      </c>
      <c r="D81576" s="2" t="s">
        <v>62702</v>
      </c>
      <c r="E81576" s="2" t="s">
        <v>40</v>
      </c>
      <c r="F81576" s="2" t="s">
        <v>63</v>
      </c>
      <c r="G81576" s="6" t="s">
        <v>9</v>
      </c>
    </row>
    <row r="81577" spans="1:7" x14ac:dyDescent="0.25">
      <c r="A81577" s="3">
        <v>936027000000000</v>
      </c>
      <c r="B81577" s="1" t="s">
        <v>62703</v>
      </c>
      <c r="C81577" s="1" t="s">
        <v>283046</v>
      </c>
      <c r="D81577" s="1" t="s">
        <v>62704</v>
      </c>
      <c r="E81577" s="1" t="s">
        <v>34</v>
      </c>
      <c r="F81577" s="1" t="s">
        <v>120</v>
      </c>
      <c r="G81577" s="4" t="s">
        <v>9</v>
      </c>
    </row>
    <row r="81578" spans="1:7" x14ac:dyDescent="0.25">
      <c r="A81578" s="5">
        <v>1039950000000000</v>
      </c>
      <c r="B81578" s="2" t="s">
        <v>62705</v>
      </c>
      <c r="C81578" s="2" t="s">
        <v>283047</v>
      </c>
      <c r="D81578" s="2" t="s">
        <v>62706</v>
      </c>
      <c r="E81578" s="2" t="s">
        <v>25</v>
      </c>
      <c r="F81578" s="2" t="s">
        <v>120</v>
      </c>
      <c r="G81578" s="6" t="s">
        <v>9</v>
      </c>
    </row>
    <row r="81579" spans="1:7" x14ac:dyDescent="0.25">
      <c r="A81579" s="3">
        <v>139006</v>
      </c>
      <c r="B81579" s="1" t="s">
        <v>62707</v>
      </c>
      <c r="C81579" s="1" t="s">
        <v>283048</v>
      </c>
      <c r="D81579" s="1" t="s">
        <v>62708</v>
      </c>
      <c r="E81579" s="1" t="s">
        <v>43</v>
      </c>
      <c r="F81579" s="1" t="s">
        <v>13</v>
      </c>
      <c r="G81579" s="4" t="s">
        <v>9</v>
      </c>
    </row>
    <row r="81580" spans="1:7" x14ac:dyDescent="0.25">
      <c r="A81580" s="5">
        <v>140544</v>
      </c>
      <c r="B81580" s="2" t="s">
        <v>62709</v>
      </c>
      <c r="C81580" s="2" t="s">
        <v>283049</v>
      </c>
      <c r="D81580" s="2" t="s">
        <v>62710</v>
      </c>
      <c r="E81580" s="2" t="s">
        <v>56</v>
      </c>
      <c r="F81580" s="2" t="s">
        <v>13</v>
      </c>
      <c r="G81580" s="6" t="s">
        <v>9</v>
      </c>
    </row>
    <row r="81581" spans="1:7" x14ac:dyDescent="0.25">
      <c r="A81581" s="3">
        <v>2991290000000000</v>
      </c>
      <c r="B81581" s="1" t="s">
        <v>62711</v>
      </c>
      <c r="C81581" s="1" t="s">
        <v>271902</v>
      </c>
      <c r="D81581" s="1" t="s">
        <v>62712</v>
      </c>
      <c r="E81581" s="1" t="s">
        <v>7</v>
      </c>
      <c r="F81581" s="1" t="s">
        <v>68</v>
      </c>
      <c r="G81581" s="4" t="s">
        <v>9</v>
      </c>
    </row>
    <row r="81582" spans="1:7" x14ac:dyDescent="0.25">
      <c r="A81582" s="5">
        <v>1.01596E+16</v>
      </c>
      <c r="B81582" s="2" t="s">
        <v>62713</v>
      </c>
      <c r="C81582" s="2" t="s">
        <v>283050</v>
      </c>
      <c r="D81582" s="2" t="s">
        <v>62714</v>
      </c>
      <c r="E81582" s="2" t="s">
        <v>25</v>
      </c>
      <c r="F81582" s="2" t="s">
        <v>159</v>
      </c>
      <c r="G81582" s="6" t="s">
        <v>9</v>
      </c>
    </row>
    <row r="81583" spans="1:7" x14ac:dyDescent="0.25">
      <c r="A81583" s="3">
        <v>111202111</v>
      </c>
      <c r="B81583" s="1" t="s">
        <v>62715</v>
      </c>
      <c r="C81583" s="1" t="s">
        <v>283051</v>
      </c>
      <c r="D81583" s="1" t="s">
        <v>62716</v>
      </c>
      <c r="E81583" s="1" t="s">
        <v>56</v>
      </c>
      <c r="F81583" s="1" t="s">
        <v>79</v>
      </c>
      <c r="G81583" s="4" t="s">
        <v>9</v>
      </c>
    </row>
    <row r="81584" spans="1:7" x14ac:dyDescent="0.25">
      <c r="A81584" s="5">
        <v>137587</v>
      </c>
      <c r="B81584" s="2" t="s">
        <v>62717</v>
      </c>
      <c r="C81584" s="2" t="s">
        <v>283052</v>
      </c>
      <c r="D81584" s="2" t="s">
        <v>62718</v>
      </c>
      <c r="E81584" s="2" t="s">
        <v>7</v>
      </c>
      <c r="F81584" s="2" t="s">
        <v>13</v>
      </c>
      <c r="G81584" s="6" t="s">
        <v>9</v>
      </c>
    </row>
    <row r="81585" spans="1:7" x14ac:dyDescent="0.25">
      <c r="A81585" s="3">
        <v>121341</v>
      </c>
      <c r="B81585" s="1" t="s">
        <v>62719</v>
      </c>
      <c r="C81585" s="1" t="s">
        <v>283053</v>
      </c>
      <c r="D81585" s="1" t="s">
        <v>62720</v>
      </c>
      <c r="E81585" s="1" t="s">
        <v>96</v>
      </c>
      <c r="F81585" s="1" t="s">
        <v>13</v>
      </c>
      <c r="G81585" s="4" t="s">
        <v>9</v>
      </c>
    </row>
    <row r="81586" spans="1:7" x14ac:dyDescent="0.25">
      <c r="A81586" s="5">
        <v>8348</v>
      </c>
      <c r="B81586" s="2" t="s">
        <v>62721</v>
      </c>
      <c r="C81586" s="2" t="s">
        <v>283054</v>
      </c>
      <c r="D81586" s="2" t="s">
        <v>62722</v>
      </c>
      <c r="E81586" s="2" t="s">
        <v>25</v>
      </c>
      <c r="F81586" s="2" t="s">
        <v>35</v>
      </c>
      <c r="G81586" s="6" t="s">
        <v>9</v>
      </c>
    </row>
    <row r="81587" spans="1:7" x14ac:dyDescent="0.25">
      <c r="A81587" s="3">
        <v>3370</v>
      </c>
      <c r="B81587" s="1" t="s">
        <v>62723</v>
      </c>
      <c r="C81587" s="1" t="s">
        <v>283055</v>
      </c>
      <c r="D81587" s="1" t="s">
        <v>62724</v>
      </c>
      <c r="E81587" s="1" t="s">
        <v>74</v>
      </c>
      <c r="F81587" s="1" t="s">
        <v>35</v>
      </c>
      <c r="G81587" s="4" t="s">
        <v>9</v>
      </c>
    </row>
    <row r="81588" spans="1:7" x14ac:dyDescent="0.25">
      <c r="A81588" s="5">
        <v>136110</v>
      </c>
      <c r="B81588" s="2" t="s">
        <v>62725</v>
      </c>
      <c r="C81588" s="2" t="s">
        <v>283056</v>
      </c>
      <c r="D81588" s="2" t="s">
        <v>62726</v>
      </c>
      <c r="E81588" s="2" t="s">
        <v>74</v>
      </c>
      <c r="F81588" s="2" t="s">
        <v>13</v>
      </c>
      <c r="G81588" s="6" t="s">
        <v>9</v>
      </c>
    </row>
    <row r="81589" spans="1:7" x14ac:dyDescent="0.25">
      <c r="A81589" s="3">
        <v>3585</v>
      </c>
      <c r="B81589" s="1" t="s">
        <v>62727</v>
      </c>
      <c r="C81589" s="1" t="s">
        <v>283057</v>
      </c>
      <c r="D81589" s="1" t="s">
        <v>62728</v>
      </c>
      <c r="E81589" s="1" t="s">
        <v>74</v>
      </c>
      <c r="F81589" s="1" t="s">
        <v>35</v>
      </c>
      <c r="G81589" s="4" t="s">
        <v>9</v>
      </c>
    </row>
    <row r="81590" spans="1:7" x14ac:dyDescent="0.25">
      <c r="A81590" s="5">
        <v>1.01595E+16</v>
      </c>
      <c r="B81590" s="2" t="s">
        <v>62729</v>
      </c>
      <c r="C81590" s="2" t="s">
        <v>283058</v>
      </c>
      <c r="D81590" s="2" t="s">
        <v>62730</v>
      </c>
      <c r="E81590" s="2" t="s">
        <v>43</v>
      </c>
      <c r="F81590" s="2" t="s">
        <v>159</v>
      </c>
      <c r="G81590" s="6" t="s">
        <v>9</v>
      </c>
    </row>
    <row r="81591" spans="1:7" x14ac:dyDescent="0.25">
      <c r="A81591" s="3">
        <v>430284000000000</v>
      </c>
      <c r="B81591" s="1" t="s">
        <v>62731</v>
      </c>
      <c r="C81591" s="1" t="s">
        <v>283059</v>
      </c>
      <c r="D81591" s="1" t="s">
        <v>62732</v>
      </c>
      <c r="E81591" s="1" t="s">
        <v>25</v>
      </c>
      <c r="F81591" s="1" t="s">
        <v>68</v>
      </c>
      <c r="G81591" s="4" t="s">
        <v>9</v>
      </c>
    </row>
    <row r="81592" spans="1:7" x14ac:dyDescent="0.25">
      <c r="A81592" s="5">
        <v>805289000000000</v>
      </c>
      <c r="B81592" s="2" t="s">
        <v>62733</v>
      </c>
      <c r="C81592" s="2" t="s">
        <v>283060</v>
      </c>
      <c r="D81592" s="2" t="s">
        <v>62734</v>
      </c>
      <c r="E81592" s="2" t="s">
        <v>34</v>
      </c>
      <c r="F81592" s="2" t="s">
        <v>47</v>
      </c>
      <c r="G81592" s="6" t="s">
        <v>9</v>
      </c>
    </row>
    <row r="81593" spans="1:7" x14ac:dyDescent="0.25">
      <c r="A81593" s="3">
        <v>126202</v>
      </c>
      <c r="B81593" s="1" t="s">
        <v>62735</v>
      </c>
      <c r="C81593" s="1" t="s">
        <v>283061</v>
      </c>
      <c r="D81593" s="1" t="s">
        <v>62736</v>
      </c>
      <c r="E81593" s="1" t="s">
        <v>12</v>
      </c>
      <c r="F81593" s="1" t="s">
        <v>13</v>
      </c>
      <c r="G81593" s="4" t="s">
        <v>9</v>
      </c>
    </row>
    <row r="81594" spans="1:7" x14ac:dyDescent="0.25">
      <c r="A81594" s="5">
        <v>1078</v>
      </c>
      <c r="B81594" s="2" t="s">
        <v>62737</v>
      </c>
      <c r="C81594" s="2" t="s">
        <v>283062</v>
      </c>
      <c r="D81594" s="2" t="s">
        <v>62738</v>
      </c>
      <c r="E81594" s="2" t="s">
        <v>19</v>
      </c>
      <c r="F81594" s="2" t="s">
        <v>35</v>
      </c>
      <c r="G81594" s="6" t="s">
        <v>9</v>
      </c>
    </row>
    <row r="81595" spans="1:7" x14ac:dyDescent="0.25">
      <c r="A81595" s="3">
        <v>139760</v>
      </c>
      <c r="B81595" s="1" t="s">
        <v>62739</v>
      </c>
      <c r="C81595" s="1" t="s">
        <v>283063</v>
      </c>
      <c r="D81595" s="1" t="s">
        <v>62740</v>
      </c>
      <c r="E81595" s="1" t="s">
        <v>56</v>
      </c>
      <c r="F81595" s="1" t="s">
        <v>13</v>
      </c>
      <c r="G81595" s="4" t="s">
        <v>9</v>
      </c>
    </row>
    <row r="81596" spans="1:7" x14ac:dyDescent="0.25">
      <c r="A81596" s="5">
        <v>5451</v>
      </c>
      <c r="B81596" s="2" t="s">
        <v>62741</v>
      </c>
      <c r="C81596" s="2" t="s">
        <v>283064</v>
      </c>
      <c r="D81596" s="2" t="s">
        <v>62742</v>
      </c>
      <c r="E81596" s="2" t="s">
        <v>25</v>
      </c>
      <c r="F81596" s="2" t="s">
        <v>47</v>
      </c>
      <c r="G81596" s="6" t="s">
        <v>9</v>
      </c>
    </row>
    <row r="81597" spans="1:7" x14ac:dyDescent="0.25">
      <c r="A81597" s="3">
        <v>214585</v>
      </c>
      <c r="B81597" s="1" t="s">
        <v>62743</v>
      </c>
      <c r="C81597" s="1" t="s">
        <v>283065</v>
      </c>
      <c r="D81597" s="1" t="s">
        <v>62744</v>
      </c>
      <c r="E81597" s="1" t="s">
        <v>25</v>
      </c>
      <c r="F81597" s="1" t="s">
        <v>44</v>
      </c>
      <c r="G81597" s="4" t="s">
        <v>9</v>
      </c>
    </row>
    <row r="81598" spans="1:7" x14ac:dyDescent="0.25">
      <c r="A81598" s="5">
        <v>1170050000000000</v>
      </c>
      <c r="B81598" s="2" t="s">
        <v>62745</v>
      </c>
      <c r="C81598" s="2" t="s">
        <v>283066</v>
      </c>
      <c r="D81598" s="2" t="s">
        <v>62746</v>
      </c>
      <c r="E81598" s="2" t="s">
        <v>12</v>
      </c>
      <c r="F81598" s="2" t="s">
        <v>79</v>
      </c>
      <c r="G81598" s="6" t="s">
        <v>9</v>
      </c>
    </row>
    <row r="81599" spans="1:7" x14ac:dyDescent="0.25">
      <c r="A81599" s="3">
        <v>503561000000000</v>
      </c>
      <c r="B81599" s="1" t="s">
        <v>62747</v>
      </c>
      <c r="C81599" s="1" t="s">
        <v>283067</v>
      </c>
      <c r="D81599" s="1" t="s">
        <v>62748</v>
      </c>
      <c r="E81599" s="1" t="s">
        <v>19</v>
      </c>
      <c r="F81599" s="1" t="s">
        <v>63</v>
      </c>
      <c r="G81599" s="4" t="s">
        <v>9</v>
      </c>
    </row>
    <row r="81600" spans="1:7" x14ac:dyDescent="0.25">
      <c r="A81600" s="5">
        <v>4294730000000000</v>
      </c>
      <c r="B81600" s="2" t="s">
        <v>62749</v>
      </c>
      <c r="C81600" s="2" t="s">
        <v>283068</v>
      </c>
      <c r="D81600" s="2" t="s">
        <v>62750</v>
      </c>
      <c r="E81600" s="2" t="s">
        <v>74</v>
      </c>
      <c r="F81600" s="2" t="s">
        <v>31</v>
      </c>
      <c r="G81600" s="6" t="s">
        <v>9</v>
      </c>
    </row>
    <row r="81601" spans="1:7" x14ac:dyDescent="0.25">
      <c r="A81601" s="3">
        <v>495344000000000</v>
      </c>
      <c r="B81601" s="1" t="s">
        <v>62751</v>
      </c>
      <c r="C81601" s="1" t="s">
        <v>283069</v>
      </c>
      <c r="D81601" s="1" t="s">
        <v>62752</v>
      </c>
      <c r="E81601" s="1" t="s">
        <v>56</v>
      </c>
      <c r="F81601" s="1" t="s">
        <v>8</v>
      </c>
      <c r="G81601" s="4" t="s">
        <v>9</v>
      </c>
    </row>
    <row r="81602" spans="1:7" x14ac:dyDescent="0.25">
      <c r="A81602" s="5">
        <v>947219000000000</v>
      </c>
      <c r="B81602" s="2" t="s">
        <v>62753</v>
      </c>
      <c r="C81602" s="2" t="s">
        <v>283070</v>
      </c>
      <c r="D81602" s="2" t="s">
        <v>62754</v>
      </c>
      <c r="E81602" s="2" t="s">
        <v>56</v>
      </c>
      <c r="F81602" s="2" t="s">
        <v>28</v>
      </c>
      <c r="G81602" s="6" t="s">
        <v>9</v>
      </c>
    </row>
    <row r="81603" spans="1:7" x14ac:dyDescent="0.25">
      <c r="A81603" s="3">
        <v>311202117</v>
      </c>
      <c r="B81603" s="1" t="s">
        <v>62755</v>
      </c>
      <c r="C81603" s="1" t="s">
        <v>283071</v>
      </c>
      <c r="D81603" s="1" t="s">
        <v>62756</v>
      </c>
      <c r="E81603" s="1" t="s">
        <v>56</v>
      </c>
      <c r="F81603" s="1" t="s">
        <v>79</v>
      </c>
      <c r="G81603" s="4" t="s">
        <v>9</v>
      </c>
    </row>
    <row r="81604" spans="1:7" x14ac:dyDescent="0.25">
      <c r="A81604" s="5">
        <v>27791</v>
      </c>
      <c r="B81604" s="2" t="s">
        <v>62757</v>
      </c>
      <c r="C81604" s="2" t="s">
        <v>283072</v>
      </c>
      <c r="D81604" s="2" t="s">
        <v>62758</v>
      </c>
      <c r="E81604" s="2" t="s">
        <v>19</v>
      </c>
      <c r="F81604" s="2" t="s">
        <v>63</v>
      </c>
      <c r="G81604" s="6" t="s">
        <v>9</v>
      </c>
    </row>
    <row r="81605" spans="1:7" x14ac:dyDescent="0.25">
      <c r="A81605" s="3">
        <v>211756</v>
      </c>
      <c r="B81605" s="1" t="s">
        <v>62759</v>
      </c>
      <c r="C81605" s="1" t="s">
        <v>283073</v>
      </c>
      <c r="D81605" s="1" t="s">
        <v>62760</v>
      </c>
      <c r="E81605" s="1" t="s">
        <v>43</v>
      </c>
      <c r="F81605" s="1" t="s">
        <v>44</v>
      </c>
      <c r="G81605" s="4" t="s">
        <v>9</v>
      </c>
    </row>
    <row r="81606" spans="1:7" x14ac:dyDescent="0.25">
      <c r="A81606" s="5">
        <v>4204</v>
      </c>
      <c r="B81606" s="2" t="s">
        <v>62761</v>
      </c>
      <c r="C81606" s="2" t="s">
        <v>283074</v>
      </c>
      <c r="D81606" s="2" t="s">
        <v>62762</v>
      </c>
      <c r="E81606" s="2" t="s">
        <v>43</v>
      </c>
      <c r="F81606" s="2" t="s">
        <v>47</v>
      </c>
      <c r="G81606" s="6" t="s">
        <v>9</v>
      </c>
    </row>
    <row r="81607" spans="1:7" x14ac:dyDescent="0.25">
      <c r="A81607" s="3">
        <v>23251</v>
      </c>
      <c r="B81607" s="1" t="s">
        <v>62763</v>
      </c>
      <c r="C81607" s="1" t="s">
        <v>283075</v>
      </c>
      <c r="D81607" s="1" t="s">
        <v>62764</v>
      </c>
      <c r="E81607" s="1" t="s">
        <v>40</v>
      </c>
      <c r="F81607" s="1" t="s">
        <v>63</v>
      </c>
      <c r="G81607" s="4" t="s">
        <v>9</v>
      </c>
    </row>
    <row r="81608" spans="1:7" x14ac:dyDescent="0.25">
      <c r="A81608" s="5">
        <v>138665</v>
      </c>
      <c r="B81608" s="2" t="s">
        <v>62765</v>
      </c>
      <c r="C81608" s="2" t="s">
        <v>283076</v>
      </c>
      <c r="D81608" s="2" t="s">
        <v>62766</v>
      </c>
      <c r="E81608" s="2" t="s">
        <v>43</v>
      </c>
      <c r="F81608" s="2" t="s">
        <v>13</v>
      </c>
      <c r="G81608" s="6" t="s">
        <v>9</v>
      </c>
    </row>
    <row r="81609" spans="1:7" x14ac:dyDescent="0.25">
      <c r="A81609" s="3">
        <v>8110</v>
      </c>
      <c r="B81609" s="1" t="s">
        <v>62767</v>
      </c>
      <c r="C81609" s="1" t="s">
        <v>283077</v>
      </c>
      <c r="D81609" s="1" t="s">
        <v>62768</v>
      </c>
      <c r="E81609" s="1" t="s">
        <v>22</v>
      </c>
      <c r="F81609" s="1" t="s">
        <v>235</v>
      </c>
      <c r="G81609" s="4" t="s">
        <v>9</v>
      </c>
    </row>
    <row r="81610" spans="1:7" x14ac:dyDescent="0.25">
      <c r="A81610" s="5">
        <v>3146190000000000</v>
      </c>
      <c r="B81610" s="2" t="s">
        <v>62769</v>
      </c>
      <c r="C81610" s="2" t="s">
        <v>283078</v>
      </c>
      <c r="D81610" s="2" t="s">
        <v>62770</v>
      </c>
      <c r="E81610" s="2" t="s">
        <v>7</v>
      </c>
      <c r="F81610" s="2" t="s">
        <v>28</v>
      </c>
      <c r="G81610" s="6" t="s">
        <v>9</v>
      </c>
    </row>
    <row r="81611" spans="1:7" x14ac:dyDescent="0.25">
      <c r="A81611" s="3">
        <v>1.01595E+16</v>
      </c>
      <c r="B81611" s="1" t="s">
        <v>62771</v>
      </c>
      <c r="C81611" s="1" t="s">
        <v>283079</v>
      </c>
      <c r="D81611" s="1" t="s">
        <v>62772</v>
      </c>
      <c r="E81611" s="1" t="s">
        <v>43</v>
      </c>
      <c r="F81611" s="1" t="s">
        <v>159</v>
      </c>
      <c r="G81611" s="4" t="s">
        <v>9</v>
      </c>
    </row>
    <row r="81612" spans="1:7" x14ac:dyDescent="0.25">
      <c r="A81612" s="5">
        <v>22405</v>
      </c>
      <c r="B81612" s="2" t="s">
        <v>62773</v>
      </c>
      <c r="C81612" s="2" t="s">
        <v>283080</v>
      </c>
      <c r="D81612" s="2" t="s">
        <v>62774</v>
      </c>
      <c r="E81612" s="2" t="s">
        <v>96</v>
      </c>
      <c r="F81612" s="2" t="s">
        <v>63</v>
      </c>
      <c r="G81612" s="6" t="s">
        <v>9</v>
      </c>
    </row>
    <row r="81613" spans="1:7" x14ac:dyDescent="0.25">
      <c r="A81613" s="3">
        <v>120992</v>
      </c>
      <c r="B81613" s="1" t="s">
        <v>62775</v>
      </c>
      <c r="C81613" s="1" t="s">
        <v>283081</v>
      </c>
      <c r="D81613" s="1" t="s">
        <v>62776</v>
      </c>
      <c r="E81613" s="1" t="s">
        <v>96</v>
      </c>
      <c r="F81613" s="1" t="s">
        <v>13</v>
      </c>
      <c r="G81613" s="4" t="s">
        <v>9</v>
      </c>
    </row>
    <row r="81614" spans="1:7" x14ac:dyDescent="0.25">
      <c r="A81614" s="5">
        <v>731308000000000</v>
      </c>
      <c r="B81614" s="2" t="s">
        <v>62777</v>
      </c>
      <c r="C81614" s="2" t="s">
        <v>283082</v>
      </c>
      <c r="D81614" s="2" t="s">
        <v>62778</v>
      </c>
      <c r="E81614" s="2" t="s">
        <v>25</v>
      </c>
      <c r="F81614" s="2" t="s">
        <v>31</v>
      </c>
      <c r="G81614" s="6" t="s">
        <v>9</v>
      </c>
    </row>
    <row r="81615" spans="1:7" x14ac:dyDescent="0.25">
      <c r="A81615" s="3">
        <v>3126600000000000</v>
      </c>
      <c r="B81615" s="1" t="s">
        <v>62779</v>
      </c>
      <c r="C81615" s="1" t="s">
        <v>283083</v>
      </c>
      <c r="D81615" s="1" t="s">
        <v>62780</v>
      </c>
      <c r="E81615" s="1" t="s">
        <v>74</v>
      </c>
      <c r="F81615" s="1" t="s">
        <v>28</v>
      </c>
      <c r="G81615" s="4" t="s">
        <v>9</v>
      </c>
    </row>
    <row r="81616" spans="1:7" x14ac:dyDescent="0.25">
      <c r="A81616" s="5">
        <v>134076</v>
      </c>
      <c r="B81616" s="2" t="s">
        <v>62781</v>
      </c>
      <c r="C81616" s="2" t="s">
        <v>283084</v>
      </c>
      <c r="D81616" s="2" t="s">
        <v>62782</v>
      </c>
      <c r="E81616" s="2" t="s">
        <v>170</v>
      </c>
      <c r="F81616" s="2" t="s">
        <v>13</v>
      </c>
      <c r="G81616" s="6" t="s">
        <v>9</v>
      </c>
    </row>
    <row r="81617" spans="1:7" x14ac:dyDescent="0.25">
      <c r="A81617" s="3">
        <v>209863</v>
      </c>
      <c r="B81617" s="1" t="s">
        <v>62783</v>
      </c>
      <c r="C81617" s="1" t="s">
        <v>283085</v>
      </c>
      <c r="D81617" s="1" t="s">
        <v>62784</v>
      </c>
      <c r="E81617" s="1" t="s">
        <v>7</v>
      </c>
      <c r="F81617" s="1" t="s">
        <v>44</v>
      </c>
      <c r="G81617" s="4" t="s">
        <v>9</v>
      </c>
    </row>
    <row r="81618" spans="1:7" x14ac:dyDescent="0.25">
      <c r="A81618" s="5">
        <v>134711</v>
      </c>
      <c r="B81618" s="2" t="s">
        <v>62785</v>
      </c>
      <c r="C81618" s="2" t="s">
        <v>283086</v>
      </c>
      <c r="D81618" s="2" t="s">
        <v>62786</v>
      </c>
      <c r="E81618" s="2" t="s">
        <v>170</v>
      </c>
      <c r="F81618" s="2" t="s">
        <v>13</v>
      </c>
      <c r="G81618" s="6" t="s">
        <v>9</v>
      </c>
    </row>
    <row r="81619" spans="1:7" x14ac:dyDescent="0.25">
      <c r="A81619" s="3">
        <v>3051410000000000</v>
      </c>
      <c r="B81619" s="1" t="s">
        <v>62787</v>
      </c>
      <c r="C81619" s="1" t="s">
        <v>283087</v>
      </c>
      <c r="D81619" s="1" t="s">
        <v>62788</v>
      </c>
      <c r="E81619" s="1" t="s">
        <v>25</v>
      </c>
      <c r="F81619" s="1" t="s">
        <v>68</v>
      </c>
      <c r="G81619" s="4" t="s">
        <v>9</v>
      </c>
    </row>
    <row r="81620" spans="1:7" x14ac:dyDescent="0.25">
      <c r="A81620" s="5">
        <v>4740420000000000</v>
      </c>
      <c r="B81620" s="2" t="s">
        <v>62789</v>
      </c>
      <c r="C81620" s="2" t="s">
        <v>283088</v>
      </c>
      <c r="D81620" s="2" t="s">
        <v>62790</v>
      </c>
      <c r="E81620" s="2" t="s">
        <v>7</v>
      </c>
      <c r="F81620" s="2" t="s">
        <v>8</v>
      </c>
      <c r="G81620" s="6" t="s">
        <v>9</v>
      </c>
    </row>
    <row r="81621" spans="1:7" x14ac:dyDescent="0.25">
      <c r="A81621" s="3">
        <v>4562380000000000</v>
      </c>
      <c r="B81621" s="1" t="s">
        <v>62791</v>
      </c>
      <c r="C81621" s="1" t="s">
        <v>283089</v>
      </c>
      <c r="D81621" s="1" t="s">
        <v>62792</v>
      </c>
      <c r="E81621" s="1" t="s">
        <v>56</v>
      </c>
      <c r="F81621" s="1" t="s">
        <v>31</v>
      </c>
      <c r="G81621" s="4" t="s">
        <v>9</v>
      </c>
    </row>
    <row r="81622" spans="1:7" x14ac:dyDescent="0.25">
      <c r="A81622" s="5">
        <v>1263110000000000</v>
      </c>
      <c r="B81622" s="2" t="s">
        <v>62793</v>
      </c>
      <c r="C81622" s="2" t="s">
        <v>283090</v>
      </c>
      <c r="D81622" s="2" t="s">
        <v>62794</v>
      </c>
      <c r="E81622" s="2" t="s">
        <v>56</v>
      </c>
      <c r="F81622" s="2" t="s">
        <v>159</v>
      </c>
      <c r="G81622" s="6" t="s">
        <v>9</v>
      </c>
    </row>
    <row r="81623" spans="1:7" x14ac:dyDescent="0.25">
      <c r="A81623" s="3">
        <v>4097020000000000</v>
      </c>
      <c r="B81623" s="1" t="s">
        <v>62795</v>
      </c>
      <c r="C81623" s="1" t="s">
        <v>283091</v>
      </c>
      <c r="D81623" s="1" t="s">
        <v>62796</v>
      </c>
      <c r="E81623" s="1" t="s">
        <v>12</v>
      </c>
      <c r="F81623" s="1" t="s">
        <v>103</v>
      </c>
      <c r="G81623" s="4" t="s">
        <v>9</v>
      </c>
    </row>
    <row r="81624" spans="1:7" x14ac:dyDescent="0.25">
      <c r="A81624" s="5">
        <v>2850</v>
      </c>
      <c r="B81624" s="2" t="s">
        <v>62797</v>
      </c>
      <c r="C81624" s="2" t="s">
        <v>283092</v>
      </c>
      <c r="D81624" s="2" t="s">
        <v>62798</v>
      </c>
      <c r="E81624" s="2" t="s">
        <v>7</v>
      </c>
      <c r="F81624" s="2" t="s">
        <v>47</v>
      </c>
      <c r="G81624" s="6" t="s">
        <v>9</v>
      </c>
    </row>
    <row r="81625" spans="1:7" x14ac:dyDescent="0.25">
      <c r="A81625" s="3">
        <v>643256000000000</v>
      </c>
      <c r="B81625" s="1" t="s">
        <v>62799</v>
      </c>
      <c r="C81625" s="1" t="s">
        <v>283093</v>
      </c>
      <c r="D81625" s="1" t="s">
        <v>62800</v>
      </c>
      <c r="E81625" s="1" t="s">
        <v>25</v>
      </c>
      <c r="F81625" s="1" t="s">
        <v>47</v>
      </c>
      <c r="G81625" s="4" t="s">
        <v>9</v>
      </c>
    </row>
    <row r="81626" spans="1:7" x14ac:dyDescent="0.25">
      <c r="A81626" s="5">
        <v>7818</v>
      </c>
      <c r="B81626" s="2" t="s">
        <v>62801</v>
      </c>
      <c r="C81626" s="2" t="s">
        <v>283094</v>
      </c>
      <c r="D81626" s="2" t="s">
        <v>62802</v>
      </c>
      <c r="E81626" s="2" t="s">
        <v>25</v>
      </c>
      <c r="F81626" s="2" t="s">
        <v>35</v>
      </c>
      <c r="G81626" s="6" t="s">
        <v>9</v>
      </c>
    </row>
    <row r="81627" spans="1:7" x14ac:dyDescent="0.25">
      <c r="A81627" s="3">
        <v>2464550000000000</v>
      </c>
      <c r="B81627" s="1" t="s">
        <v>62803</v>
      </c>
      <c r="C81627" s="1" t="s">
        <v>283095</v>
      </c>
      <c r="D81627" s="1" t="s">
        <v>62804</v>
      </c>
      <c r="E81627" s="1" t="s">
        <v>56</v>
      </c>
      <c r="F81627" s="1" t="s">
        <v>16</v>
      </c>
      <c r="G81627" s="4" t="s">
        <v>9</v>
      </c>
    </row>
    <row r="81628" spans="1:7" x14ac:dyDescent="0.25">
      <c r="A81628" s="5">
        <v>731308000000000</v>
      </c>
      <c r="B81628" s="2" t="s">
        <v>62805</v>
      </c>
      <c r="C81628" s="2" t="s">
        <v>283096</v>
      </c>
      <c r="D81628" s="2" t="s">
        <v>62806</v>
      </c>
      <c r="E81628" s="2" t="s">
        <v>7</v>
      </c>
      <c r="F81628" s="2" t="s">
        <v>31</v>
      </c>
      <c r="G81628" s="6" t="s">
        <v>9</v>
      </c>
    </row>
    <row r="81629" spans="1:7" x14ac:dyDescent="0.25">
      <c r="A81629" s="3">
        <v>166414000000000</v>
      </c>
      <c r="B81629" s="1" t="s">
        <v>62807</v>
      </c>
      <c r="C81629" s="1" t="s">
        <v>283097</v>
      </c>
      <c r="D81629" s="1" t="s">
        <v>62808</v>
      </c>
      <c r="E81629" s="1" t="s">
        <v>43</v>
      </c>
      <c r="F81629" s="1" t="s">
        <v>1330</v>
      </c>
      <c r="G81629" s="4" t="s">
        <v>9</v>
      </c>
    </row>
    <row r="81630" spans="1:7" x14ac:dyDescent="0.25">
      <c r="A81630" s="5">
        <v>4776580000000000</v>
      </c>
      <c r="B81630" s="2" t="s">
        <v>62809</v>
      </c>
      <c r="C81630" s="2" t="s">
        <v>283098</v>
      </c>
      <c r="D81630" s="2" t="s">
        <v>62810</v>
      </c>
      <c r="E81630" s="2" t="s">
        <v>56</v>
      </c>
      <c r="F81630" s="2" t="s">
        <v>103</v>
      </c>
      <c r="G81630" s="6" t="s">
        <v>9</v>
      </c>
    </row>
    <row r="81631" spans="1:7" x14ac:dyDescent="0.25">
      <c r="A81631" s="3">
        <v>10102075</v>
      </c>
      <c r="B81631" s="1" t="s">
        <v>62811</v>
      </c>
      <c r="C81631" s="1" t="s">
        <v>283099</v>
      </c>
      <c r="D81631" s="1" t="s">
        <v>62812</v>
      </c>
      <c r="E81631" s="1" t="s">
        <v>43</v>
      </c>
      <c r="F81631" s="1" t="s">
        <v>79</v>
      </c>
      <c r="G81631" s="4" t="s">
        <v>9</v>
      </c>
    </row>
    <row r="81632" spans="1:7" x14ac:dyDescent="0.25">
      <c r="A81632" s="5">
        <v>30897</v>
      </c>
      <c r="B81632" s="2" t="s">
        <v>62813</v>
      </c>
      <c r="C81632" s="2" t="s">
        <v>283100</v>
      </c>
      <c r="D81632" s="2" t="s">
        <v>62814</v>
      </c>
      <c r="E81632" s="2" t="s">
        <v>74</v>
      </c>
      <c r="F81632" s="2" t="s">
        <v>63</v>
      </c>
      <c r="G81632" s="6" t="s">
        <v>9</v>
      </c>
    </row>
    <row r="81633" spans="1:7" x14ac:dyDescent="0.25">
      <c r="A81633" s="3">
        <v>2389420000000000</v>
      </c>
      <c r="B81633" s="1" t="s">
        <v>62815</v>
      </c>
      <c r="C81633" s="1" t="s">
        <v>283101</v>
      </c>
      <c r="D81633" s="1" t="s">
        <v>62816</v>
      </c>
      <c r="E81633" s="1" t="s">
        <v>74</v>
      </c>
      <c r="F81633" s="1" t="s">
        <v>16</v>
      </c>
      <c r="G81633" s="4" t="s">
        <v>9</v>
      </c>
    </row>
    <row r="81634" spans="1:7" x14ac:dyDescent="0.25">
      <c r="A81634" s="5">
        <v>124008</v>
      </c>
      <c r="B81634" s="2" t="s">
        <v>62817</v>
      </c>
      <c r="C81634" s="2" t="s">
        <v>283102</v>
      </c>
      <c r="D81634" s="2" t="s">
        <v>62818</v>
      </c>
      <c r="E81634" s="2" t="s">
        <v>40</v>
      </c>
      <c r="F81634" s="2" t="s">
        <v>13</v>
      </c>
      <c r="G81634" s="6" t="s">
        <v>9</v>
      </c>
    </row>
    <row r="81635" spans="1:7" x14ac:dyDescent="0.25">
      <c r="A81635" s="3">
        <v>7498</v>
      </c>
      <c r="B81635" s="1" t="s">
        <v>62819</v>
      </c>
      <c r="C81635" s="1" t="s">
        <v>283103</v>
      </c>
      <c r="D81635" s="1" t="s">
        <v>62820</v>
      </c>
      <c r="E81635" s="1" t="s">
        <v>56</v>
      </c>
      <c r="F81635" s="1" t="s">
        <v>35</v>
      </c>
      <c r="G81635" s="4" t="s">
        <v>9</v>
      </c>
    </row>
    <row r="81636" spans="1:7" x14ac:dyDescent="0.25">
      <c r="A81636" s="5">
        <v>7188</v>
      </c>
      <c r="B81636" s="2" t="s">
        <v>62821</v>
      </c>
      <c r="C81636" s="2" t="s">
        <v>283104</v>
      </c>
      <c r="D81636" s="2" t="s">
        <v>62822</v>
      </c>
      <c r="E81636" s="2" t="s">
        <v>56</v>
      </c>
      <c r="F81636" s="2" t="s">
        <v>35</v>
      </c>
      <c r="G81636" s="6" t="s">
        <v>9</v>
      </c>
    </row>
    <row r="81637" spans="1:7" x14ac:dyDescent="0.25">
      <c r="A81637" s="3">
        <v>2974910000000000</v>
      </c>
      <c r="B81637" s="1" t="s">
        <v>62823</v>
      </c>
      <c r="C81637" s="1" t="s">
        <v>283105</v>
      </c>
      <c r="D81637" s="1" t="s">
        <v>62824</v>
      </c>
      <c r="E81637" s="1" t="s">
        <v>25</v>
      </c>
      <c r="F81637" s="1" t="s">
        <v>79</v>
      </c>
      <c r="G81637" s="4" t="s">
        <v>9</v>
      </c>
    </row>
    <row r="81638" spans="1:7" x14ac:dyDescent="0.25">
      <c r="A81638" s="5">
        <v>544491000000000</v>
      </c>
      <c r="B81638" s="2" t="s">
        <v>62825</v>
      </c>
      <c r="C81638" s="2" t="s">
        <v>283106</v>
      </c>
      <c r="D81638" s="2" t="s">
        <v>62826</v>
      </c>
      <c r="E81638" s="2" t="s">
        <v>34</v>
      </c>
      <c r="F81638" s="2" t="s">
        <v>47</v>
      </c>
      <c r="G81638" s="6" t="s">
        <v>9</v>
      </c>
    </row>
    <row r="81639" spans="1:7" x14ac:dyDescent="0.25">
      <c r="A81639" s="3">
        <v>4598</v>
      </c>
      <c r="B81639" s="1" t="s">
        <v>62827</v>
      </c>
      <c r="C81639" s="1" t="s">
        <v>283107</v>
      </c>
      <c r="D81639" s="1" t="s">
        <v>62828</v>
      </c>
      <c r="E81639" s="1" t="s">
        <v>56</v>
      </c>
      <c r="F81639" s="1" t="s">
        <v>47</v>
      </c>
      <c r="G81639" s="4" t="s">
        <v>9</v>
      </c>
    </row>
    <row r="81640" spans="1:7" x14ac:dyDescent="0.25">
      <c r="A81640" s="5">
        <v>124825</v>
      </c>
      <c r="B81640" s="2" t="s">
        <v>62829</v>
      </c>
      <c r="C81640" s="2" t="s">
        <v>283108</v>
      </c>
      <c r="D81640" s="2" t="s">
        <v>62830</v>
      </c>
      <c r="E81640" s="2" t="s">
        <v>12</v>
      </c>
      <c r="F81640" s="2" t="s">
        <v>13</v>
      </c>
      <c r="G81640" s="6" t="s">
        <v>9</v>
      </c>
    </row>
    <row r="81641" spans="1:7" x14ac:dyDescent="0.25">
      <c r="A81641" s="3">
        <v>2426</v>
      </c>
      <c r="B81641" s="1" t="s">
        <v>62831</v>
      </c>
      <c r="C81641" s="1" t="s">
        <v>283109</v>
      </c>
      <c r="D81641" s="1" t="s">
        <v>62832</v>
      </c>
      <c r="E81641" s="1" t="s">
        <v>7</v>
      </c>
      <c r="F81641" s="1" t="s">
        <v>47</v>
      </c>
      <c r="G81641" s="4" t="s">
        <v>9</v>
      </c>
    </row>
    <row r="81642" spans="1:7" x14ac:dyDescent="0.25">
      <c r="A81642" s="5">
        <v>508784000000000</v>
      </c>
      <c r="B81642" s="2" t="s">
        <v>62833</v>
      </c>
      <c r="C81642" s="2" t="s">
        <v>283110</v>
      </c>
      <c r="D81642" s="2" t="s">
        <v>62834</v>
      </c>
      <c r="E81642" s="2" t="s">
        <v>34</v>
      </c>
      <c r="F81642" s="2" t="s">
        <v>47</v>
      </c>
      <c r="G81642" s="6" t="s">
        <v>9</v>
      </c>
    </row>
    <row r="81643" spans="1:7" x14ac:dyDescent="0.25">
      <c r="A81643" s="3">
        <v>4265</v>
      </c>
      <c r="B81643" s="1" t="s">
        <v>62835</v>
      </c>
      <c r="C81643" s="1" t="s">
        <v>283111</v>
      </c>
      <c r="D81643" s="1" t="s">
        <v>62836</v>
      </c>
      <c r="E81643" s="1" t="s">
        <v>56</v>
      </c>
      <c r="F81643" s="1" t="s">
        <v>47</v>
      </c>
      <c r="G81643" s="4" t="s">
        <v>9</v>
      </c>
    </row>
    <row r="81644" spans="1:7" x14ac:dyDescent="0.25">
      <c r="A81644" s="5">
        <v>4323970000000000</v>
      </c>
      <c r="B81644" s="2" t="s">
        <v>62837</v>
      </c>
      <c r="C81644" s="2" t="s">
        <v>283112</v>
      </c>
      <c r="D81644" s="2" t="s">
        <v>62838</v>
      </c>
      <c r="E81644" s="2" t="s">
        <v>34</v>
      </c>
      <c r="F81644" s="2" t="s">
        <v>103</v>
      </c>
      <c r="G81644" s="6" t="s">
        <v>9</v>
      </c>
    </row>
    <row r="81645" spans="1:7" x14ac:dyDescent="0.25">
      <c r="A81645" s="3">
        <v>926</v>
      </c>
      <c r="B81645" s="1" t="s">
        <v>62839</v>
      </c>
      <c r="C81645" s="1" t="s">
        <v>283113</v>
      </c>
      <c r="D81645" s="1" t="s">
        <v>62840</v>
      </c>
      <c r="E81645" s="1" t="s">
        <v>19</v>
      </c>
      <c r="F81645" s="1" t="s">
        <v>35</v>
      </c>
      <c r="G81645" s="4" t="s">
        <v>9</v>
      </c>
    </row>
    <row r="81646" spans="1:7" x14ac:dyDescent="0.25">
      <c r="A81646" s="5">
        <v>135559</v>
      </c>
      <c r="B81646" s="2" t="s">
        <v>62841</v>
      </c>
      <c r="C81646" s="2" t="s">
        <v>283114</v>
      </c>
      <c r="D81646" s="2" t="s">
        <v>62842</v>
      </c>
      <c r="E81646" s="2" t="s">
        <v>74</v>
      </c>
      <c r="F81646" s="2" t="s">
        <v>13</v>
      </c>
      <c r="G81646" s="6" t="s">
        <v>9</v>
      </c>
    </row>
    <row r="81647" spans="1:7" x14ac:dyDescent="0.25">
      <c r="A81647" s="3">
        <v>134374</v>
      </c>
      <c r="B81647" s="1" t="s">
        <v>62843</v>
      </c>
      <c r="C81647" s="1" t="s">
        <v>283115</v>
      </c>
      <c r="D81647" s="1" t="s">
        <v>62844</v>
      </c>
      <c r="E81647" s="1" t="s">
        <v>170</v>
      </c>
      <c r="F81647" s="1" t="s">
        <v>13</v>
      </c>
      <c r="G81647" s="4" t="s">
        <v>9</v>
      </c>
    </row>
    <row r="81648" spans="1:7" x14ac:dyDescent="0.25">
      <c r="A81648" s="5">
        <v>951372000000000</v>
      </c>
      <c r="B81648" s="2" t="s">
        <v>62845</v>
      </c>
      <c r="C81648" s="2" t="s">
        <v>283116</v>
      </c>
      <c r="D81648" s="2" t="s">
        <v>62846</v>
      </c>
      <c r="E81648" s="2" t="s">
        <v>34</v>
      </c>
      <c r="F81648" s="2" t="s">
        <v>79</v>
      </c>
      <c r="G81648" s="6" t="s">
        <v>9</v>
      </c>
    </row>
    <row r="81649" spans="1:7" x14ac:dyDescent="0.25">
      <c r="A81649" s="3">
        <v>4907</v>
      </c>
      <c r="B81649" s="1" t="s">
        <v>62847</v>
      </c>
      <c r="C81649" s="1" t="s">
        <v>283117</v>
      </c>
      <c r="D81649" s="1" t="s">
        <v>62848</v>
      </c>
      <c r="E81649" s="1" t="s">
        <v>56</v>
      </c>
      <c r="F81649" s="1" t="s">
        <v>47</v>
      </c>
      <c r="G81649" s="4" t="s">
        <v>9</v>
      </c>
    </row>
    <row r="81650" spans="1:7" x14ac:dyDescent="0.25">
      <c r="A81650" s="5">
        <v>208003</v>
      </c>
      <c r="B81650" s="2" t="s">
        <v>62849</v>
      </c>
      <c r="C81650" s="2" t="s">
        <v>283118</v>
      </c>
      <c r="D81650" s="2" t="s">
        <v>62850</v>
      </c>
      <c r="E81650" s="2" t="s">
        <v>170</v>
      </c>
      <c r="F81650" s="2" t="s">
        <v>44</v>
      </c>
      <c r="G81650" s="6" t="s">
        <v>9</v>
      </c>
    </row>
    <row r="81651" spans="1:7" x14ac:dyDescent="0.25">
      <c r="A81651" s="3">
        <v>136447</v>
      </c>
      <c r="B81651" s="1" t="s">
        <v>62851</v>
      </c>
      <c r="C81651" s="1" t="s">
        <v>283119</v>
      </c>
      <c r="D81651" s="1" t="s">
        <v>62852</v>
      </c>
      <c r="E81651" s="1" t="s">
        <v>74</v>
      </c>
      <c r="F81651" s="1" t="s">
        <v>13</v>
      </c>
      <c r="G81651" s="4" t="s">
        <v>9</v>
      </c>
    </row>
    <row r="81652" spans="1:7" x14ac:dyDescent="0.25">
      <c r="A81652" s="5">
        <v>436167000000000</v>
      </c>
      <c r="B81652" s="2" t="s">
        <v>62853</v>
      </c>
      <c r="C81652" s="2" t="s">
        <v>283120</v>
      </c>
      <c r="D81652" s="2" t="s">
        <v>62854</v>
      </c>
      <c r="E81652" s="2" t="s">
        <v>25</v>
      </c>
      <c r="F81652" s="2" t="s">
        <v>68</v>
      </c>
      <c r="G81652" s="6" t="s">
        <v>9</v>
      </c>
    </row>
    <row r="81653" spans="1:7" x14ac:dyDescent="0.25">
      <c r="A81653" s="3">
        <v>2391080000000000</v>
      </c>
      <c r="B81653" s="1" t="s">
        <v>62855</v>
      </c>
      <c r="C81653" s="1" t="s">
        <v>283121</v>
      </c>
      <c r="D81653" s="1" t="s">
        <v>62856</v>
      </c>
      <c r="E81653" s="1" t="s">
        <v>7</v>
      </c>
      <c r="F81653" s="1" t="s">
        <v>16</v>
      </c>
      <c r="G81653" s="4" t="s">
        <v>9</v>
      </c>
    </row>
    <row r="81654" spans="1:7" x14ac:dyDescent="0.25">
      <c r="A81654" s="5">
        <v>4700590000000000</v>
      </c>
      <c r="B81654" s="2" t="s">
        <v>62857</v>
      </c>
      <c r="C81654" s="2" t="s">
        <v>283122</v>
      </c>
      <c r="D81654" s="2" t="s">
        <v>62858</v>
      </c>
      <c r="E81654" s="2" t="s">
        <v>7</v>
      </c>
      <c r="F81654" s="2" t="s">
        <v>8</v>
      </c>
      <c r="G81654" s="6" t="s">
        <v>9</v>
      </c>
    </row>
    <row r="81655" spans="1:7" x14ac:dyDescent="0.25">
      <c r="A81655" s="3">
        <v>3577</v>
      </c>
      <c r="B81655" s="1" t="s">
        <v>62859</v>
      </c>
      <c r="C81655" s="1" t="s">
        <v>283123</v>
      </c>
      <c r="D81655" s="1" t="s">
        <v>62860</v>
      </c>
      <c r="E81655" s="1" t="s">
        <v>43</v>
      </c>
      <c r="F81655" s="1" t="s">
        <v>47</v>
      </c>
      <c r="G81655" s="4" t="s">
        <v>9</v>
      </c>
    </row>
    <row r="81656" spans="1:7" x14ac:dyDescent="0.25">
      <c r="A81656" s="5">
        <v>7716</v>
      </c>
      <c r="B81656" s="2" t="s">
        <v>62861</v>
      </c>
      <c r="C81656" s="2" t="s">
        <v>283124</v>
      </c>
      <c r="D81656" s="2" t="s">
        <v>62862</v>
      </c>
      <c r="E81656" s="2" t="s">
        <v>25</v>
      </c>
      <c r="F81656" s="2" t="s">
        <v>35</v>
      </c>
      <c r="G81656" s="6" t="s">
        <v>9</v>
      </c>
    </row>
    <row r="81657" spans="1:7" x14ac:dyDescent="0.25">
      <c r="A81657" s="3">
        <v>3923340000000000</v>
      </c>
      <c r="B81657" s="1" t="s">
        <v>62863</v>
      </c>
      <c r="C81657" s="1" t="s">
        <v>283125</v>
      </c>
      <c r="D81657" s="1" t="s">
        <v>62864</v>
      </c>
      <c r="E81657" s="1" t="s">
        <v>96</v>
      </c>
      <c r="F81657" s="1" t="s">
        <v>103</v>
      </c>
      <c r="G81657" s="4" t="s">
        <v>9</v>
      </c>
    </row>
    <row r="81658" spans="1:7" x14ac:dyDescent="0.25">
      <c r="A81658" s="5">
        <v>536252000000000</v>
      </c>
      <c r="B81658" s="2" t="s">
        <v>62865</v>
      </c>
      <c r="C81658" s="2" t="s">
        <v>283126</v>
      </c>
      <c r="D81658" s="2" t="s">
        <v>62866</v>
      </c>
      <c r="E81658" s="2" t="s">
        <v>34</v>
      </c>
      <c r="F81658" s="2" t="s">
        <v>68</v>
      </c>
      <c r="G81658" s="6" t="s">
        <v>9</v>
      </c>
    </row>
    <row r="81659" spans="1:7" x14ac:dyDescent="0.25">
      <c r="A81659" s="3">
        <v>5066</v>
      </c>
      <c r="B81659" s="1" t="s">
        <v>62867</v>
      </c>
      <c r="C81659" s="1" t="s">
        <v>283127</v>
      </c>
      <c r="D81659" s="1" t="s">
        <v>62868</v>
      </c>
      <c r="E81659" s="1" t="s">
        <v>56</v>
      </c>
      <c r="F81659" s="1" t="s">
        <v>47</v>
      </c>
      <c r="G81659" s="4" t="s">
        <v>9</v>
      </c>
    </row>
    <row r="81660" spans="1:7" x14ac:dyDescent="0.25">
      <c r="A81660" s="5">
        <v>8016</v>
      </c>
      <c r="B81660" s="2" t="s">
        <v>62869</v>
      </c>
      <c r="C81660" s="2" t="s">
        <v>283128</v>
      </c>
      <c r="D81660" s="2" t="s">
        <v>62870</v>
      </c>
      <c r="E81660" s="2" t="s">
        <v>25</v>
      </c>
      <c r="F81660" s="2" t="s">
        <v>35</v>
      </c>
      <c r="G81660" s="6" t="s">
        <v>9</v>
      </c>
    </row>
    <row r="81661" spans="1:7" x14ac:dyDescent="0.25">
      <c r="A81661" s="3">
        <v>142498</v>
      </c>
      <c r="B81661" s="1" t="s">
        <v>62871</v>
      </c>
      <c r="C81661" s="1" t="s">
        <v>283129</v>
      </c>
      <c r="D81661" s="1" t="s">
        <v>62872</v>
      </c>
      <c r="E81661" s="1" t="s">
        <v>25</v>
      </c>
      <c r="F81661" s="1" t="s">
        <v>13</v>
      </c>
      <c r="G81661" s="4" t="s">
        <v>9</v>
      </c>
    </row>
    <row r="81662" spans="1:7" x14ac:dyDescent="0.25">
      <c r="A81662" s="5">
        <v>1878430000000000</v>
      </c>
      <c r="B81662" s="2" t="s">
        <v>62873</v>
      </c>
      <c r="C81662" s="2" t="s">
        <v>283130</v>
      </c>
      <c r="D81662" s="2" t="s">
        <v>62874</v>
      </c>
      <c r="E81662" s="2" t="s">
        <v>56</v>
      </c>
      <c r="F81662" s="2" t="s">
        <v>159</v>
      </c>
      <c r="G81662" s="6" t="s">
        <v>9</v>
      </c>
    </row>
    <row r="81663" spans="1:7" x14ac:dyDescent="0.25">
      <c r="A81663" s="3">
        <v>124167</v>
      </c>
      <c r="B81663" s="1" t="s">
        <v>62875</v>
      </c>
      <c r="C81663" s="1" t="s">
        <v>283131</v>
      </c>
      <c r="D81663" s="1" t="s">
        <v>62876</v>
      </c>
      <c r="E81663" s="1" t="s">
        <v>40</v>
      </c>
      <c r="F81663" s="1" t="s">
        <v>13</v>
      </c>
      <c r="G81663" s="4" t="s">
        <v>9</v>
      </c>
    </row>
    <row r="81664" spans="1:7" x14ac:dyDescent="0.25">
      <c r="A81664" s="5">
        <v>214854</v>
      </c>
      <c r="B81664" s="2" t="s">
        <v>62877</v>
      </c>
      <c r="C81664" s="2" t="s">
        <v>283132</v>
      </c>
      <c r="D81664" s="2" t="s">
        <v>62878</v>
      </c>
      <c r="E81664" s="2" t="s">
        <v>25</v>
      </c>
      <c r="F81664" s="2" t="s">
        <v>44</v>
      </c>
      <c r="G81664" s="6" t="s">
        <v>9</v>
      </c>
    </row>
    <row r="81665" spans="1:7" x14ac:dyDescent="0.25">
      <c r="A81665" s="3">
        <v>21559</v>
      </c>
      <c r="B81665" s="1" t="s">
        <v>62879</v>
      </c>
      <c r="C81665" s="1" t="s">
        <v>283133</v>
      </c>
      <c r="D81665" s="1" t="s">
        <v>62880</v>
      </c>
      <c r="E81665" s="1" t="s">
        <v>96</v>
      </c>
      <c r="F81665" s="1" t="s">
        <v>63</v>
      </c>
      <c r="G81665" s="4" t="s">
        <v>9</v>
      </c>
    </row>
    <row r="81666" spans="1:7" x14ac:dyDescent="0.25">
      <c r="A81666" s="5">
        <v>1058560000000000</v>
      </c>
      <c r="B81666" s="2" t="s">
        <v>62881</v>
      </c>
      <c r="C81666" s="2" t="s">
        <v>283134</v>
      </c>
      <c r="D81666" s="2" t="s">
        <v>62882</v>
      </c>
      <c r="E81666" s="2" t="s">
        <v>7</v>
      </c>
      <c r="F81666" s="2" t="s">
        <v>79</v>
      </c>
      <c r="G81666" s="6" t="s">
        <v>9</v>
      </c>
    </row>
    <row r="81667" spans="1:7" x14ac:dyDescent="0.25">
      <c r="A81667" s="3">
        <v>731308000000000</v>
      </c>
      <c r="B81667" s="1" t="s">
        <v>62883</v>
      </c>
      <c r="C81667" s="1" t="s">
        <v>283135</v>
      </c>
      <c r="D81667" s="1" t="s">
        <v>62884</v>
      </c>
      <c r="E81667" s="1" t="s">
        <v>19</v>
      </c>
      <c r="F81667" s="1" t="s">
        <v>31</v>
      </c>
      <c r="G81667" s="4" t="s">
        <v>9</v>
      </c>
    </row>
    <row r="81668" spans="1:7" x14ac:dyDescent="0.25">
      <c r="A81668" s="5">
        <v>142293</v>
      </c>
      <c r="B81668" s="2" t="s">
        <v>62885</v>
      </c>
      <c r="C81668" s="2" t="s">
        <v>283136</v>
      </c>
      <c r="D81668" s="2" t="s">
        <v>62886</v>
      </c>
      <c r="E81668" s="2" t="s">
        <v>25</v>
      </c>
      <c r="F81668" s="2" t="s">
        <v>13</v>
      </c>
      <c r="G81668" s="6" t="s">
        <v>9</v>
      </c>
    </row>
    <row r="81669" spans="1:7" x14ac:dyDescent="0.25">
      <c r="A81669" s="3">
        <v>30912</v>
      </c>
      <c r="B81669" s="1" t="s">
        <v>62887</v>
      </c>
      <c r="C81669" s="1" t="s">
        <v>283137</v>
      </c>
      <c r="D81669" s="1" t="s">
        <v>62888</v>
      </c>
      <c r="E81669" s="1" t="s">
        <v>74</v>
      </c>
      <c r="F81669" s="1" t="s">
        <v>63</v>
      </c>
      <c r="G81669" s="4" t="s">
        <v>9</v>
      </c>
    </row>
    <row r="81670" spans="1:7" x14ac:dyDescent="0.25">
      <c r="A81670" s="5">
        <v>121542</v>
      </c>
      <c r="B81670" s="2" t="s">
        <v>62889</v>
      </c>
      <c r="C81670" s="2" t="s">
        <v>283138</v>
      </c>
      <c r="D81670" s="2" t="s">
        <v>62890</v>
      </c>
      <c r="E81670" s="2" t="s">
        <v>96</v>
      </c>
      <c r="F81670" s="2" t="s">
        <v>13</v>
      </c>
      <c r="G81670" s="6" t="s">
        <v>9</v>
      </c>
    </row>
    <row r="81671" spans="1:7" x14ac:dyDescent="0.25">
      <c r="A81671" s="3">
        <v>130337</v>
      </c>
      <c r="B81671" s="1" t="s">
        <v>62891</v>
      </c>
      <c r="C81671" s="1" t="s">
        <v>283139</v>
      </c>
      <c r="D81671" s="1" t="s">
        <v>62892</v>
      </c>
      <c r="E81671" s="1" t="s">
        <v>19</v>
      </c>
      <c r="F81671" s="1" t="s">
        <v>13</v>
      </c>
      <c r="G81671" s="4" t="s">
        <v>9</v>
      </c>
    </row>
    <row r="81672" spans="1:7" x14ac:dyDescent="0.25">
      <c r="A81672" s="5">
        <v>127604</v>
      </c>
      <c r="B81672" s="2" t="s">
        <v>62893</v>
      </c>
      <c r="C81672" s="2" t="s">
        <v>283140</v>
      </c>
      <c r="D81672" s="2" t="s">
        <v>62894</v>
      </c>
      <c r="E81672" s="2" t="s">
        <v>22</v>
      </c>
      <c r="F81672" s="2" t="s">
        <v>13</v>
      </c>
      <c r="G81672" s="6" t="s">
        <v>9</v>
      </c>
    </row>
    <row r="81673" spans="1:7" x14ac:dyDescent="0.25">
      <c r="A81673" s="3">
        <v>1742</v>
      </c>
      <c r="B81673" s="1" t="s">
        <v>62895</v>
      </c>
      <c r="C81673" s="1" t="s">
        <v>283141</v>
      </c>
      <c r="D81673" s="1" t="s">
        <v>62896</v>
      </c>
      <c r="E81673" s="1" t="s">
        <v>34</v>
      </c>
      <c r="F81673" s="1" t="s">
        <v>35</v>
      </c>
      <c r="G81673" s="4" t="s">
        <v>9</v>
      </c>
    </row>
    <row r="81674" spans="1:7" x14ac:dyDescent="0.25">
      <c r="A81674" s="5">
        <v>211759</v>
      </c>
      <c r="B81674" s="2" t="s">
        <v>62897</v>
      </c>
      <c r="C81674" s="2" t="s">
        <v>283142</v>
      </c>
      <c r="D81674" s="2" t="s">
        <v>62898</v>
      </c>
      <c r="E81674" s="2" t="s">
        <v>43</v>
      </c>
      <c r="F81674" s="2" t="s">
        <v>44</v>
      </c>
      <c r="G81674" s="6" t="s">
        <v>9</v>
      </c>
    </row>
    <row r="81675" spans="1:7" x14ac:dyDescent="0.25">
      <c r="A81675" s="3">
        <v>6147</v>
      </c>
      <c r="B81675" s="1" t="s">
        <v>62899</v>
      </c>
      <c r="C81675" s="1" t="s">
        <v>283143</v>
      </c>
      <c r="D81675" s="1" t="s">
        <v>62900</v>
      </c>
      <c r="E81675" s="1" t="s">
        <v>43</v>
      </c>
      <c r="F81675" s="1" t="s">
        <v>35</v>
      </c>
      <c r="G81675" s="4" t="s">
        <v>9</v>
      </c>
    </row>
    <row r="81676" spans="1:7" x14ac:dyDescent="0.25">
      <c r="A81676" s="5">
        <v>1.01584E+16</v>
      </c>
      <c r="B81676" s="2" t="s">
        <v>62901</v>
      </c>
      <c r="C81676" s="2" t="s">
        <v>283144</v>
      </c>
      <c r="D81676" s="2" t="s">
        <v>62902</v>
      </c>
      <c r="E81676" s="2" t="s">
        <v>12</v>
      </c>
      <c r="F81676" s="2" t="s">
        <v>13</v>
      </c>
      <c r="G81676" s="6" t="s">
        <v>9</v>
      </c>
    </row>
    <row r="81677" spans="1:7" x14ac:dyDescent="0.25">
      <c r="A81677" s="3">
        <v>142488</v>
      </c>
      <c r="B81677" s="1" t="s">
        <v>62903</v>
      </c>
      <c r="C81677" s="1" t="s">
        <v>283145</v>
      </c>
      <c r="D81677" s="1" t="s">
        <v>62904</v>
      </c>
      <c r="E81677" s="1" t="s">
        <v>25</v>
      </c>
      <c r="F81677" s="1" t="s">
        <v>13</v>
      </c>
      <c r="G81677" s="4" t="s">
        <v>9</v>
      </c>
    </row>
    <row r="81678" spans="1:7" x14ac:dyDescent="0.25">
      <c r="A81678" s="5">
        <v>128262</v>
      </c>
      <c r="B81678" s="2" t="s">
        <v>62905</v>
      </c>
      <c r="C81678" s="2" t="s">
        <v>283146</v>
      </c>
      <c r="D81678" s="2" t="s">
        <v>62906</v>
      </c>
      <c r="E81678" s="2" t="s">
        <v>22</v>
      </c>
      <c r="F81678" s="2" t="s">
        <v>13</v>
      </c>
      <c r="G81678" s="6" t="s">
        <v>9</v>
      </c>
    </row>
    <row r="81679" spans="1:7" x14ac:dyDescent="0.25">
      <c r="A81679" s="3">
        <v>139318</v>
      </c>
      <c r="B81679" s="1" t="s">
        <v>62907</v>
      </c>
      <c r="C81679" s="1" t="s">
        <v>283147</v>
      </c>
      <c r="D81679" s="1" t="s">
        <v>62908</v>
      </c>
      <c r="E81679" s="1" t="s">
        <v>43</v>
      </c>
      <c r="F81679" s="1" t="s">
        <v>13</v>
      </c>
      <c r="G81679" s="4" t="s">
        <v>9</v>
      </c>
    </row>
    <row r="81680" spans="1:7" x14ac:dyDescent="0.25">
      <c r="A81680" s="5">
        <v>209561</v>
      </c>
      <c r="B81680" s="2" t="s">
        <v>62909</v>
      </c>
      <c r="C81680" s="2" t="s">
        <v>283148</v>
      </c>
      <c r="D81680" s="2" t="s">
        <v>62910</v>
      </c>
      <c r="E81680" s="2" t="s">
        <v>74</v>
      </c>
      <c r="F81680" s="2" t="s">
        <v>44</v>
      </c>
      <c r="G81680" s="6" t="s">
        <v>9</v>
      </c>
    </row>
    <row r="81681" spans="1:7" x14ac:dyDescent="0.25">
      <c r="A81681" s="3">
        <v>142604</v>
      </c>
      <c r="B81681" s="1" t="s">
        <v>62911</v>
      </c>
      <c r="C81681" s="1" t="s">
        <v>283149</v>
      </c>
      <c r="D81681" s="1" t="s">
        <v>62912</v>
      </c>
      <c r="E81681" s="1" t="s">
        <v>25</v>
      </c>
      <c r="F81681" s="1" t="s">
        <v>13</v>
      </c>
      <c r="G81681" s="4" t="s">
        <v>9</v>
      </c>
    </row>
    <row r="81682" spans="1:7" x14ac:dyDescent="0.25">
      <c r="A81682" s="5">
        <v>4416300000000000</v>
      </c>
      <c r="B81682" s="2" t="s">
        <v>62913</v>
      </c>
      <c r="C81682" s="2" t="s">
        <v>283150</v>
      </c>
      <c r="D81682" s="2" t="s">
        <v>62914</v>
      </c>
      <c r="E81682" s="2" t="s">
        <v>170</v>
      </c>
      <c r="F81682" s="2" t="s">
        <v>103</v>
      </c>
      <c r="G81682" s="6" t="s">
        <v>9</v>
      </c>
    </row>
    <row r="81683" spans="1:7" x14ac:dyDescent="0.25">
      <c r="A81683" s="3">
        <v>408645000000000</v>
      </c>
      <c r="B81683" s="1" t="s">
        <v>62915</v>
      </c>
      <c r="C81683" s="1" t="s">
        <v>283151</v>
      </c>
      <c r="D81683" s="1" t="s">
        <v>62916</v>
      </c>
      <c r="E81683" s="1" t="s">
        <v>34</v>
      </c>
      <c r="F81683" s="1" t="s">
        <v>28</v>
      </c>
      <c r="G81683" s="4" t="s">
        <v>9</v>
      </c>
    </row>
    <row r="81684" spans="1:7" x14ac:dyDescent="0.25">
      <c r="A81684" s="5">
        <v>5457</v>
      </c>
      <c r="B81684" s="2" t="s">
        <v>62917</v>
      </c>
      <c r="C81684" s="2" t="s">
        <v>283152</v>
      </c>
      <c r="D81684" s="2" t="s">
        <v>62918</v>
      </c>
      <c r="E81684" s="2" t="s">
        <v>25</v>
      </c>
      <c r="F81684" s="2" t="s">
        <v>47</v>
      </c>
      <c r="G81684" s="6" t="s">
        <v>9</v>
      </c>
    </row>
    <row r="81685" spans="1:7" x14ac:dyDescent="0.25">
      <c r="A81685" s="3">
        <v>205441</v>
      </c>
      <c r="B81685" s="1" t="s">
        <v>62919</v>
      </c>
      <c r="C81685" s="1" t="s">
        <v>283153</v>
      </c>
      <c r="D81685" s="1" t="s">
        <v>62920</v>
      </c>
      <c r="E81685" s="1" t="s">
        <v>19</v>
      </c>
      <c r="F81685" s="1" t="s">
        <v>44</v>
      </c>
      <c r="G81685" s="4" t="s">
        <v>9</v>
      </c>
    </row>
    <row r="81686" spans="1:7" x14ac:dyDescent="0.25">
      <c r="A81686" s="5">
        <v>4370</v>
      </c>
      <c r="B81686" s="2" t="s">
        <v>62921</v>
      </c>
      <c r="C81686" s="2" t="s">
        <v>283154</v>
      </c>
      <c r="D81686" s="2" t="s">
        <v>62922</v>
      </c>
      <c r="E81686" s="2" t="s">
        <v>56</v>
      </c>
      <c r="F81686" s="2" t="s">
        <v>47</v>
      </c>
      <c r="G81686" s="6" t="s">
        <v>9</v>
      </c>
    </row>
    <row r="81687" spans="1:7" x14ac:dyDescent="0.25">
      <c r="A81687" s="3">
        <v>5013870000000000</v>
      </c>
      <c r="B81687" s="1" t="s">
        <v>62923</v>
      </c>
      <c r="C81687" s="1" t="s">
        <v>283155</v>
      </c>
      <c r="D81687" s="1" t="s">
        <v>62924</v>
      </c>
      <c r="E81687" s="1" t="s">
        <v>25</v>
      </c>
      <c r="F81687" s="1" t="s">
        <v>8</v>
      </c>
      <c r="G81687" s="4" t="s">
        <v>9</v>
      </c>
    </row>
    <row r="81688" spans="1:7" x14ac:dyDescent="0.25">
      <c r="A81688" s="5">
        <v>202384</v>
      </c>
      <c r="B81688" s="2" t="s">
        <v>62925</v>
      </c>
      <c r="C81688" s="2" t="s">
        <v>283156</v>
      </c>
      <c r="D81688" s="2" t="s">
        <v>62926</v>
      </c>
      <c r="E81688" s="2" t="s">
        <v>12</v>
      </c>
      <c r="F81688" s="2" t="s">
        <v>44</v>
      </c>
      <c r="G81688" s="6" t="s">
        <v>9</v>
      </c>
    </row>
    <row r="81689" spans="1:7" x14ac:dyDescent="0.25">
      <c r="A81689" s="3">
        <v>25128</v>
      </c>
      <c r="B81689" s="1" t="s">
        <v>62927</v>
      </c>
      <c r="C81689" s="1" t="s">
        <v>283157</v>
      </c>
      <c r="D81689" s="1" t="s">
        <v>62928</v>
      </c>
      <c r="E81689" s="1" t="s">
        <v>12</v>
      </c>
      <c r="F81689" s="1" t="s">
        <v>63</v>
      </c>
      <c r="G81689" s="4" t="s">
        <v>9</v>
      </c>
    </row>
    <row r="81690" spans="1:7" x14ac:dyDescent="0.25">
      <c r="A81690" s="5">
        <v>1655610000000000</v>
      </c>
      <c r="B81690" s="2" t="s">
        <v>62929</v>
      </c>
      <c r="C81690" s="2" t="s">
        <v>283158</v>
      </c>
      <c r="D81690" s="2" t="s">
        <v>62930</v>
      </c>
      <c r="E81690" s="2" t="s">
        <v>34</v>
      </c>
      <c r="F81690" s="2" t="s">
        <v>47</v>
      </c>
      <c r="G81690" s="6" t="s">
        <v>9</v>
      </c>
    </row>
    <row r="81691" spans="1:7" x14ac:dyDescent="0.25">
      <c r="A81691" s="3">
        <v>6597</v>
      </c>
      <c r="B81691" s="1" t="s">
        <v>62931</v>
      </c>
      <c r="C81691" s="1" t="s">
        <v>283159</v>
      </c>
      <c r="D81691" s="1" t="s">
        <v>62932</v>
      </c>
      <c r="E81691" s="1" t="s">
        <v>43</v>
      </c>
      <c r="F81691" s="1" t="s">
        <v>35</v>
      </c>
      <c r="G81691" s="4" t="s">
        <v>9</v>
      </c>
    </row>
    <row r="81692" spans="1:7" x14ac:dyDescent="0.25">
      <c r="A81692" s="5">
        <v>208678</v>
      </c>
      <c r="B81692" s="2" t="s">
        <v>62933</v>
      </c>
      <c r="C81692" s="2" t="s">
        <v>283160</v>
      </c>
      <c r="D81692" s="2" t="s">
        <v>62934</v>
      </c>
      <c r="E81692" s="2" t="s">
        <v>74</v>
      </c>
      <c r="F81692" s="2" t="s">
        <v>44</v>
      </c>
      <c r="G81692" s="6" t="s">
        <v>9</v>
      </c>
    </row>
    <row r="81693" spans="1:7" x14ac:dyDescent="0.25">
      <c r="A81693" s="3">
        <v>4369</v>
      </c>
      <c r="B81693" s="1" t="s">
        <v>62935</v>
      </c>
      <c r="C81693" s="1" t="s">
        <v>263376</v>
      </c>
      <c r="D81693" s="1" t="s">
        <v>62936</v>
      </c>
      <c r="E81693" s="1" t="s">
        <v>56</v>
      </c>
      <c r="F81693" s="1" t="s">
        <v>47</v>
      </c>
      <c r="G81693" s="4" t="s">
        <v>9</v>
      </c>
    </row>
    <row r="81694" spans="1:7" x14ac:dyDescent="0.25">
      <c r="A81694" s="5">
        <v>2943</v>
      </c>
      <c r="B81694" s="2" t="s">
        <v>62937</v>
      </c>
      <c r="C81694" s="2" t="s">
        <v>283161</v>
      </c>
      <c r="D81694" s="2" t="s">
        <v>62938</v>
      </c>
      <c r="E81694" s="2" t="s">
        <v>170</v>
      </c>
      <c r="F81694" s="2" t="s">
        <v>35</v>
      </c>
      <c r="G81694" s="6" t="s">
        <v>9</v>
      </c>
    </row>
    <row r="81695" spans="1:7" x14ac:dyDescent="0.25">
      <c r="A81695" s="3">
        <v>208689</v>
      </c>
      <c r="B81695" s="1" t="s">
        <v>62939</v>
      </c>
      <c r="C81695" s="1" t="s">
        <v>283162</v>
      </c>
      <c r="D81695" s="1" t="s">
        <v>62940</v>
      </c>
      <c r="E81695" s="1" t="s">
        <v>74</v>
      </c>
      <c r="F81695" s="1" t="s">
        <v>44</v>
      </c>
      <c r="G81695" s="4" t="s">
        <v>9</v>
      </c>
    </row>
    <row r="81696" spans="1:7" x14ac:dyDescent="0.25">
      <c r="A81696" s="5">
        <v>576461000000000</v>
      </c>
      <c r="B81696" s="2" t="s">
        <v>62941</v>
      </c>
      <c r="C81696" s="2" t="s">
        <v>283163</v>
      </c>
      <c r="D81696" s="2" t="s">
        <v>62942</v>
      </c>
      <c r="E81696" s="2" t="s">
        <v>74</v>
      </c>
      <c r="F81696" s="2" t="s">
        <v>68</v>
      </c>
      <c r="G81696" s="6" t="s">
        <v>9</v>
      </c>
    </row>
    <row r="81697" spans="1:7" x14ac:dyDescent="0.25">
      <c r="A81697" s="3">
        <v>4580370000000000</v>
      </c>
      <c r="B81697" s="1" t="s">
        <v>62943</v>
      </c>
      <c r="C81697" s="1" t="s">
        <v>283164</v>
      </c>
      <c r="D81697" s="1" t="s">
        <v>62944</v>
      </c>
      <c r="E81697" s="1" t="s">
        <v>56</v>
      </c>
      <c r="F81697" s="1" t="s">
        <v>31</v>
      </c>
      <c r="G81697" s="4" t="s">
        <v>9</v>
      </c>
    </row>
    <row r="81698" spans="1:7" x14ac:dyDescent="0.25">
      <c r="A81698" s="5">
        <v>4186350000000000</v>
      </c>
      <c r="B81698" s="2" t="s">
        <v>62945</v>
      </c>
      <c r="C81698" s="2" t="s">
        <v>283165</v>
      </c>
      <c r="D81698" s="2" t="s">
        <v>62946</v>
      </c>
      <c r="E81698" s="2" t="s">
        <v>170</v>
      </c>
      <c r="F81698" s="2" t="s">
        <v>71</v>
      </c>
      <c r="G81698" s="6" t="s">
        <v>9</v>
      </c>
    </row>
    <row r="81699" spans="1:7" x14ac:dyDescent="0.25">
      <c r="A81699" s="3">
        <v>35272</v>
      </c>
      <c r="B81699" s="1" t="s">
        <v>62947</v>
      </c>
      <c r="C81699" s="1" t="s">
        <v>283166</v>
      </c>
      <c r="D81699" s="1" t="s">
        <v>62948</v>
      </c>
      <c r="E81699" s="1" t="s">
        <v>25</v>
      </c>
      <c r="F81699" s="1" t="s">
        <v>63</v>
      </c>
      <c r="G81699" s="4" t="s">
        <v>9</v>
      </c>
    </row>
    <row r="81700" spans="1:7" x14ac:dyDescent="0.25">
      <c r="A81700" s="5">
        <v>260969000000000</v>
      </c>
      <c r="B81700" s="2" t="s">
        <v>62949</v>
      </c>
      <c r="C81700" s="2" t="s">
        <v>283167</v>
      </c>
      <c r="D81700" s="2" t="s">
        <v>62950</v>
      </c>
      <c r="E81700" s="2" t="s">
        <v>74</v>
      </c>
      <c r="F81700" s="2" t="s">
        <v>79</v>
      </c>
      <c r="G81700" s="6" t="s">
        <v>9</v>
      </c>
    </row>
    <row r="81701" spans="1:7" x14ac:dyDescent="0.25">
      <c r="A81701" s="3">
        <v>121248</v>
      </c>
      <c r="B81701" s="1" t="s">
        <v>62951</v>
      </c>
      <c r="C81701" s="1" t="s">
        <v>283168</v>
      </c>
      <c r="D81701" s="1" t="s">
        <v>62952</v>
      </c>
      <c r="E81701" s="1" t="s">
        <v>96</v>
      </c>
      <c r="F81701" s="1" t="s">
        <v>13</v>
      </c>
      <c r="G81701" s="4" t="s">
        <v>9</v>
      </c>
    </row>
    <row r="81702" spans="1:7" x14ac:dyDescent="0.25">
      <c r="A81702" s="5">
        <v>142370</v>
      </c>
      <c r="B81702" s="2" t="s">
        <v>62953</v>
      </c>
      <c r="C81702" s="2" t="s">
        <v>283169</v>
      </c>
      <c r="D81702" s="2" t="s">
        <v>62954</v>
      </c>
      <c r="E81702" s="2" t="s">
        <v>25</v>
      </c>
      <c r="F81702" s="2" t="s">
        <v>13</v>
      </c>
      <c r="G81702" s="6" t="s">
        <v>9</v>
      </c>
    </row>
    <row r="81703" spans="1:7" x14ac:dyDescent="0.25">
      <c r="A81703" s="3">
        <v>124662</v>
      </c>
      <c r="B81703" s="1" t="s">
        <v>62955</v>
      </c>
      <c r="C81703" s="1" t="s">
        <v>283170</v>
      </c>
      <c r="D81703" s="1" t="s">
        <v>62956</v>
      </c>
      <c r="E81703" s="1" t="s">
        <v>40</v>
      </c>
      <c r="F81703" s="1" t="s">
        <v>13</v>
      </c>
      <c r="G81703" s="4" t="s">
        <v>9</v>
      </c>
    </row>
    <row r="81704" spans="1:7" x14ac:dyDescent="0.25">
      <c r="A81704" s="5">
        <v>124303</v>
      </c>
      <c r="B81704" s="2" t="s">
        <v>62957</v>
      </c>
      <c r="C81704" s="2" t="s">
        <v>283171</v>
      </c>
      <c r="D81704" s="2" t="s">
        <v>62958</v>
      </c>
      <c r="E81704" s="2" t="s">
        <v>40</v>
      </c>
      <c r="F81704" s="2" t="s">
        <v>13</v>
      </c>
      <c r="G81704" s="6" t="s">
        <v>9</v>
      </c>
    </row>
    <row r="81705" spans="1:7" x14ac:dyDescent="0.25">
      <c r="A81705" s="3">
        <v>6852</v>
      </c>
      <c r="B81705" s="1" t="s">
        <v>62959</v>
      </c>
      <c r="C81705" s="1" t="s">
        <v>283172</v>
      </c>
      <c r="D81705" s="1" t="s">
        <v>62960</v>
      </c>
      <c r="E81705" s="1" t="s">
        <v>56</v>
      </c>
      <c r="F81705" s="1" t="s">
        <v>35</v>
      </c>
      <c r="G81705" s="4" t="s">
        <v>9</v>
      </c>
    </row>
    <row r="81706" spans="1:7" x14ac:dyDescent="0.25">
      <c r="A81706" s="5">
        <v>549</v>
      </c>
      <c r="B81706" s="2" t="s">
        <v>62961</v>
      </c>
      <c r="C81706" s="2" t="s">
        <v>283173</v>
      </c>
      <c r="D81706" s="2" t="s">
        <v>62962</v>
      </c>
      <c r="E81706" s="2" t="s">
        <v>19</v>
      </c>
      <c r="F81706" s="2" t="s">
        <v>35</v>
      </c>
      <c r="G81706" s="6" t="s">
        <v>9</v>
      </c>
    </row>
    <row r="81707" spans="1:7" x14ac:dyDescent="0.25">
      <c r="A81707" s="3">
        <v>142573</v>
      </c>
      <c r="B81707" s="1" t="s">
        <v>62963</v>
      </c>
      <c r="C81707" s="1" t="s">
        <v>283174</v>
      </c>
      <c r="D81707" s="1" t="s">
        <v>62964</v>
      </c>
      <c r="E81707" s="1" t="s">
        <v>25</v>
      </c>
      <c r="F81707" s="1" t="s">
        <v>13</v>
      </c>
      <c r="G81707" s="4" t="s">
        <v>9</v>
      </c>
    </row>
    <row r="81708" spans="1:7" x14ac:dyDescent="0.25">
      <c r="A81708" s="5">
        <v>1.01595E+16</v>
      </c>
      <c r="B81708" s="2" t="s">
        <v>62965</v>
      </c>
      <c r="C81708" s="2" t="s">
        <v>283175</v>
      </c>
      <c r="D81708" s="2" t="s">
        <v>62966</v>
      </c>
      <c r="E81708" s="2" t="s">
        <v>43</v>
      </c>
      <c r="F81708" s="2" t="s">
        <v>159</v>
      </c>
      <c r="G81708" s="6" t="s">
        <v>9</v>
      </c>
    </row>
    <row r="81709" spans="1:7" x14ac:dyDescent="0.25">
      <c r="A81709" s="3">
        <v>30450</v>
      </c>
      <c r="B81709" s="1" t="s">
        <v>62967</v>
      </c>
      <c r="C81709" s="1" t="s">
        <v>283176</v>
      </c>
      <c r="D81709" s="1" t="s">
        <v>62968</v>
      </c>
      <c r="E81709" s="1" t="s">
        <v>170</v>
      </c>
      <c r="F81709" s="1" t="s">
        <v>63</v>
      </c>
      <c r="G81709" s="4" t="s">
        <v>9</v>
      </c>
    </row>
    <row r="81710" spans="1:7" x14ac:dyDescent="0.25">
      <c r="A81710" s="5">
        <v>1705</v>
      </c>
      <c r="B81710" s="2" t="s">
        <v>62969</v>
      </c>
      <c r="C81710" s="2" t="s">
        <v>283177</v>
      </c>
      <c r="D81710" s="2" t="s">
        <v>62970</v>
      </c>
      <c r="E81710" s="2" t="s">
        <v>74</v>
      </c>
      <c r="F81710" s="2" t="s">
        <v>47</v>
      </c>
      <c r="G81710" s="6" t="s">
        <v>9</v>
      </c>
    </row>
    <row r="81711" spans="1:7" x14ac:dyDescent="0.25">
      <c r="A81711" s="3">
        <v>3733410000000000</v>
      </c>
      <c r="B81711" s="1" t="s">
        <v>62971</v>
      </c>
      <c r="C81711" s="1" t="s">
        <v>283178</v>
      </c>
      <c r="D81711" s="1" t="s">
        <v>62972</v>
      </c>
      <c r="E81711" s="1" t="s">
        <v>40</v>
      </c>
      <c r="F81711" s="1" t="s">
        <v>31</v>
      </c>
      <c r="G81711" s="4" t="s">
        <v>9</v>
      </c>
    </row>
    <row r="81712" spans="1:7" x14ac:dyDescent="0.25">
      <c r="A81712" s="5">
        <v>176992000000000</v>
      </c>
      <c r="B81712" s="2" t="s">
        <v>62973</v>
      </c>
      <c r="C81712" s="2" t="s">
        <v>283179</v>
      </c>
      <c r="D81712" s="2" t="s">
        <v>62974</v>
      </c>
      <c r="E81712" s="2" t="s">
        <v>7</v>
      </c>
      <c r="F81712" s="2" t="s">
        <v>28</v>
      </c>
      <c r="G81712" s="6" t="s">
        <v>9</v>
      </c>
    </row>
    <row r="81713" spans="1:7" x14ac:dyDescent="0.25">
      <c r="A81713" s="3">
        <v>536360000000000</v>
      </c>
      <c r="B81713" s="1" t="s">
        <v>62975</v>
      </c>
      <c r="C81713" s="1" t="s">
        <v>283180</v>
      </c>
      <c r="D81713" s="1" t="s">
        <v>62976</v>
      </c>
      <c r="E81713" s="1" t="s">
        <v>34</v>
      </c>
      <c r="F81713" s="1" t="s">
        <v>68</v>
      </c>
      <c r="G81713" s="4" t="s">
        <v>9</v>
      </c>
    </row>
    <row r="81714" spans="1:7" x14ac:dyDescent="0.25">
      <c r="A81714" s="5">
        <v>151957000000000</v>
      </c>
      <c r="B81714" s="2" t="s">
        <v>62977</v>
      </c>
      <c r="C81714" s="2" t="s">
        <v>283181</v>
      </c>
      <c r="D81714" s="2" t="s">
        <v>62978</v>
      </c>
      <c r="E81714" s="2" t="s">
        <v>34</v>
      </c>
      <c r="F81714" s="2" t="s">
        <v>13</v>
      </c>
      <c r="G81714" s="6" t="s">
        <v>9</v>
      </c>
    </row>
    <row r="81715" spans="1:7" x14ac:dyDescent="0.25">
      <c r="A81715" s="3">
        <v>2409360000000000</v>
      </c>
      <c r="B81715" s="1" t="s">
        <v>62979</v>
      </c>
      <c r="C81715" s="1" t="s">
        <v>283182</v>
      </c>
      <c r="D81715" s="1" t="s">
        <v>62980</v>
      </c>
      <c r="E81715" s="1" t="s">
        <v>7</v>
      </c>
      <c r="F81715" s="1" t="s">
        <v>16</v>
      </c>
      <c r="G81715" s="4" t="s">
        <v>9</v>
      </c>
    </row>
    <row r="81716" spans="1:7" x14ac:dyDescent="0.25">
      <c r="A81716" s="5">
        <v>137843</v>
      </c>
      <c r="B81716" s="2" t="s">
        <v>62981</v>
      </c>
      <c r="C81716" s="2" t="s">
        <v>222768</v>
      </c>
      <c r="D81716" s="2" t="s">
        <v>62982</v>
      </c>
      <c r="E81716" s="2" t="s">
        <v>7</v>
      </c>
      <c r="F81716" s="2" t="s">
        <v>13</v>
      </c>
      <c r="G81716" s="6" t="s">
        <v>9</v>
      </c>
    </row>
    <row r="81717" spans="1:7" x14ac:dyDescent="0.25">
      <c r="A81717" s="3">
        <v>4458700000000000</v>
      </c>
      <c r="B81717" s="1" t="s">
        <v>62983</v>
      </c>
      <c r="C81717" s="1" t="s">
        <v>283183</v>
      </c>
      <c r="D81717" s="1" t="s">
        <v>62984</v>
      </c>
      <c r="E81717" s="1" t="s">
        <v>43</v>
      </c>
      <c r="F81717" s="1" t="s">
        <v>71</v>
      </c>
      <c r="G81717" s="4" t="s">
        <v>9</v>
      </c>
    </row>
    <row r="81718" spans="1:7" x14ac:dyDescent="0.25">
      <c r="A81718" s="5">
        <v>7006</v>
      </c>
      <c r="B81718" s="2" t="s">
        <v>62985</v>
      </c>
      <c r="C81718" s="2" t="s">
        <v>283184</v>
      </c>
      <c r="D81718" s="2" t="s">
        <v>62986</v>
      </c>
      <c r="E81718" s="2" t="s">
        <v>56</v>
      </c>
      <c r="F81718" s="2" t="s">
        <v>35</v>
      </c>
      <c r="G81718" s="6" t="s">
        <v>9</v>
      </c>
    </row>
    <row r="81719" spans="1:7" x14ac:dyDescent="0.25">
      <c r="A81719" s="3">
        <v>202636</v>
      </c>
      <c r="B81719" s="1" t="s">
        <v>62987</v>
      </c>
      <c r="C81719" s="1" t="s">
        <v>283185</v>
      </c>
      <c r="D81719" s="1" t="s">
        <v>62988</v>
      </c>
      <c r="E81719" s="1" t="s">
        <v>12</v>
      </c>
      <c r="F81719" s="1" t="s">
        <v>44</v>
      </c>
      <c r="G81719" s="4" t="s">
        <v>9</v>
      </c>
    </row>
    <row r="81720" spans="1:7" x14ac:dyDescent="0.25">
      <c r="A81720" s="5">
        <v>6050</v>
      </c>
      <c r="B81720" s="2" t="s">
        <v>62989</v>
      </c>
      <c r="C81720" s="2" t="s">
        <v>283186</v>
      </c>
      <c r="D81720" s="2" t="s">
        <v>62990</v>
      </c>
      <c r="E81720" s="2" t="s">
        <v>43</v>
      </c>
      <c r="F81720" s="2" t="s">
        <v>35</v>
      </c>
      <c r="G81720" s="6" t="s">
        <v>9</v>
      </c>
    </row>
    <row r="81721" spans="1:7" x14ac:dyDescent="0.25">
      <c r="A81721" s="3">
        <v>127246</v>
      </c>
      <c r="B81721" s="1" t="s">
        <v>62991</v>
      </c>
      <c r="C81721" s="1" t="s">
        <v>283187</v>
      </c>
      <c r="D81721" s="1" t="s">
        <v>62992</v>
      </c>
      <c r="E81721" s="1" t="s">
        <v>22</v>
      </c>
      <c r="F81721" s="1" t="s">
        <v>13</v>
      </c>
      <c r="G81721" s="4" t="s">
        <v>9</v>
      </c>
    </row>
    <row r="81722" spans="1:7" x14ac:dyDescent="0.25">
      <c r="A81722" s="5">
        <v>35222</v>
      </c>
      <c r="B81722" s="2" t="s">
        <v>62993</v>
      </c>
      <c r="C81722" s="2" t="s">
        <v>283188</v>
      </c>
      <c r="D81722" s="2" t="s">
        <v>62994</v>
      </c>
      <c r="E81722" s="2" t="s">
        <v>25</v>
      </c>
      <c r="F81722" s="2" t="s">
        <v>63</v>
      </c>
      <c r="G81722" s="6" t="s">
        <v>9</v>
      </c>
    </row>
    <row r="81723" spans="1:7" x14ac:dyDescent="0.25">
      <c r="A81723" s="3">
        <v>4327000000000000</v>
      </c>
      <c r="B81723" s="1" t="s">
        <v>62995</v>
      </c>
      <c r="C81723" s="1" t="s">
        <v>283189</v>
      </c>
      <c r="D81723" s="1" t="s">
        <v>62996</v>
      </c>
      <c r="E81723" s="1" t="s">
        <v>74</v>
      </c>
      <c r="F81723" s="1" t="s">
        <v>71</v>
      </c>
      <c r="G81723" s="4" t="s">
        <v>9</v>
      </c>
    </row>
    <row r="81724" spans="1:7" x14ac:dyDescent="0.25">
      <c r="A81724" s="5">
        <v>4897810000000000</v>
      </c>
      <c r="B81724" s="2" t="s">
        <v>62997</v>
      </c>
      <c r="C81724" s="2" t="s">
        <v>283190</v>
      </c>
      <c r="D81724" s="2" t="s">
        <v>62998</v>
      </c>
      <c r="E81724" s="2" t="s">
        <v>56</v>
      </c>
      <c r="F81724" s="2" t="s">
        <v>8</v>
      </c>
      <c r="G81724" s="6" t="s">
        <v>9</v>
      </c>
    </row>
    <row r="81725" spans="1:7" x14ac:dyDescent="0.25">
      <c r="A81725" s="3">
        <v>910574000000000</v>
      </c>
      <c r="B81725" s="1" t="s">
        <v>62999</v>
      </c>
      <c r="C81725" s="1" t="s">
        <v>283191</v>
      </c>
      <c r="D81725" s="1" t="s">
        <v>63000</v>
      </c>
      <c r="E81725" s="1" t="s">
        <v>12</v>
      </c>
      <c r="F81725" s="1" t="s">
        <v>47</v>
      </c>
      <c r="G81725" s="4" t="s">
        <v>9</v>
      </c>
    </row>
    <row r="81726" spans="1:7" x14ac:dyDescent="0.25">
      <c r="A81726" s="5">
        <v>1.01595E+16</v>
      </c>
      <c r="B81726" s="2" t="s">
        <v>63001</v>
      </c>
      <c r="C81726" s="2" t="s">
        <v>283192</v>
      </c>
      <c r="D81726" s="2" t="s">
        <v>63002</v>
      </c>
      <c r="E81726" s="2" t="s">
        <v>7</v>
      </c>
      <c r="F81726" s="2" t="s">
        <v>159</v>
      </c>
      <c r="G81726" s="6" t="s">
        <v>9</v>
      </c>
    </row>
    <row r="81727" spans="1:7" x14ac:dyDescent="0.25">
      <c r="A81727" s="3">
        <v>210202118</v>
      </c>
      <c r="B81727" s="1" t="s">
        <v>63003</v>
      </c>
      <c r="C81727" s="1" t="s">
        <v>283193</v>
      </c>
      <c r="D81727" s="1" t="s">
        <v>63004</v>
      </c>
      <c r="E81727" s="1" t="s">
        <v>43</v>
      </c>
      <c r="F81727" s="1" t="s">
        <v>79</v>
      </c>
      <c r="G81727" s="4" t="s">
        <v>9</v>
      </c>
    </row>
    <row r="81728" spans="1:7" x14ac:dyDescent="0.25">
      <c r="A81728" s="5">
        <v>120827</v>
      </c>
      <c r="B81728" s="2" t="s">
        <v>63005</v>
      </c>
      <c r="C81728" s="2" t="s">
        <v>283194</v>
      </c>
      <c r="D81728" s="2" t="s">
        <v>63006</v>
      </c>
      <c r="E81728" s="2" t="s">
        <v>96</v>
      </c>
      <c r="F81728" s="2" t="s">
        <v>13</v>
      </c>
      <c r="G81728" s="6" t="s">
        <v>9</v>
      </c>
    </row>
    <row r="81729" spans="1:7" x14ac:dyDescent="0.25">
      <c r="A81729" s="3">
        <v>33604</v>
      </c>
      <c r="B81729" s="1" t="s">
        <v>63007</v>
      </c>
      <c r="C81729" s="1" t="s">
        <v>283195</v>
      </c>
      <c r="D81729" s="1" t="s">
        <v>63008</v>
      </c>
      <c r="E81729" s="1" t="s">
        <v>43</v>
      </c>
      <c r="F81729" s="1" t="s">
        <v>63</v>
      </c>
      <c r="G81729" s="4" t="s">
        <v>9</v>
      </c>
    </row>
    <row r="81730" spans="1:7" x14ac:dyDescent="0.25">
      <c r="A81730" s="5">
        <v>4058360000000000</v>
      </c>
      <c r="B81730" s="2" t="s">
        <v>63009</v>
      </c>
      <c r="C81730" s="2" t="s">
        <v>283196</v>
      </c>
      <c r="D81730" s="2" t="s">
        <v>63010</v>
      </c>
      <c r="E81730" s="2" t="s">
        <v>19</v>
      </c>
      <c r="F81730" s="2" t="s">
        <v>71</v>
      </c>
      <c r="G81730" s="6" t="s">
        <v>9</v>
      </c>
    </row>
    <row r="81731" spans="1:7" x14ac:dyDescent="0.25">
      <c r="A81731" s="3">
        <v>35274</v>
      </c>
      <c r="B81731" s="1" t="s">
        <v>63011</v>
      </c>
      <c r="C81731" s="1" t="s">
        <v>283197</v>
      </c>
      <c r="D81731" s="1" t="s">
        <v>63012</v>
      </c>
      <c r="E81731" s="1" t="s">
        <v>25</v>
      </c>
      <c r="F81731" s="1" t="s">
        <v>63</v>
      </c>
      <c r="G81731" s="4" t="s">
        <v>9</v>
      </c>
    </row>
    <row r="81732" spans="1:7" x14ac:dyDescent="0.25">
      <c r="A81732" s="5">
        <v>121527</v>
      </c>
      <c r="B81732" s="2" t="s">
        <v>63013</v>
      </c>
      <c r="C81732" s="2" t="s">
        <v>283198</v>
      </c>
      <c r="D81732" s="2" t="s">
        <v>63014</v>
      </c>
      <c r="E81732" s="2" t="s">
        <v>96</v>
      </c>
      <c r="F81732" s="2" t="s">
        <v>13</v>
      </c>
      <c r="G81732" s="6" t="s">
        <v>9</v>
      </c>
    </row>
    <row r="81733" spans="1:7" x14ac:dyDescent="0.25">
      <c r="A81733" s="3">
        <v>8090</v>
      </c>
      <c r="B81733" s="1" t="s">
        <v>63015</v>
      </c>
      <c r="C81733" s="1" t="s">
        <v>283199</v>
      </c>
      <c r="D81733" s="1" t="s">
        <v>63016</v>
      </c>
      <c r="E81733" s="1" t="s">
        <v>25</v>
      </c>
      <c r="F81733" s="1" t="s">
        <v>35</v>
      </c>
      <c r="G81733" s="4" t="s">
        <v>9</v>
      </c>
    </row>
    <row r="81734" spans="1:7" x14ac:dyDescent="0.25">
      <c r="A81734" s="5">
        <v>2233800000000000</v>
      </c>
      <c r="B81734" s="2" t="s">
        <v>63017</v>
      </c>
      <c r="C81734" s="2" t="s">
        <v>283200</v>
      </c>
      <c r="D81734" s="2" t="s">
        <v>63018</v>
      </c>
      <c r="E81734" s="2" t="s">
        <v>12</v>
      </c>
      <c r="F81734" s="2" t="s">
        <v>16</v>
      </c>
      <c r="G81734" s="6" t="s">
        <v>9</v>
      </c>
    </row>
    <row r="81735" spans="1:7" x14ac:dyDescent="0.25">
      <c r="A81735" s="3">
        <v>22318</v>
      </c>
      <c r="B81735" s="1" t="s">
        <v>63019</v>
      </c>
      <c r="C81735" s="1" t="s">
        <v>283201</v>
      </c>
      <c r="D81735" s="1" t="s">
        <v>63020</v>
      </c>
      <c r="E81735" s="1" t="s">
        <v>96</v>
      </c>
      <c r="F81735" s="1" t="s">
        <v>63</v>
      </c>
      <c r="G81735" s="4" t="s">
        <v>9</v>
      </c>
    </row>
    <row r="81736" spans="1:7" x14ac:dyDescent="0.25">
      <c r="A81736" s="5">
        <v>1226700000000000</v>
      </c>
      <c r="B81736" s="2" t="s">
        <v>63021</v>
      </c>
      <c r="C81736" s="2" t="s">
        <v>283202</v>
      </c>
      <c r="D81736" s="2" t="s">
        <v>63022</v>
      </c>
      <c r="E81736" s="2" t="s">
        <v>56</v>
      </c>
      <c r="F81736" s="2" t="s">
        <v>68</v>
      </c>
      <c r="G81736" s="6" t="s">
        <v>9</v>
      </c>
    </row>
    <row r="81737" spans="1:7" x14ac:dyDescent="0.25">
      <c r="A81737" s="3">
        <v>2250570000000000</v>
      </c>
      <c r="B81737" s="1" t="s">
        <v>63023</v>
      </c>
      <c r="C81737" s="1" t="s">
        <v>283203</v>
      </c>
      <c r="D81737" s="1" t="s">
        <v>63024</v>
      </c>
      <c r="E81737" s="1" t="s">
        <v>12</v>
      </c>
      <c r="F81737" s="1" t="s">
        <v>16</v>
      </c>
      <c r="G81737" s="4" t="s">
        <v>9</v>
      </c>
    </row>
    <row r="81738" spans="1:7" x14ac:dyDescent="0.25">
      <c r="A81738" s="5">
        <v>3768</v>
      </c>
      <c r="B81738" s="2" t="s">
        <v>63025</v>
      </c>
      <c r="C81738" s="2" t="s">
        <v>283204</v>
      </c>
      <c r="D81738" s="2" t="s">
        <v>63026</v>
      </c>
      <c r="E81738" s="2" t="s">
        <v>74</v>
      </c>
      <c r="F81738" s="2" t="s">
        <v>35</v>
      </c>
      <c r="G81738" s="6" t="s">
        <v>9</v>
      </c>
    </row>
    <row r="81739" spans="1:7" x14ac:dyDescent="0.25">
      <c r="A81739" s="3">
        <v>3893230000000000</v>
      </c>
      <c r="B81739" s="1" t="s">
        <v>63027</v>
      </c>
      <c r="C81739" s="1" t="s">
        <v>283205</v>
      </c>
      <c r="D81739" s="1" t="s">
        <v>63028</v>
      </c>
      <c r="E81739" s="1" t="s">
        <v>96</v>
      </c>
      <c r="F81739" s="1" t="s">
        <v>103</v>
      </c>
      <c r="G81739" s="4" t="s">
        <v>9</v>
      </c>
    </row>
    <row r="81740" spans="1:7" x14ac:dyDescent="0.25">
      <c r="A81740" s="5">
        <v>1110202122</v>
      </c>
      <c r="B81740" s="2" t="s">
        <v>63029</v>
      </c>
      <c r="C81740" s="2" t="s">
        <v>283206</v>
      </c>
      <c r="D81740" s="2" t="s">
        <v>63030</v>
      </c>
      <c r="E81740" s="2" t="s">
        <v>43</v>
      </c>
      <c r="F81740" s="2" t="s">
        <v>79</v>
      </c>
      <c r="G81740" s="6" t="s">
        <v>9</v>
      </c>
    </row>
    <row r="81741" spans="1:7" x14ac:dyDescent="0.25">
      <c r="A81741" s="3">
        <v>4173860000000000</v>
      </c>
      <c r="B81741" s="1" t="s">
        <v>63031</v>
      </c>
      <c r="C81741" s="1" t="s">
        <v>283207</v>
      </c>
      <c r="D81741" s="1" t="s">
        <v>63032</v>
      </c>
      <c r="E81741" s="1" t="s">
        <v>22</v>
      </c>
      <c r="F81741" s="1" t="s">
        <v>103</v>
      </c>
      <c r="G81741" s="4" t="s">
        <v>9</v>
      </c>
    </row>
    <row r="81742" spans="1:7" x14ac:dyDescent="0.25">
      <c r="A81742" s="5">
        <v>4444960000000000</v>
      </c>
      <c r="B81742" s="2" t="s">
        <v>63033</v>
      </c>
      <c r="C81742" s="2" t="s">
        <v>283208</v>
      </c>
      <c r="D81742" s="2" t="s">
        <v>63034</v>
      </c>
      <c r="E81742" s="2" t="s">
        <v>43</v>
      </c>
      <c r="F81742" s="2" t="s">
        <v>71</v>
      </c>
      <c r="G81742" s="6" t="s">
        <v>9</v>
      </c>
    </row>
    <row r="81743" spans="1:7" x14ac:dyDescent="0.25">
      <c r="A81743" s="3">
        <v>201458</v>
      </c>
      <c r="B81743" s="1" t="s">
        <v>63035</v>
      </c>
      <c r="C81743" s="1" t="s">
        <v>283209</v>
      </c>
      <c r="D81743" s="1" t="s">
        <v>63036</v>
      </c>
      <c r="E81743" s="1" t="s">
        <v>40</v>
      </c>
      <c r="F81743" s="1" t="s">
        <v>44</v>
      </c>
      <c r="G81743" s="4" t="s">
        <v>9</v>
      </c>
    </row>
    <row r="81744" spans="1:7" x14ac:dyDescent="0.25">
      <c r="A81744" s="5">
        <v>450529000000000</v>
      </c>
      <c r="B81744" s="2" t="s">
        <v>63037</v>
      </c>
      <c r="C81744" s="2" t="s">
        <v>283210</v>
      </c>
      <c r="D81744" s="2" t="s">
        <v>63038</v>
      </c>
      <c r="E81744" s="2" t="s">
        <v>12</v>
      </c>
      <c r="F81744" s="2" t="s">
        <v>47</v>
      </c>
      <c r="G81744" s="6" t="s">
        <v>9</v>
      </c>
    </row>
    <row r="81745" spans="1:7" x14ac:dyDescent="0.25">
      <c r="A81745" s="3">
        <v>1010202127</v>
      </c>
      <c r="B81745" s="1" t="s">
        <v>63039</v>
      </c>
      <c r="C81745" s="1" t="s">
        <v>283211</v>
      </c>
      <c r="D81745" s="1" t="s">
        <v>63040</v>
      </c>
      <c r="E81745" s="1" t="s">
        <v>43</v>
      </c>
      <c r="F81745" s="1" t="s">
        <v>79</v>
      </c>
      <c r="G81745" s="4" t="s">
        <v>9</v>
      </c>
    </row>
    <row r="81746" spans="1:7" x14ac:dyDescent="0.25">
      <c r="A81746" s="5">
        <v>6017</v>
      </c>
      <c r="B81746" s="2" t="s">
        <v>63041</v>
      </c>
      <c r="C81746" s="2" t="s">
        <v>283212</v>
      </c>
      <c r="D81746" s="2" t="s">
        <v>63042</v>
      </c>
      <c r="E81746" s="2" t="s">
        <v>25</v>
      </c>
      <c r="F81746" s="2" t="s">
        <v>47</v>
      </c>
      <c r="G81746" s="6" t="s">
        <v>9</v>
      </c>
    </row>
    <row r="81747" spans="1:7" x14ac:dyDescent="0.25">
      <c r="A81747" s="3">
        <v>209074</v>
      </c>
      <c r="B81747" s="1" t="s">
        <v>63043</v>
      </c>
      <c r="C81747" s="1" t="s">
        <v>283213</v>
      </c>
      <c r="D81747" s="1" t="s">
        <v>63044</v>
      </c>
      <c r="E81747" s="1" t="s">
        <v>74</v>
      </c>
      <c r="F81747" s="1" t="s">
        <v>44</v>
      </c>
      <c r="G81747" s="4" t="s">
        <v>9</v>
      </c>
    </row>
    <row r="81748" spans="1:7" x14ac:dyDescent="0.25">
      <c r="A81748" s="5">
        <v>142853</v>
      </c>
      <c r="B81748" s="2" t="s">
        <v>63045</v>
      </c>
      <c r="C81748" s="2" t="s">
        <v>283214</v>
      </c>
      <c r="D81748" s="2" t="s">
        <v>63046</v>
      </c>
      <c r="E81748" s="2" t="s">
        <v>25</v>
      </c>
      <c r="F81748" s="2" t="s">
        <v>13</v>
      </c>
      <c r="G81748" s="6" t="s">
        <v>9</v>
      </c>
    </row>
    <row r="81749" spans="1:7" x14ac:dyDescent="0.25">
      <c r="A81749" s="3">
        <v>1.01595E+16</v>
      </c>
      <c r="B81749" s="1" t="s">
        <v>63047</v>
      </c>
      <c r="C81749" s="1" t="s">
        <v>283215</v>
      </c>
      <c r="D81749" s="1" t="s">
        <v>63048</v>
      </c>
      <c r="E81749" s="1" t="s">
        <v>43</v>
      </c>
      <c r="F81749" s="1" t="s">
        <v>159</v>
      </c>
      <c r="G81749" s="4" t="s">
        <v>9</v>
      </c>
    </row>
    <row r="81750" spans="1:7" x14ac:dyDescent="0.25">
      <c r="A81750" s="5">
        <v>6073</v>
      </c>
      <c r="B81750" s="2" t="s">
        <v>63049</v>
      </c>
      <c r="C81750" s="2" t="s">
        <v>283216</v>
      </c>
      <c r="D81750" s="2" t="s">
        <v>63050</v>
      </c>
      <c r="E81750" s="2" t="s">
        <v>43</v>
      </c>
      <c r="F81750" s="2" t="s">
        <v>35</v>
      </c>
      <c r="G81750" s="6" t="s">
        <v>9</v>
      </c>
    </row>
    <row r="81751" spans="1:7" x14ac:dyDescent="0.25">
      <c r="A81751" s="3">
        <v>5373</v>
      </c>
      <c r="B81751" s="1" t="s">
        <v>63051</v>
      </c>
      <c r="C81751" s="1" t="s">
        <v>283217</v>
      </c>
      <c r="D81751" s="1" t="s">
        <v>63052</v>
      </c>
      <c r="E81751" s="1" t="s">
        <v>56</v>
      </c>
      <c r="F81751" s="1" t="s">
        <v>47</v>
      </c>
      <c r="G81751" s="4" t="s">
        <v>9</v>
      </c>
    </row>
    <row r="81752" spans="1:7" x14ac:dyDescent="0.25">
      <c r="A81752" s="5">
        <v>4323980000000000</v>
      </c>
      <c r="B81752" s="2" t="s">
        <v>63053</v>
      </c>
      <c r="C81752" s="2" t="s">
        <v>283218</v>
      </c>
      <c r="D81752" s="2" t="s">
        <v>63054</v>
      </c>
      <c r="E81752" s="2" t="s">
        <v>74</v>
      </c>
      <c r="F81752" s="2" t="s">
        <v>71</v>
      </c>
      <c r="G81752" s="6" t="s">
        <v>9</v>
      </c>
    </row>
    <row r="81753" spans="1:7" x14ac:dyDescent="0.25">
      <c r="A81753" s="3">
        <v>1028</v>
      </c>
      <c r="B81753" s="1" t="s">
        <v>63055</v>
      </c>
      <c r="C81753" s="1" t="s">
        <v>283219</v>
      </c>
      <c r="D81753" s="1" t="s">
        <v>63056</v>
      </c>
      <c r="E81753" s="1" t="s">
        <v>74</v>
      </c>
      <c r="F81753" s="1" t="s">
        <v>47</v>
      </c>
      <c r="G81753" s="4" t="s">
        <v>9</v>
      </c>
    </row>
    <row r="81754" spans="1:7" x14ac:dyDescent="0.25">
      <c r="A81754" s="5">
        <v>32604</v>
      </c>
      <c r="B81754" s="2" t="s">
        <v>63057</v>
      </c>
      <c r="C81754" s="2" t="s">
        <v>283220</v>
      </c>
      <c r="D81754" s="2" t="s">
        <v>63058</v>
      </c>
      <c r="E81754" s="2" t="s">
        <v>7</v>
      </c>
      <c r="F81754" s="2" t="s">
        <v>63</v>
      </c>
      <c r="G81754" s="6" t="s">
        <v>9</v>
      </c>
    </row>
    <row r="81755" spans="1:7" x14ac:dyDescent="0.25">
      <c r="A81755" s="3">
        <v>1.01596E+16</v>
      </c>
      <c r="B81755" s="1" t="s">
        <v>63059</v>
      </c>
      <c r="C81755" s="1" t="s">
        <v>283221</v>
      </c>
      <c r="D81755" s="1" t="s">
        <v>63060</v>
      </c>
      <c r="E81755" s="1" t="s">
        <v>25</v>
      </c>
      <c r="F81755" s="1" t="s">
        <v>159</v>
      </c>
      <c r="G81755" s="4" t="s">
        <v>9</v>
      </c>
    </row>
    <row r="81756" spans="1:7" x14ac:dyDescent="0.25">
      <c r="A81756" s="5">
        <v>4340050000000000</v>
      </c>
      <c r="B81756" s="2" t="s">
        <v>63061</v>
      </c>
      <c r="C81756" s="2" t="s">
        <v>283222</v>
      </c>
      <c r="D81756" s="2" t="s">
        <v>63062</v>
      </c>
      <c r="E81756" s="2" t="s">
        <v>74</v>
      </c>
      <c r="F81756" s="2" t="s">
        <v>71</v>
      </c>
      <c r="G81756" s="6" t="s">
        <v>9</v>
      </c>
    </row>
    <row r="81757" spans="1:7" x14ac:dyDescent="0.25">
      <c r="A81757" s="3">
        <v>1058</v>
      </c>
      <c r="B81757" s="1" t="s">
        <v>63063</v>
      </c>
      <c r="C81757" s="1" t="s">
        <v>283223</v>
      </c>
      <c r="D81757" s="1" t="s">
        <v>63064</v>
      </c>
      <c r="E81757" s="1" t="s">
        <v>19</v>
      </c>
      <c r="F81757" s="1" t="s">
        <v>35</v>
      </c>
      <c r="G81757" s="4" t="s">
        <v>9</v>
      </c>
    </row>
    <row r="81758" spans="1:7" x14ac:dyDescent="0.25">
      <c r="A81758" s="5">
        <v>2336</v>
      </c>
      <c r="B81758" s="2" t="s">
        <v>63065</v>
      </c>
      <c r="C81758" s="2" t="s">
        <v>283224</v>
      </c>
      <c r="D81758" s="2" t="s">
        <v>63066</v>
      </c>
      <c r="E81758" s="2" t="s">
        <v>170</v>
      </c>
      <c r="F81758" s="2" t="s">
        <v>35</v>
      </c>
      <c r="G81758" s="6" t="s">
        <v>9</v>
      </c>
    </row>
    <row r="81759" spans="1:7" x14ac:dyDescent="0.25">
      <c r="A81759" s="3">
        <v>4359</v>
      </c>
      <c r="B81759" s="1" t="s">
        <v>63067</v>
      </c>
      <c r="C81759" s="1" t="s">
        <v>283225</v>
      </c>
      <c r="D81759" s="1" t="s">
        <v>63068</v>
      </c>
      <c r="E81759" s="1" t="s">
        <v>7</v>
      </c>
      <c r="F81759" s="1" t="s">
        <v>35</v>
      </c>
      <c r="G81759" s="4" t="s">
        <v>9</v>
      </c>
    </row>
    <row r="81760" spans="1:7" x14ac:dyDescent="0.25">
      <c r="A81760" s="5">
        <v>140404</v>
      </c>
      <c r="B81760" s="2" t="s">
        <v>63069</v>
      </c>
      <c r="C81760" s="2" t="s">
        <v>283226</v>
      </c>
      <c r="D81760" s="2" t="s">
        <v>63070</v>
      </c>
      <c r="E81760" s="2" t="s">
        <v>56</v>
      </c>
      <c r="F81760" s="2" t="s">
        <v>13</v>
      </c>
      <c r="G81760" s="6" t="s">
        <v>9</v>
      </c>
    </row>
    <row r="81761" spans="1:7" x14ac:dyDescent="0.25">
      <c r="A81761" s="3">
        <v>5901</v>
      </c>
      <c r="B81761" s="1" t="s">
        <v>63071</v>
      </c>
      <c r="C81761" s="1" t="s">
        <v>283227</v>
      </c>
      <c r="D81761" s="1" t="s">
        <v>63072</v>
      </c>
      <c r="E81761" s="1" t="s">
        <v>25</v>
      </c>
      <c r="F81761" s="1" t="s">
        <v>47</v>
      </c>
      <c r="G81761" s="4" t="s">
        <v>9</v>
      </c>
    </row>
    <row r="81762" spans="1:7" x14ac:dyDescent="0.25">
      <c r="A81762" s="5">
        <v>26224</v>
      </c>
      <c r="B81762" s="2" t="s">
        <v>63073</v>
      </c>
      <c r="C81762" s="2" t="s">
        <v>283228</v>
      </c>
      <c r="D81762" s="2" t="s">
        <v>63074</v>
      </c>
      <c r="E81762" s="2" t="s">
        <v>22</v>
      </c>
      <c r="F81762" s="2" t="s">
        <v>63</v>
      </c>
      <c r="G81762" s="6" t="s">
        <v>9</v>
      </c>
    </row>
    <row r="81763" spans="1:7" x14ac:dyDescent="0.25">
      <c r="A81763" s="3">
        <v>1003960000000000</v>
      </c>
      <c r="B81763" s="1" t="s">
        <v>63075</v>
      </c>
      <c r="C81763" s="1" t="s">
        <v>283229</v>
      </c>
      <c r="D81763" s="1" t="s">
        <v>63076</v>
      </c>
      <c r="E81763" s="1" t="s">
        <v>12</v>
      </c>
      <c r="F81763" s="1" t="s">
        <v>28</v>
      </c>
      <c r="G81763" s="4" t="s">
        <v>9</v>
      </c>
    </row>
    <row r="81764" spans="1:7" x14ac:dyDescent="0.25">
      <c r="A81764" s="5">
        <v>200989</v>
      </c>
      <c r="B81764" s="2" t="s">
        <v>63077</v>
      </c>
      <c r="C81764" s="2" t="s">
        <v>283230</v>
      </c>
      <c r="D81764" s="2" t="s">
        <v>63078</v>
      </c>
      <c r="E81764" s="2" t="s">
        <v>40</v>
      </c>
      <c r="F81764" s="2" t="s">
        <v>44</v>
      </c>
      <c r="G81764" s="6" t="s">
        <v>9</v>
      </c>
    </row>
    <row r="81765" spans="1:7" x14ac:dyDescent="0.25">
      <c r="A81765" s="3">
        <v>2624</v>
      </c>
      <c r="B81765" s="1" t="s">
        <v>63079</v>
      </c>
      <c r="C81765" s="1" t="s">
        <v>283231</v>
      </c>
      <c r="D81765" s="1" t="s">
        <v>63080</v>
      </c>
      <c r="E81765" s="1" t="s">
        <v>170</v>
      </c>
      <c r="F81765" s="1" t="s">
        <v>35</v>
      </c>
      <c r="G81765" s="4" t="s">
        <v>9</v>
      </c>
    </row>
    <row r="81766" spans="1:7" x14ac:dyDescent="0.25">
      <c r="A81766" s="5">
        <v>124432</v>
      </c>
      <c r="B81766" s="2" t="s">
        <v>63081</v>
      </c>
      <c r="C81766" s="2" t="s">
        <v>283232</v>
      </c>
      <c r="D81766" s="2" t="s">
        <v>63082</v>
      </c>
      <c r="E81766" s="2" t="s">
        <v>40</v>
      </c>
      <c r="F81766" s="2" t="s">
        <v>13</v>
      </c>
      <c r="G81766" s="6" t="s">
        <v>9</v>
      </c>
    </row>
    <row r="81767" spans="1:7" x14ac:dyDescent="0.25">
      <c r="A81767" s="3">
        <v>32685</v>
      </c>
      <c r="B81767" s="1" t="s">
        <v>63083</v>
      </c>
      <c r="C81767" s="1" t="s">
        <v>283233</v>
      </c>
      <c r="D81767" s="1" t="s">
        <v>63084</v>
      </c>
      <c r="E81767" s="1" t="s">
        <v>7</v>
      </c>
      <c r="F81767" s="1" t="s">
        <v>63</v>
      </c>
      <c r="G81767" s="4" t="s">
        <v>9</v>
      </c>
    </row>
    <row r="81768" spans="1:7" x14ac:dyDescent="0.25">
      <c r="A81768" s="5">
        <v>4999100000000000</v>
      </c>
      <c r="B81768" s="2" t="s">
        <v>63085</v>
      </c>
      <c r="C81768" s="2" t="s">
        <v>283234</v>
      </c>
      <c r="D81768" s="2" t="s">
        <v>63086</v>
      </c>
      <c r="E81768" s="2" t="s">
        <v>25</v>
      </c>
      <c r="F81768" s="2" t="s">
        <v>8</v>
      </c>
      <c r="G81768" s="6" t="s">
        <v>9</v>
      </c>
    </row>
    <row r="81769" spans="1:7" x14ac:dyDescent="0.25">
      <c r="A81769" s="3">
        <v>3792</v>
      </c>
      <c r="B81769" s="1" t="s">
        <v>63087</v>
      </c>
      <c r="C81769" s="1" t="s">
        <v>283235</v>
      </c>
      <c r="D81769" s="1" t="s">
        <v>63088</v>
      </c>
      <c r="E81769" s="1" t="s">
        <v>74</v>
      </c>
      <c r="F81769" s="1" t="s">
        <v>35</v>
      </c>
      <c r="G81769" s="4" t="s">
        <v>9</v>
      </c>
    </row>
    <row r="81770" spans="1:7" x14ac:dyDescent="0.25">
      <c r="A81770" s="5">
        <v>124122</v>
      </c>
      <c r="B81770" s="2" t="s">
        <v>63089</v>
      </c>
      <c r="C81770" s="2" t="s">
        <v>283236</v>
      </c>
      <c r="D81770" s="2" t="s">
        <v>63090</v>
      </c>
      <c r="E81770" s="2" t="s">
        <v>40</v>
      </c>
      <c r="F81770" s="2" t="s">
        <v>13</v>
      </c>
      <c r="G81770" s="6" t="s">
        <v>9</v>
      </c>
    </row>
    <row r="81771" spans="1:7" x14ac:dyDescent="0.25">
      <c r="A81771" s="3">
        <v>4060120000000000</v>
      </c>
      <c r="B81771" s="1" t="s">
        <v>63091</v>
      </c>
      <c r="C81771" s="1" t="s">
        <v>283237</v>
      </c>
      <c r="D81771" s="1" t="s">
        <v>63092</v>
      </c>
      <c r="E81771" s="1" t="s">
        <v>19</v>
      </c>
      <c r="F81771" s="1" t="s">
        <v>71</v>
      </c>
      <c r="G81771" s="4" t="s">
        <v>9</v>
      </c>
    </row>
    <row r="81772" spans="1:7" x14ac:dyDescent="0.25">
      <c r="A81772" s="5">
        <v>128121</v>
      </c>
      <c r="B81772" s="2" t="s">
        <v>63093</v>
      </c>
      <c r="C81772" s="2" t="s">
        <v>283238</v>
      </c>
      <c r="D81772" s="2" t="s">
        <v>63094</v>
      </c>
      <c r="E81772" s="2" t="s">
        <v>22</v>
      </c>
      <c r="F81772" s="2" t="s">
        <v>13</v>
      </c>
      <c r="G81772" s="6" t="s">
        <v>9</v>
      </c>
    </row>
    <row r="81773" spans="1:7" x14ac:dyDescent="0.25">
      <c r="A81773" s="3">
        <v>214709</v>
      </c>
      <c r="B81773" s="1" t="s">
        <v>63095</v>
      </c>
      <c r="C81773" s="1" t="s">
        <v>283239</v>
      </c>
      <c r="D81773" s="1" t="s">
        <v>63096</v>
      </c>
      <c r="E81773" s="1" t="s">
        <v>25</v>
      </c>
      <c r="F81773" s="1" t="s">
        <v>44</v>
      </c>
      <c r="G81773" s="4" t="s">
        <v>9</v>
      </c>
    </row>
    <row r="81774" spans="1:7" x14ac:dyDescent="0.25">
      <c r="A81774" s="5">
        <v>209117</v>
      </c>
      <c r="B81774" s="2" t="s">
        <v>63097</v>
      </c>
      <c r="C81774" s="2" t="s">
        <v>283240</v>
      </c>
      <c r="D81774" s="2" t="s">
        <v>63098</v>
      </c>
      <c r="E81774" s="2" t="s">
        <v>74</v>
      </c>
      <c r="F81774" s="2" t="s">
        <v>44</v>
      </c>
      <c r="G81774" s="6" t="s">
        <v>9</v>
      </c>
    </row>
    <row r="81775" spans="1:7" x14ac:dyDescent="0.25">
      <c r="A81775" s="3">
        <v>4703</v>
      </c>
      <c r="B81775" s="1" t="s">
        <v>63099</v>
      </c>
      <c r="C81775" s="1" t="s">
        <v>283241</v>
      </c>
      <c r="D81775" s="1" t="s">
        <v>63100</v>
      </c>
      <c r="E81775" s="1" t="s">
        <v>7</v>
      </c>
      <c r="F81775" s="1" t="s">
        <v>35</v>
      </c>
      <c r="G81775" s="4" t="s">
        <v>9</v>
      </c>
    </row>
    <row r="81776" spans="1:7" x14ac:dyDescent="0.25">
      <c r="A81776" s="5">
        <v>125522</v>
      </c>
      <c r="B81776" s="2" t="s">
        <v>63101</v>
      </c>
      <c r="C81776" s="2" t="s">
        <v>283242</v>
      </c>
      <c r="D81776" s="2" t="s">
        <v>63102</v>
      </c>
      <c r="E81776" s="2" t="s">
        <v>12</v>
      </c>
      <c r="F81776" s="2" t="s">
        <v>13</v>
      </c>
      <c r="G81776" s="6" t="s">
        <v>9</v>
      </c>
    </row>
    <row r="81777" spans="1:7" x14ac:dyDescent="0.25">
      <c r="A81777" s="3">
        <v>2229990000000000</v>
      </c>
      <c r="B81777" s="1" t="s">
        <v>63103</v>
      </c>
      <c r="C81777" s="1" t="s">
        <v>283243</v>
      </c>
      <c r="D81777" s="1" t="s">
        <v>63104</v>
      </c>
      <c r="E81777" s="1" t="s">
        <v>12</v>
      </c>
      <c r="F81777" s="1" t="s">
        <v>16</v>
      </c>
      <c r="G81777" s="4" t="s">
        <v>9</v>
      </c>
    </row>
    <row r="81778" spans="1:7" x14ac:dyDescent="0.25">
      <c r="A81778" s="5">
        <v>1010202136</v>
      </c>
      <c r="B81778" s="2" t="s">
        <v>63105</v>
      </c>
      <c r="C81778" s="2" t="s">
        <v>283244</v>
      </c>
      <c r="D81778" s="2" t="s">
        <v>63106</v>
      </c>
      <c r="E81778" s="2" t="s">
        <v>43</v>
      </c>
      <c r="F81778" s="2" t="s">
        <v>79</v>
      </c>
      <c r="G81778" s="6" t="s">
        <v>9</v>
      </c>
    </row>
    <row r="81779" spans="1:7" x14ac:dyDescent="0.25">
      <c r="A81779" s="3">
        <v>142644</v>
      </c>
      <c r="B81779" s="1" t="s">
        <v>63107</v>
      </c>
      <c r="C81779" s="1" t="s">
        <v>283245</v>
      </c>
      <c r="D81779" s="1" t="s">
        <v>63108</v>
      </c>
      <c r="E81779" s="1" t="s">
        <v>25</v>
      </c>
      <c r="F81779" s="1" t="s">
        <v>13</v>
      </c>
      <c r="G81779" s="4" t="s">
        <v>9</v>
      </c>
    </row>
    <row r="81780" spans="1:7" x14ac:dyDescent="0.25">
      <c r="A81780" s="5">
        <v>239074000000000</v>
      </c>
      <c r="B81780" s="2" t="s">
        <v>63109</v>
      </c>
      <c r="C81780" s="2" t="s">
        <v>283246</v>
      </c>
      <c r="D81780" s="2" t="s">
        <v>63110</v>
      </c>
      <c r="E81780" s="2" t="s">
        <v>25</v>
      </c>
      <c r="F81780" s="2" t="s">
        <v>68</v>
      </c>
      <c r="G81780" s="6" t="s">
        <v>9</v>
      </c>
    </row>
    <row r="81781" spans="1:7" x14ac:dyDescent="0.25">
      <c r="A81781" s="3">
        <v>3070690000000000</v>
      </c>
      <c r="B81781" s="1" t="s">
        <v>63111</v>
      </c>
      <c r="C81781" s="1" t="s">
        <v>283247</v>
      </c>
      <c r="D81781" s="1" t="s">
        <v>63112</v>
      </c>
      <c r="E81781" s="1" t="s">
        <v>34</v>
      </c>
      <c r="F81781" s="1" t="s">
        <v>16</v>
      </c>
      <c r="G81781" s="4" t="s">
        <v>9</v>
      </c>
    </row>
    <row r="81782" spans="1:7" x14ac:dyDescent="0.25">
      <c r="A81782" s="5">
        <v>2471400000000000</v>
      </c>
      <c r="B81782" s="2" t="s">
        <v>63113</v>
      </c>
      <c r="C81782" s="2" t="s">
        <v>283248</v>
      </c>
      <c r="D81782" s="2" t="s">
        <v>63114</v>
      </c>
      <c r="E81782" s="2" t="s">
        <v>25</v>
      </c>
      <c r="F81782" s="2" t="s">
        <v>16</v>
      </c>
      <c r="G81782" s="6" t="s">
        <v>9</v>
      </c>
    </row>
    <row r="81783" spans="1:7" x14ac:dyDescent="0.25">
      <c r="A81783" s="3">
        <v>91005</v>
      </c>
      <c r="B81783" s="1" t="s">
        <v>63115</v>
      </c>
      <c r="C81783" s="1" t="s">
        <v>283249</v>
      </c>
      <c r="D81783" s="1" t="s">
        <v>63116</v>
      </c>
      <c r="E81783" s="1" t="s">
        <v>96</v>
      </c>
      <c r="F81783" s="1" t="s">
        <v>44</v>
      </c>
      <c r="G81783" s="4" t="s">
        <v>9</v>
      </c>
    </row>
    <row r="81784" spans="1:7" x14ac:dyDescent="0.25">
      <c r="A81784" s="5">
        <v>202997</v>
      </c>
      <c r="B81784" s="2" t="s">
        <v>63117</v>
      </c>
      <c r="C81784" s="2" t="s">
        <v>283250</v>
      </c>
      <c r="D81784" s="2" t="s">
        <v>63118</v>
      </c>
      <c r="E81784" s="2" t="s">
        <v>12</v>
      </c>
      <c r="F81784" s="2" t="s">
        <v>44</v>
      </c>
      <c r="G81784" s="6" t="s">
        <v>9</v>
      </c>
    </row>
    <row r="81785" spans="1:7" x14ac:dyDescent="0.25">
      <c r="A81785" s="3">
        <v>4406110000000000</v>
      </c>
      <c r="B81785" s="1" t="s">
        <v>63119</v>
      </c>
      <c r="C81785" s="1" t="s">
        <v>283251</v>
      </c>
      <c r="D81785" s="1" t="s">
        <v>63120</v>
      </c>
      <c r="E81785" s="1" t="s">
        <v>7</v>
      </c>
      <c r="F81785" s="1" t="s">
        <v>31</v>
      </c>
      <c r="G81785" s="4" t="s">
        <v>9</v>
      </c>
    </row>
    <row r="81786" spans="1:7" x14ac:dyDescent="0.25">
      <c r="A81786" s="5">
        <v>90128</v>
      </c>
      <c r="B81786" s="2" t="s">
        <v>63121</v>
      </c>
      <c r="C81786" s="2" t="s">
        <v>283252</v>
      </c>
      <c r="D81786" s="2" t="s">
        <v>63122</v>
      </c>
      <c r="E81786" s="2" t="s">
        <v>96</v>
      </c>
      <c r="F81786" s="2" t="s">
        <v>44</v>
      </c>
      <c r="G81786" s="6" t="s">
        <v>9</v>
      </c>
    </row>
    <row r="81787" spans="1:7" x14ac:dyDescent="0.25">
      <c r="A81787" s="3">
        <v>3059040000000000</v>
      </c>
      <c r="B81787" s="1" t="s">
        <v>63123</v>
      </c>
      <c r="C81787" s="1" t="s">
        <v>283253</v>
      </c>
      <c r="D81787" s="1" t="s">
        <v>63124</v>
      </c>
      <c r="E81787" s="1" t="s">
        <v>34</v>
      </c>
      <c r="F81787" s="1" t="s">
        <v>28</v>
      </c>
      <c r="G81787" s="4" t="s">
        <v>9</v>
      </c>
    </row>
    <row r="81788" spans="1:7" x14ac:dyDescent="0.25">
      <c r="A81788" s="5">
        <v>1247</v>
      </c>
      <c r="B81788" s="2" t="s">
        <v>63125</v>
      </c>
      <c r="C81788" s="2" t="s">
        <v>283254</v>
      </c>
      <c r="D81788" s="2" t="s">
        <v>63126</v>
      </c>
      <c r="E81788" s="2" t="s">
        <v>74</v>
      </c>
      <c r="F81788" s="2" t="s">
        <v>47</v>
      </c>
      <c r="G81788" s="6" t="s">
        <v>9</v>
      </c>
    </row>
    <row r="81789" spans="1:7" x14ac:dyDescent="0.25">
      <c r="A81789" s="3">
        <v>26084</v>
      </c>
      <c r="B81789" s="1" t="s">
        <v>63127</v>
      </c>
      <c r="C81789" s="1" t="s">
        <v>283255</v>
      </c>
      <c r="D81789" s="1" t="s">
        <v>63128</v>
      </c>
      <c r="E81789" s="1" t="s">
        <v>22</v>
      </c>
      <c r="F81789" s="1" t="s">
        <v>63</v>
      </c>
      <c r="G81789" s="4" t="s">
        <v>9</v>
      </c>
    </row>
    <row r="81790" spans="1:7" x14ac:dyDescent="0.25">
      <c r="A81790" s="5">
        <v>25195</v>
      </c>
      <c r="B81790" s="2" t="s">
        <v>63129</v>
      </c>
      <c r="C81790" s="2" t="s">
        <v>283256</v>
      </c>
      <c r="D81790" s="2" t="s">
        <v>63130</v>
      </c>
      <c r="E81790" s="2" t="s">
        <v>12</v>
      </c>
      <c r="F81790" s="2" t="s">
        <v>63</v>
      </c>
      <c r="G81790" s="6" t="s">
        <v>9</v>
      </c>
    </row>
    <row r="81791" spans="1:7" x14ac:dyDescent="0.25">
      <c r="A81791" s="3">
        <v>3699</v>
      </c>
      <c r="B81791" s="1" t="s">
        <v>63131</v>
      </c>
      <c r="C81791" s="1" t="s">
        <v>283257</v>
      </c>
      <c r="D81791" s="1" t="s">
        <v>63132</v>
      </c>
      <c r="E81791" s="1" t="s">
        <v>74</v>
      </c>
      <c r="F81791" s="1" t="s">
        <v>35</v>
      </c>
      <c r="G81791" s="4" t="s">
        <v>9</v>
      </c>
    </row>
    <row r="81792" spans="1:7" x14ac:dyDescent="0.25">
      <c r="A81792" s="5">
        <v>910202111</v>
      </c>
      <c r="B81792" s="2" t="s">
        <v>63133</v>
      </c>
      <c r="C81792" s="2" t="s">
        <v>283258</v>
      </c>
      <c r="D81792" s="2" t="s">
        <v>63134</v>
      </c>
      <c r="E81792" s="2" t="s">
        <v>43</v>
      </c>
      <c r="F81792" s="2" t="s">
        <v>79</v>
      </c>
      <c r="G81792" s="6" t="s">
        <v>9</v>
      </c>
    </row>
    <row r="81793" spans="1:7" x14ac:dyDescent="0.25">
      <c r="A81793" s="3">
        <v>3064950000000000</v>
      </c>
      <c r="B81793" s="1" t="s">
        <v>63135</v>
      </c>
      <c r="C81793" s="1" t="s">
        <v>283259</v>
      </c>
      <c r="D81793" s="1" t="s">
        <v>63136</v>
      </c>
      <c r="E81793" s="1" t="s">
        <v>34</v>
      </c>
      <c r="F81793" s="1" t="s">
        <v>28</v>
      </c>
      <c r="G81793" s="4" t="s">
        <v>9</v>
      </c>
    </row>
    <row r="81794" spans="1:7" x14ac:dyDescent="0.25">
      <c r="A81794" s="5">
        <v>4434780000000000</v>
      </c>
      <c r="B81794" s="2" t="s">
        <v>63137</v>
      </c>
      <c r="C81794" s="2" t="s">
        <v>283260</v>
      </c>
      <c r="D81794" s="2" t="s">
        <v>63138</v>
      </c>
      <c r="E81794" s="2" t="s">
        <v>7</v>
      </c>
      <c r="F81794" s="2" t="s">
        <v>31</v>
      </c>
      <c r="G81794" s="6" t="s">
        <v>9</v>
      </c>
    </row>
    <row r="81795" spans="1:7" x14ac:dyDescent="0.25">
      <c r="A81795" s="3">
        <v>865667000000000</v>
      </c>
      <c r="B81795" s="1" t="s">
        <v>63139</v>
      </c>
      <c r="C81795" s="1" t="s">
        <v>283261</v>
      </c>
      <c r="D81795" s="1" t="s">
        <v>63140</v>
      </c>
      <c r="E81795" s="1" t="s">
        <v>34</v>
      </c>
      <c r="F81795" s="1" t="s">
        <v>28</v>
      </c>
      <c r="G81795" s="4" t="s">
        <v>9</v>
      </c>
    </row>
    <row r="81796" spans="1:7" x14ac:dyDescent="0.25">
      <c r="A81796" s="5">
        <v>201020213</v>
      </c>
      <c r="B81796" s="2" t="s">
        <v>63141</v>
      </c>
      <c r="C81796" s="2" t="s">
        <v>283262</v>
      </c>
      <c r="D81796" s="2" t="s">
        <v>63142</v>
      </c>
      <c r="E81796" s="2" t="s">
        <v>43</v>
      </c>
      <c r="F81796" s="2" t="s">
        <v>79</v>
      </c>
      <c r="G81796" s="6" t="s">
        <v>9</v>
      </c>
    </row>
    <row r="81797" spans="1:7" x14ac:dyDescent="0.25">
      <c r="A81797" s="3">
        <v>4718220000000000</v>
      </c>
      <c r="B81797" s="1" t="s">
        <v>63143</v>
      </c>
      <c r="C81797" s="1" t="s">
        <v>283263</v>
      </c>
      <c r="D81797" s="1" t="s">
        <v>63144</v>
      </c>
      <c r="E81797" s="1" t="s">
        <v>7</v>
      </c>
      <c r="F81797" s="1" t="s">
        <v>8</v>
      </c>
      <c r="G81797" s="4" t="s">
        <v>9</v>
      </c>
    </row>
    <row r="81798" spans="1:7" x14ac:dyDescent="0.25">
      <c r="A81798" s="5">
        <v>4879710000000000</v>
      </c>
      <c r="B81798" s="2" t="s">
        <v>63145</v>
      </c>
      <c r="C81798" s="2" t="s">
        <v>283264</v>
      </c>
      <c r="D81798" s="2" t="s">
        <v>63146</v>
      </c>
      <c r="E81798" s="2" t="s">
        <v>25</v>
      </c>
      <c r="F81798" s="2" t="s">
        <v>103</v>
      </c>
      <c r="G81798" s="6" t="s">
        <v>9</v>
      </c>
    </row>
    <row r="81799" spans="1:7" x14ac:dyDescent="0.25">
      <c r="A81799" s="3">
        <v>4837360000000000</v>
      </c>
      <c r="B81799" s="1" t="s">
        <v>63147</v>
      </c>
      <c r="C81799" s="1" t="s">
        <v>283265</v>
      </c>
      <c r="D81799" s="1" t="s">
        <v>63148</v>
      </c>
      <c r="E81799" s="1" t="s">
        <v>56</v>
      </c>
      <c r="F81799" s="1" t="s">
        <v>103</v>
      </c>
      <c r="G81799" s="4" t="s">
        <v>9</v>
      </c>
    </row>
    <row r="81800" spans="1:7" x14ac:dyDescent="0.25">
      <c r="A81800" s="5">
        <v>4736410000000000</v>
      </c>
      <c r="B81800" s="2" t="s">
        <v>63149</v>
      </c>
      <c r="C81800" s="2" t="s">
        <v>283266</v>
      </c>
      <c r="D81800" s="2" t="s">
        <v>63150</v>
      </c>
      <c r="E81800" s="2" t="s">
        <v>25</v>
      </c>
      <c r="F81800" s="2" t="s">
        <v>31</v>
      </c>
      <c r="G81800" s="6" t="s">
        <v>9</v>
      </c>
    </row>
    <row r="81801" spans="1:7" x14ac:dyDescent="0.25">
      <c r="A81801" s="3">
        <v>135246</v>
      </c>
      <c r="B81801" s="1" t="s">
        <v>63151</v>
      </c>
      <c r="C81801" s="1" t="s">
        <v>283267</v>
      </c>
      <c r="D81801" s="1" t="s">
        <v>63152</v>
      </c>
      <c r="E81801" s="1" t="s">
        <v>74</v>
      </c>
      <c r="F81801" s="1" t="s">
        <v>13</v>
      </c>
      <c r="G81801" s="4" t="s">
        <v>9</v>
      </c>
    </row>
    <row r="81802" spans="1:7" x14ac:dyDescent="0.25">
      <c r="A81802" s="5">
        <v>203195</v>
      </c>
      <c r="B81802" s="2" t="s">
        <v>63153</v>
      </c>
      <c r="C81802" s="2" t="s">
        <v>283268</v>
      </c>
      <c r="D81802" s="2" t="s">
        <v>63154</v>
      </c>
      <c r="E81802" s="2" t="s">
        <v>12</v>
      </c>
      <c r="F81802" s="2" t="s">
        <v>44</v>
      </c>
      <c r="G81802" s="6" t="s">
        <v>9</v>
      </c>
    </row>
    <row r="81803" spans="1:7" x14ac:dyDescent="0.25">
      <c r="A81803" s="3">
        <v>128009</v>
      </c>
      <c r="B81803" s="1" t="s">
        <v>63155</v>
      </c>
      <c r="C81803" s="1" t="s">
        <v>283269</v>
      </c>
      <c r="D81803" s="1" t="s">
        <v>63156</v>
      </c>
      <c r="E81803" s="1" t="s">
        <v>22</v>
      </c>
      <c r="F81803" s="1" t="s">
        <v>13</v>
      </c>
      <c r="G81803" s="4" t="s">
        <v>9</v>
      </c>
    </row>
    <row r="81804" spans="1:7" x14ac:dyDescent="0.25">
      <c r="A81804" s="5">
        <v>3065720000000000</v>
      </c>
      <c r="B81804" s="2" t="s">
        <v>63157</v>
      </c>
      <c r="C81804" s="2" t="s">
        <v>283270</v>
      </c>
      <c r="D81804" s="2" t="s">
        <v>63158</v>
      </c>
      <c r="E81804" s="2" t="s">
        <v>34</v>
      </c>
      <c r="F81804" s="2" t="s">
        <v>28</v>
      </c>
      <c r="G81804" s="6" t="s">
        <v>9</v>
      </c>
    </row>
    <row r="81805" spans="1:7" x14ac:dyDescent="0.25">
      <c r="A81805" s="3">
        <v>3729</v>
      </c>
      <c r="B81805" s="1" t="s">
        <v>63159</v>
      </c>
      <c r="C81805" s="1" t="s">
        <v>283271</v>
      </c>
      <c r="D81805" s="1" t="s">
        <v>63160</v>
      </c>
      <c r="E81805" s="1" t="s">
        <v>43</v>
      </c>
      <c r="F81805" s="1" t="s">
        <v>47</v>
      </c>
      <c r="G81805" s="4" t="s">
        <v>9</v>
      </c>
    </row>
    <row r="81806" spans="1:7" x14ac:dyDescent="0.25">
      <c r="A81806" s="5">
        <v>2860</v>
      </c>
      <c r="B81806" s="2" t="s">
        <v>63161</v>
      </c>
      <c r="C81806" s="2" t="s">
        <v>283272</v>
      </c>
      <c r="D81806" s="2" t="s">
        <v>63162</v>
      </c>
      <c r="E81806" s="2" t="s">
        <v>170</v>
      </c>
      <c r="F81806" s="2" t="s">
        <v>35</v>
      </c>
      <c r="G81806" s="6" t="s">
        <v>9</v>
      </c>
    </row>
    <row r="81807" spans="1:7" x14ac:dyDescent="0.25">
      <c r="A81807" s="3">
        <v>8212</v>
      </c>
      <c r="B81807" s="1" t="s">
        <v>63163</v>
      </c>
      <c r="C81807" s="1" t="s">
        <v>283273</v>
      </c>
      <c r="D81807" s="1" t="s">
        <v>63164</v>
      </c>
      <c r="E81807" s="1" t="s">
        <v>25</v>
      </c>
      <c r="F81807" s="1" t="s">
        <v>35</v>
      </c>
      <c r="G81807" s="4" t="s">
        <v>9</v>
      </c>
    </row>
    <row r="81808" spans="1:7" x14ac:dyDescent="0.25">
      <c r="A81808" s="5">
        <v>3223</v>
      </c>
      <c r="B81808" s="2" t="s">
        <v>63165</v>
      </c>
      <c r="C81808" s="2" t="s">
        <v>283274</v>
      </c>
      <c r="D81808" s="2" t="s">
        <v>63166</v>
      </c>
      <c r="E81808" s="2" t="s">
        <v>74</v>
      </c>
      <c r="F81808" s="2" t="s">
        <v>35</v>
      </c>
      <c r="G81808" s="6" t="s">
        <v>9</v>
      </c>
    </row>
    <row r="81809" spans="1:7" x14ac:dyDescent="0.25">
      <c r="A81809" s="3">
        <v>2293940000000000</v>
      </c>
      <c r="B81809" s="1" t="s">
        <v>63167</v>
      </c>
      <c r="C81809" s="1" t="s">
        <v>283275</v>
      </c>
      <c r="D81809" s="1" t="s">
        <v>63168</v>
      </c>
      <c r="E81809" s="1" t="s">
        <v>19</v>
      </c>
      <c r="F81809" s="1" t="s">
        <v>16</v>
      </c>
      <c r="G81809" s="4" t="s">
        <v>9</v>
      </c>
    </row>
    <row r="81810" spans="1:7" x14ac:dyDescent="0.25">
      <c r="A81810" s="5">
        <v>3679</v>
      </c>
      <c r="B81810" s="2" t="s">
        <v>63169</v>
      </c>
      <c r="C81810" s="2" t="s">
        <v>283276</v>
      </c>
      <c r="D81810" s="2" t="s">
        <v>63170</v>
      </c>
      <c r="E81810" s="2" t="s">
        <v>43</v>
      </c>
      <c r="F81810" s="2" t="s">
        <v>47</v>
      </c>
      <c r="G81810" s="6" t="s">
        <v>9</v>
      </c>
    </row>
    <row r="81811" spans="1:7" x14ac:dyDescent="0.25">
      <c r="A81811" s="3">
        <v>2983750000000000</v>
      </c>
      <c r="B81811" s="1" t="s">
        <v>63171</v>
      </c>
      <c r="C81811" s="1" t="s">
        <v>283277</v>
      </c>
      <c r="D81811" s="1" t="s">
        <v>63172</v>
      </c>
      <c r="E81811" s="1" t="s">
        <v>12</v>
      </c>
      <c r="F81811" s="1" t="s">
        <v>28</v>
      </c>
      <c r="G81811" s="4" t="s">
        <v>9</v>
      </c>
    </row>
    <row r="81812" spans="1:7" x14ac:dyDescent="0.25">
      <c r="A81812" s="5">
        <v>134370</v>
      </c>
      <c r="B81812" s="2" t="s">
        <v>63173</v>
      </c>
      <c r="C81812" s="2" t="s">
        <v>283278</v>
      </c>
      <c r="D81812" s="2" t="s">
        <v>63174</v>
      </c>
      <c r="E81812" s="2" t="s">
        <v>170</v>
      </c>
      <c r="F81812" s="2" t="s">
        <v>13</v>
      </c>
      <c r="G81812" s="6" t="s">
        <v>9</v>
      </c>
    </row>
    <row r="81813" spans="1:7" x14ac:dyDescent="0.25">
      <c r="A81813" s="3">
        <v>3759080000000000</v>
      </c>
      <c r="B81813" s="1" t="s">
        <v>63175</v>
      </c>
      <c r="C81813" s="1" t="s">
        <v>283279</v>
      </c>
      <c r="D81813" s="1" t="s">
        <v>63176</v>
      </c>
      <c r="E81813" s="1" t="s">
        <v>40</v>
      </c>
      <c r="F81813" s="1" t="s">
        <v>31</v>
      </c>
      <c r="G81813" s="4" t="s">
        <v>9</v>
      </c>
    </row>
    <row r="81814" spans="1:7" x14ac:dyDescent="0.25">
      <c r="A81814" s="5">
        <v>35053</v>
      </c>
      <c r="B81814" s="2" t="s">
        <v>63177</v>
      </c>
      <c r="C81814" s="2" t="s">
        <v>283280</v>
      </c>
      <c r="D81814" s="2" t="s">
        <v>63178</v>
      </c>
      <c r="E81814" s="2" t="s">
        <v>25</v>
      </c>
      <c r="F81814" s="2" t="s">
        <v>63</v>
      </c>
      <c r="G81814" s="6" t="s">
        <v>9</v>
      </c>
    </row>
    <row r="81815" spans="1:7" x14ac:dyDescent="0.25">
      <c r="A81815" s="3">
        <v>7582</v>
      </c>
      <c r="B81815" s="1" t="s">
        <v>63179</v>
      </c>
      <c r="C81815" s="1" t="s">
        <v>283281</v>
      </c>
      <c r="D81815" s="1" t="s">
        <v>63180</v>
      </c>
      <c r="E81815" s="1" t="s">
        <v>56</v>
      </c>
      <c r="F81815" s="1" t="s">
        <v>35</v>
      </c>
      <c r="G81815" s="4" t="s">
        <v>9</v>
      </c>
    </row>
    <row r="81816" spans="1:7" x14ac:dyDescent="0.25">
      <c r="A81816" s="5">
        <v>234990000000000</v>
      </c>
      <c r="B81816" s="2" t="s">
        <v>63181</v>
      </c>
      <c r="C81816" s="2" t="s">
        <v>283282</v>
      </c>
      <c r="D81816" s="2" t="s">
        <v>63182</v>
      </c>
      <c r="E81816" s="2" t="s">
        <v>34</v>
      </c>
      <c r="F81816" s="2" t="s">
        <v>28</v>
      </c>
      <c r="G81816" s="6" t="s">
        <v>9</v>
      </c>
    </row>
    <row r="81817" spans="1:7" x14ac:dyDescent="0.25">
      <c r="A81817" s="3">
        <v>4480860000000000</v>
      </c>
      <c r="B81817" s="1" t="s">
        <v>63183</v>
      </c>
      <c r="C81817" s="1" t="s">
        <v>283283</v>
      </c>
      <c r="D81817" s="1" t="s">
        <v>63184</v>
      </c>
      <c r="E81817" s="1" t="s">
        <v>43</v>
      </c>
      <c r="F81817" s="1" t="s">
        <v>71</v>
      </c>
      <c r="G81817" s="4" t="s">
        <v>9</v>
      </c>
    </row>
    <row r="81818" spans="1:7" x14ac:dyDescent="0.25">
      <c r="A81818" s="5">
        <v>380710000000000</v>
      </c>
      <c r="B81818" s="2" t="s">
        <v>63185</v>
      </c>
      <c r="C81818" s="2" t="s">
        <v>283284</v>
      </c>
      <c r="D81818" s="2" t="s">
        <v>63186</v>
      </c>
      <c r="E81818" s="2" t="s">
        <v>7</v>
      </c>
      <c r="F81818" s="2" t="s">
        <v>68</v>
      </c>
      <c r="G81818" s="6" t="s">
        <v>9</v>
      </c>
    </row>
    <row r="81819" spans="1:7" x14ac:dyDescent="0.25">
      <c r="A81819" s="3">
        <v>357281000000000</v>
      </c>
      <c r="B81819" s="1" t="s">
        <v>63187</v>
      </c>
      <c r="C81819" s="1" t="s">
        <v>283285</v>
      </c>
      <c r="D81819" s="1" t="s">
        <v>63188</v>
      </c>
      <c r="E81819" s="1" t="s">
        <v>34</v>
      </c>
      <c r="F81819" s="1" t="s">
        <v>79</v>
      </c>
      <c r="G81819" s="4" t="s">
        <v>9</v>
      </c>
    </row>
    <row r="81820" spans="1:7" x14ac:dyDescent="0.25">
      <c r="A81820" s="5">
        <v>1666</v>
      </c>
      <c r="B81820" s="2" t="s">
        <v>63189</v>
      </c>
      <c r="C81820" s="2" t="s">
        <v>283286</v>
      </c>
      <c r="D81820" s="2" t="s">
        <v>63190</v>
      </c>
      <c r="E81820" s="2" t="s">
        <v>34</v>
      </c>
      <c r="F81820" s="2" t="s">
        <v>35</v>
      </c>
      <c r="G81820" s="6" t="s">
        <v>9</v>
      </c>
    </row>
    <row r="81821" spans="1:7" x14ac:dyDescent="0.25">
      <c r="A81821" s="3">
        <v>984058000000000</v>
      </c>
      <c r="B81821" s="1" t="s">
        <v>63191</v>
      </c>
      <c r="C81821" s="1" t="s">
        <v>283287</v>
      </c>
      <c r="D81821" s="1" t="s">
        <v>63192</v>
      </c>
      <c r="E81821" s="1" t="s">
        <v>25</v>
      </c>
      <c r="F81821" s="1" t="s">
        <v>79</v>
      </c>
      <c r="G81821" s="4" t="s">
        <v>9</v>
      </c>
    </row>
    <row r="81822" spans="1:7" x14ac:dyDescent="0.25">
      <c r="A81822" s="5">
        <v>2221290000000000</v>
      </c>
      <c r="B81822" s="2" t="s">
        <v>63193</v>
      </c>
      <c r="C81822" s="2" t="s">
        <v>283288</v>
      </c>
      <c r="D81822" s="2" t="s">
        <v>63194</v>
      </c>
      <c r="E81822" s="2" t="s">
        <v>40</v>
      </c>
      <c r="F81822" s="2" t="s">
        <v>16</v>
      </c>
      <c r="G81822" s="6" t="s">
        <v>9</v>
      </c>
    </row>
    <row r="81823" spans="1:7" x14ac:dyDescent="0.25">
      <c r="A81823" s="3">
        <v>4588100000000000</v>
      </c>
      <c r="B81823" s="1" t="s">
        <v>63195</v>
      </c>
      <c r="C81823" s="1" t="s">
        <v>283289</v>
      </c>
      <c r="D81823" s="1" t="s">
        <v>63196</v>
      </c>
      <c r="E81823" s="1" t="s">
        <v>56</v>
      </c>
      <c r="F81823" s="1" t="s">
        <v>71</v>
      </c>
      <c r="G81823" s="4" t="s">
        <v>9</v>
      </c>
    </row>
    <row r="81824" spans="1:7" x14ac:dyDescent="0.25">
      <c r="A81824" s="5">
        <v>4205</v>
      </c>
      <c r="B81824" s="2" t="s">
        <v>63197</v>
      </c>
      <c r="C81824" s="2" t="s">
        <v>283290</v>
      </c>
      <c r="D81824" s="2" t="s">
        <v>63198</v>
      </c>
      <c r="E81824" s="2" t="s">
        <v>43</v>
      </c>
      <c r="F81824" s="2" t="s">
        <v>47</v>
      </c>
      <c r="G81824" s="6" t="s">
        <v>9</v>
      </c>
    </row>
    <row r="81825" spans="1:7" x14ac:dyDescent="0.25">
      <c r="A81825" s="3">
        <v>3056500000000000</v>
      </c>
      <c r="B81825" s="1" t="s">
        <v>63199</v>
      </c>
      <c r="C81825" s="1" t="s">
        <v>283291</v>
      </c>
      <c r="D81825" s="1" t="s">
        <v>63200</v>
      </c>
      <c r="E81825" s="1" t="s">
        <v>25</v>
      </c>
      <c r="F81825" s="1" t="s">
        <v>68</v>
      </c>
      <c r="G81825" s="4" t="s">
        <v>9</v>
      </c>
    </row>
    <row r="81826" spans="1:7" x14ac:dyDescent="0.25">
      <c r="A81826" s="5">
        <v>128143</v>
      </c>
      <c r="B81826" s="2" t="s">
        <v>63201</v>
      </c>
      <c r="C81826" s="2" t="s">
        <v>283292</v>
      </c>
      <c r="D81826" s="2" t="s">
        <v>63202</v>
      </c>
      <c r="E81826" s="2" t="s">
        <v>22</v>
      </c>
      <c r="F81826" s="2" t="s">
        <v>13</v>
      </c>
      <c r="G81826" s="6" t="s">
        <v>9</v>
      </c>
    </row>
    <row r="81827" spans="1:7" x14ac:dyDescent="0.25">
      <c r="A81827" s="3">
        <v>323556000000000</v>
      </c>
      <c r="B81827" s="1" t="s">
        <v>63203</v>
      </c>
      <c r="C81827" s="1" t="s">
        <v>283293</v>
      </c>
      <c r="D81827" s="1" t="s">
        <v>63204</v>
      </c>
      <c r="E81827" s="1" t="s">
        <v>34</v>
      </c>
      <c r="F81827" s="1" t="s">
        <v>47</v>
      </c>
      <c r="G81827" s="4" t="s">
        <v>9</v>
      </c>
    </row>
    <row r="81828" spans="1:7" x14ac:dyDescent="0.25">
      <c r="A81828" s="5">
        <v>10102041</v>
      </c>
      <c r="B81828" s="2" t="s">
        <v>63205</v>
      </c>
      <c r="C81828" s="2" t="s">
        <v>283294</v>
      </c>
      <c r="D81828" s="2" t="s">
        <v>63206</v>
      </c>
      <c r="E81828" s="2" t="s">
        <v>43</v>
      </c>
      <c r="F81828" s="2" t="s">
        <v>79</v>
      </c>
      <c r="G81828" s="6" t="s">
        <v>9</v>
      </c>
    </row>
    <row r="81829" spans="1:7" x14ac:dyDescent="0.25">
      <c r="A81829" s="3">
        <v>22452</v>
      </c>
      <c r="B81829" s="1" t="s">
        <v>63207</v>
      </c>
      <c r="C81829" s="1" t="s">
        <v>283295</v>
      </c>
      <c r="D81829" s="1" t="s">
        <v>63208</v>
      </c>
      <c r="E81829" s="1" t="s">
        <v>96</v>
      </c>
      <c r="F81829" s="1" t="s">
        <v>63</v>
      </c>
      <c r="G81829" s="4" t="s">
        <v>9</v>
      </c>
    </row>
    <row r="81830" spans="1:7" x14ac:dyDescent="0.25">
      <c r="A81830" s="5">
        <v>212207</v>
      </c>
      <c r="B81830" s="2" t="s">
        <v>63209</v>
      </c>
      <c r="C81830" s="2" t="s">
        <v>283296</v>
      </c>
      <c r="D81830" s="2" t="s">
        <v>63210</v>
      </c>
      <c r="E81830" s="2" t="s">
        <v>56</v>
      </c>
      <c r="F81830" s="2" t="s">
        <v>44</v>
      </c>
      <c r="G81830" s="6" t="s">
        <v>9</v>
      </c>
    </row>
    <row r="81831" spans="1:7" x14ac:dyDescent="0.25">
      <c r="A81831" s="3">
        <v>124732</v>
      </c>
      <c r="B81831" s="1" t="s">
        <v>63211</v>
      </c>
      <c r="C81831" s="1" t="s">
        <v>283297</v>
      </c>
      <c r="D81831" s="1" t="s">
        <v>63212</v>
      </c>
      <c r="E81831" s="1" t="s">
        <v>40</v>
      </c>
      <c r="F81831" s="1" t="s">
        <v>13</v>
      </c>
      <c r="G81831" s="4" t="s">
        <v>9</v>
      </c>
    </row>
    <row r="81832" spans="1:7" x14ac:dyDescent="0.25">
      <c r="A81832" s="5">
        <v>211385</v>
      </c>
      <c r="B81832" s="2" t="s">
        <v>63213</v>
      </c>
      <c r="C81832" s="2" t="s">
        <v>283298</v>
      </c>
      <c r="D81832" s="2" t="s">
        <v>63214</v>
      </c>
      <c r="E81832" s="2" t="s">
        <v>43</v>
      </c>
      <c r="F81832" s="2" t="s">
        <v>44</v>
      </c>
      <c r="G81832" s="6" t="s">
        <v>9</v>
      </c>
    </row>
    <row r="81833" spans="1:7" x14ac:dyDescent="0.25">
      <c r="A81833" s="3">
        <v>30979</v>
      </c>
      <c r="B81833" s="1" t="s">
        <v>63215</v>
      </c>
      <c r="C81833" s="1" t="s">
        <v>283299</v>
      </c>
      <c r="D81833" s="1" t="s">
        <v>63216</v>
      </c>
      <c r="E81833" s="1" t="s">
        <v>74</v>
      </c>
      <c r="F81833" s="1" t="s">
        <v>63</v>
      </c>
      <c r="G81833" s="4" t="s">
        <v>9</v>
      </c>
    </row>
    <row r="81834" spans="1:7" x14ac:dyDescent="0.25">
      <c r="A81834" s="5">
        <v>447416000000000</v>
      </c>
      <c r="B81834" s="2" t="s">
        <v>63217</v>
      </c>
      <c r="C81834" s="2" t="s">
        <v>283300</v>
      </c>
      <c r="D81834" s="2" t="s">
        <v>63218</v>
      </c>
      <c r="E81834" s="2" t="s">
        <v>25</v>
      </c>
      <c r="F81834" s="2" t="s">
        <v>28</v>
      </c>
      <c r="G81834" s="6" t="s">
        <v>9</v>
      </c>
    </row>
    <row r="81835" spans="1:7" x14ac:dyDescent="0.25">
      <c r="A81835" s="3">
        <v>4037380000000000</v>
      </c>
      <c r="B81835" s="1" t="s">
        <v>63219</v>
      </c>
      <c r="C81835" s="1" t="s">
        <v>283301</v>
      </c>
      <c r="D81835" s="1" t="s">
        <v>63220</v>
      </c>
      <c r="E81835" s="1" t="s">
        <v>12</v>
      </c>
      <c r="F81835" s="1" t="s">
        <v>103</v>
      </c>
      <c r="G81835" s="4" t="s">
        <v>9</v>
      </c>
    </row>
    <row r="81836" spans="1:7" x14ac:dyDescent="0.25">
      <c r="A81836" s="5">
        <v>1.01588E+16</v>
      </c>
      <c r="B81836" s="2" t="s">
        <v>63221</v>
      </c>
      <c r="C81836" s="2" t="s">
        <v>283302</v>
      </c>
      <c r="D81836" s="2" t="s">
        <v>63222</v>
      </c>
      <c r="E81836" s="2" t="s">
        <v>7</v>
      </c>
      <c r="F81836" s="2" t="s">
        <v>13</v>
      </c>
      <c r="G81836" s="6" t="s">
        <v>9</v>
      </c>
    </row>
    <row r="81837" spans="1:7" x14ac:dyDescent="0.25">
      <c r="A81837" s="3">
        <v>1315</v>
      </c>
      <c r="B81837" s="1" t="s">
        <v>63223</v>
      </c>
      <c r="C81837" s="1" t="s">
        <v>283303</v>
      </c>
      <c r="D81837" s="1" t="s">
        <v>63224</v>
      </c>
      <c r="E81837" s="1" t="s">
        <v>74</v>
      </c>
      <c r="F81837" s="1" t="s">
        <v>47</v>
      </c>
      <c r="G81837" s="4" t="s">
        <v>9</v>
      </c>
    </row>
    <row r="81838" spans="1:7" x14ac:dyDescent="0.25">
      <c r="A81838" s="5">
        <v>2897530000000000</v>
      </c>
      <c r="B81838" s="2" t="s">
        <v>63225</v>
      </c>
      <c r="C81838" s="2" t="s">
        <v>283304</v>
      </c>
      <c r="D81838" s="2" t="s">
        <v>63226</v>
      </c>
      <c r="E81838" s="2" t="s">
        <v>7</v>
      </c>
      <c r="F81838" s="2" t="s">
        <v>120</v>
      </c>
      <c r="G81838" s="6" t="s">
        <v>9</v>
      </c>
    </row>
    <row r="81839" spans="1:7" x14ac:dyDescent="0.25">
      <c r="A81839" s="3">
        <v>631260000000000</v>
      </c>
      <c r="B81839" s="1" t="s">
        <v>63227</v>
      </c>
      <c r="C81839" s="1" t="s">
        <v>283305</v>
      </c>
      <c r="D81839" s="1" t="s">
        <v>63228</v>
      </c>
      <c r="E81839" s="1" t="s">
        <v>25</v>
      </c>
      <c r="F81839" s="1" t="s">
        <v>79</v>
      </c>
      <c r="G81839" s="4" t="s">
        <v>9</v>
      </c>
    </row>
    <row r="81840" spans="1:7" x14ac:dyDescent="0.25">
      <c r="A81840" s="5">
        <v>7367</v>
      </c>
      <c r="B81840" s="2" t="s">
        <v>63229</v>
      </c>
      <c r="C81840" s="2" t="s">
        <v>283306</v>
      </c>
      <c r="D81840" s="2" t="s">
        <v>63230</v>
      </c>
      <c r="E81840" s="2" t="s">
        <v>56</v>
      </c>
      <c r="F81840" s="2" t="s">
        <v>35</v>
      </c>
      <c r="G81840" s="6" t="s">
        <v>9</v>
      </c>
    </row>
    <row r="81841" spans="1:7" x14ac:dyDescent="0.25">
      <c r="A81841" s="3">
        <v>4624</v>
      </c>
      <c r="B81841" s="1" t="s">
        <v>63231</v>
      </c>
      <c r="C81841" s="1" t="s">
        <v>283307</v>
      </c>
      <c r="D81841" s="1" t="s">
        <v>63232</v>
      </c>
      <c r="E81841" s="1" t="s">
        <v>56</v>
      </c>
      <c r="F81841" s="1" t="s">
        <v>47</v>
      </c>
      <c r="G81841" s="4" t="s">
        <v>9</v>
      </c>
    </row>
    <row r="81842" spans="1:7" x14ac:dyDescent="0.25">
      <c r="A81842" s="5">
        <v>4127250000000000</v>
      </c>
      <c r="B81842" s="2" t="s">
        <v>63233</v>
      </c>
      <c r="C81842" s="2" t="s">
        <v>283308</v>
      </c>
      <c r="D81842" s="2" t="s">
        <v>63234</v>
      </c>
      <c r="E81842" s="2" t="s">
        <v>34</v>
      </c>
      <c r="F81842" s="2" t="s">
        <v>31</v>
      </c>
      <c r="G81842" s="6" t="s">
        <v>9</v>
      </c>
    </row>
    <row r="81843" spans="1:7" x14ac:dyDescent="0.25">
      <c r="A81843" s="3">
        <v>127993</v>
      </c>
      <c r="B81843" s="1" t="s">
        <v>63235</v>
      </c>
      <c r="C81843" s="1" t="s">
        <v>283309</v>
      </c>
      <c r="D81843" s="1" t="s">
        <v>63236</v>
      </c>
      <c r="E81843" s="1" t="s">
        <v>22</v>
      </c>
      <c r="F81843" s="1" t="s">
        <v>13</v>
      </c>
      <c r="G81843" s="4" t="s">
        <v>9</v>
      </c>
    </row>
    <row r="81844" spans="1:7" x14ac:dyDescent="0.25">
      <c r="A81844" s="5">
        <v>2930</v>
      </c>
      <c r="B81844" s="2" t="s">
        <v>63237</v>
      </c>
      <c r="C81844" s="2" t="s">
        <v>283310</v>
      </c>
      <c r="D81844" s="2" t="s">
        <v>63238</v>
      </c>
      <c r="E81844" s="2" t="s">
        <v>170</v>
      </c>
      <c r="F81844" s="2" t="s">
        <v>35</v>
      </c>
      <c r="G81844" s="6" t="s">
        <v>9</v>
      </c>
    </row>
    <row r="81845" spans="1:7" x14ac:dyDescent="0.25">
      <c r="A81845" s="3">
        <v>2314</v>
      </c>
      <c r="B81845" s="1" t="s">
        <v>63239</v>
      </c>
      <c r="C81845" s="1" t="s">
        <v>283311</v>
      </c>
      <c r="D81845" s="1" t="s">
        <v>63240</v>
      </c>
      <c r="E81845" s="1" t="s">
        <v>170</v>
      </c>
      <c r="F81845" s="1" t="s">
        <v>35</v>
      </c>
      <c r="G81845" s="4" t="s">
        <v>9</v>
      </c>
    </row>
    <row r="81846" spans="1:7" x14ac:dyDescent="0.25">
      <c r="A81846" s="5">
        <v>2088</v>
      </c>
      <c r="B81846" s="2" t="s">
        <v>63241</v>
      </c>
      <c r="C81846" s="2" t="s">
        <v>283312</v>
      </c>
      <c r="D81846" s="2" t="s">
        <v>63242</v>
      </c>
      <c r="E81846" s="2" t="s">
        <v>7</v>
      </c>
      <c r="F81846" s="2" t="s">
        <v>47</v>
      </c>
      <c r="G81846" s="6" t="s">
        <v>9</v>
      </c>
    </row>
    <row r="81847" spans="1:7" x14ac:dyDescent="0.25">
      <c r="A81847" s="3">
        <v>34739</v>
      </c>
      <c r="B81847" s="1" t="s">
        <v>63243</v>
      </c>
      <c r="C81847" s="1" t="s">
        <v>283313</v>
      </c>
      <c r="D81847" s="1" t="s">
        <v>63244</v>
      </c>
      <c r="E81847" s="1" t="s">
        <v>56</v>
      </c>
      <c r="F81847" s="1" t="s">
        <v>63</v>
      </c>
      <c r="G81847" s="4" t="s">
        <v>9</v>
      </c>
    </row>
    <row r="81848" spans="1:7" x14ac:dyDescent="0.25">
      <c r="A81848" s="5">
        <v>127059</v>
      </c>
      <c r="B81848" s="2" t="s">
        <v>63245</v>
      </c>
      <c r="C81848" s="2" t="s">
        <v>283314</v>
      </c>
      <c r="D81848" s="2" t="s">
        <v>63246</v>
      </c>
      <c r="E81848" s="2" t="s">
        <v>12</v>
      </c>
      <c r="F81848" s="2" t="s">
        <v>13</v>
      </c>
      <c r="G81848" s="6" t="s">
        <v>9</v>
      </c>
    </row>
    <row r="81849" spans="1:7" x14ac:dyDescent="0.25">
      <c r="A81849" s="3">
        <v>4300220000000000</v>
      </c>
      <c r="B81849" s="1" t="s">
        <v>63247</v>
      </c>
      <c r="C81849" s="1" t="s">
        <v>283315</v>
      </c>
      <c r="D81849" s="1" t="s">
        <v>63248</v>
      </c>
      <c r="E81849" s="1" t="s">
        <v>74</v>
      </c>
      <c r="F81849" s="1" t="s">
        <v>71</v>
      </c>
      <c r="G81849" s="4" t="s">
        <v>9</v>
      </c>
    </row>
    <row r="81850" spans="1:7" x14ac:dyDescent="0.25">
      <c r="A81850" s="5">
        <v>2830370000000000</v>
      </c>
      <c r="B81850" s="2" t="s">
        <v>63249</v>
      </c>
      <c r="C81850" s="2" t="s">
        <v>283316</v>
      </c>
      <c r="D81850" s="2" t="s">
        <v>63250</v>
      </c>
      <c r="E81850" s="2" t="s">
        <v>40</v>
      </c>
      <c r="F81850" s="2" t="s">
        <v>68</v>
      </c>
      <c r="G81850" s="6" t="s">
        <v>9</v>
      </c>
    </row>
    <row r="81851" spans="1:7" x14ac:dyDescent="0.25">
      <c r="A81851" s="3">
        <v>4666880000000000</v>
      </c>
      <c r="B81851" s="1" t="s">
        <v>63251</v>
      </c>
      <c r="C81851" s="1" t="s">
        <v>283317</v>
      </c>
      <c r="D81851" s="1" t="s">
        <v>63252</v>
      </c>
      <c r="E81851" s="1" t="s">
        <v>7</v>
      </c>
      <c r="F81851" s="1" t="s">
        <v>103</v>
      </c>
      <c r="G81851" s="4" t="s">
        <v>9</v>
      </c>
    </row>
    <row r="81852" spans="1:7" x14ac:dyDescent="0.25">
      <c r="A81852" s="5">
        <v>4382430000000000</v>
      </c>
      <c r="B81852" s="2" t="s">
        <v>63253</v>
      </c>
      <c r="C81852" s="2" t="s">
        <v>283318</v>
      </c>
      <c r="D81852" s="2" t="s">
        <v>63254</v>
      </c>
      <c r="E81852" s="2" t="s">
        <v>7</v>
      </c>
      <c r="F81852" s="2" t="s">
        <v>71</v>
      </c>
      <c r="G81852" s="6" t="s">
        <v>9</v>
      </c>
    </row>
    <row r="81853" spans="1:7" x14ac:dyDescent="0.25">
      <c r="A81853" s="3">
        <v>24227</v>
      </c>
      <c r="B81853" s="1" t="s">
        <v>63255</v>
      </c>
      <c r="C81853" s="1" t="s">
        <v>283319</v>
      </c>
      <c r="D81853" s="1" t="s">
        <v>63256</v>
      </c>
      <c r="E81853" s="1" t="s">
        <v>40</v>
      </c>
      <c r="F81853" s="1" t="s">
        <v>63</v>
      </c>
      <c r="G81853" s="4" t="s">
        <v>9</v>
      </c>
    </row>
    <row r="81854" spans="1:7" x14ac:dyDescent="0.25">
      <c r="A81854" s="5">
        <v>4867</v>
      </c>
      <c r="B81854" s="2" t="s">
        <v>63257</v>
      </c>
      <c r="C81854" s="2" t="s">
        <v>283320</v>
      </c>
      <c r="D81854" s="2" t="s">
        <v>63258</v>
      </c>
      <c r="E81854" s="2" t="s">
        <v>56</v>
      </c>
      <c r="F81854" s="2" t="s">
        <v>47</v>
      </c>
      <c r="G81854" s="6" t="s">
        <v>9</v>
      </c>
    </row>
    <row r="81855" spans="1:7" x14ac:dyDescent="0.25">
      <c r="A81855" s="3">
        <v>232089000000000</v>
      </c>
      <c r="B81855" s="1" t="s">
        <v>63259</v>
      </c>
      <c r="C81855" s="1" t="s">
        <v>283321</v>
      </c>
      <c r="D81855" s="1" t="s">
        <v>63260</v>
      </c>
      <c r="E81855" s="1" t="s">
        <v>40</v>
      </c>
      <c r="F81855" s="1" t="s">
        <v>120</v>
      </c>
      <c r="G81855" s="4" t="s">
        <v>9</v>
      </c>
    </row>
    <row r="81856" spans="1:7" x14ac:dyDescent="0.25">
      <c r="A81856" s="5">
        <v>1.01596E+16</v>
      </c>
      <c r="B81856" s="2" t="s">
        <v>63261</v>
      </c>
      <c r="C81856" s="2" t="s">
        <v>283322</v>
      </c>
      <c r="D81856" s="2" t="s">
        <v>63262</v>
      </c>
      <c r="E81856" s="2" t="s">
        <v>25</v>
      </c>
      <c r="F81856" s="2" t="s">
        <v>159</v>
      </c>
      <c r="G81856" s="6" t="s">
        <v>9</v>
      </c>
    </row>
    <row r="81857" spans="1:7" x14ac:dyDescent="0.25">
      <c r="A81857" s="3">
        <v>135575</v>
      </c>
      <c r="B81857" s="1" t="s">
        <v>63263</v>
      </c>
      <c r="C81857" s="1" t="s">
        <v>283323</v>
      </c>
      <c r="D81857" s="1" t="s">
        <v>63264</v>
      </c>
      <c r="E81857" s="1" t="s">
        <v>74</v>
      </c>
      <c r="F81857" s="1" t="s">
        <v>13</v>
      </c>
      <c r="G81857" s="4" t="s">
        <v>9</v>
      </c>
    </row>
    <row r="81858" spans="1:7" x14ac:dyDescent="0.25">
      <c r="A81858" s="5">
        <v>135548</v>
      </c>
      <c r="B81858" s="2" t="s">
        <v>63265</v>
      </c>
      <c r="C81858" s="2" t="s">
        <v>283324</v>
      </c>
      <c r="D81858" s="2" t="s">
        <v>63266</v>
      </c>
      <c r="E81858" s="2" t="s">
        <v>74</v>
      </c>
      <c r="F81858" s="2" t="s">
        <v>13</v>
      </c>
      <c r="G81858" s="6" t="s">
        <v>9</v>
      </c>
    </row>
    <row r="81859" spans="1:7" x14ac:dyDescent="0.25">
      <c r="A81859" s="3">
        <v>202510</v>
      </c>
      <c r="B81859" s="1" t="s">
        <v>63267</v>
      </c>
      <c r="C81859" s="1" t="s">
        <v>283325</v>
      </c>
      <c r="D81859" s="1" t="s">
        <v>63268</v>
      </c>
      <c r="E81859" s="1" t="s">
        <v>12</v>
      </c>
      <c r="F81859" s="1" t="s">
        <v>44</v>
      </c>
      <c r="G81859" s="4" t="s">
        <v>9</v>
      </c>
    </row>
    <row r="81860" spans="1:7" x14ac:dyDescent="0.25">
      <c r="A81860" s="5">
        <v>4814680000000000</v>
      </c>
      <c r="B81860" s="2" t="s">
        <v>63269</v>
      </c>
      <c r="C81860" s="2" t="s">
        <v>283326</v>
      </c>
      <c r="D81860" s="2" t="s">
        <v>63270</v>
      </c>
      <c r="E81860" s="2" t="s">
        <v>56</v>
      </c>
      <c r="F81860" s="2" t="s">
        <v>103</v>
      </c>
      <c r="G81860" s="6" t="s">
        <v>9</v>
      </c>
    </row>
    <row r="81861" spans="1:7" x14ac:dyDescent="0.25">
      <c r="A81861" s="3">
        <v>1283</v>
      </c>
      <c r="B81861" s="1" t="s">
        <v>63271</v>
      </c>
      <c r="C81861" s="1" t="s">
        <v>283327</v>
      </c>
      <c r="D81861" s="1" t="s">
        <v>63272</v>
      </c>
      <c r="E81861" s="1" t="s">
        <v>34</v>
      </c>
      <c r="F81861" s="1" t="s">
        <v>35</v>
      </c>
      <c r="G81861" s="4" t="s">
        <v>9</v>
      </c>
    </row>
    <row r="81862" spans="1:7" x14ac:dyDescent="0.25">
      <c r="A81862" s="5">
        <v>7333</v>
      </c>
      <c r="B81862" s="2" t="s">
        <v>63273</v>
      </c>
      <c r="C81862" s="2" t="s">
        <v>283328</v>
      </c>
      <c r="D81862" s="2" t="s">
        <v>63274</v>
      </c>
      <c r="E81862" s="2" t="s">
        <v>56</v>
      </c>
      <c r="F81862" s="2" t="s">
        <v>35</v>
      </c>
      <c r="G81862" s="6" t="s">
        <v>9</v>
      </c>
    </row>
    <row r="81863" spans="1:7" x14ac:dyDescent="0.25">
      <c r="A81863" s="3">
        <v>3145010000000000</v>
      </c>
      <c r="B81863" s="1" t="s">
        <v>63275</v>
      </c>
      <c r="C81863" s="1" t="s">
        <v>283329</v>
      </c>
      <c r="D81863" s="1" t="s">
        <v>63276</v>
      </c>
      <c r="E81863" s="1" t="s">
        <v>25</v>
      </c>
      <c r="F81863" s="1" t="s">
        <v>13</v>
      </c>
      <c r="G81863" s="4" t="s">
        <v>9</v>
      </c>
    </row>
    <row r="81864" spans="1:7" x14ac:dyDescent="0.25">
      <c r="A81864" s="5">
        <v>124375</v>
      </c>
      <c r="B81864" s="2" t="s">
        <v>63277</v>
      </c>
      <c r="C81864" s="2" t="s">
        <v>283330</v>
      </c>
      <c r="D81864" s="2" t="s">
        <v>63278</v>
      </c>
      <c r="E81864" s="2" t="s">
        <v>40</v>
      </c>
      <c r="F81864" s="2" t="s">
        <v>13</v>
      </c>
      <c r="G81864" s="6" t="s">
        <v>9</v>
      </c>
    </row>
    <row r="81865" spans="1:7" x14ac:dyDescent="0.25">
      <c r="A81865" s="3">
        <v>4035700000000000</v>
      </c>
      <c r="B81865" s="1" t="s">
        <v>63279</v>
      </c>
      <c r="C81865" s="1" t="s">
        <v>283331</v>
      </c>
      <c r="D81865" s="1" t="s">
        <v>63280</v>
      </c>
      <c r="E81865" s="1" t="s">
        <v>12</v>
      </c>
      <c r="F81865" s="1" t="s">
        <v>103</v>
      </c>
      <c r="G81865" s="4" t="s">
        <v>9</v>
      </c>
    </row>
    <row r="81866" spans="1:7" x14ac:dyDescent="0.25">
      <c r="A81866" s="5">
        <v>6831</v>
      </c>
      <c r="B81866" s="2" t="s">
        <v>63281</v>
      </c>
      <c r="C81866" s="2" t="s">
        <v>283332</v>
      </c>
      <c r="D81866" s="2" t="s">
        <v>63282</v>
      </c>
      <c r="E81866" s="2" t="s">
        <v>56</v>
      </c>
      <c r="F81866" s="2" t="s">
        <v>35</v>
      </c>
      <c r="G81866" s="6" t="s">
        <v>9</v>
      </c>
    </row>
    <row r="81867" spans="1:7" x14ac:dyDescent="0.25">
      <c r="A81867" s="3">
        <v>136423</v>
      </c>
      <c r="B81867" s="1" t="s">
        <v>63283</v>
      </c>
      <c r="C81867" s="1" t="s">
        <v>283333</v>
      </c>
      <c r="D81867" s="1" t="s">
        <v>63284</v>
      </c>
      <c r="E81867" s="1" t="s">
        <v>74</v>
      </c>
      <c r="F81867" s="1" t="s">
        <v>13</v>
      </c>
      <c r="G81867" s="4" t="s">
        <v>9</v>
      </c>
    </row>
    <row r="81868" spans="1:7" x14ac:dyDescent="0.25">
      <c r="A81868" s="5">
        <v>250920218</v>
      </c>
      <c r="B81868" s="2" t="s">
        <v>63285</v>
      </c>
      <c r="C81868" s="2" t="s">
        <v>283334</v>
      </c>
      <c r="D81868" s="2" t="s">
        <v>63286</v>
      </c>
      <c r="E81868" s="2" t="s">
        <v>7</v>
      </c>
      <c r="F81868" s="2" t="s">
        <v>79</v>
      </c>
      <c r="G81868" s="6" t="s">
        <v>9</v>
      </c>
    </row>
    <row r="81869" spans="1:7" x14ac:dyDescent="0.25">
      <c r="A81869" s="3">
        <v>135387</v>
      </c>
      <c r="B81869" s="1" t="s">
        <v>63287</v>
      </c>
      <c r="C81869" s="1" t="s">
        <v>283335</v>
      </c>
      <c r="D81869" s="1" t="s">
        <v>63288</v>
      </c>
      <c r="E81869" s="1" t="s">
        <v>74</v>
      </c>
      <c r="F81869" s="1" t="s">
        <v>13</v>
      </c>
      <c r="G81869" s="4" t="s">
        <v>9</v>
      </c>
    </row>
    <row r="81870" spans="1:7" x14ac:dyDescent="0.25">
      <c r="A81870" s="5">
        <v>3682</v>
      </c>
      <c r="B81870" s="2" t="s">
        <v>63289</v>
      </c>
      <c r="C81870" s="2" t="s">
        <v>283336</v>
      </c>
      <c r="D81870" s="2" t="s">
        <v>63290</v>
      </c>
      <c r="E81870" s="2" t="s">
        <v>43</v>
      </c>
      <c r="F81870" s="2" t="s">
        <v>47</v>
      </c>
      <c r="G81870" s="6" t="s">
        <v>9</v>
      </c>
    </row>
    <row r="81871" spans="1:7" x14ac:dyDescent="0.25">
      <c r="A81871" s="3">
        <v>2487090000000000</v>
      </c>
      <c r="B81871" s="1" t="s">
        <v>63291</v>
      </c>
      <c r="C81871" s="1" t="s">
        <v>283337</v>
      </c>
      <c r="D81871" s="1" t="s">
        <v>63292</v>
      </c>
      <c r="E81871" s="1" t="s">
        <v>25</v>
      </c>
      <c r="F81871" s="1" t="s">
        <v>16</v>
      </c>
      <c r="G81871" s="4" t="s">
        <v>9</v>
      </c>
    </row>
    <row r="81872" spans="1:7" x14ac:dyDescent="0.25">
      <c r="A81872" s="5">
        <v>8007</v>
      </c>
      <c r="B81872" s="2" t="s">
        <v>63293</v>
      </c>
      <c r="C81872" s="2" t="s">
        <v>283338</v>
      </c>
      <c r="D81872" s="2" t="s">
        <v>63294</v>
      </c>
      <c r="E81872" s="2" t="s">
        <v>25</v>
      </c>
      <c r="F81872" s="2" t="s">
        <v>35</v>
      </c>
      <c r="G81872" s="6" t="s">
        <v>9</v>
      </c>
    </row>
    <row r="81873" spans="1:7" x14ac:dyDescent="0.25">
      <c r="A81873" s="3">
        <v>142817</v>
      </c>
      <c r="B81873" s="1" t="s">
        <v>63295</v>
      </c>
      <c r="C81873" s="1" t="s">
        <v>283339</v>
      </c>
      <c r="D81873" s="1" t="s">
        <v>63296</v>
      </c>
      <c r="E81873" s="1" t="s">
        <v>25</v>
      </c>
      <c r="F81873" s="1" t="s">
        <v>13</v>
      </c>
      <c r="G81873" s="4" t="s">
        <v>9</v>
      </c>
    </row>
    <row r="81874" spans="1:7" x14ac:dyDescent="0.25">
      <c r="A81874" s="5">
        <v>25276</v>
      </c>
      <c r="B81874" s="2" t="s">
        <v>63297</v>
      </c>
      <c r="C81874" s="2" t="s">
        <v>283340</v>
      </c>
      <c r="D81874" s="2" t="s">
        <v>63298</v>
      </c>
      <c r="E81874" s="2" t="s">
        <v>12</v>
      </c>
      <c r="F81874" s="2" t="s">
        <v>63</v>
      </c>
      <c r="G81874" s="6" t="s">
        <v>9</v>
      </c>
    </row>
    <row r="81875" spans="1:7" x14ac:dyDescent="0.25">
      <c r="A81875" s="3">
        <v>30900</v>
      </c>
      <c r="B81875" s="1" t="s">
        <v>63299</v>
      </c>
      <c r="C81875" s="1" t="s">
        <v>283341</v>
      </c>
      <c r="D81875" s="1" t="s">
        <v>63300</v>
      </c>
      <c r="E81875" s="1" t="s">
        <v>74</v>
      </c>
      <c r="F81875" s="1" t="s">
        <v>63</v>
      </c>
      <c r="G81875" s="4" t="s">
        <v>9</v>
      </c>
    </row>
    <row r="81876" spans="1:7" x14ac:dyDescent="0.25">
      <c r="A81876" s="5">
        <v>927254000000000</v>
      </c>
      <c r="B81876" s="2" t="s">
        <v>63301</v>
      </c>
      <c r="C81876" s="2" t="s">
        <v>283342</v>
      </c>
      <c r="D81876" s="2" t="s">
        <v>63302</v>
      </c>
      <c r="E81876" s="2" t="s">
        <v>25</v>
      </c>
      <c r="F81876" s="2" t="s">
        <v>47</v>
      </c>
      <c r="G81876" s="6" t="s">
        <v>9</v>
      </c>
    </row>
    <row r="81877" spans="1:7" x14ac:dyDescent="0.25">
      <c r="A81877" s="3">
        <v>7519</v>
      </c>
      <c r="B81877" s="1" t="s">
        <v>63303</v>
      </c>
      <c r="C81877" s="1" t="s">
        <v>283343</v>
      </c>
      <c r="D81877" s="1" t="s">
        <v>63304</v>
      </c>
      <c r="E81877" s="1" t="s">
        <v>56</v>
      </c>
      <c r="F81877" s="1" t="s">
        <v>35</v>
      </c>
      <c r="G81877" s="4" t="s">
        <v>9</v>
      </c>
    </row>
    <row r="81878" spans="1:7" x14ac:dyDescent="0.25">
      <c r="A81878" s="5">
        <v>137172</v>
      </c>
      <c r="B81878" s="2" t="s">
        <v>63305</v>
      </c>
      <c r="C81878" s="2" t="s">
        <v>283344</v>
      </c>
      <c r="D81878" s="2" t="s">
        <v>63306</v>
      </c>
      <c r="E81878" s="2" t="s">
        <v>7</v>
      </c>
      <c r="F81878" s="2" t="s">
        <v>13</v>
      </c>
      <c r="G81878" s="6" t="s">
        <v>9</v>
      </c>
    </row>
    <row r="81879" spans="1:7" x14ac:dyDescent="0.25">
      <c r="A81879" s="3">
        <v>392082000000000</v>
      </c>
      <c r="B81879" s="1" t="s">
        <v>63307</v>
      </c>
      <c r="C81879" s="1" t="s">
        <v>283345</v>
      </c>
      <c r="D81879" s="1" t="s">
        <v>63308</v>
      </c>
      <c r="E81879" s="1" t="s">
        <v>7</v>
      </c>
      <c r="F81879" s="1" t="s">
        <v>16</v>
      </c>
      <c r="G81879" s="4" t="s">
        <v>9</v>
      </c>
    </row>
    <row r="81880" spans="1:7" x14ac:dyDescent="0.25">
      <c r="A81880" s="5">
        <v>7634</v>
      </c>
      <c r="B81880" s="2" t="s">
        <v>63309</v>
      </c>
      <c r="C81880" s="2" t="s">
        <v>283346</v>
      </c>
      <c r="D81880" s="2" t="s">
        <v>63310</v>
      </c>
      <c r="E81880" s="2" t="s">
        <v>56</v>
      </c>
      <c r="F81880" s="2" t="s">
        <v>35</v>
      </c>
      <c r="G81880" s="6" t="s">
        <v>9</v>
      </c>
    </row>
    <row r="81881" spans="1:7" x14ac:dyDescent="0.25">
      <c r="A81881" s="3">
        <v>1.01595E+16</v>
      </c>
      <c r="B81881" s="1" t="s">
        <v>63311</v>
      </c>
      <c r="C81881" s="1" t="s">
        <v>283347</v>
      </c>
      <c r="D81881" s="1" t="s">
        <v>63312</v>
      </c>
      <c r="E81881" s="1" t="s">
        <v>43</v>
      </c>
      <c r="F81881" s="1" t="s">
        <v>159</v>
      </c>
      <c r="G81881" s="4" t="s">
        <v>9</v>
      </c>
    </row>
    <row r="81882" spans="1:7" x14ac:dyDescent="0.25">
      <c r="A81882" s="5">
        <v>1.01595E+16</v>
      </c>
      <c r="B81882" s="2" t="s">
        <v>63313</v>
      </c>
      <c r="C81882" s="2" t="s">
        <v>283348</v>
      </c>
      <c r="D81882" s="2" t="s">
        <v>63314</v>
      </c>
      <c r="E81882" s="2" t="s">
        <v>56</v>
      </c>
      <c r="F81882" s="2" t="s">
        <v>159</v>
      </c>
      <c r="G81882" s="6" t="s">
        <v>9</v>
      </c>
    </row>
    <row r="81883" spans="1:7" x14ac:dyDescent="0.25">
      <c r="A81883" s="3">
        <v>2400990000000000</v>
      </c>
      <c r="B81883" s="1" t="s">
        <v>63315</v>
      </c>
      <c r="C81883" s="1" t="s">
        <v>283349</v>
      </c>
      <c r="D81883" s="1" t="s">
        <v>63316</v>
      </c>
      <c r="E81883" s="1" t="s">
        <v>7</v>
      </c>
      <c r="F81883" s="1" t="s">
        <v>16</v>
      </c>
      <c r="G81883" s="4" t="s">
        <v>9</v>
      </c>
    </row>
    <row r="81884" spans="1:7" x14ac:dyDescent="0.25">
      <c r="A81884" s="5">
        <v>204903</v>
      </c>
      <c r="B81884" s="2" t="s">
        <v>63317</v>
      </c>
      <c r="C81884" s="2" t="s">
        <v>283350</v>
      </c>
      <c r="D81884" s="2" t="s">
        <v>63318</v>
      </c>
      <c r="E81884" s="2" t="s">
        <v>19</v>
      </c>
      <c r="F81884" s="2" t="s">
        <v>44</v>
      </c>
      <c r="G81884" s="6" t="s">
        <v>9</v>
      </c>
    </row>
    <row r="81885" spans="1:7" x14ac:dyDescent="0.25">
      <c r="A81885" s="3">
        <v>27457</v>
      </c>
      <c r="B81885" s="1" t="s">
        <v>63319</v>
      </c>
      <c r="C81885" s="1" t="s">
        <v>283351</v>
      </c>
      <c r="D81885" s="1" t="s">
        <v>63320</v>
      </c>
      <c r="E81885" s="1" t="s">
        <v>19</v>
      </c>
      <c r="F81885" s="1" t="s">
        <v>63</v>
      </c>
      <c r="G81885" s="4" t="s">
        <v>9</v>
      </c>
    </row>
    <row r="81886" spans="1:7" x14ac:dyDescent="0.25">
      <c r="A81886" s="5">
        <v>442</v>
      </c>
      <c r="B81886" s="2" t="s">
        <v>63321</v>
      </c>
      <c r="C81886" s="2" t="s">
        <v>283352</v>
      </c>
      <c r="D81886" s="2" t="s">
        <v>63322</v>
      </c>
      <c r="E81886" s="2" t="s">
        <v>19</v>
      </c>
      <c r="F81886" s="2" t="s">
        <v>35</v>
      </c>
      <c r="G81886" s="6" t="s">
        <v>9</v>
      </c>
    </row>
    <row r="81887" spans="1:7" x14ac:dyDescent="0.25">
      <c r="A81887" s="3">
        <v>22412</v>
      </c>
      <c r="B81887" s="1" t="s">
        <v>63323</v>
      </c>
      <c r="C81887" s="1" t="s">
        <v>283353</v>
      </c>
      <c r="D81887" s="1" t="s">
        <v>63324</v>
      </c>
      <c r="E81887" s="1" t="s">
        <v>96</v>
      </c>
      <c r="F81887" s="1" t="s">
        <v>63</v>
      </c>
      <c r="G81887" s="4" t="s">
        <v>9</v>
      </c>
    </row>
    <row r="81888" spans="1:7" x14ac:dyDescent="0.25">
      <c r="A81888" s="5">
        <v>127287</v>
      </c>
      <c r="B81888" s="2" t="s">
        <v>63325</v>
      </c>
      <c r="C81888" s="2" t="s">
        <v>283354</v>
      </c>
      <c r="D81888" s="2" t="s">
        <v>63326</v>
      </c>
      <c r="E81888" s="2" t="s">
        <v>22</v>
      </c>
      <c r="F81888" s="2" t="s">
        <v>13</v>
      </c>
      <c r="G81888" s="6" t="s">
        <v>9</v>
      </c>
    </row>
    <row r="81889" spans="1:7" x14ac:dyDescent="0.25">
      <c r="A81889" s="3">
        <v>7063</v>
      </c>
      <c r="B81889" s="1" t="s">
        <v>63327</v>
      </c>
      <c r="C81889" s="1" t="s">
        <v>283355</v>
      </c>
      <c r="D81889" s="1" t="s">
        <v>63328</v>
      </c>
      <c r="E81889" s="1" t="s">
        <v>56</v>
      </c>
      <c r="F81889" s="1" t="s">
        <v>35</v>
      </c>
      <c r="G81889" s="4" t="s">
        <v>9</v>
      </c>
    </row>
    <row r="81890" spans="1:7" x14ac:dyDescent="0.25">
      <c r="A81890" s="5">
        <v>417246000000000</v>
      </c>
      <c r="B81890" s="2" t="s">
        <v>63329</v>
      </c>
      <c r="C81890" s="2" t="s">
        <v>283356</v>
      </c>
      <c r="D81890" s="2" t="s">
        <v>63330</v>
      </c>
      <c r="E81890" s="2" t="s">
        <v>7</v>
      </c>
      <c r="F81890" s="2" t="s">
        <v>28</v>
      </c>
      <c r="G81890" s="6" t="s">
        <v>9</v>
      </c>
    </row>
    <row r="81891" spans="1:7" x14ac:dyDescent="0.25">
      <c r="A81891" s="3">
        <v>2928</v>
      </c>
      <c r="B81891" s="1" t="s">
        <v>63331</v>
      </c>
      <c r="C81891" s="1" t="s">
        <v>283357</v>
      </c>
      <c r="D81891" s="1" t="s">
        <v>63332</v>
      </c>
      <c r="E81891" s="1" t="s">
        <v>170</v>
      </c>
      <c r="F81891" s="1" t="s">
        <v>35</v>
      </c>
      <c r="G81891" s="4" t="s">
        <v>9</v>
      </c>
    </row>
    <row r="81892" spans="1:7" x14ac:dyDescent="0.25">
      <c r="A81892" s="5">
        <v>207547</v>
      </c>
      <c r="B81892" s="2" t="s">
        <v>63333</v>
      </c>
      <c r="C81892" s="2" t="s">
        <v>283358</v>
      </c>
      <c r="D81892" s="2" t="s">
        <v>63334</v>
      </c>
      <c r="E81892" s="2" t="s">
        <v>170</v>
      </c>
      <c r="F81892" s="2" t="s">
        <v>44</v>
      </c>
      <c r="G81892" s="6" t="s">
        <v>9</v>
      </c>
    </row>
    <row r="81893" spans="1:7" x14ac:dyDescent="0.25">
      <c r="A81893" s="3">
        <v>134062</v>
      </c>
      <c r="B81893" s="1" t="s">
        <v>63335</v>
      </c>
      <c r="C81893" s="1" t="s">
        <v>283359</v>
      </c>
      <c r="D81893" s="1" t="s">
        <v>63336</v>
      </c>
      <c r="E81893" s="1" t="s">
        <v>170</v>
      </c>
      <c r="F81893" s="1" t="s">
        <v>13</v>
      </c>
      <c r="G81893" s="4" t="s">
        <v>9</v>
      </c>
    </row>
    <row r="81894" spans="1:7" x14ac:dyDescent="0.25">
      <c r="A81894" s="5">
        <v>1207</v>
      </c>
      <c r="B81894" s="2" t="s">
        <v>63337</v>
      </c>
      <c r="C81894" s="2" t="s">
        <v>283360</v>
      </c>
      <c r="D81894" s="2" t="s">
        <v>63338</v>
      </c>
      <c r="E81894" s="2" t="s">
        <v>74</v>
      </c>
      <c r="F81894" s="2" t="s">
        <v>47</v>
      </c>
      <c r="G81894" s="6" t="s">
        <v>9</v>
      </c>
    </row>
    <row r="81895" spans="1:7" x14ac:dyDescent="0.25">
      <c r="A81895" s="3">
        <v>4621060000000000</v>
      </c>
      <c r="B81895" s="1" t="s">
        <v>63339</v>
      </c>
      <c r="C81895" s="1" t="s">
        <v>283361</v>
      </c>
      <c r="D81895" s="1" t="s">
        <v>63340</v>
      </c>
      <c r="E81895" s="1" t="s">
        <v>74</v>
      </c>
      <c r="F81895" s="1" t="s">
        <v>8</v>
      </c>
      <c r="G81895" s="4" t="s">
        <v>9</v>
      </c>
    </row>
    <row r="81896" spans="1:7" x14ac:dyDescent="0.25">
      <c r="A81896" s="5">
        <v>4972370000000000</v>
      </c>
      <c r="B81896" s="2" t="s">
        <v>63341</v>
      </c>
      <c r="C81896" s="2" t="s">
        <v>283362</v>
      </c>
      <c r="D81896" s="2" t="s">
        <v>63342</v>
      </c>
      <c r="E81896" s="2" t="s">
        <v>25</v>
      </c>
      <c r="F81896" s="2" t="s">
        <v>8</v>
      </c>
      <c r="G81896" s="6" t="s">
        <v>9</v>
      </c>
    </row>
    <row r="81897" spans="1:7" x14ac:dyDescent="0.25">
      <c r="A81897" s="3">
        <v>1004890000000000</v>
      </c>
      <c r="B81897" s="1" t="s">
        <v>63343</v>
      </c>
      <c r="C81897" s="1" t="s">
        <v>283363</v>
      </c>
      <c r="D81897" s="1" t="s">
        <v>63344</v>
      </c>
      <c r="E81897" s="1" t="s">
        <v>19</v>
      </c>
      <c r="F81897" s="1" t="s">
        <v>68</v>
      </c>
      <c r="G81897" s="4" t="s">
        <v>9</v>
      </c>
    </row>
    <row r="81898" spans="1:7" x14ac:dyDescent="0.25">
      <c r="A81898" s="5">
        <v>1.01596E+16</v>
      </c>
      <c r="B81898" s="2" t="s">
        <v>63345</v>
      </c>
      <c r="C81898" s="2" t="s">
        <v>283364</v>
      </c>
      <c r="D81898" s="2" t="s">
        <v>63346</v>
      </c>
      <c r="E81898" s="2" t="s">
        <v>25</v>
      </c>
      <c r="F81898" s="2" t="s">
        <v>159</v>
      </c>
      <c r="G81898" s="6" t="s">
        <v>9</v>
      </c>
    </row>
    <row r="81899" spans="1:7" x14ac:dyDescent="0.25">
      <c r="A81899" s="3">
        <v>23240</v>
      </c>
      <c r="B81899" s="1" t="s">
        <v>63347</v>
      </c>
      <c r="C81899" s="1" t="s">
        <v>283365</v>
      </c>
      <c r="D81899" s="1" t="s">
        <v>63348</v>
      </c>
      <c r="E81899" s="1" t="s">
        <v>40</v>
      </c>
      <c r="F81899" s="1" t="s">
        <v>63</v>
      </c>
      <c r="G81899" s="4" t="s">
        <v>9</v>
      </c>
    </row>
    <row r="81900" spans="1:7" x14ac:dyDescent="0.25">
      <c r="A81900" s="5">
        <v>4571750000000000</v>
      </c>
      <c r="B81900" s="2" t="s">
        <v>63349</v>
      </c>
      <c r="C81900" s="2" t="s">
        <v>283366</v>
      </c>
      <c r="D81900" s="2" t="s">
        <v>63350</v>
      </c>
      <c r="E81900" s="2" t="s">
        <v>74</v>
      </c>
      <c r="F81900" s="2" t="s">
        <v>8</v>
      </c>
      <c r="G81900" s="6" t="s">
        <v>9</v>
      </c>
    </row>
    <row r="81901" spans="1:7" x14ac:dyDescent="0.25">
      <c r="A81901" s="3">
        <v>137707</v>
      </c>
      <c r="B81901" s="1" t="s">
        <v>63351</v>
      </c>
      <c r="C81901" s="1" t="s">
        <v>283367</v>
      </c>
      <c r="D81901" s="1" t="s">
        <v>63352</v>
      </c>
      <c r="E81901" s="1" t="s">
        <v>7</v>
      </c>
      <c r="F81901" s="1" t="s">
        <v>13</v>
      </c>
      <c r="G81901" s="4" t="s">
        <v>9</v>
      </c>
    </row>
    <row r="81902" spans="1:7" x14ac:dyDescent="0.25">
      <c r="A81902" s="5">
        <v>206431</v>
      </c>
      <c r="B81902" s="2" t="s">
        <v>63353</v>
      </c>
      <c r="C81902" s="2" t="s">
        <v>283368</v>
      </c>
      <c r="D81902" s="2" t="s">
        <v>63354</v>
      </c>
      <c r="E81902" s="2" t="s">
        <v>34</v>
      </c>
      <c r="F81902" s="2" t="s">
        <v>44</v>
      </c>
      <c r="G81902" s="6" t="s">
        <v>9</v>
      </c>
    </row>
    <row r="81903" spans="1:7" x14ac:dyDescent="0.25">
      <c r="A81903" s="3">
        <v>2262</v>
      </c>
      <c r="B81903" s="1" t="s">
        <v>63355</v>
      </c>
      <c r="C81903" s="1" t="s">
        <v>283369</v>
      </c>
      <c r="D81903" s="1" t="s">
        <v>63356</v>
      </c>
      <c r="E81903" s="1" t="s">
        <v>170</v>
      </c>
      <c r="F81903" s="1" t="s">
        <v>35</v>
      </c>
      <c r="G81903" s="4" t="s">
        <v>9</v>
      </c>
    </row>
    <row r="81904" spans="1:7" x14ac:dyDescent="0.25">
      <c r="A81904" s="5">
        <v>140373000000000</v>
      </c>
      <c r="B81904" s="2" t="s">
        <v>63357</v>
      </c>
      <c r="C81904" s="2" t="s">
        <v>283370</v>
      </c>
      <c r="D81904" s="2" t="s">
        <v>63358</v>
      </c>
      <c r="E81904" s="2" t="s">
        <v>7</v>
      </c>
      <c r="F81904" s="2" t="s">
        <v>16</v>
      </c>
      <c r="G81904" s="6" t="s">
        <v>9</v>
      </c>
    </row>
    <row r="81905" spans="1:7" x14ac:dyDescent="0.25">
      <c r="A81905" s="3">
        <v>2323910000000000</v>
      </c>
      <c r="B81905" s="1" t="s">
        <v>63359</v>
      </c>
      <c r="C81905" s="1" t="s">
        <v>283371</v>
      </c>
      <c r="D81905" s="1" t="s">
        <v>63360</v>
      </c>
      <c r="E81905" s="1" t="s">
        <v>34</v>
      </c>
      <c r="F81905" s="1" t="s">
        <v>16</v>
      </c>
      <c r="G81905" s="4" t="s">
        <v>9</v>
      </c>
    </row>
    <row r="81906" spans="1:7" x14ac:dyDescent="0.25">
      <c r="A81906" s="5">
        <v>71020214</v>
      </c>
      <c r="B81906" s="2" t="s">
        <v>63361</v>
      </c>
      <c r="C81906" s="2" t="s">
        <v>283372</v>
      </c>
      <c r="D81906" s="2" t="s">
        <v>63362</v>
      </c>
      <c r="E81906" s="2" t="s">
        <v>43</v>
      </c>
      <c r="F81906" s="2" t="s">
        <v>79</v>
      </c>
      <c r="G81906" s="6" t="s">
        <v>9</v>
      </c>
    </row>
    <row r="81907" spans="1:7" x14ac:dyDescent="0.25">
      <c r="A81907" s="3">
        <v>205037</v>
      </c>
      <c r="B81907" s="1" t="s">
        <v>63363</v>
      </c>
      <c r="C81907" s="1" t="s">
        <v>283373</v>
      </c>
      <c r="D81907" s="1" t="s">
        <v>63364</v>
      </c>
      <c r="E81907" s="1" t="s">
        <v>19</v>
      </c>
      <c r="F81907" s="1" t="s">
        <v>44</v>
      </c>
      <c r="G81907" s="4" t="s">
        <v>9</v>
      </c>
    </row>
    <row r="81908" spans="1:7" x14ac:dyDescent="0.25">
      <c r="A81908" s="5">
        <v>3327</v>
      </c>
      <c r="B81908" s="2" t="s">
        <v>63365</v>
      </c>
      <c r="C81908" s="2" t="s">
        <v>283374</v>
      </c>
      <c r="D81908" s="2" t="s">
        <v>63366</v>
      </c>
      <c r="E81908" s="2" t="s">
        <v>43</v>
      </c>
      <c r="F81908" s="2" t="s">
        <v>47</v>
      </c>
      <c r="G81908" s="6" t="s">
        <v>9</v>
      </c>
    </row>
    <row r="81909" spans="1:7" x14ac:dyDescent="0.25">
      <c r="A81909" s="3">
        <v>121178</v>
      </c>
      <c r="B81909" s="1" t="s">
        <v>63367</v>
      </c>
      <c r="C81909" s="1" t="s">
        <v>283375</v>
      </c>
      <c r="D81909" s="1" t="s">
        <v>63368</v>
      </c>
      <c r="E81909" s="1" t="s">
        <v>96</v>
      </c>
      <c r="F81909" s="1" t="s">
        <v>13</v>
      </c>
      <c r="G81909" s="4" t="s">
        <v>9</v>
      </c>
    </row>
    <row r="81910" spans="1:7" x14ac:dyDescent="0.25">
      <c r="A81910" s="5">
        <v>606</v>
      </c>
      <c r="B81910" s="2" t="s">
        <v>63369</v>
      </c>
      <c r="C81910" s="2" t="s">
        <v>283376</v>
      </c>
      <c r="D81910" s="2" t="s">
        <v>63370</v>
      </c>
      <c r="E81910" s="2" t="s">
        <v>19</v>
      </c>
      <c r="F81910" s="2" t="s">
        <v>35</v>
      </c>
      <c r="G81910" s="6" t="s">
        <v>9</v>
      </c>
    </row>
    <row r="81911" spans="1:7" x14ac:dyDescent="0.25">
      <c r="A81911" s="3">
        <v>120645</v>
      </c>
      <c r="B81911" s="1" t="s">
        <v>63371</v>
      </c>
      <c r="C81911" s="1" t="s">
        <v>283377</v>
      </c>
      <c r="D81911" s="1" t="s">
        <v>63372</v>
      </c>
      <c r="E81911" s="1" t="s">
        <v>96</v>
      </c>
      <c r="F81911" s="1" t="s">
        <v>13</v>
      </c>
      <c r="G81911" s="4" t="s">
        <v>9</v>
      </c>
    </row>
    <row r="81912" spans="1:7" x14ac:dyDescent="0.25">
      <c r="A81912" s="5">
        <v>757797000000000</v>
      </c>
      <c r="B81912" s="2" t="s">
        <v>63373</v>
      </c>
      <c r="C81912" s="2" t="s">
        <v>283378</v>
      </c>
      <c r="D81912" s="2" t="s">
        <v>63374</v>
      </c>
      <c r="E81912" s="2" t="s">
        <v>12</v>
      </c>
      <c r="F81912" s="2" t="s">
        <v>120</v>
      </c>
      <c r="G81912" s="6" t="s">
        <v>9</v>
      </c>
    </row>
    <row r="81913" spans="1:7" x14ac:dyDescent="0.25">
      <c r="A81913" s="3">
        <v>284054000000000</v>
      </c>
      <c r="B81913" s="1" t="s">
        <v>63375</v>
      </c>
      <c r="C81913" s="1" t="s">
        <v>283379</v>
      </c>
      <c r="D81913" s="1" t="s">
        <v>63376</v>
      </c>
      <c r="E81913" s="1" t="s">
        <v>7</v>
      </c>
      <c r="F81913" s="1" t="s">
        <v>28</v>
      </c>
      <c r="G81913" s="4" t="s">
        <v>9</v>
      </c>
    </row>
    <row r="81914" spans="1:7" x14ac:dyDescent="0.25">
      <c r="A81914" s="5">
        <v>530379000000000</v>
      </c>
      <c r="B81914" s="2" t="s">
        <v>63377</v>
      </c>
      <c r="C81914" s="2" t="s">
        <v>283380</v>
      </c>
      <c r="D81914" s="2" t="s">
        <v>63378</v>
      </c>
      <c r="E81914" s="2" t="s">
        <v>12</v>
      </c>
      <c r="F81914" s="2" t="s">
        <v>68</v>
      </c>
      <c r="G81914" s="6" t="s">
        <v>9</v>
      </c>
    </row>
    <row r="81915" spans="1:7" x14ac:dyDescent="0.25">
      <c r="A81915" s="3">
        <v>1117250000000000</v>
      </c>
      <c r="B81915" s="1" t="s">
        <v>63379</v>
      </c>
      <c r="C81915" s="1" t="s">
        <v>283381</v>
      </c>
      <c r="D81915" s="1" t="s">
        <v>63380</v>
      </c>
      <c r="E81915" s="1" t="s">
        <v>7</v>
      </c>
      <c r="F81915" s="1" t="s">
        <v>71</v>
      </c>
      <c r="G81915" s="4" t="s">
        <v>9</v>
      </c>
    </row>
    <row r="81916" spans="1:7" x14ac:dyDescent="0.25">
      <c r="A81916" s="5">
        <v>3918080000000000</v>
      </c>
      <c r="B81916" s="2" t="s">
        <v>63381</v>
      </c>
      <c r="C81916" s="2" t="s">
        <v>283382</v>
      </c>
      <c r="D81916" s="2" t="s">
        <v>63382</v>
      </c>
      <c r="E81916" s="2" t="s">
        <v>96</v>
      </c>
      <c r="F81916" s="2" t="s">
        <v>103</v>
      </c>
      <c r="G81916" s="6" t="s">
        <v>9</v>
      </c>
    </row>
    <row r="81917" spans="1:7" x14ac:dyDescent="0.25">
      <c r="A81917" s="3">
        <v>2174</v>
      </c>
      <c r="B81917" s="1" t="s">
        <v>63383</v>
      </c>
      <c r="C81917" s="1" t="s">
        <v>283383</v>
      </c>
      <c r="D81917" s="1" t="s">
        <v>63384</v>
      </c>
      <c r="E81917" s="1" t="s">
        <v>170</v>
      </c>
      <c r="F81917" s="1" t="s">
        <v>35</v>
      </c>
      <c r="G81917" s="4" t="s">
        <v>9</v>
      </c>
    </row>
    <row r="81918" spans="1:7" x14ac:dyDescent="0.25">
      <c r="A81918" s="5">
        <v>3693</v>
      </c>
      <c r="B81918" s="2" t="s">
        <v>63385</v>
      </c>
      <c r="C81918" s="2" t="s">
        <v>283384</v>
      </c>
      <c r="D81918" s="2" t="s">
        <v>63386</v>
      </c>
      <c r="E81918" s="2" t="s">
        <v>43</v>
      </c>
      <c r="F81918" s="2" t="s">
        <v>47</v>
      </c>
      <c r="G81918" s="6" t="s">
        <v>9</v>
      </c>
    </row>
    <row r="81919" spans="1:7" x14ac:dyDescent="0.25">
      <c r="A81919" s="3">
        <v>35102</v>
      </c>
      <c r="B81919" s="1" t="s">
        <v>63387</v>
      </c>
      <c r="C81919" s="1" t="s">
        <v>283385</v>
      </c>
      <c r="D81919" s="1" t="s">
        <v>63388</v>
      </c>
      <c r="E81919" s="1" t="s">
        <v>25</v>
      </c>
      <c r="F81919" s="1" t="s">
        <v>63</v>
      </c>
      <c r="G81919" s="4" t="s">
        <v>9</v>
      </c>
    </row>
    <row r="81920" spans="1:7" x14ac:dyDescent="0.25">
      <c r="A81920" s="5">
        <v>148285000000000</v>
      </c>
      <c r="B81920" s="2" t="s">
        <v>63389</v>
      </c>
      <c r="C81920" s="2" t="s">
        <v>283386</v>
      </c>
      <c r="D81920" s="2" t="s">
        <v>63390</v>
      </c>
      <c r="E81920" s="2" t="s">
        <v>7</v>
      </c>
      <c r="F81920" s="2" t="s">
        <v>68</v>
      </c>
      <c r="G81920" s="6" t="s">
        <v>9</v>
      </c>
    </row>
    <row r="81921" spans="1:7" x14ac:dyDescent="0.25">
      <c r="A81921" s="3">
        <v>14</v>
      </c>
      <c r="B81921" s="1" t="s">
        <v>63391</v>
      </c>
      <c r="C81921" s="1" t="s">
        <v>283387</v>
      </c>
      <c r="D81921" s="1" t="s">
        <v>63392</v>
      </c>
      <c r="E81921" s="1" t="s">
        <v>22</v>
      </c>
      <c r="F81921" s="1" t="s">
        <v>35</v>
      </c>
      <c r="G81921" s="4" t="s">
        <v>9</v>
      </c>
    </row>
    <row r="81922" spans="1:7" x14ac:dyDescent="0.25">
      <c r="A81922" s="5">
        <v>26282</v>
      </c>
      <c r="B81922" s="2" t="s">
        <v>63393</v>
      </c>
      <c r="C81922" s="2" t="s">
        <v>283388</v>
      </c>
      <c r="D81922" s="2" t="s">
        <v>63394</v>
      </c>
      <c r="E81922" s="2" t="s">
        <v>22</v>
      </c>
      <c r="F81922" s="2" t="s">
        <v>63</v>
      </c>
      <c r="G81922" s="6" t="s">
        <v>9</v>
      </c>
    </row>
    <row r="81923" spans="1:7" x14ac:dyDescent="0.25">
      <c r="A81923" s="3">
        <v>7325</v>
      </c>
      <c r="B81923" s="1" t="s">
        <v>63395</v>
      </c>
      <c r="C81923" s="1" t="s">
        <v>283389</v>
      </c>
      <c r="D81923" s="1" t="s">
        <v>63396</v>
      </c>
      <c r="E81923" s="1" t="s">
        <v>56</v>
      </c>
      <c r="F81923" s="1" t="s">
        <v>35</v>
      </c>
      <c r="G81923" s="4" t="s">
        <v>9</v>
      </c>
    </row>
    <row r="81924" spans="1:7" x14ac:dyDescent="0.25">
      <c r="A81924" s="5">
        <v>140052</v>
      </c>
      <c r="B81924" s="2" t="s">
        <v>63397</v>
      </c>
      <c r="C81924" s="2" t="s">
        <v>283390</v>
      </c>
      <c r="D81924" s="2" t="s">
        <v>63398</v>
      </c>
      <c r="E81924" s="2" t="s">
        <v>56</v>
      </c>
      <c r="F81924" s="2" t="s">
        <v>13</v>
      </c>
      <c r="G81924" s="6" t="s">
        <v>9</v>
      </c>
    </row>
    <row r="81925" spans="1:7" x14ac:dyDescent="0.25">
      <c r="A81925" s="3">
        <v>139849</v>
      </c>
      <c r="B81925" s="1" t="s">
        <v>63399</v>
      </c>
      <c r="C81925" s="1" t="s">
        <v>283391</v>
      </c>
      <c r="D81925" s="1" t="s">
        <v>63400</v>
      </c>
      <c r="E81925" s="1" t="s">
        <v>56</v>
      </c>
      <c r="F81925" s="1" t="s">
        <v>13</v>
      </c>
      <c r="G81925" s="4" t="s">
        <v>9</v>
      </c>
    </row>
    <row r="81926" spans="1:7" x14ac:dyDescent="0.25">
      <c r="A81926" s="5">
        <v>125501</v>
      </c>
      <c r="B81926" s="2" t="s">
        <v>63401</v>
      </c>
      <c r="C81926" s="2" t="s">
        <v>283392</v>
      </c>
      <c r="D81926" s="2" t="s">
        <v>63402</v>
      </c>
      <c r="E81926" s="2" t="s">
        <v>12</v>
      </c>
      <c r="F81926" s="2" t="s">
        <v>13</v>
      </c>
      <c r="G81926" s="6" t="s">
        <v>9</v>
      </c>
    </row>
    <row r="81927" spans="1:7" x14ac:dyDescent="0.25">
      <c r="A81927" s="3">
        <v>134497</v>
      </c>
      <c r="B81927" s="1" t="s">
        <v>63403</v>
      </c>
      <c r="C81927" s="1" t="s">
        <v>283393</v>
      </c>
      <c r="D81927" s="1" t="s">
        <v>63404</v>
      </c>
      <c r="E81927" s="1" t="s">
        <v>170</v>
      </c>
      <c r="F81927" s="1" t="s">
        <v>13</v>
      </c>
      <c r="G81927" s="4" t="s">
        <v>9</v>
      </c>
    </row>
    <row r="81928" spans="1:7" x14ac:dyDescent="0.25">
      <c r="A81928" s="5">
        <v>5452</v>
      </c>
      <c r="B81928" s="2" t="s">
        <v>63405</v>
      </c>
      <c r="C81928" s="2" t="s">
        <v>283394</v>
      </c>
      <c r="D81928" s="2" t="s">
        <v>63406</v>
      </c>
      <c r="E81928" s="2" t="s">
        <v>25</v>
      </c>
      <c r="F81928" s="2" t="s">
        <v>47</v>
      </c>
      <c r="G81928" s="6" t="s">
        <v>9</v>
      </c>
    </row>
    <row r="81929" spans="1:7" x14ac:dyDescent="0.25">
      <c r="A81929" s="3">
        <v>1.01589E+16</v>
      </c>
      <c r="B81929" s="1" t="s">
        <v>63407</v>
      </c>
      <c r="C81929" s="1" t="s">
        <v>283395</v>
      </c>
      <c r="D81929" s="1" t="s">
        <v>63408</v>
      </c>
      <c r="E81929" s="1" t="s">
        <v>25</v>
      </c>
      <c r="F81929" s="1" t="s">
        <v>13</v>
      </c>
      <c r="G81929" s="4" t="s">
        <v>9</v>
      </c>
    </row>
    <row r="81930" spans="1:7" x14ac:dyDescent="0.25">
      <c r="A81930" s="5">
        <v>210052</v>
      </c>
      <c r="B81930" s="2" t="s">
        <v>63409</v>
      </c>
      <c r="C81930" s="2" t="s">
        <v>283396</v>
      </c>
      <c r="D81930" s="2" t="s">
        <v>63410</v>
      </c>
      <c r="E81930" s="2" t="s">
        <v>7</v>
      </c>
      <c r="F81930" s="2" t="s">
        <v>44</v>
      </c>
      <c r="G81930" s="6" t="s">
        <v>9</v>
      </c>
    </row>
    <row r="81931" spans="1:7" x14ac:dyDescent="0.25">
      <c r="A81931" s="3">
        <v>5192</v>
      </c>
      <c r="B81931" s="1" t="s">
        <v>63411</v>
      </c>
      <c r="C81931" s="1" t="s">
        <v>283397</v>
      </c>
      <c r="D81931" s="1" t="s">
        <v>63412</v>
      </c>
      <c r="E81931" s="1" t="s">
        <v>56</v>
      </c>
      <c r="F81931" s="1" t="s">
        <v>47</v>
      </c>
      <c r="G81931" s="4" t="s">
        <v>9</v>
      </c>
    </row>
    <row r="81932" spans="1:7" x14ac:dyDescent="0.25">
      <c r="A81932" s="5">
        <v>4583810000000000</v>
      </c>
      <c r="B81932" s="2" t="s">
        <v>63413</v>
      </c>
      <c r="C81932" s="2" t="s">
        <v>283398</v>
      </c>
      <c r="D81932" s="2" t="s">
        <v>63414</v>
      </c>
      <c r="E81932" s="2" t="s">
        <v>7</v>
      </c>
      <c r="F81932" s="2" t="s">
        <v>103</v>
      </c>
      <c r="G81932" s="6" t="s">
        <v>9</v>
      </c>
    </row>
    <row r="81933" spans="1:7" x14ac:dyDescent="0.25">
      <c r="A81933" s="3">
        <v>7955</v>
      </c>
      <c r="B81933" s="1" t="s">
        <v>63415</v>
      </c>
      <c r="C81933" s="1" t="s">
        <v>283399</v>
      </c>
      <c r="D81933" s="1" t="s">
        <v>63416</v>
      </c>
      <c r="E81933" s="1" t="s">
        <v>12</v>
      </c>
      <c r="F81933" s="1" t="s">
        <v>235</v>
      </c>
      <c r="G81933" s="4" t="s">
        <v>9</v>
      </c>
    </row>
    <row r="81934" spans="1:7" x14ac:dyDescent="0.25">
      <c r="A81934" s="5">
        <v>4733480000000000</v>
      </c>
      <c r="B81934" s="2" t="s">
        <v>63417</v>
      </c>
      <c r="C81934" s="2" t="s">
        <v>283400</v>
      </c>
      <c r="D81934" s="2" t="s">
        <v>63418</v>
      </c>
      <c r="E81934" s="2" t="s">
        <v>7</v>
      </c>
      <c r="F81934" s="2" t="s">
        <v>8</v>
      </c>
      <c r="G81934" s="6" t="s">
        <v>9</v>
      </c>
    </row>
    <row r="81935" spans="1:7" x14ac:dyDescent="0.25">
      <c r="A81935" s="3">
        <v>4081990000000000</v>
      </c>
      <c r="B81935" s="1" t="s">
        <v>63419</v>
      </c>
      <c r="C81935" s="1" t="s">
        <v>283401</v>
      </c>
      <c r="D81935" s="1" t="s">
        <v>63420</v>
      </c>
      <c r="E81935" s="1" t="s">
        <v>34</v>
      </c>
      <c r="F81935" s="1" t="s">
        <v>71</v>
      </c>
      <c r="G81935" s="4" t="s">
        <v>9</v>
      </c>
    </row>
    <row r="81936" spans="1:7" x14ac:dyDescent="0.25">
      <c r="A81936" s="5">
        <v>250935000000000</v>
      </c>
      <c r="B81936" s="2" t="s">
        <v>63421</v>
      </c>
      <c r="C81936" s="2" t="s">
        <v>283402</v>
      </c>
      <c r="D81936" s="2" t="s">
        <v>63422</v>
      </c>
      <c r="E81936" s="2" t="s">
        <v>34</v>
      </c>
      <c r="F81936" s="2" t="s">
        <v>47</v>
      </c>
      <c r="G81936" s="6" t="s">
        <v>9</v>
      </c>
    </row>
    <row r="81937" spans="1:7" x14ac:dyDescent="0.25">
      <c r="A81937" s="3">
        <v>364509000000000</v>
      </c>
      <c r="B81937" s="1" t="s">
        <v>63423</v>
      </c>
      <c r="C81937" s="1" t="s">
        <v>283403</v>
      </c>
      <c r="D81937" s="1" t="s">
        <v>63424</v>
      </c>
      <c r="E81937" s="1" t="s">
        <v>19</v>
      </c>
      <c r="F81937" s="1" t="s">
        <v>103</v>
      </c>
      <c r="G81937" s="4" t="s">
        <v>9</v>
      </c>
    </row>
    <row r="81938" spans="1:7" x14ac:dyDescent="0.25">
      <c r="A81938" s="5">
        <v>241020218</v>
      </c>
      <c r="B81938" s="2" t="s">
        <v>63425</v>
      </c>
      <c r="C81938" s="2" t="s">
        <v>283404</v>
      </c>
      <c r="D81938" s="2" t="s">
        <v>63426</v>
      </c>
      <c r="E81938" s="2" t="s">
        <v>43</v>
      </c>
      <c r="F81938" s="2" t="s">
        <v>79</v>
      </c>
      <c r="G81938" s="6" t="s">
        <v>9</v>
      </c>
    </row>
    <row r="81939" spans="1:7" x14ac:dyDescent="0.25">
      <c r="A81939" s="3">
        <v>35323</v>
      </c>
      <c r="B81939" s="1" t="s">
        <v>63427</v>
      </c>
      <c r="C81939" s="1" t="s">
        <v>283405</v>
      </c>
      <c r="D81939" s="1" t="s">
        <v>63428</v>
      </c>
      <c r="E81939" s="1" t="s">
        <v>25</v>
      </c>
      <c r="F81939" s="1" t="s">
        <v>63</v>
      </c>
      <c r="G81939" s="4" t="s">
        <v>9</v>
      </c>
    </row>
    <row r="81940" spans="1:7" x14ac:dyDescent="0.25">
      <c r="A81940" s="5">
        <v>25740</v>
      </c>
      <c r="B81940" s="2" t="s">
        <v>63429</v>
      </c>
      <c r="C81940" s="2" t="s">
        <v>283406</v>
      </c>
      <c r="D81940" s="2" t="s">
        <v>63430</v>
      </c>
      <c r="E81940" s="2" t="s">
        <v>22</v>
      </c>
      <c r="F81940" s="2" t="s">
        <v>63</v>
      </c>
      <c r="G81940" s="6" t="s">
        <v>9</v>
      </c>
    </row>
    <row r="81941" spans="1:7" x14ac:dyDescent="0.25">
      <c r="A81941" s="3">
        <v>8565</v>
      </c>
      <c r="B81941" s="1" t="s">
        <v>63431</v>
      </c>
      <c r="C81941" s="1" t="s">
        <v>283407</v>
      </c>
      <c r="D81941" s="1" t="s">
        <v>63432</v>
      </c>
      <c r="E81941" s="1" t="s">
        <v>34</v>
      </c>
      <c r="F81941" s="1" t="s">
        <v>235</v>
      </c>
      <c r="G81941" s="4" t="s">
        <v>9</v>
      </c>
    </row>
    <row r="81942" spans="1:7" x14ac:dyDescent="0.25">
      <c r="A81942" s="5">
        <v>7418</v>
      </c>
      <c r="B81942" s="2" t="s">
        <v>63433</v>
      </c>
      <c r="C81942" s="2" t="s">
        <v>283408</v>
      </c>
      <c r="D81942" s="2" t="s">
        <v>63434</v>
      </c>
      <c r="E81942" s="2" t="s">
        <v>56</v>
      </c>
      <c r="F81942" s="2" t="s">
        <v>35</v>
      </c>
      <c r="G81942" s="6" t="s">
        <v>9</v>
      </c>
    </row>
    <row r="81943" spans="1:7" x14ac:dyDescent="0.25">
      <c r="A81943" s="3">
        <v>273036000000000</v>
      </c>
      <c r="B81943" s="1" t="s">
        <v>63435</v>
      </c>
      <c r="C81943" s="1" t="s">
        <v>283409</v>
      </c>
      <c r="D81943" s="1" t="s">
        <v>63436</v>
      </c>
      <c r="E81943" s="1" t="s">
        <v>7</v>
      </c>
      <c r="F81943" s="1" t="s">
        <v>28</v>
      </c>
      <c r="G81943" s="4" t="s">
        <v>9</v>
      </c>
    </row>
    <row r="81944" spans="1:7" x14ac:dyDescent="0.25">
      <c r="A81944" s="5">
        <v>208220</v>
      </c>
      <c r="B81944" s="2" t="s">
        <v>63437</v>
      </c>
      <c r="C81944" s="2" t="s">
        <v>283410</v>
      </c>
      <c r="D81944" s="2" t="s">
        <v>63438</v>
      </c>
      <c r="E81944" s="2" t="s">
        <v>170</v>
      </c>
      <c r="F81944" s="2" t="s">
        <v>44</v>
      </c>
      <c r="G81944" s="6" t="s">
        <v>9</v>
      </c>
    </row>
    <row r="81945" spans="1:7" x14ac:dyDescent="0.25">
      <c r="A81945" s="3">
        <v>29647</v>
      </c>
      <c r="B81945" s="1" t="s">
        <v>63439</v>
      </c>
      <c r="C81945" s="1" t="s">
        <v>283411</v>
      </c>
      <c r="D81945" s="1" t="s">
        <v>63440</v>
      </c>
      <c r="E81945" s="1" t="s">
        <v>170</v>
      </c>
      <c r="F81945" s="1" t="s">
        <v>63</v>
      </c>
      <c r="G81945" s="4" t="s">
        <v>9</v>
      </c>
    </row>
    <row r="81946" spans="1:7" x14ac:dyDescent="0.25">
      <c r="A81946" s="5">
        <v>7182</v>
      </c>
      <c r="B81946" s="2" t="s">
        <v>63441</v>
      </c>
      <c r="C81946" s="2" t="s">
        <v>283412</v>
      </c>
      <c r="D81946" s="2" t="s">
        <v>63442</v>
      </c>
      <c r="E81946" s="2" t="s">
        <v>56</v>
      </c>
      <c r="F81946" s="2" t="s">
        <v>35</v>
      </c>
      <c r="G81946" s="6" t="s">
        <v>9</v>
      </c>
    </row>
    <row r="81947" spans="1:7" x14ac:dyDescent="0.25">
      <c r="A81947" s="3">
        <v>200404</v>
      </c>
      <c r="B81947" s="1" t="s">
        <v>63443</v>
      </c>
      <c r="C81947" s="1" t="s">
        <v>283413</v>
      </c>
      <c r="D81947" s="1" t="s">
        <v>63444</v>
      </c>
      <c r="E81947" s="1" t="s">
        <v>96</v>
      </c>
      <c r="F81947" s="1" t="s">
        <v>44</v>
      </c>
      <c r="G81947" s="4" t="s">
        <v>9</v>
      </c>
    </row>
    <row r="81948" spans="1:7" x14ac:dyDescent="0.25">
      <c r="A81948" s="5">
        <v>208530</v>
      </c>
      <c r="B81948" s="2" t="s">
        <v>63445</v>
      </c>
      <c r="C81948" s="2" t="s">
        <v>283414</v>
      </c>
      <c r="D81948" s="2" t="s">
        <v>63446</v>
      </c>
      <c r="E81948" s="2" t="s">
        <v>74</v>
      </c>
      <c r="F81948" s="2" t="s">
        <v>44</v>
      </c>
      <c r="G81948" s="6" t="s">
        <v>9</v>
      </c>
    </row>
    <row r="81949" spans="1:7" x14ac:dyDescent="0.25">
      <c r="A81949" s="3">
        <v>134604</v>
      </c>
      <c r="B81949" s="1" t="s">
        <v>63447</v>
      </c>
      <c r="C81949" s="1" t="s">
        <v>283415</v>
      </c>
      <c r="D81949" s="1" t="s">
        <v>63448</v>
      </c>
      <c r="E81949" s="1" t="s">
        <v>170</v>
      </c>
      <c r="F81949" s="1" t="s">
        <v>13</v>
      </c>
      <c r="G81949" s="4" t="s">
        <v>9</v>
      </c>
    </row>
    <row r="81950" spans="1:7" x14ac:dyDescent="0.25">
      <c r="A81950" s="5">
        <v>1478510000000000</v>
      </c>
      <c r="B81950" s="2" t="s">
        <v>63449</v>
      </c>
      <c r="C81950" s="2" t="s">
        <v>283416</v>
      </c>
      <c r="D81950" s="2" t="s">
        <v>63450</v>
      </c>
      <c r="E81950" s="2" t="s">
        <v>7</v>
      </c>
      <c r="F81950" s="2" t="s">
        <v>79</v>
      </c>
      <c r="G81950" s="6" t="s">
        <v>9</v>
      </c>
    </row>
    <row r="81951" spans="1:7" x14ac:dyDescent="0.25">
      <c r="A81951" s="3">
        <v>2410202123</v>
      </c>
      <c r="B81951" s="1" t="s">
        <v>63451</v>
      </c>
      <c r="C81951" s="1" t="s">
        <v>283417</v>
      </c>
      <c r="D81951" s="1" t="s">
        <v>63452</v>
      </c>
      <c r="E81951" s="1" t="s">
        <v>43</v>
      </c>
      <c r="F81951" s="1" t="s">
        <v>79</v>
      </c>
      <c r="G81951" s="4" t="s">
        <v>9</v>
      </c>
    </row>
    <row r="81952" spans="1:7" x14ac:dyDescent="0.25">
      <c r="A81952" s="5">
        <v>25131</v>
      </c>
      <c r="B81952" s="2" t="s">
        <v>63453</v>
      </c>
      <c r="C81952" s="2" t="s">
        <v>283418</v>
      </c>
      <c r="D81952" s="2" t="s">
        <v>63454</v>
      </c>
      <c r="E81952" s="2" t="s">
        <v>12</v>
      </c>
      <c r="F81952" s="2" t="s">
        <v>63</v>
      </c>
      <c r="G81952" s="6" t="s">
        <v>9</v>
      </c>
    </row>
    <row r="81953" spans="1:7" x14ac:dyDescent="0.25">
      <c r="A81953" s="3">
        <v>4618050000000000</v>
      </c>
      <c r="B81953" s="1" t="s">
        <v>63455</v>
      </c>
      <c r="C81953" s="1" t="s">
        <v>283419</v>
      </c>
      <c r="D81953" s="1" t="s">
        <v>63456</v>
      </c>
      <c r="E81953" s="1" t="s">
        <v>56</v>
      </c>
      <c r="F81953" s="1" t="s">
        <v>31</v>
      </c>
      <c r="G81953" s="4" t="s">
        <v>9</v>
      </c>
    </row>
    <row r="81954" spans="1:7" x14ac:dyDescent="0.25">
      <c r="A81954" s="5">
        <v>7988</v>
      </c>
      <c r="B81954" s="2" t="s">
        <v>63457</v>
      </c>
      <c r="C81954" s="2" t="s">
        <v>283420</v>
      </c>
      <c r="D81954" s="2" t="s">
        <v>63458</v>
      </c>
      <c r="E81954" s="2" t="s">
        <v>25</v>
      </c>
      <c r="F81954" s="2" t="s">
        <v>35</v>
      </c>
      <c r="G81954" s="6" t="s">
        <v>9</v>
      </c>
    </row>
    <row r="81955" spans="1:7" x14ac:dyDescent="0.25">
      <c r="A81955" s="3">
        <v>343630000000000</v>
      </c>
      <c r="B81955" s="1" t="s">
        <v>63459</v>
      </c>
      <c r="C81955" s="1" t="s">
        <v>283421</v>
      </c>
      <c r="D81955" s="1" t="s">
        <v>63460</v>
      </c>
      <c r="E81955" s="1" t="s">
        <v>25</v>
      </c>
      <c r="F81955" s="1" t="s">
        <v>47</v>
      </c>
      <c r="G81955" s="4" t="s">
        <v>9</v>
      </c>
    </row>
    <row r="81956" spans="1:7" x14ac:dyDescent="0.25">
      <c r="A81956" s="5">
        <v>1.01595E+16</v>
      </c>
      <c r="B81956" s="2" t="s">
        <v>63461</v>
      </c>
      <c r="C81956" s="2" t="s">
        <v>283422</v>
      </c>
      <c r="D81956" s="2" t="s">
        <v>63462</v>
      </c>
      <c r="E81956" s="2" t="s">
        <v>43</v>
      </c>
      <c r="F81956" s="2" t="s">
        <v>159</v>
      </c>
      <c r="G81956" s="6" t="s">
        <v>9</v>
      </c>
    </row>
    <row r="81957" spans="1:7" x14ac:dyDescent="0.25">
      <c r="A81957" s="3">
        <v>205569</v>
      </c>
      <c r="B81957" s="1" t="s">
        <v>63463</v>
      </c>
      <c r="C81957" s="1" t="s">
        <v>283423</v>
      </c>
      <c r="D81957" s="1" t="s">
        <v>63464</v>
      </c>
      <c r="E81957" s="1" t="s">
        <v>19</v>
      </c>
      <c r="F81957" s="1" t="s">
        <v>44</v>
      </c>
      <c r="G81957" s="4" t="s">
        <v>9</v>
      </c>
    </row>
    <row r="81958" spans="1:7" x14ac:dyDescent="0.25">
      <c r="A81958" s="5">
        <v>208550</v>
      </c>
      <c r="B81958" s="2" t="s">
        <v>63465</v>
      </c>
      <c r="C81958" s="2" t="s">
        <v>283424</v>
      </c>
      <c r="D81958" s="2" t="s">
        <v>63466</v>
      </c>
      <c r="E81958" s="2" t="s">
        <v>74</v>
      </c>
      <c r="F81958" s="2" t="s">
        <v>44</v>
      </c>
      <c r="G81958" s="6" t="s">
        <v>9</v>
      </c>
    </row>
    <row r="81959" spans="1:7" x14ac:dyDescent="0.25">
      <c r="A81959" s="3">
        <v>2536</v>
      </c>
      <c r="B81959" s="1" t="s">
        <v>63467</v>
      </c>
      <c r="C81959" s="1" t="s">
        <v>283425</v>
      </c>
      <c r="D81959" s="1" t="s">
        <v>63468</v>
      </c>
      <c r="E81959" s="1" t="s">
        <v>170</v>
      </c>
      <c r="F81959" s="1" t="s">
        <v>35</v>
      </c>
      <c r="G81959" s="4" t="s">
        <v>9</v>
      </c>
    </row>
    <row r="81960" spans="1:7" x14ac:dyDescent="0.25">
      <c r="A81960" s="5">
        <v>2745910000000000</v>
      </c>
      <c r="B81960" s="2" t="s">
        <v>63469</v>
      </c>
      <c r="C81960" s="2" t="s">
        <v>283426</v>
      </c>
      <c r="D81960" s="2" t="s">
        <v>63470</v>
      </c>
      <c r="E81960" s="2" t="s">
        <v>7</v>
      </c>
      <c r="F81960" s="2" t="s">
        <v>68</v>
      </c>
      <c r="G81960" s="6" t="s">
        <v>9</v>
      </c>
    </row>
    <row r="81961" spans="1:7" x14ac:dyDescent="0.25">
      <c r="A81961" s="3">
        <v>1619550000000000</v>
      </c>
      <c r="B81961" s="1" t="s">
        <v>63471</v>
      </c>
      <c r="C81961" s="1" t="s">
        <v>283427</v>
      </c>
      <c r="D81961" s="1" t="s">
        <v>63472</v>
      </c>
      <c r="E81961" s="1" t="s">
        <v>12</v>
      </c>
      <c r="F81961" s="1" t="s">
        <v>13</v>
      </c>
      <c r="G81961" s="4" t="s">
        <v>9</v>
      </c>
    </row>
    <row r="81962" spans="1:7" x14ac:dyDescent="0.25">
      <c r="A81962" s="5">
        <v>214680</v>
      </c>
      <c r="B81962" s="2" t="s">
        <v>63473</v>
      </c>
      <c r="C81962" s="2" t="s">
        <v>283428</v>
      </c>
      <c r="D81962" s="2" t="s">
        <v>63474</v>
      </c>
      <c r="E81962" s="2" t="s">
        <v>25</v>
      </c>
      <c r="F81962" s="2" t="s">
        <v>44</v>
      </c>
      <c r="G81962" s="6" t="s">
        <v>9</v>
      </c>
    </row>
    <row r="81963" spans="1:7" x14ac:dyDescent="0.25">
      <c r="A81963" s="3">
        <v>4071870000000000</v>
      </c>
      <c r="B81963" s="1" t="s">
        <v>63475</v>
      </c>
      <c r="C81963" s="1" t="s">
        <v>283429</v>
      </c>
      <c r="D81963" s="1" t="s">
        <v>63476</v>
      </c>
      <c r="E81963" s="1" t="s">
        <v>19</v>
      </c>
      <c r="F81963" s="1" t="s">
        <v>31</v>
      </c>
      <c r="G81963" s="4" t="s">
        <v>9</v>
      </c>
    </row>
    <row r="81964" spans="1:7" x14ac:dyDescent="0.25">
      <c r="A81964" s="5">
        <v>125889</v>
      </c>
      <c r="B81964" s="2" t="s">
        <v>63477</v>
      </c>
      <c r="C81964" s="2" t="s">
        <v>283430</v>
      </c>
      <c r="D81964" s="2" t="s">
        <v>63478</v>
      </c>
      <c r="E81964" s="2" t="s">
        <v>12</v>
      </c>
      <c r="F81964" s="2" t="s">
        <v>13</v>
      </c>
      <c r="G81964" s="6" t="s">
        <v>9</v>
      </c>
    </row>
    <row r="81965" spans="1:7" x14ac:dyDescent="0.25">
      <c r="A81965" s="3">
        <v>4297510000000000</v>
      </c>
      <c r="B81965" s="1" t="s">
        <v>63479</v>
      </c>
      <c r="C81965" s="1" t="s">
        <v>283431</v>
      </c>
      <c r="D81965" s="1" t="s">
        <v>63480</v>
      </c>
      <c r="E81965" s="1" t="s">
        <v>74</v>
      </c>
      <c r="F81965" s="1" t="s">
        <v>71</v>
      </c>
      <c r="G81965" s="4" t="s">
        <v>9</v>
      </c>
    </row>
    <row r="81966" spans="1:7" x14ac:dyDescent="0.25">
      <c r="A81966" s="5">
        <v>881411000000000</v>
      </c>
      <c r="B81966" s="2" t="s">
        <v>63481</v>
      </c>
      <c r="C81966" s="2" t="s">
        <v>283432</v>
      </c>
      <c r="D81966" s="2" t="s">
        <v>63482</v>
      </c>
      <c r="E81966" s="2" t="s">
        <v>34</v>
      </c>
      <c r="F81966" s="2" t="s">
        <v>79</v>
      </c>
      <c r="G81966" s="6" t="s">
        <v>9</v>
      </c>
    </row>
    <row r="81967" spans="1:7" x14ac:dyDescent="0.25">
      <c r="A81967" s="3">
        <v>4372700000000000</v>
      </c>
      <c r="B81967" s="1" t="s">
        <v>63483</v>
      </c>
      <c r="C81967" s="1" t="s">
        <v>283433</v>
      </c>
      <c r="D81967" s="1" t="s">
        <v>63484</v>
      </c>
      <c r="E81967" s="1" t="s">
        <v>34</v>
      </c>
      <c r="F81967" s="1" t="s">
        <v>103</v>
      </c>
      <c r="G81967" s="4" t="s">
        <v>9</v>
      </c>
    </row>
    <row r="81968" spans="1:7" x14ac:dyDescent="0.25">
      <c r="A81968" s="5">
        <v>1.01588E+16</v>
      </c>
      <c r="B81968" s="2" t="s">
        <v>63485</v>
      </c>
      <c r="C81968" s="2" t="s">
        <v>283434</v>
      </c>
      <c r="D81968" s="2" t="s">
        <v>63486</v>
      </c>
      <c r="E81968" s="2" t="s">
        <v>7</v>
      </c>
      <c r="F81968" s="2" t="s">
        <v>13</v>
      </c>
      <c r="G81968" s="6" t="s">
        <v>9</v>
      </c>
    </row>
    <row r="81969" spans="1:7" x14ac:dyDescent="0.25">
      <c r="A81969" s="3">
        <v>138627</v>
      </c>
      <c r="B81969" s="1" t="s">
        <v>63487</v>
      </c>
      <c r="C81969" s="1" t="s">
        <v>283435</v>
      </c>
      <c r="D81969" s="1" t="s">
        <v>63488</v>
      </c>
      <c r="E81969" s="1" t="s">
        <v>43</v>
      </c>
      <c r="F81969" s="1" t="s">
        <v>13</v>
      </c>
      <c r="G81969" s="4" t="s">
        <v>9</v>
      </c>
    </row>
    <row r="81970" spans="1:7" x14ac:dyDescent="0.25">
      <c r="A81970" s="5">
        <v>423109000000000</v>
      </c>
      <c r="B81970" s="2" t="s">
        <v>63489</v>
      </c>
      <c r="C81970" s="2" t="s">
        <v>283436</v>
      </c>
      <c r="D81970" s="2" t="s">
        <v>63490</v>
      </c>
      <c r="E81970" s="2" t="s">
        <v>56</v>
      </c>
      <c r="F81970" s="2" t="s">
        <v>16</v>
      </c>
      <c r="G81970" s="6" t="s">
        <v>9</v>
      </c>
    </row>
    <row r="81971" spans="1:7" x14ac:dyDescent="0.25">
      <c r="A81971" s="3">
        <v>3426</v>
      </c>
      <c r="B81971" s="1" t="s">
        <v>63491</v>
      </c>
      <c r="C81971" s="1" t="s">
        <v>283437</v>
      </c>
      <c r="D81971" s="1" t="s">
        <v>63492</v>
      </c>
      <c r="E81971" s="1" t="s">
        <v>43</v>
      </c>
      <c r="F81971" s="1" t="s">
        <v>47</v>
      </c>
      <c r="G81971" s="4" t="s">
        <v>9</v>
      </c>
    </row>
    <row r="81972" spans="1:7" x14ac:dyDescent="0.25">
      <c r="A81972" s="5">
        <v>128425</v>
      </c>
      <c r="B81972" s="2" t="s">
        <v>63493</v>
      </c>
      <c r="C81972" s="2" t="s">
        <v>283438</v>
      </c>
      <c r="D81972" s="2" t="s">
        <v>63494</v>
      </c>
      <c r="E81972" s="2" t="s">
        <v>22</v>
      </c>
      <c r="F81972" s="2" t="s">
        <v>13</v>
      </c>
      <c r="G81972" s="6" t="s">
        <v>9</v>
      </c>
    </row>
    <row r="81973" spans="1:7" x14ac:dyDescent="0.25">
      <c r="A81973" s="3">
        <v>210202122</v>
      </c>
      <c r="B81973" s="1" t="s">
        <v>63495</v>
      </c>
      <c r="C81973" s="1" t="s">
        <v>283439</v>
      </c>
      <c r="D81973" s="1" t="s">
        <v>63496</v>
      </c>
      <c r="E81973" s="1" t="s">
        <v>43</v>
      </c>
      <c r="F81973" s="1" t="s">
        <v>79</v>
      </c>
      <c r="G81973" s="4" t="s">
        <v>9</v>
      </c>
    </row>
    <row r="81974" spans="1:7" x14ac:dyDescent="0.25">
      <c r="A81974" s="5">
        <v>611202114</v>
      </c>
      <c r="B81974" s="2" t="s">
        <v>63497</v>
      </c>
      <c r="C81974" s="2" t="s">
        <v>283440</v>
      </c>
      <c r="D81974" s="2" t="s">
        <v>63498</v>
      </c>
      <c r="E81974" s="2" t="s">
        <v>56</v>
      </c>
      <c r="F81974" s="2" t="s">
        <v>79</v>
      </c>
      <c r="G81974" s="6" t="s">
        <v>9</v>
      </c>
    </row>
    <row r="81975" spans="1:7" x14ac:dyDescent="0.25">
      <c r="A81975" s="3">
        <v>120759</v>
      </c>
      <c r="B81975" s="1" t="s">
        <v>63499</v>
      </c>
      <c r="C81975" s="1" t="s">
        <v>283441</v>
      </c>
      <c r="D81975" s="1" t="s">
        <v>63500</v>
      </c>
      <c r="E81975" s="1" t="s">
        <v>96</v>
      </c>
      <c r="F81975" s="1" t="s">
        <v>13</v>
      </c>
      <c r="G81975" s="4" t="s">
        <v>9</v>
      </c>
    </row>
    <row r="81976" spans="1:7" x14ac:dyDescent="0.25">
      <c r="A81976" s="5">
        <v>5168</v>
      </c>
      <c r="B81976" s="2" t="s">
        <v>63501</v>
      </c>
      <c r="C81976" s="2" t="s">
        <v>283442</v>
      </c>
      <c r="D81976" s="2" t="s">
        <v>63502</v>
      </c>
      <c r="E81976" s="2" t="s">
        <v>56</v>
      </c>
      <c r="F81976" s="2" t="s">
        <v>47</v>
      </c>
      <c r="G81976" s="6" t="s">
        <v>9</v>
      </c>
    </row>
    <row r="81977" spans="1:7" x14ac:dyDescent="0.25">
      <c r="A81977" s="3">
        <v>5740</v>
      </c>
      <c r="B81977" s="1" t="s">
        <v>63503</v>
      </c>
      <c r="C81977" s="1" t="s">
        <v>283443</v>
      </c>
      <c r="D81977" s="1" t="s">
        <v>63504</v>
      </c>
      <c r="E81977" s="1" t="s">
        <v>25</v>
      </c>
      <c r="F81977" s="1" t="s">
        <v>47</v>
      </c>
      <c r="G81977" s="4" t="s">
        <v>9</v>
      </c>
    </row>
    <row r="81978" spans="1:7" x14ac:dyDescent="0.25">
      <c r="A81978" s="5">
        <v>2622500000000000</v>
      </c>
      <c r="B81978" s="2" t="s">
        <v>63505</v>
      </c>
      <c r="C81978" s="2" t="s">
        <v>283444</v>
      </c>
      <c r="D81978" s="2" t="s">
        <v>63506</v>
      </c>
      <c r="E81978" s="2" t="s">
        <v>34</v>
      </c>
      <c r="F81978" s="2" t="s">
        <v>47</v>
      </c>
      <c r="G81978" s="6" t="s">
        <v>9</v>
      </c>
    </row>
    <row r="81979" spans="1:7" x14ac:dyDescent="0.25">
      <c r="A81979" s="3">
        <v>181020214</v>
      </c>
      <c r="B81979" s="1" t="s">
        <v>63507</v>
      </c>
      <c r="C81979" s="1" t="s">
        <v>283445</v>
      </c>
      <c r="D81979" s="1" t="s">
        <v>63508</v>
      </c>
      <c r="E81979" s="1" t="s">
        <v>43</v>
      </c>
      <c r="F81979" s="1" t="s">
        <v>79</v>
      </c>
      <c r="G81979" s="4" t="s">
        <v>9</v>
      </c>
    </row>
    <row r="81980" spans="1:7" x14ac:dyDescent="0.25">
      <c r="A81980" s="5">
        <v>3037</v>
      </c>
      <c r="B81980" s="2" t="s">
        <v>63509</v>
      </c>
      <c r="C81980" s="2" t="s">
        <v>283446</v>
      </c>
      <c r="D81980" s="2" t="s">
        <v>63510</v>
      </c>
      <c r="E81980" s="2" t="s">
        <v>7</v>
      </c>
      <c r="F81980" s="2" t="s">
        <v>47</v>
      </c>
      <c r="G81980" s="6" t="s">
        <v>9</v>
      </c>
    </row>
    <row r="81981" spans="1:7" x14ac:dyDescent="0.25">
      <c r="A81981" s="3">
        <v>734390000000000</v>
      </c>
      <c r="B81981" s="1" t="s">
        <v>63511</v>
      </c>
      <c r="C81981" s="1" t="s">
        <v>283447</v>
      </c>
      <c r="D81981" s="1" t="s">
        <v>63512</v>
      </c>
      <c r="E81981" s="1" t="s">
        <v>12</v>
      </c>
      <c r="F81981" s="1" t="s">
        <v>13</v>
      </c>
      <c r="G81981" s="4" t="s">
        <v>9</v>
      </c>
    </row>
    <row r="81982" spans="1:7" x14ac:dyDescent="0.25">
      <c r="A81982" s="5">
        <v>254211000000000</v>
      </c>
      <c r="B81982" s="2" t="s">
        <v>63513</v>
      </c>
      <c r="C81982" s="2" t="s">
        <v>283448</v>
      </c>
      <c r="D81982" s="2" t="s">
        <v>63514</v>
      </c>
      <c r="E81982" s="2" t="s">
        <v>12</v>
      </c>
      <c r="F81982" s="2" t="s">
        <v>16</v>
      </c>
      <c r="G81982" s="6" t="s">
        <v>9</v>
      </c>
    </row>
    <row r="81983" spans="1:7" x14ac:dyDescent="0.25">
      <c r="A81983" s="3">
        <v>120606</v>
      </c>
      <c r="B81983" s="1" t="s">
        <v>63515</v>
      </c>
      <c r="C81983" s="1" t="s">
        <v>283449</v>
      </c>
      <c r="D81983" s="1" t="s">
        <v>63516</v>
      </c>
      <c r="E81983" s="1" t="s">
        <v>96</v>
      </c>
      <c r="F81983" s="1" t="s">
        <v>13</v>
      </c>
      <c r="G81983" s="4" t="s">
        <v>9</v>
      </c>
    </row>
    <row r="81984" spans="1:7" x14ac:dyDescent="0.25">
      <c r="A81984" s="5">
        <v>4853910000000000</v>
      </c>
      <c r="B81984" s="2" t="s">
        <v>63517</v>
      </c>
      <c r="C81984" s="2" t="s">
        <v>283450</v>
      </c>
      <c r="D81984" s="2" t="s">
        <v>63518</v>
      </c>
      <c r="E81984" s="2" t="s">
        <v>56</v>
      </c>
      <c r="F81984" s="2" t="s">
        <v>8</v>
      </c>
      <c r="G81984" s="6" t="s">
        <v>9</v>
      </c>
    </row>
    <row r="81985" spans="1:7" x14ac:dyDescent="0.25">
      <c r="A81985" s="3">
        <v>138454</v>
      </c>
      <c r="B81985" s="1" t="s">
        <v>63519</v>
      </c>
      <c r="C81985" s="1" t="s">
        <v>283451</v>
      </c>
      <c r="D81985" s="1" t="s">
        <v>63520</v>
      </c>
      <c r="E81985" s="1" t="s">
        <v>43</v>
      </c>
      <c r="F81985" s="1" t="s">
        <v>13</v>
      </c>
      <c r="G81985" s="4" t="s">
        <v>9</v>
      </c>
    </row>
    <row r="81986" spans="1:7" x14ac:dyDescent="0.25">
      <c r="A81986" s="5">
        <v>554318000000000</v>
      </c>
      <c r="B81986" s="2" t="s">
        <v>63521</v>
      </c>
      <c r="C81986" s="2" t="s">
        <v>283452</v>
      </c>
      <c r="D81986" s="2" t="s">
        <v>63522</v>
      </c>
      <c r="E81986" s="2" t="s">
        <v>34</v>
      </c>
      <c r="F81986" s="2" t="s">
        <v>13</v>
      </c>
      <c r="G81986" s="6" t="s">
        <v>9</v>
      </c>
    </row>
    <row r="81987" spans="1:7" x14ac:dyDescent="0.25">
      <c r="A81987" s="3">
        <v>127864</v>
      </c>
      <c r="B81987" s="1" t="s">
        <v>63523</v>
      </c>
      <c r="C81987" s="1" t="s">
        <v>283453</v>
      </c>
      <c r="D81987" s="1" t="s">
        <v>63524</v>
      </c>
      <c r="E81987" s="1" t="s">
        <v>22</v>
      </c>
      <c r="F81987" s="1" t="s">
        <v>13</v>
      </c>
      <c r="G81987" s="4" t="s">
        <v>9</v>
      </c>
    </row>
    <row r="81988" spans="1:7" x14ac:dyDescent="0.25">
      <c r="A81988" s="5">
        <v>124808</v>
      </c>
      <c r="B81988" s="2" t="s">
        <v>63525</v>
      </c>
      <c r="C81988" s="2" t="s">
        <v>283454</v>
      </c>
      <c r="D81988" s="2" t="s">
        <v>63526</v>
      </c>
      <c r="E81988" s="2" t="s">
        <v>12</v>
      </c>
      <c r="F81988" s="2" t="s">
        <v>13</v>
      </c>
      <c r="G81988" s="6" t="s">
        <v>9</v>
      </c>
    </row>
    <row r="81989" spans="1:7" x14ac:dyDescent="0.25">
      <c r="A81989" s="3">
        <v>950759000000000</v>
      </c>
      <c r="B81989" s="1" t="s">
        <v>63527</v>
      </c>
      <c r="C81989" s="1" t="s">
        <v>283455</v>
      </c>
      <c r="D81989" s="1" t="s">
        <v>63528</v>
      </c>
      <c r="E81989" s="1" t="s">
        <v>34</v>
      </c>
      <c r="F81989" s="1" t="s">
        <v>68</v>
      </c>
      <c r="G81989" s="4" t="s">
        <v>9</v>
      </c>
    </row>
    <row r="81990" spans="1:7" x14ac:dyDescent="0.25">
      <c r="A81990" s="5">
        <v>24157</v>
      </c>
      <c r="B81990" s="2" t="s">
        <v>63529</v>
      </c>
      <c r="C81990" s="2" t="s">
        <v>283456</v>
      </c>
      <c r="D81990" s="2" t="s">
        <v>63530</v>
      </c>
      <c r="E81990" s="2" t="s">
        <v>40</v>
      </c>
      <c r="F81990" s="2" t="s">
        <v>63</v>
      </c>
      <c r="G81990" s="6" t="s">
        <v>9</v>
      </c>
    </row>
    <row r="81991" spans="1:7" x14ac:dyDescent="0.25">
      <c r="A81991" s="3">
        <v>989586000000000</v>
      </c>
      <c r="B81991" s="1" t="s">
        <v>63531</v>
      </c>
      <c r="C81991" s="1" t="s">
        <v>283457</v>
      </c>
      <c r="D81991" s="1" t="s">
        <v>63532</v>
      </c>
      <c r="E81991" s="1" t="s">
        <v>7</v>
      </c>
      <c r="F81991" s="1" t="s">
        <v>120</v>
      </c>
      <c r="G81991" s="4" t="s">
        <v>9</v>
      </c>
    </row>
    <row r="81992" spans="1:7" x14ac:dyDescent="0.25">
      <c r="A81992" s="5">
        <v>1.01596E+16</v>
      </c>
      <c r="B81992" s="2" t="s">
        <v>63533</v>
      </c>
      <c r="C81992" s="2" t="s">
        <v>283458</v>
      </c>
      <c r="D81992" s="2" t="s">
        <v>63534</v>
      </c>
      <c r="E81992" s="2" t="s">
        <v>25</v>
      </c>
      <c r="F81992" s="2" t="s">
        <v>159</v>
      </c>
      <c r="G81992" s="6" t="s">
        <v>9</v>
      </c>
    </row>
    <row r="81993" spans="1:7" x14ac:dyDescent="0.25">
      <c r="A81993" s="3">
        <v>29298</v>
      </c>
      <c r="B81993" s="1" t="s">
        <v>63535</v>
      </c>
      <c r="C81993" s="1" t="s">
        <v>283459</v>
      </c>
      <c r="D81993" s="1" t="s">
        <v>63536</v>
      </c>
      <c r="E81993" s="1" t="s">
        <v>34</v>
      </c>
      <c r="F81993" s="1" t="s">
        <v>63</v>
      </c>
      <c r="G81993" s="4" t="s">
        <v>9</v>
      </c>
    </row>
    <row r="81994" spans="1:7" x14ac:dyDescent="0.25">
      <c r="A81994" s="5">
        <v>1.01596E+16</v>
      </c>
      <c r="B81994" s="2" t="s">
        <v>63537</v>
      </c>
      <c r="C81994" s="2" t="s">
        <v>283460</v>
      </c>
      <c r="D81994" s="2" t="s">
        <v>63538</v>
      </c>
      <c r="E81994" s="2" t="s">
        <v>56</v>
      </c>
      <c r="F81994" s="2" t="s">
        <v>159</v>
      </c>
      <c r="G81994" s="6" t="s">
        <v>9</v>
      </c>
    </row>
    <row r="81995" spans="1:7" x14ac:dyDescent="0.25">
      <c r="A81995" s="3">
        <v>23238</v>
      </c>
      <c r="B81995" s="1" t="s">
        <v>63539</v>
      </c>
      <c r="C81995" s="1" t="s">
        <v>283461</v>
      </c>
      <c r="D81995" s="1" t="s">
        <v>63540</v>
      </c>
      <c r="E81995" s="1" t="s">
        <v>40</v>
      </c>
      <c r="F81995" s="1" t="s">
        <v>63</v>
      </c>
      <c r="G81995" s="4" t="s">
        <v>9</v>
      </c>
    </row>
    <row r="81996" spans="1:7" x14ac:dyDescent="0.25">
      <c r="A81996" s="5">
        <v>2766360000000000</v>
      </c>
      <c r="B81996" s="2" t="s">
        <v>63541</v>
      </c>
      <c r="C81996" s="2" t="s">
        <v>283462</v>
      </c>
      <c r="D81996" s="2" t="s">
        <v>63542</v>
      </c>
      <c r="E81996" s="2" t="s">
        <v>25</v>
      </c>
      <c r="F81996" s="2" t="s">
        <v>47</v>
      </c>
      <c r="G81996" s="6" t="s">
        <v>9</v>
      </c>
    </row>
    <row r="81997" spans="1:7" x14ac:dyDescent="0.25">
      <c r="A81997" s="3">
        <v>2069</v>
      </c>
      <c r="B81997" s="1" t="s">
        <v>63543</v>
      </c>
      <c r="C81997" s="1" t="s">
        <v>283463</v>
      </c>
      <c r="D81997" s="1" t="s">
        <v>63544</v>
      </c>
      <c r="E81997" s="1" t="s">
        <v>34</v>
      </c>
      <c r="F81997" s="1" t="s">
        <v>35</v>
      </c>
      <c r="G81997" s="4" t="s">
        <v>9</v>
      </c>
    </row>
    <row r="81998" spans="1:7" x14ac:dyDescent="0.25">
      <c r="A81998" s="5">
        <v>4886280000000000</v>
      </c>
      <c r="B81998" s="2" t="s">
        <v>63545</v>
      </c>
      <c r="C81998" s="2" t="s">
        <v>283464</v>
      </c>
      <c r="D81998" s="2" t="s">
        <v>63546</v>
      </c>
      <c r="E81998" s="2" t="s">
        <v>25</v>
      </c>
      <c r="F81998" s="2" t="s">
        <v>103</v>
      </c>
      <c r="G81998" s="6" t="s">
        <v>9</v>
      </c>
    </row>
    <row r="81999" spans="1:7" x14ac:dyDescent="0.25">
      <c r="A81999" s="3">
        <v>120617</v>
      </c>
      <c r="B81999" s="1" t="s">
        <v>63547</v>
      </c>
      <c r="C81999" s="1" t="s">
        <v>283465</v>
      </c>
      <c r="D81999" s="1" t="s">
        <v>63548</v>
      </c>
      <c r="E81999" s="1" t="s">
        <v>96</v>
      </c>
      <c r="F81999" s="1" t="s">
        <v>13</v>
      </c>
      <c r="G81999" s="4" t="s">
        <v>9</v>
      </c>
    </row>
    <row r="82000" spans="1:7" x14ac:dyDescent="0.25">
      <c r="A82000" s="5">
        <v>1.01589E+16</v>
      </c>
      <c r="B82000" s="2" t="s">
        <v>63549</v>
      </c>
      <c r="C82000" s="2" t="s">
        <v>283466</v>
      </c>
      <c r="D82000" s="2" t="s">
        <v>63550</v>
      </c>
      <c r="E82000" s="2" t="s">
        <v>25</v>
      </c>
      <c r="F82000" s="2" t="s">
        <v>13</v>
      </c>
      <c r="G82000" s="6" t="s">
        <v>9</v>
      </c>
    </row>
    <row r="82001" spans="1:7" x14ac:dyDescent="0.25">
      <c r="A82001" s="3">
        <v>4658890000000000</v>
      </c>
      <c r="B82001" s="1" t="s">
        <v>63551</v>
      </c>
      <c r="C82001" s="1" t="s">
        <v>283467</v>
      </c>
      <c r="D82001" s="1" t="s">
        <v>63552</v>
      </c>
      <c r="E82001" s="1" t="s">
        <v>7</v>
      </c>
      <c r="F82001" s="1" t="s">
        <v>103</v>
      </c>
      <c r="G82001" s="4" t="s">
        <v>9</v>
      </c>
    </row>
    <row r="82002" spans="1:7" x14ac:dyDescent="0.25">
      <c r="A82002" s="5">
        <v>7641</v>
      </c>
      <c r="B82002" s="2" t="s">
        <v>63553</v>
      </c>
      <c r="C82002" s="2" t="s">
        <v>283468</v>
      </c>
      <c r="D82002" s="2" t="s">
        <v>63554</v>
      </c>
      <c r="E82002" s="2" t="s">
        <v>56</v>
      </c>
      <c r="F82002" s="2" t="s">
        <v>35</v>
      </c>
      <c r="G82002" s="6" t="s">
        <v>9</v>
      </c>
    </row>
    <row r="82003" spans="1:7" x14ac:dyDescent="0.25">
      <c r="A82003" s="3">
        <v>1610830000000000</v>
      </c>
      <c r="B82003" s="1" t="s">
        <v>63555</v>
      </c>
      <c r="C82003" s="1" t="s">
        <v>283469</v>
      </c>
      <c r="D82003" s="1" t="s">
        <v>63556</v>
      </c>
      <c r="E82003" s="1" t="s">
        <v>19</v>
      </c>
      <c r="F82003" s="1" t="s">
        <v>120</v>
      </c>
      <c r="G82003" s="4" t="s">
        <v>9</v>
      </c>
    </row>
    <row r="82004" spans="1:7" x14ac:dyDescent="0.25">
      <c r="A82004" s="5">
        <v>202378</v>
      </c>
      <c r="B82004" s="2" t="s">
        <v>63557</v>
      </c>
      <c r="C82004" s="2" t="s">
        <v>283470</v>
      </c>
      <c r="D82004" s="2" t="s">
        <v>63558</v>
      </c>
      <c r="E82004" s="2" t="s">
        <v>12</v>
      </c>
      <c r="F82004" s="2" t="s">
        <v>44</v>
      </c>
      <c r="G82004" s="6" t="s">
        <v>9</v>
      </c>
    </row>
    <row r="82005" spans="1:7" x14ac:dyDescent="0.25">
      <c r="A82005" s="3">
        <v>883647000000000</v>
      </c>
      <c r="B82005" s="1" t="s">
        <v>63559</v>
      </c>
      <c r="C82005" s="1" t="s">
        <v>283471</v>
      </c>
      <c r="D82005" s="1" t="s">
        <v>63560</v>
      </c>
      <c r="E82005" s="1" t="s">
        <v>12</v>
      </c>
      <c r="F82005" s="1" t="s">
        <v>120</v>
      </c>
      <c r="G82005" s="4" t="s">
        <v>9</v>
      </c>
    </row>
    <row r="82006" spans="1:7" x14ac:dyDescent="0.25">
      <c r="A82006" s="5">
        <v>24937</v>
      </c>
      <c r="B82006" s="2" t="s">
        <v>63561</v>
      </c>
      <c r="C82006" s="2" t="s">
        <v>283472</v>
      </c>
      <c r="D82006" s="2" t="s">
        <v>63562</v>
      </c>
      <c r="E82006" s="2" t="s">
        <v>12</v>
      </c>
      <c r="F82006" s="2" t="s">
        <v>63</v>
      </c>
      <c r="G82006" s="6" t="s">
        <v>9</v>
      </c>
    </row>
    <row r="82007" spans="1:7" x14ac:dyDescent="0.25">
      <c r="A82007" s="3">
        <v>4379320000000000</v>
      </c>
      <c r="B82007" s="1" t="s">
        <v>63563</v>
      </c>
      <c r="C82007" s="1" t="s">
        <v>283473</v>
      </c>
      <c r="D82007" s="1" t="s">
        <v>63564</v>
      </c>
      <c r="E82007" s="1" t="s">
        <v>7</v>
      </c>
      <c r="F82007" s="1" t="s">
        <v>71</v>
      </c>
      <c r="G82007" s="4" t="s">
        <v>9</v>
      </c>
    </row>
    <row r="82008" spans="1:7" x14ac:dyDescent="0.25">
      <c r="A82008" s="5">
        <v>135535</v>
      </c>
      <c r="B82008" s="2" t="s">
        <v>63565</v>
      </c>
      <c r="C82008" s="2" t="s">
        <v>283474</v>
      </c>
      <c r="D82008" s="2" t="s">
        <v>63566</v>
      </c>
      <c r="E82008" s="2" t="s">
        <v>74</v>
      </c>
      <c r="F82008" s="2" t="s">
        <v>13</v>
      </c>
      <c r="G82008" s="6" t="s">
        <v>9</v>
      </c>
    </row>
    <row r="82009" spans="1:7" x14ac:dyDescent="0.25">
      <c r="A82009" s="3">
        <v>7473</v>
      </c>
      <c r="B82009" s="1" t="s">
        <v>63567</v>
      </c>
      <c r="C82009" s="1" t="s">
        <v>283475</v>
      </c>
      <c r="D82009" s="1" t="s">
        <v>63568</v>
      </c>
      <c r="E82009" s="1" t="s">
        <v>56</v>
      </c>
      <c r="F82009" s="1" t="s">
        <v>35</v>
      </c>
      <c r="G82009" s="4" t="s">
        <v>9</v>
      </c>
    </row>
    <row r="82010" spans="1:7" x14ac:dyDescent="0.25">
      <c r="A82010" s="5">
        <v>212982</v>
      </c>
      <c r="B82010" s="2" t="s">
        <v>63569</v>
      </c>
      <c r="C82010" s="2" t="s">
        <v>283476</v>
      </c>
      <c r="D82010" s="2" t="s">
        <v>63570</v>
      </c>
      <c r="E82010" s="2" t="s">
        <v>56</v>
      </c>
      <c r="F82010" s="2" t="s">
        <v>44</v>
      </c>
      <c r="G82010" s="6" t="s">
        <v>9</v>
      </c>
    </row>
    <row r="82011" spans="1:7" x14ac:dyDescent="0.25">
      <c r="A82011" s="3">
        <v>5033420000000000</v>
      </c>
      <c r="B82011" s="1" t="s">
        <v>63571</v>
      </c>
      <c r="C82011" s="1" t="s">
        <v>283477</v>
      </c>
      <c r="D82011" s="1" t="s">
        <v>63572</v>
      </c>
      <c r="E82011" s="1" t="s">
        <v>25</v>
      </c>
      <c r="F82011" s="1" t="s">
        <v>8</v>
      </c>
      <c r="G82011" s="4" t="s">
        <v>9</v>
      </c>
    </row>
    <row r="82012" spans="1:7" x14ac:dyDescent="0.25">
      <c r="A82012" s="5">
        <v>264784000000000</v>
      </c>
      <c r="B82012" s="2" t="s">
        <v>63573</v>
      </c>
      <c r="C82012" s="2" t="s">
        <v>283478</v>
      </c>
      <c r="D82012" s="2" t="s">
        <v>63574</v>
      </c>
      <c r="E82012" s="2" t="s">
        <v>12</v>
      </c>
      <c r="F82012" s="2" t="s">
        <v>47</v>
      </c>
      <c r="G82012" s="6" t="s">
        <v>9</v>
      </c>
    </row>
    <row r="82013" spans="1:7" x14ac:dyDescent="0.25">
      <c r="A82013" s="3">
        <v>1.01595E+16</v>
      </c>
      <c r="B82013" s="1" t="s">
        <v>63575</v>
      </c>
      <c r="C82013" s="1" t="s">
        <v>283479</v>
      </c>
      <c r="D82013" s="1" t="s">
        <v>63576</v>
      </c>
      <c r="E82013" s="1" t="s">
        <v>43</v>
      </c>
      <c r="F82013" s="1" t="s">
        <v>159</v>
      </c>
      <c r="G82013" s="4" t="s">
        <v>9</v>
      </c>
    </row>
    <row r="82014" spans="1:7" x14ac:dyDescent="0.25">
      <c r="A82014" s="5">
        <v>514056000000000</v>
      </c>
      <c r="B82014" s="2" t="s">
        <v>63577</v>
      </c>
      <c r="C82014" s="2" t="s">
        <v>283480</v>
      </c>
      <c r="D82014" s="2" t="s">
        <v>63578</v>
      </c>
      <c r="E82014" s="2" t="s">
        <v>40</v>
      </c>
      <c r="F82014" s="2" t="s">
        <v>79</v>
      </c>
      <c r="G82014" s="6" t="s">
        <v>9</v>
      </c>
    </row>
    <row r="82015" spans="1:7" x14ac:dyDescent="0.25">
      <c r="A82015" s="3">
        <v>35399</v>
      </c>
      <c r="B82015" s="1" t="s">
        <v>63579</v>
      </c>
      <c r="C82015" s="1" t="s">
        <v>283481</v>
      </c>
      <c r="D82015" s="1" t="s">
        <v>63580</v>
      </c>
      <c r="E82015" s="1" t="s">
        <v>25</v>
      </c>
      <c r="F82015" s="1" t="s">
        <v>63</v>
      </c>
      <c r="G82015" s="4" t="s">
        <v>9</v>
      </c>
    </row>
    <row r="82016" spans="1:7" x14ac:dyDescent="0.25">
      <c r="A82016" s="5">
        <v>139825</v>
      </c>
      <c r="B82016" s="2" t="s">
        <v>63581</v>
      </c>
      <c r="C82016" s="2" t="s">
        <v>283482</v>
      </c>
      <c r="D82016" s="2" t="s">
        <v>63582</v>
      </c>
      <c r="E82016" s="2" t="s">
        <v>56</v>
      </c>
      <c r="F82016" s="2" t="s">
        <v>13</v>
      </c>
      <c r="G82016" s="6" t="s">
        <v>9</v>
      </c>
    </row>
    <row r="82017" spans="1:7" x14ac:dyDescent="0.25">
      <c r="A82017" s="3">
        <v>2304890000000000</v>
      </c>
      <c r="B82017" s="1" t="s">
        <v>63583</v>
      </c>
      <c r="C82017" s="1" t="s">
        <v>283483</v>
      </c>
      <c r="D82017" s="1" t="s">
        <v>63584</v>
      </c>
      <c r="E82017" s="1" t="s">
        <v>19</v>
      </c>
      <c r="F82017" s="1" t="s">
        <v>16</v>
      </c>
      <c r="G82017" s="4" t="s">
        <v>9</v>
      </c>
    </row>
    <row r="82018" spans="1:7" x14ac:dyDescent="0.25">
      <c r="A82018" s="5">
        <v>1583160000000000</v>
      </c>
      <c r="B82018" s="2" t="s">
        <v>63585</v>
      </c>
      <c r="C82018" s="2" t="s">
        <v>283484</v>
      </c>
      <c r="D82018" s="2" t="s">
        <v>63586</v>
      </c>
      <c r="E82018" s="2" t="s">
        <v>25</v>
      </c>
      <c r="F82018" s="2" t="s">
        <v>159</v>
      </c>
      <c r="G82018" s="6" t="s">
        <v>9</v>
      </c>
    </row>
    <row r="82019" spans="1:7" x14ac:dyDescent="0.25">
      <c r="A82019" s="3">
        <v>25948</v>
      </c>
      <c r="B82019" s="1" t="s">
        <v>63587</v>
      </c>
      <c r="C82019" s="1" t="s">
        <v>283485</v>
      </c>
      <c r="D82019" s="1" t="s">
        <v>63588</v>
      </c>
      <c r="E82019" s="1" t="s">
        <v>22</v>
      </c>
      <c r="F82019" s="1" t="s">
        <v>63</v>
      </c>
      <c r="G82019" s="4" t="s">
        <v>9</v>
      </c>
    </row>
    <row r="82020" spans="1:7" x14ac:dyDescent="0.25">
      <c r="A82020" s="5">
        <v>121082</v>
      </c>
      <c r="B82020" s="2" t="s">
        <v>63589</v>
      </c>
      <c r="C82020" s="2" t="s">
        <v>283486</v>
      </c>
      <c r="D82020" s="2" t="s">
        <v>63590</v>
      </c>
      <c r="E82020" s="2" t="s">
        <v>96</v>
      </c>
      <c r="F82020" s="2" t="s">
        <v>13</v>
      </c>
      <c r="G82020" s="6" t="s">
        <v>9</v>
      </c>
    </row>
    <row r="82021" spans="1:7" x14ac:dyDescent="0.25">
      <c r="A82021" s="3">
        <v>135111</v>
      </c>
      <c r="B82021" s="1" t="s">
        <v>63591</v>
      </c>
      <c r="C82021" s="1" t="s">
        <v>283487</v>
      </c>
      <c r="D82021" s="1" t="s">
        <v>63592</v>
      </c>
      <c r="E82021" s="1" t="s">
        <v>74</v>
      </c>
      <c r="F82021" s="1" t="s">
        <v>13</v>
      </c>
      <c r="G82021" s="4" t="s">
        <v>9</v>
      </c>
    </row>
    <row r="82022" spans="1:7" x14ac:dyDescent="0.25">
      <c r="A82022" s="5">
        <v>5022990000000000</v>
      </c>
      <c r="B82022" s="2" t="s">
        <v>63593</v>
      </c>
      <c r="C82022" s="2" t="s">
        <v>283488</v>
      </c>
      <c r="D82022" s="2" t="s">
        <v>63594</v>
      </c>
      <c r="E82022" s="2" t="s">
        <v>25</v>
      </c>
      <c r="F82022" s="2" t="s">
        <v>8</v>
      </c>
      <c r="G82022" s="6" t="s">
        <v>9</v>
      </c>
    </row>
    <row r="82023" spans="1:7" x14ac:dyDescent="0.25">
      <c r="A82023" s="3">
        <v>211007</v>
      </c>
      <c r="B82023" s="1" t="s">
        <v>63595</v>
      </c>
      <c r="C82023" s="1" t="s">
        <v>283489</v>
      </c>
      <c r="D82023" s="1" t="s">
        <v>63596</v>
      </c>
      <c r="E82023" s="1" t="s">
        <v>43</v>
      </c>
      <c r="F82023" s="1" t="s">
        <v>44</v>
      </c>
      <c r="G82023" s="4" t="s">
        <v>9</v>
      </c>
    </row>
    <row r="82024" spans="1:7" x14ac:dyDescent="0.25">
      <c r="A82024" s="5">
        <v>5706</v>
      </c>
      <c r="B82024" s="2" t="s">
        <v>63597</v>
      </c>
      <c r="C82024" s="2" t="s">
        <v>283490</v>
      </c>
      <c r="D82024" s="2" t="s">
        <v>63598</v>
      </c>
      <c r="E82024" s="2" t="s">
        <v>25</v>
      </c>
      <c r="F82024" s="2" t="s">
        <v>47</v>
      </c>
      <c r="G82024" s="6" t="s">
        <v>9</v>
      </c>
    </row>
    <row r="82025" spans="1:7" x14ac:dyDescent="0.25">
      <c r="A82025" s="3">
        <v>989020000000000</v>
      </c>
      <c r="B82025" s="1" t="s">
        <v>63599</v>
      </c>
      <c r="C82025" s="1" t="s">
        <v>283491</v>
      </c>
      <c r="D82025" s="1" t="s">
        <v>63600</v>
      </c>
      <c r="E82025" s="1" t="s">
        <v>7</v>
      </c>
      <c r="F82025" s="1" t="s">
        <v>120</v>
      </c>
      <c r="G82025" s="4" t="s">
        <v>9</v>
      </c>
    </row>
    <row r="82026" spans="1:7" x14ac:dyDescent="0.25">
      <c r="A82026" s="5">
        <v>4253000000000000</v>
      </c>
      <c r="B82026" s="2" t="s">
        <v>63601</v>
      </c>
      <c r="C82026" s="2" t="s">
        <v>283492</v>
      </c>
      <c r="D82026" s="2" t="s">
        <v>63602</v>
      </c>
      <c r="E82026" s="2" t="s">
        <v>74</v>
      </c>
      <c r="F82026" s="2" t="s">
        <v>71</v>
      </c>
      <c r="G82026" s="6" t="s">
        <v>9</v>
      </c>
    </row>
    <row r="82027" spans="1:7" x14ac:dyDescent="0.25">
      <c r="A82027" s="3">
        <v>7037</v>
      </c>
      <c r="B82027" s="1" t="s">
        <v>63603</v>
      </c>
      <c r="C82027" s="1" t="s">
        <v>283493</v>
      </c>
      <c r="D82027" s="1" t="s">
        <v>63604</v>
      </c>
      <c r="E82027" s="1" t="s">
        <v>56</v>
      </c>
      <c r="F82027" s="1" t="s">
        <v>35</v>
      </c>
      <c r="G82027" s="4" t="s">
        <v>9</v>
      </c>
    </row>
    <row r="82028" spans="1:7" x14ac:dyDescent="0.25">
      <c r="A82028" s="5">
        <v>142440</v>
      </c>
      <c r="B82028" s="2" t="s">
        <v>63605</v>
      </c>
      <c r="C82028" s="2" t="s">
        <v>283494</v>
      </c>
      <c r="D82028" s="2" t="s">
        <v>63606</v>
      </c>
      <c r="E82028" s="2" t="s">
        <v>25</v>
      </c>
      <c r="F82028" s="2" t="s">
        <v>13</v>
      </c>
      <c r="G82028" s="6" t="s">
        <v>9</v>
      </c>
    </row>
    <row r="82029" spans="1:7" x14ac:dyDescent="0.25">
      <c r="A82029" s="3">
        <v>139557</v>
      </c>
      <c r="B82029" s="1" t="s">
        <v>63607</v>
      </c>
      <c r="C82029" s="1" t="s">
        <v>283495</v>
      </c>
      <c r="D82029" s="1" t="s">
        <v>63608</v>
      </c>
      <c r="E82029" s="1" t="s">
        <v>43</v>
      </c>
      <c r="F82029" s="1" t="s">
        <v>13</v>
      </c>
      <c r="G82029" s="4" t="s">
        <v>9</v>
      </c>
    </row>
    <row r="82030" spans="1:7" x14ac:dyDescent="0.25">
      <c r="A82030" s="5">
        <v>1.01589E+16</v>
      </c>
      <c r="B82030" s="2" t="s">
        <v>63609</v>
      </c>
      <c r="C82030" s="2" t="s">
        <v>283496</v>
      </c>
      <c r="D82030" s="2" t="s">
        <v>63610</v>
      </c>
      <c r="E82030" s="2" t="s">
        <v>25</v>
      </c>
      <c r="F82030" s="2" t="s">
        <v>13</v>
      </c>
      <c r="G82030" s="6" t="s">
        <v>9</v>
      </c>
    </row>
    <row r="82031" spans="1:7" x14ac:dyDescent="0.25">
      <c r="A82031" s="3">
        <v>364</v>
      </c>
      <c r="B82031" s="1" t="s">
        <v>63611</v>
      </c>
      <c r="C82031" s="1" t="s">
        <v>283497</v>
      </c>
      <c r="D82031" s="1" t="s">
        <v>63612</v>
      </c>
      <c r="E82031" s="1" t="s">
        <v>19</v>
      </c>
      <c r="F82031" s="1" t="s">
        <v>35</v>
      </c>
      <c r="G82031" s="4" t="s">
        <v>9</v>
      </c>
    </row>
    <row r="82032" spans="1:7" x14ac:dyDescent="0.25">
      <c r="A82032" s="5">
        <v>874415000000000</v>
      </c>
      <c r="B82032" s="2" t="s">
        <v>63613</v>
      </c>
      <c r="C82032" s="2" t="s">
        <v>283498</v>
      </c>
      <c r="D82032" s="2" t="s">
        <v>63614</v>
      </c>
      <c r="E82032" s="2" t="s">
        <v>7</v>
      </c>
      <c r="F82032" s="2" t="s">
        <v>16</v>
      </c>
      <c r="G82032" s="6" t="s">
        <v>9</v>
      </c>
    </row>
    <row r="82033" spans="1:7" x14ac:dyDescent="0.25">
      <c r="A82033" s="3">
        <v>203093</v>
      </c>
      <c r="B82033" s="1" t="s">
        <v>63615</v>
      </c>
      <c r="C82033" s="1" t="s">
        <v>283499</v>
      </c>
      <c r="D82033" s="1" t="s">
        <v>63616</v>
      </c>
      <c r="E82033" s="1" t="s">
        <v>12</v>
      </c>
      <c r="F82033" s="1" t="s">
        <v>44</v>
      </c>
      <c r="G82033" s="4" t="s">
        <v>9</v>
      </c>
    </row>
    <row r="82034" spans="1:7" x14ac:dyDescent="0.25">
      <c r="A82034" s="5">
        <v>5358</v>
      </c>
      <c r="B82034" s="2" t="s">
        <v>63617</v>
      </c>
      <c r="C82034" s="2" t="s">
        <v>283500</v>
      </c>
      <c r="D82034" s="2" t="s">
        <v>63618</v>
      </c>
      <c r="E82034" s="2" t="s">
        <v>56</v>
      </c>
      <c r="F82034" s="2" t="s">
        <v>47</v>
      </c>
      <c r="G82034" s="6" t="s">
        <v>9</v>
      </c>
    </row>
    <row r="82035" spans="1:7" x14ac:dyDescent="0.25">
      <c r="A82035" s="3">
        <v>464790000000000</v>
      </c>
      <c r="B82035" s="1" t="s">
        <v>63619</v>
      </c>
      <c r="C82035" s="1" t="s">
        <v>283501</v>
      </c>
      <c r="D82035" s="1" t="s">
        <v>63620</v>
      </c>
      <c r="E82035" s="1" t="s">
        <v>25</v>
      </c>
      <c r="F82035" s="1" t="s">
        <v>13</v>
      </c>
      <c r="G82035" s="4" t="s">
        <v>9</v>
      </c>
    </row>
    <row r="82036" spans="1:7" x14ac:dyDescent="0.25">
      <c r="A82036" s="5">
        <v>210920213</v>
      </c>
      <c r="B82036" s="2" t="s">
        <v>63621</v>
      </c>
      <c r="C82036" s="2" t="s">
        <v>283502</v>
      </c>
      <c r="D82036" s="2" t="s">
        <v>63622</v>
      </c>
      <c r="E82036" s="2" t="s">
        <v>7</v>
      </c>
      <c r="F82036" s="2" t="s">
        <v>79</v>
      </c>
      <c r="G82036" s="6" t="s">
        <v>9</v>
      </c>
    </row>
    <row r="82037" spans="1:7" x14ac:dyDescent="0.25">
      <c r="A82037" s="3">
        <v>2207</v>
      </c>
      <c r="B82037" s="1" t="s">
        <v>63623</v>
      </c>
      <c r="C82037" s="1" t="s">
        <v>283503</v>
      </c>
      <c r="D82037" s="1" t="s">
        <v>63624</v>
      </c>
      <c r="E82037" s="1" t="s">
        <v>170</v>
      </c>
      <c r="F82037" s="1" t="s">
        <v>35</v>
      </c>
      <c r="G82037" s="4" t="s">
        <v>9</v>
      </c>
    </row>
    <row r="82038" spans="1:7" x14ac:dyDescent="0.25">
      <c r="A82038" s="5">
        <v>212526</v>
      </c>
      <c r="B82038" s="2" t="s">
        <v>63625</v>
      </c>
      <c r="C82038" s="2" t="s">
        <v>283504</v>
      </c>
      <c r="D82038" s="2" t="s">
        <v>63626</v>
      </c>
      <c r="E82038" s="2" t="s">
        <v>56</v>
      </c>
      <c r="F82038" s="2" t="s">
        <v>44</v>
      </c>
      <c r="G82038" s="6" t="s">
        <v>9</v>
      </c>
    </row>
    <row r="82039" spans="1:7" x14ac:dyDescent="0.25">
      <c r="A82039" s="3">
        <v>1337060000000000</v>
      </c>
      <c r="B82039" s="1" t="s">
        <v>63627</v>
      </c>
      <c r="C82039" s="1" t="s">
        <v>283505</v>
      </c>
      <c r="D82039" s="1" t="s">
        <v>63628</v>
      </c>
      <c r="E82039" s="1" t="s">
        <v>12</v>
      </c>
      <c r="F82039" s="1" t="s">
        <v>28</v>
      </c>
      <c r="G82039" s="4" t="s">
        <v>9</v>
      </c>
    </row>
    <row r="82040" spans="1:7" x14ac:dyDescent="0.25">
      <c r="A82040" s="5">
        <v>543802000000000</v>
      </c>
      <c r="B82040" s="2" t="s">
        <v>63629</v>
      </c>
      <c r="C82040" s="2" t="s">
        <v>283506</v>
      </c>
      <c r="D82040" s="2" t="s">
        <v>63630</v>
      </c>
      <c r="E82040" s="2" t="s">
        <v>7</v>
      </c>
      <c r="F82040" s="2" t="s">
        <v>79</v>
      </c>
      <c r="G82040" s="6" t="s">
        <v>9</v>
      </c>
    </row>
    <row r="82041" spans="1:7" x14ac:dyDescent="0.25">
      <c r="A82041" s="3">
        <v>7755</v>
      </c>
      <c r="B82041" s="1" t="s">
        <v>63631</v>
      </c>
      <c r="C82041" s="1" t="s">
        <v>283507</v>
      </c>
      <c r="D82041" s="1" t="s">
        <v>63632</v>
      </c>
      <c r="E82041" s="1" t="s">
        <v>25</v>
      </c>
      <c r="F82041" s="1" t="s">
        <v>35</v>
      </c>
      <c r="G82041" s="4" t="s">
        <v>9</v>
      </c>
    </row>
    <row r="82042" spans="1:7" x14ac:dyDescent="0.25">
      <c r="A82042" s="5">
        <v>120706</v>
      </c>
      <c r="B82042" s="2" t="s">
        <v>63633</v>
      </c>
      <c r="C82042" s="2" t="s">
        <v>283508</v>
      </c>
      <c r="D82042" s="2" t="s">
        <v>63634</v>
      </c>
      <c r="E82042" s="2" t="s">
        <v>96</v>
      </c>
      <c r="F82042" s="2" t="s">
        <v>13</v>
      </c>
      <c r="G82042" s="6" t="s">
        <v>9</v>
      </c>
    </row>
    <row r="82043" spans="1:7" x14ac:dyDescent="0.25">
      <c r="A82043" s="3">
        <v>2834460000000000</v>
      </c>
      <c r="B82043" s="1" t="s">
        <v>63635</v>
      </c>
      <c r="C82043" s="1" t="s">
        <v>283509</v>
      </c>
      <c r="D82043" s="1" t="s">
        <v>63636</v>
      </c>
      <c r="E82043" s="1" t="s">
        <v>40</v>
      </c>
      <c r="F82043" s="1" t="s">
        <v>68</v>
      </c>
      <c r="G82043" s="4" t="s">
        <v>9</v>
      </c>
    </row>
    <row r="82044" spans="1:7" x14ac:dyDescent="0.25">
      <c r="A82044" s="5">
        <v>3956</v>
      </c>
      <c r="B82044" s="2" t="s">
        <v>63637</v>
      </c>
      <c r="C82044" s="2" t="s">
        <v>283510</v>
      </c>
      <c r="D82044" s="2" t="s">
        <v>63638</v>
      </c>
      <c r="E82044" s="2" t="s">
        <v>74</v>
      </c>
      <c r="F82044" s="2" t="s">
        <v>35</v>
      </c>
      <c r="G82044" s="6" t="s">
        <v>9</v>
      </c>
    </row>
    <row r="82045" spans="1:7" x14ac:dyDescent="0.25">
      <c r="A82045" s="3">
        <v>1.01584E+16</v>
      </c>
      <c r="B82045" s="1" t="s">
        <v>63639</v>
      </c>
      <c r="C82045" s="1" t="s">
        <v>283511</v>
      </c>
      <c r="D82045" s="1" t="s">
        <v>63640</v>
      </c>
      <c r="E82045" s="1" t="s">
        <v>12</v>
      </c>
      <c r="F82045" s="1" t="s">
        <v>13</v>
      </c>
      <c r="G82045" s="4" t="s">
        <v>9</v>
      </c>
    </row>
    <row r="82046" spans="1:7" x14ac:dyDescent="0.25">
      <c r="A82046" s="5">
        <v>8155</v>
      </c>
      <c r="B82046" s="2" t="s">
        <v>63641</v>
      </c>
      <c r="C82046" s="2" t="s">
        <v>283512</v>
      </c>
      <c r="D82046" s="2" t="s">
        <v>63642</v>
      </c>
      <c r="E82046" s="2" t="s">
        <v>25</v>
      </c>
      <c r="F82046" s="2" t="s">
        <v>35</v>
      </c>
      <c r="G82046" s="6" t="s">
        <v>9</v>
      </c>
    </row>
    <row r="82047" spans="1:7" x14ac:dyDescent="0.25">
      <c r="A82047" s="3">
        <v>4158830000000000</v>
      </c>
      <c r="B82047" s="1" t="s">
        <v>63643</v>
      </c>
      <c r="C82047" s="1" t="s">
        <v>283513</v>
      </c>
      <c r="D82047" s="1" t="s">
        <v>63644</v>
      </c>
      <c r="E82047" s="1" t="s">
        <v>34</v>
      </c>
      <c r="F82047" s="1" t="s">
        <v>71</v>
      </c>
      <c r="G82047" s="4" t="s">
        <v>9</v>
      </c>
    </row>
    <row r="82048" spans="1:7" x14ac:dyDescent="0.25">
      <c r="A82048" s="5">
        <v>433750000000000</v>
      </c>
      <c r="B82048" s="2" t="s">
        <v>63645</v>
      </c>
      <c r="C82048" s="2" t="s">
        <v>283514</v>
      </c>
      <c r="D82048" s="2" t="s">
        <v>63646</v>
      </c>
      <c r="E82048" s="2" t="s">
        <v>12</v>
      </c>
      <c r="F82048" s="2" t="s">
        <v>47</v>
      </c>
      <c r="G82048" s="6" t="s">
        <v>9</v>
      </c>
    </row>
    <row r="82049" spans="1:7" x14ac:dyDescent="0.25">
      <c r="A82049" s="3">
        <v>7931</v>
      </c>
      <c r="B82049" s="1" t="s">
        <v>63647</v>
      </c>
      <c r="C82049" s="1" t="s">
        <v>283515</v>
      </c>
      <c r="D82049" s="1" t="s">
        <v>63648</v>
      </c>
      <c r="E82049" s="1" t="s">
        <v>25</v>
      </c>
      <c r="F82049" s="1" t="s">
        <v>35</v>
      </c>
      <c r="G82049" s="4" t="s">
        <v>9</v>
      </c>
    </row>
    <row r="82050" spans="1:7" x14ac:dyDescent="0.25">
      <c r="A82050" s="5">
        <v>2066</v>
      </c>
      <c r="B82050" s="2" t="s">
        <v>63649</v>
      </c>
      <c r="C82050" s="2" t="s">
        <v>283516</v>
      </c>
      <c r="D82050" s="2" t="s">
        <v>63650</v>
      </c>
      <c r="E82050" s="2" t="s">
        <v>34</v>
      </c>
      <c r="F82050" s="2" t="s">
        <v>35</v>
      </c>
      <c r="G82050" s="6" t="s">
        <v>9</v>
      </c>
    </row>
    <row r="82051" spans="1:7" x14ac:dyDescent="0.25">
      <c r="A82051" s="3">
        <v>2913340000000000</v>
      </c>
      <c r="B82051" s="1" t="s">
        <v>63651</v>
      </c>
      <c r="C82051" s="1" t="s">
        <v>283517</v>
      </c>
      <c r="D82051" s="1" t="s">
        <v>63652</v>
      </c>
      <c r="E82051" s="1" t="s">
        <v>34</v>
      </c>
      <c r="F82051" s="1" t="s">
        <v>68</v>
      </c>
      <c r="G82051" s="4" t="s">
        <v>9</v>
      </c>
    </row>
    <row r="82052" spans="1:7" x14ac:dyDescent="0.25">
      <c r="A82052" s="5">
        <v>1.01596E+16</v>
      </c>
      <c r="B82052" s="2" t="s">
        <v>63653</v>
      </c>
      <c r="C82052" s="2" t="s">
        <v>283518</v>
      </c>
      <c r="D82052" s="2" t="s">
        <v>63654</v>
      </c>
      <c r="E82052" s="2" t="s">
        <v>25</v>
      </c>
      <c r="F82052" s="2" t="s">
        <v>159</v>
      </c>
      <c r="G82052" s="6" t="s">
        <v>9</v>
      </c>
    </row>
    <row r="82053" spans="1:7" x14ac:dyDescent="0.25">
      <c r="A82053" s="3">
        <v>125619</v>
      </c>
      <c r="B82053" s="1" t="s">
        <v>63655</v>
      </c>
      <c r="C82053" s="1" t="s">
        <v>283519</v>
      </c>
      <c r="D82053" s="1" t="s">
        <v>63656</v>
      </c>
      <c r="E82053" s="1" t="s">
        <v>12</v>
      </c>
      <c r="F82053" s="1" t="s">
        <v>13</v>
      </c>
      <c r="G82053" s="4" t="s">
        <v>9</v>
      </c>
    </row>
    <row r="82054" spans="1:7" x14ac:dyDescent="0.25">
      <c r="A82054" s="5">
        <v>434618000000000</v>
      </c>
      <c r="B82054" s="2" t="s">
        <v>63657</v>
      </c>
      <c r="C82054" s="2" t="s">
        <v>283520</v>
      </c>
      <c r="D82054" s="2" t="s">
        <v>63658</v>
      </c>
      <c r="E82054" s="2" t="s">
        <v>25</v>
      </c>
      <c r="F82054" s="2" t="s">
        <v>79</v>
      </c>
      <c r="G82054" s="6" t="s">
        <v>9</v>
      </c>
    </row>
    <row r="82055" spans="1:7" x14ac:dyDescent="0.25">
      <c r="A82055" s="3">
        <v>1954</v>
      </c>
      <c r="B82055" s="1" t="s">
        <v>63659</v>
      </c>
      <c r="C82055" s="1" t="s">
        <v>283521</v>
      </c>
      <c r="D82055" s="1" t="s">
        <v>63660</v>
      </c>
      <c r="E82055" s="1" t="s">
        <v>34</v>
      </c>
      <c r="F82055" s="1" t="s">
        <v>35</v>
      </c>
      <c r="G82055" s="4" t="s">
        <v>9</v>
      </c>
    </row>
    <row r="82056" spans="1:7" x14ac:dyDescent="0.25">
      <c r="A82056" s="5">
        <v>194478000000000</v>
      </c>
      <c r="B82056" s="2" t="s">
        <v>63661</v>
      </c>
      <c r="C82056" s="2" t="s">
        <v>283522</v>
      </c>
      <c r="D82056" s="2" t="s">
        <v>63662</v>
      </c>
      <c r="E82056" s="2" t="s">
        <v>12</v>
      </c>
      <c r="F82056" s="2" t="s">
        <v>47</v>
      </c>
      <c r="G82056" s="6" t="s">
        <v>9</v>
      </c>
    </row>
    <row r="82057" spans="1:7" x14ac:dyDescent="0.25">
      <c r="A82057" s="3">
        <v>4662560000000000</v>
      </c>
      <c r="B82057" s="1" t="s">
        <v>63663</v>
      </c>
      <c r="C82057" s="1" t="s">
        <v>283523</v>
      </c>
      <c r="D82057" s="1" t="s">
        <v>63664</v>
      </c>
      <c r="E82057" s="1" t="s">
        <v>7</v>
      </c>
      <c r="F82057" s="1" t="s">
        <v>8</v>
      </c>
      <c r="G82057" s="4" t="s">
        <v>9</v>
      </c>
    </row>
    <row r="82058" spans="1:7" x14ac:dyDescent="0.25">
      <c r="A82058" s="5">
        <v>5428</v>
      </c>
      <c r="B82058" s="2" t="s">
        <v>63665</v>
      </c>
      <c r="C82058" s="2" t="s">
        <v>283524</v>
      </c>
      <c r="D82058" s="2" t="s">
        <v>63666</v>
      </c>
      <c r="E82058" s="2" t="s">
        <v>25</v>
      </c>
      <c r="F82058" s="2" t="s">
        <v>47</v>
      </c>
      <c r="G82058" s="6" t="s">
        <v>9</v>
      </c>
    </row>
    <row r="82059" spans="1:7" x14ac:dyDescent="0.25">
      <c r="A82059" s="3">
        <v>4880030000000000</v>
      </c>
      <c r="B82059" s="1" t="s">
        <v>63667</v>
      </c>
      <c r="C82059" s="1" t="s">
        <v>283525</v>
      </c>
      <c r="D82059" s="1" t="s">
        <v>63668</v>
      </c>
      <c r="E82059" s="1" t="s">
        <v>25</v>
      </c>
      <c r="F82059" s="1" t="s">
        <v>103</v>
      </c>
      <c r="G82059" s="4" t="s">
        <v>9</v>
      </c>
    </row>
    <row r="82060" spans="1:7" x14ac:dyDescent="0.25">
      <c r="A82060" s="5">
        <v>4148650000000000</v>
      </c>
      <c r="B82060" s="2" t="s">
        <v>63669</v>
      </c>
      <c r="C82060" s="2" t="s">
        <v>283526</v>
      </c>
      <c r="D82060" s="2" t="s">
        <v>63670</v>
      </c>
      <c r="E82060" s="2" t="s">
        <v>34</v>
      </c>
      <c r="F82060" s="2" t="s">
        <v>31</v>
      </c>
      <c r="G82060" s="6" t="s">
        <v>9</v>
      </c>
    </row>
    <row r="82061" spans="1:7" x14ac:dyDescent="0.25">
      <c r="A82061" s="3">
        <v>4401310000000000</v>
      </c>
      <c r="B82061" s="1" t="s">
        <v>63671</v>
      </c>
      <c r="C82061" s="1" t="s">
        <v>283527</v>
      </c>
      <c r="D82061" s="1" t="s">
        <v>63672</v>
      </c>
      <c r="E82061" s="1" t="s">
        <v>7</v>
      </c>
      <c r="F82061" s="1" t="s">
        <v>71</v>
      </c>
      <c r="G82061" s="4" t="s">
        <v>9</v>
      </c>
    </row>
    <row r="82062" spans="1:7" x14ac:dyDescent="0.25">
      <c r="A82062" s="5">
        <v>682</v>
      </c>
      <c r="B82062" s="2" t="s">
        <v>63673</v>
      </c>
      <c r="C82062" s="2" t="s">
        <v>283528</v>
      </c>
      <c r="D82062" s="2" t="s">
        <v>63674</v>
      </c>
      <c r="E82062" s="2" t="s">
        <v>19</v>
      </c>
      <c r="F82062" s="2" t="s">
        <v>35</v>
      </c>
      <c r="G82062" s="6" t="s">
        <v>9</v>
      </c>
    </row>
    <row r="82063" spans="1:7" x14ac:dyDescent="0.25">
      <c r="A82063" s="3">
        <v>4227</v>
      </c>
      <c r="B82063" s="1" t="s">
        <v>63675</v>
      </c>
      <c r="C82063" s="1" t="s">
        <v>283529</v>
      </c>
      <c r="D82063" s="1" t="s">
        <v>63676</v>
      </c>
      <c r="E82063" s="1" t="s">
        <v>43</v>
      </c>
      <c r="F82063" s="1" t="s">
        <v>47</v>
      </c>
      <c r="G82063" s="4" t="s">
        <v>9</v>
      </c>
    </row>
    <row r="82064" spans="1:7" x14ac:dyDescent="0.25">
      <c r="A82064" s="5">
        <v>121034</v>
      </c>
      <c r="B82064" s="2" t="s">
        <v>63677</v>
      </c>
      <c r="C82064" s="2" t="s">
        <v>283530</v>
      </c>
      <c r="D82064" s="2" t="s">
        <v>63678</v>
      </c>
      <c r="E82064" s="2" t="s">
        <v>96</v>
      </c>
      <c r="F82064" s="2" t="s">
        <v>13</v>
      </c>
      <c r="G82064" s="6" t="s">
        <v>9</v>
      </c>
    </row>
    <row r="82065" spans="1:7" x14ac:dyDescent="0.25">
      <c r="A82065" s="3">
        <v>597416000000000</v>
      </c>
      <c r="B82065" s="1" t="s">
        <v>63679</v>
      </c>
      <c r="C82065" s="1" t="s">
        <v>283531</v>
      </c>
      <c r="D82065" s="1" t="s">
        <v>63680</v>
      </c>
      <c r="E82065" s="1" t="s">
        <v>25</v>
      </c>
      <c r="F82065" s="1" t="s">
        <v>13</v>
      </c>
      <c r="G82065" s="4" t="s">
        <v>9</v>
      </c>
    </row>
    <row r="82066" spans="1:7" x14ac:dyDescent="0.25">
      <c r="A82066" s="5">
        <v>30391</v>
      </c>
      <c r="B82066" s="2" t="s">
        <v>63681</v>
      </c>
      <c r="C82066" s="2" t="s">
        <v>283532</v>
      </c>
      <c r="D82066" s="2" t="s">
        <v>63682</v>
      </c>
      <c r="E82066" s="2" t="s">
        <v>170</v>
      </c>
      <c r="F82066" s="2" t="s">
        <v>63</v>
      </c>
      <c r="G82066" s="6" t="s">
        <v>9</v>
      </c>
    </row>
    <row r="82067" spans="1:7" x14ac:dyDescent="0.25">
      <c r="A82067" s="3">
        <v>22592</v>
      </c>
      <c r="B82067" s="1" t="s">
        <v>63683</v>
      </c>
      <c r="C82067" s="1" t="s">
        <v>283533</v>
      </c>
      <c r="D82067" s="1" t="s">
        <v>63684</v>
      </c>
      <c r="E82067" s="1" t="s">
        <v>96</v>
      </c>
      <c r="F82067" s="1" t="s">
        <v>63</v>
      </c>
      <c r="G82067" s="4" t="s">
        <v>9</v>
      </c>
    </row>
    <row r="82068" spans="1:7" x14ac:dyDescent="0.25">
      <c r="A82068" s="5">
        <v>5058</v>
      </c>
      <c r="B82068" s="2" t="s">
        <v>63685</v>
      </c>
      <c r="C82068" s="2" t="s">
        <v>283534</v>
      </c>
      <c r="D82068" s="2" t="s">
        <v>63686</v>
      </c>
      <c r="E82068" s="2" t="s">
        <v>56</v>
      </c>
      <c r="F82068" s="2" t="s">
        <v>47</v>
      </c>
      <c r="G82068" s="6" t="s">
        <v>9</v>
      </c>
    </row>
    <row r="82069" spans="1:7" x14ac:dyDescent="0.25">
      <c r="A82069" s="3">
        <v>29383</v>
      </c>
      <c r="B82069" s="1" t="s">
        <v>63687</v>
      </c>
      <c r="C82069" s="1" t="s">
        <v>283535</v>
      </c>
      <c r="D82069" s="1" t="s">
        <v>63688</v>
      </c>
      <c r="E82069" s="1" t="s">
        <v>34</v>
      </c>
      <c r="F82069" s="1" t="s">
        <v>63</v>
      </c>
      <c r="G82069" s="4" t="s">
        <v>9</v>
      </c>
    </row>
    <row r="82070" spans="1:7" x14ac:dyDescent="0.25">
      <c r="A82070" s="5">
        <v>208071</v>
      </c>
      <c r="B82070" s="2" t="s">
        <v>63689</v>
      </c>
      <c r="C82070" s="2" t="s">
        <v>283536</v>
      </c>
      <c r="D82070" s="2" t="s">
        <v>63690</v>
      </c>
      <c r="E82070" s="2" t="s">
        <v>170</v>
      </c>
      <c r="F82070" s="2" t="s">
        <v>44</v>
      </c>
      <c r="G82070" s="6" t="s">
        <v>9</v>
      </c>
    </row>
    <row r="82071" spans="1:7" x14ac:dyDescent="0.25">
      <c r="A82071" s="3">
        <v>129256</v>
      </c>
      <c r="B82071" s="1" t="s">
        <v>63691</v>
      </c>
      <c r="C82071" s="1" t="s">
        <v>283537</v>
      </c>
      <c r="D82071" s="1" t="s">
        <v>63692</v>
      </c>
      <c r="E82071" s="1" t="s">
        <v>22</v>
      </c>
      <c r="F82071" s="1" t="s">
        <v>13</v>
      </c>
      <c r="G82071" s="4" t="s">
        <v>9</v>
      </c>
    </row>
    <row r="82072" spans="1:7" x14ac:dyDescent="0.25">
      <c r="A82072" s="5">
        <v>81120216</v>
      </c>
      <c r="B82072" s="2" t="s">
        <v>63693</v>
      </c>
      <c r="C82072" s="2" t="s">
        <v>283538</v>
      </c>
      <c r="D82072" s="2" t="s">
        <v>63694</v>
      </c>
      <c r="E82072" s="2" t="s">
        <v>56</v>
      </c>
      <c r="F82072" s="2" t="s">
        <v>79</v>
      </c>
      <c r="G82072" s="6" t="s">
        <v>9</v>
      </c>
    </row>
    <row r="82073" spans="1:7" x14ac:dyDescent="0.25">
      <c r="A82073" s="3">
        <v>121424</v>
      </c>
      <c r="B82073" s="1" t="s">
        <v>63695</v>
      </c>
      <c r="C82073" s="1" t="s">
        <v>283539</v>
      </c>
      <c r="D82073" s="1" t="s">
        <v>63696</v>
      </c>
      <c r="E82073" s="1" t="s">
        <v>96</v>
      </c>
      <c r="F82073" s="1" t="s">
        <v>13</v>
      </c>
      <c r="G82073" s="4" t="s">
        <v>9</v>
      </c>
    </row>
    <row r="82074" spans="1:7" x14ac:dyDescent="0.25">
      <c r="A82074" s="5">
        <v>208429</v>
      </c>
      <c r="B82074" s="2" t="s">
        <v>63697</v>
      </c>
      <c r="C82074" s="2" t="s">
        <v>283540</v>
      </c>
      <c r="D82074" s="2" t="s">
        <v>63698</v>
      </c>
      <c r="E82074" s="2" t="s">
        <v>170</v>
      </c>
      <c r="F82074" s="2" t="s">
        <v>44</v>
      </c>
      <c r="G82074" s="6" t="s">
        <v>9</v>
      </c>
    </row>
    <row r="82075" spans="1:7" x14ac:dyDescent="0.25">
      <c r="A82075" s="3">
        <v>928125000000000</v>
      </c>
      <c r="B82075" s="1" t="s">
        <v>63699</v>
      </c>
      <c r="C82075" s="1" t="s">
        <v>283541</v>
      </c>
      <c r="D82075" s="1" t="s">
        <v>63700</v>
      </c>
      <c r="E82075" s="1" t="s">
        <v>34</v>
      </c>
      <c r="F82075" s="1" t="s">
        <v>120</v>
      </c>
      <c r="G82075" s="4" t="s">
        <v>9</v>
      </c>
    </row>
    <row r="82076" spans="1:7" x14ac:dyDescent="0.25">
      <c r="A82076" s="5">
        <v>205877</v>
      </c>
      <c r="B82076" s="2" t="s">
        <v>63701</v>
      </c>
      <c r="C82076" s="2" t="s">
        <v>283542</v>
      </c>
      <c r="D82076" s="2" t="s">
        <v>63702</v>
      </c>
      <c r="E82076" s="2" t="s">
        <v>19</v>
      </c>
      <c r="F82076" s="2" t="s">
        <v>44</v>
      </c>
      <c r="G82076" s="6" t="s">
        <v>9</v>
      </c>
    </row>
    <row r="82077" spans="1:7" x14ac:dyDescent="0.25">
      <c r="A82077" s="3">
        <v>2037670000000000</v>
      </c>
      <c r="B82077" s="1" t="s">
        <v>63703</v>
      </c>
      <c r="C82077" s="1" t="s">
        <v>283543</v>
      </c>
      <c r="D82077" s="1" t="s">
        <v>63704</v>
      </c>
      <c r="E82077" s="1" t="s">
        <v>25</v>
      </c>
      <c r="F82077" s="1" t="s">
        <v>8</v>
      </c>
      <c r="G82077" s="4" t="s">
        <v>9</v>
      </c>
    </row>
    <row r="82078" spans="1:7" x14ac:dyDescent="0.25">
      <c r="A82078" s="5">
        <v>4193</v>
      </c>
      <c r="B82078" s="2" t="s">
        <v>63705</v>
      </c>
      <c r="C82078" s="2" t="s">
        <v>283544</v>
      </c>
      <c r="D82078" s="2" t="s">
        <v>63706</v>
      </c>
      <c r="E82078" s="2" t="s">
        <v>74</v>
      </c>
      <c r="F82078" s="2" t="s">
        <v>35</v>
      </c>
      <c r="G82078" s="6" t="s">
        <v>9</v>
      </c>
    </row>
    <row r="82079" spans="1:7" x14ac:dyDescent="0.25">
      <c r="A82079" s="3">
        <v>23237</v>
      </c>
      <c r="B82079" s="1" t="s">
        <v>63707</v>
      </c>
      <c r="C82079" s="1" t="s">
        <v>283545</v>
      </c>
      <c r="D82079" s="1" t="s">
        <v>63708</v>
      </c>
      <c r="E82079" s="1" t="s">
        <v>40</v>
      </c>
      <c r="F82079" s="1" t="s">
        <v>63</v>
      </c>
      <c r="G82079" s="4" t="s">
        <v>9</v>
      </c>
    </row>
    <row r="82080" spans="1:7" x14ac:dyDescent="0.25">
      <c r="A82080" s="5">
        <v>1.01595E+16</v>
      </c>
      <c r="B82080" s="2" t="s">
        <v>63709</v>
      </c>
      <c r="C82080" s="2" t="s">
        <v>283546</v>
      </c>
      <c r="D82080" s="2" t="s">
        <v>63710</v>
      </c>
      <c r="E82080" s="2" t="s">
        <v>43</v>
      </c>
      <c r="F82080" s="2" t="s">
        <v>159</v>
      </c>
      <c r="G82080" s="6" t="s">
        <v>9</v>
      </c>
    </row>
    <row r="82081" spans="1:7" x14ac:dyDescent="0.25">
      <c r="A82081" s="3">
        <v>1.01596E+16</v>
      </c>
      <c r="B82081" s="1" t="s">
        <v>63711</v>
      </c>
      <c r="C82081" s="1" t="s">
        <v>283547</v>
      </c>
      <c r="D82081" s="1" t="s">
        <v>63712</v>
      </c>
      <c r="E82081" s="1" t="s">
        <v>25</v>
      </c>
      <c r="F82081" s="1" t="s">
        <v>159</v>
      </c>
      <c r="G82081" s="4" t="s">
        <v>9</v>
      </c>
    </row>
    <row r="82082" spans="1:7" x14ac:dyDescent="0.25">
      <c r="A82082" s="5">
        <v>1.01595E+16</v>
      </c>
      <c r="B82082" s="2" t="s">
        <v>63713</v>
      </c>
      <c r="C82082" s="2" t="s">
        <v>283548</v>
      </c>
      <c r="D82082" s="2" t="s">
        <v>63714</v>
      </c>
      <c r="E82082" s="2" t="s">
        <v>56</v>
      </c>
      <c r="F82082" s="2" t="s">
        <v>159</v>
      </c>
      <c r="G82082" s="6" t="s">
        <v>9</v>
      </c>
    </row>
    <row r="82083" spans="1:7" x14ac:dyDescent="0.25">
      <c r="A82083" s="3">
        <v>1.01595E+16</v>
      </c>
      <c r="B82083" s="1" t="s">
        <v>63715</v>
      </c>
      <c r="C82083" s="1" t="s">
        <v>283549</v>
      </c>
      <c r="D82083" s="1" t="s">
        <v>63716</v>
      </c>
      <c r="E82083" s="1" t="s">
        <v>43</v>
      </c>
      <c r="F82083" s="1" t="s">
        <v>159</v>
      </c>
      <c r="G82083" s="4" t="s">
        <v>9</v>
      </c>
    </row>
    <row r="82084" spans="1:7" x14ac:dyDescent="0.25">
      <c r="A82084" s="5">
        <v>2487</v>
      </c>
      <c r="B82084" s="2" t="s">
        <v>63717</v>
      </c>
      <c r="C82084" s="2" t="s">
        <v>283550</v>
      </c>
      <c r="D82084" s="2" t="s">
        <v>63718</v>
      </c>
      <c r="E82084" s="2" t="s">
        <v>170</v>
      </c>
      <c r="F82084" s="2" t="s">
        <v>35</v>
      </c>
      <c r="G82084" s="6" t="s">
        <v>9</v>
      </c>
    </row>
    <row r="82085" spans="1:7" x14ac:dyDescent="0.25">
      <c r="A82085" s="3">
        <v>29360</v>
      </c>
      <c r="B82085" s="1" t="s">
        <v>63719</v>
      </c>
      <c r="C82085" s="1" t="s">
        <v>283551</v>
      </c>
      <c r="D82085" s="1" t="s">
        <v>63720</v>
      </c>
      <c r="E82085" s="1" t="s">
        <v>34</v>
      </c>
      <c r="F82085" s="1" t="s">
        <v>63</v>
      </c>
      <c r="G82085" s="4" t="s">
        <v>9</v>
      </c>
    </row>
    <row r="82086" spans="1:7" x14ac:dyDescent="0.25">
      <c r="A82086" s="5">
        <v>5119</v>
      </c>
      <c r="B82086" s="2" t="s">
        <v>63721</v>
      </c>
      <c r="C82086" s="2" t="s">
        <v>283552</v>
      </c>
      <c r="D82086" s="2" t="s">
        <v>63722</v>
      </c>
      <c r="E82086" s="2" t="s">
        <v>56</v>
      </c>
      <c r="F82086" s="2" t="s">
        <v>47</v>
      </c>
      <c r="G82086" s="6" t="s">
        <v>9</v>
      </c>
    </row>
    <row r="82087" spans="1:7" x14ac:dyDescent="0.25">
      <c r="A82087" s="3">
        <v>172208000000000</v>
      </c>
      <c r="B82087" s="1" t="s">
        <v>63723</v>
      </c>
      <c r="C82087" s="1" t="s">
        <v>283553</v>
      </c>
      <c r="D82087" s="1" t="s">
        <v>63724</v>
      </c>
      <c r="E82087" s="1" t="s">
        <v>34</v>
      </c>
      <c r="F82087" s="1" t="s">
        <v>13</v>
      </c>
      <c r="G82087" s="4" t="s">
        <v>9</v>
      </c>
    </row>
    <row r="82088" spans="1:7" x14ac:dyDescent="0.25">
      <c r="A82088" s="5">
        <v>914006000000000</v>
      </c>
      <c r="B82088" s="2" t="s">
        <v>63725</v>
      </c>
      <c r="C82088" s="2" t="s">
        <v>283554</v>
      </c>
      <c r="D82088" s="2" t="s">
        <v>63726</v>
      </c>
      <c r="E82088" s="2" t="s">
        <v>7</v>
      </c>
      <c r="F82088" s="2" t="s">
        <v>79</v>
      </c>
      <c r="G82088" s="6" t="s">
        <v>9</v>
      </c>
    </row>
    <row r="82089" spans="1:7" x14ac:dyDescent="0.25">
      <c r="A82089" s="3">
        <v>555</v>
      </c>
      <c r="B82089" s="1" t="s">
        <v>63727</v>
      </c>
      <c r="C82089" s="1" t="s">
        <v>283555</v>
      </c>
      <c r="D82089" s="1" t="s">
        <v>63728</v>
      </c>
      <c r="E82089" s="1" t="s">
        <v>19</v>
      </c>
      <c r="F82089" s="1" t="s">
        <v>35</v>
      </c>
      <c r="G82089" s="4" t="s">
        <v>9</v>
      </c>
    </row>
    <row r="82090" spans="1:7" x14ac:dyDescent="0.25">
      <c r="A82090" s="5">
        <v>5998</v>
      </c>
      <c r="B82090" s="2" t="s">
        <v>63729</v>
      </c>
      <c r="C82090" s="2" t="s">
        <v>283556</v>
      </c>
      <c r="D82090" s="2" t="s">
        <v>63730</v>
      </c>
      <c r="E82090" s="2" t="s">
        <v>25</v>
      </c>
      <c r="F82090" s="2" t="s">
        <v>47</v>
      </c>
      <c r="G82090" s="6" t="s">
        <v>9</v>
      </c>
    </row>
    <row r="82091" spans="1:7" x14ac:dyDescent="0.25">
      <c r="A82091" s="3">
        <v>809590000000000</v>
      </c>
      <c r="B82091" s="1" t="s">
        <v>63731</v>
      </c>
      <c r="C82091" s="1" t="s">
        <v>283557</v>
      </c>
      <c r="D82091" s="1" t="s">
        <v>63732</v>
      </c>
      <c r="E82091" s="1" t="s">
        <v>34</v>
      </c>
      <c r="F82091" s="1" t="s">
        <v>28</v>
      </c>
      <c r="G82091" s="4" t="s">
        <v>9</v>
      </c>
    </row>
    <row r="82092" spans="1:7" x14ac:dyDescent="0.25">
      <c r="A82092" s="5">
        <v>3924</v>
      </c>
      <c r="B82092" s="2" t="s">
        <v>63733</v>
      </c>
      <c r="C82092" s="2" t="s">
        <v>283558</v>
      </c>
      <c r="D82092" s="2" t="s">
        <v>63734</v>
      </c>
      <c r="E82092" s="2" t="s">
        <v>74</v>
      </c>
      <c r="F82092" s="2" t="s">
        <v>35</v>
      </c>
      <c r="G82092" s="6" t="s">
        <v>9</v>
      </c>
    </row>
    <row r="82093" spans="1:7" x14ac:dyDescent="0.25">
      <c r="A82093" s="3">
        <v>2397740000000000</v>
      </c>
      <c r="B82093" s="1" t="s">
        <v>63735</v>
      </c>
      <c r="C82093" s="1" t="s">
        <v>283559</v>
      </c>
      <c r="D82093" s="1" t="s">
        <v>63736</v>
      </c>
      <c r="E82093" s="1" t="s">
        <v>7</v>
      </c>
      <c r="F82093" s="1" t="s">
        <v>16</v>
      </c>
      <c r="G82093" s="4" t="s">
        <v>9</v>
      </c>
    </row>
    <row r="82094" spans="1:7" x14ac:dyDescent="0.25">
      <c r="A82094" s="5">
        <v>128617</v>
      </c>
      <c r="B82094" s="2" t="s">
        <v>63737</v>
      </c>
      <c r="C82094" s="2" t="s">
        <v>283560</v>
      </c>
      <c r="D82094" s="2" t="s">
        <v>63738</v>
      </c>
      <c r="E82094" s="2" t="s">
        <v>22</v>
      </c>
      <c r="F82094" s="2" t="s">
        <v>13</v>
      </c>
      <c r="G82094" s="6" t="s">
        <v>9</v>
      </c>
    </row>
    <row r="82095" spans="1:7" x14ac:dyDescent="0.25">
      <c r="A82095" s="3">
        <v>29401</v>
      </c>
      <c r="B82095" s="1" t="s">
        <v>63739</v>
      </c>
      <c r="C82095" s="1" t="s">
        <v>283561</v>
      </c>
      <c r="D82095" s="1" t="s">
        <v>63740</v>
      </c>
      <c r="E82095" s="1" t="s">
        <v>34</v>
      </c>
      <c r="F82095" s="1" t="s">
        <v>63</v>
      </c>
      <c r="G82095" s="4" t="s">
        <v>9</v>
      </c>
    </row>
    <row r="82096" spans="1:7" x14ac:dyDescent="0.25">
      <c r="A82096" s="5">
        <v>7104</v>
      </c>
      <c r="B82096" s="2" t="s">
        <v>63741</v>
      </c>
      <c r="C82096" s="2" t="s">
        <v>283562</v>
      </c>
      <c r="D82096" s="2" t="s">
        <v>63742</v>
      </c>
      <c r="E82096" s="2" t="s">
        <v>56</v>
      </c>
      <c r="F82096" s="2" t="s">
        <v>35</v>
      </c>
      <c r="G82096" s="6" t="s">
        <v>9</v>
      </c>
    </row>
    <row r="82097" spans="1:7" x14ac:dyDescent="0.25">
      <c r="A82097" s="3">
        <v>136201</v>
      </c>
      <c r="B82097" s="1" t="s">
        <v>63743</v>
      </c>
      <c r="C82097" s="1" t="s">
        <v>283563</v>
      </c>
      <c r="D82097" s="1" t="s">
        <v>63744</v>
      </c>
      <c r="E82097" s="1" t="s">
        <v>74</v>
      </c>
      <c r="F82097" s="1" t="s">
        <v>13</v>
      </c>
      <c r="G82097" s="4" t="s">
        <v>9</v>
      </c>
    </row>
    <row r="82098" spans="1:7" x14ac:dyDescent="0.25">
      <c r="A82098" s="5">
        <v>296426000000000</v>
      </c>
      <c r="B82098" s="2" t="s">
        <v>63745</v>
      </c>
      <c r="C82098" s="2" t="s">
        <v>283564</v>
      </c>
      <c r="D82098" s="2" t="s">
        <v>63746</v>
      </c>
      <c r="E82098" s="2" t="s">
        <v>34</v>
      </c>
      <c r="F82098" s="2" t="s">
        <v>28</v>
      </c>
      <c r="G82098" s="6" t="s">
        <v>9</v>
      </c>
    </row>
    <row r="82099" spans="1:7" x14ac:dyDescent="0.25">
      <c r="A82099" s="3">
        <v>1420730000000000</v>
      </c>
      <c r="B82099" s="1" t="s">
        <v>63747</v>
      </c>
      <c r="C82099" s="1" t="s">
        <v>283565</v>
      </c>
      <c r="D82099" s="1" t="s">
        <v>63748</v>
      </c>
      <c r="E82099" s="1" t="s">
        <v>25</v>
      </c>
      <c r="F82099" s="1" t="s">
        <v>13</v>
      </c>
      <c r="G82099" s="4" t="s">
        <v>9</v>
      </c>
    </row>
    <row r="82100" spans="1:7" x14ac:dyDescent="0.25">
      <c r="A82100" s="5">
        <v>1.01586E+16</v>
      </c>
      <c r="B82100" s="2" t="s">
        <v>63749</v>
      </c>
      <c r="C82100" s="2" t="s">
        <v>283566</v>
      </c>
      <c r="D82100" s="2" t="s">
        <v>63750</v>
      </c>
      <c r="E82100" s="2" t="s">
        <v>34</v>
      </c>
      <c r="F82100" s="2" t="s">
        <v>13</v>
      </c>
      <c r="G82100" s="6" t="s">
        <v>9</v>
      </c>
    </row>
    <row r="82101" spans="1:7" x14ac:dyDescent="0.25">
      <c r="A82101" s="3">
        <v>4267450000000000</v>
      </c>
      <c r="B82101" s="1" t="s">
        <v>63751</v>
      </c>
      <c r="C82101" s="1" t="s">
        <v>283567</v>
      </c>
      <c r="D82101" s="1" t="s">
        <v>63752</v>
      </c>
      <c r="E82101" s="1" t="s">
        <v>74</v>
      </c>
      <c r="F82101" s="1" t="s">
        <v>71</v>
      </c>
      <c r="G82101" s="4" t="s">
        <v>9</v>
      </c>
    </row>
    <row r="82102" spans="1:7" x14ac:dyDescent="0.25">
      <c r="A82102" s="5">
        <v>4013430000000000</v>
      </c>
      <c r="B82102" s="2" t="s">
        <v>63753</v>
      </c>
      <c r="C82102" s="2" t="s">
        <v>283568</v>
      </c>
      <c r="D82102" s="2" t="s">
        <v>63754</v>
      </c>
      <c r="E82102" s="2" t="s">
        <v>19</v>
      </c>
      <c r="F82102" s="2" t="s">
        <v>31</v>
      </c>
      <c r="G82102" s="6" t="s">
        <v>9</v>
      </c>
    </row>
    <row r="82103" spans="1:7" x14ac:dyDescent="0.25">
      <c r="A82103" s="3">
        <v>31109</v>
      </c>
      <c r="B82103" s="1" t="s">
        <v>63755</v>
      </c>
      <c r="C82103" s="1" t="s">
        <v>283569</v>
      </c>
      <c r="D82103" s="1" t="s">
        <v>63756</v>
      </c>
      <c r="E82103" s="1" t="s">
        <v>74</v>
      </c>
      <c r="F82103" s="1" t="s">
        <v>63</v>
      </c>
      <c r="G82103" s="4" t="s">
        <v>9</v>
      </c>
    </row>
    <row r="82104" spans="1:7" x14ac:dyDescent="0.25">
      <c r="A82104" s="5">
        <v>563277000000000</v>
      </c>
      <c r="B82104" s="2" t="s">
        <v>63757</v>
      </c>
      <c r="C82104" s="2" t="s">
        <v>283570</v>
      </c>
      <c r="D82104" s="2" t="s">
        <v>63758</v>
      </c>
      <c r="E82104" s="2" t="s">
        <v>7</v>
      </c>
      <c r="F82104" s="2" t="s">
        <v>16</v>
      </c>
      <c r="G82104" s="6" t="s">
        <v>9</v>
      </c>
    </row>
    <row r="82105" spans="1:7" x14ac:dyDescent="0.25">
      <c r="A82105" s="3">
        <v>511202110</v>
      </c>
      <c r="B82105" s="1" t="s">
        <v>63759</v>
      </c>
      <c r="C82105" s="1" t="s">
        <v>283571</v>
      </c>
      <c r="D82105" s="1" t="s">
        <v>63760</v>
      </c>
      <c r="E82105" s="1" t="s">
        <v>56</v>
      </c>
      <c r="F82105" s="1" t="s">
        <v>79</v>
      </c>
      <c r="G82105" s="4" t="s">
        <v>9</v>
      </c>
    </row>
    <row r="82106" spans="1:7" x14ac:dyDescent="0.25">
      <c r="A82106" s="5">
        <v>479812000000000</v>
      </c>
      <c r="B82106" s="2" t="s">
        <v>63761</v>
      </c>
      <c r="C82106" s="2" t="s">
        <v>283572</v>
      </c>
      <c r="D82106" s="2" t="s">
        <v>63762</v>
      </c>
      <c r="E82106" s="2" t="s">
        <v>34</v>
      </c>
      <c r="F82106" s="2" t="s">
        <v>13</v>
      </c>
      <c r="G82106" s="6" t="s">
        <v>9</v>
      </c>
    </row>
    <row r="82107" spans="1:7" x14ac:dyDescent="0.25">
      <c r="A82107" s="3">
        <v>207832</v>
      </c>
      <c r="B82107" s="1" t="s">
        <v>63763</v>
      </c>
      <c r="C82107" s="1" t="s">
        <v>283573</v>
      </c>
      <c r="D82107" s="1" t="s">
        <v>63764</v>
      </c>
      <c r="E82107" s="1" t="s">
        <v>170</v>
      </c>
      <c r="F82107" s="1" t="s">
        <v>44</v>
      </c>
      <c r="G82107" s="4" t="s">
        <v>9</v>
      </c>
    </row>
    <row r="82108" spans="1:7" x14ac:dyDescent="0.25">
      <c r="A82108" s="5">
        <v>1.01596E+16</v>
      </c>
      <c r="B82108" s="2" t="s">
        <v>63765</v>
      </c>
      <c r="C82108" s="2" t="s">
        <v>283574</v>
      </c>
      <c r="D82108" s="2" t="s">
        <v>63766</v>
      </c>
      <c r="E82108" s="2" t="s">
        <v>56</v>
      </c>
      <c r="F82108" s="2" t="s">
        <v>159</v>
      </c>
      <c r="G82108" s="6" t="s">
        <v>9</v>
      </c>
    </row>
    <row r="82109" spans="1:7" x14ac:dyDescent="0.25">
      <c r="A82109" s="3">
        <v>202817</v>
      </c>
      <c r="B82109" s="1" t="s">
        <v>63767</v>
      </c>
      <c r="C82109" s="1" t="s">
        <v>283575</v>
      </c>
      <c r="D82109" s="1" t="s">
        <v>63768</v>
      </c>
      <c r="E82109" s="1" t="s">
        <v>12</v>
      </c>
      <c r="F82109" s="1" t="s">
        <v>44</v>
      </c>
      <c r="G82109" s="4" t="s">
        <v>9</v>
      </c>
    </row>
    <row r="82110" spans="1:7" x14ac:dyDescent="0.25">
      <c r="A82110" s="5">
        <v>311202113</v>
      </c>
      <c r="B82110" s="2" t="s">
        <v>63769</v>
      </c>
      <c r="C82110" s="2" t="s">
        <v>283576</v>
      </c>
      <c r="D82110" s="2" t="s">
        <v>63770</v>
      </c>
      <c r="E82110" s="2" t="s">
        <v>56</v>
      </c>
      <c r="F82110" s="2" t="s">
        <v>79</v>
      </c>
      <c r="G82110" s="6" t="s">
        <v>9</v>
      </c>
    </row>
    <row r="82111" spans="1:7" x14ac:dyDescent="0.25">
      <c r="A82111" s="3">
        <v>2218550000000000</v>
      </c>
      <c r="B82111" s="1" t="s">
        <v>63771</v>
      </c>
      <c r="C82111" s="1" t="s">
        <v>283577</v>
      </c>
      <c r="D82111" s="1" t="s">
        <v>63772</v>
      </c>
      <c r="E82111" s="1" t="s">
        <v>40</v>
      </c>
      <c r="F82111" s="1" t="s">
        <v>16</v>
      </c>
      <c r="G82111" s="4" t="s">
        <v>9</v>
      </c>
    </row>
    <row r="82112" spans="1:7" x14ac:dyDescent="0.25">
      <c r="A82112" s="5">
        <v>870976000000000</v>
      </c>
      <c r="B82112" s="2" t="s">
        <v>63773</v>
      </c>
      <c r="C82112" s="2" t="s">
        <v>283578</v>
      </c>
      <c r="D82112" s="2" t="s">
        <v>63774</v>
      </c>
      <c r="E82112" s="2" t="s">
        <v>12</v>
      </c>
      <c r="F82112" s="2" t="s">
        <v>120</v>
      </c>
      <c r="G82112" s="6" t="s">
        <v>9</v>
      </c>
    </row>
    <row r="82113" spans="1:7" x14ac:dyDescent="0.25">
      <c r="A82113" s="3">
        <v>1321</v>
      </c>
      <c r="B82113" s="1" t="s">
        <v>63775</v>
      </c>
      <c r="C82113" s="1" t="s">
        <v>283579</v>
      </c>
      <c r="D82113" s="1" t="s">
        <v>63776</v>
      </c>
      <c r="E82113" s="1" t="s">
        <v>74</v>
      </c>
      <c r="F82113" s="1" t="s">
        <v>47</v>
      </c>
      <c r="G82113" s="4" t="s">
        <v>9</v>
      </c>
    </row>
    <row r="82114" spans="1:7" x14ac:dyDescent="0.25">
      <c r="A82114" s="5">
        <v>1274</v>
      </c>
      <c r="B82114" s="2" t="s">
        <v>63777</v>
      </c>
      <c r="C82114" s="2" t="s">
        <v>283580</v>
      </c>
      <c r="D82114" s="2" t="s">
        <v>63778</v>
      </c>
      <c r="E82114" s="2" t="s">
        <v>34</v>
      </c>
      <c r="F82114" s="2" t="s">
        <v>35</v>
      </c>
      <c r="G82114" s="6" t="s">
        <v>9</v>
      </c>
    </row>
    <row r="82115" spans="1:7" x14ac:dyDescent="0.25">
      <c r="A82115" s="3">
        <v>209434</v>
      </c>
      <c r="B82115" s="1" t="s">
        <v>63779</v>
      </c>
      <c r="C82115" s="1" t="s">
        <v>283581</v>
      </c>
      <c r="D82115" s="1" t="s">
        <v>63780</v>
      </c>
      <c r="E82115" s="1" t="s">
        <v>74</v>
      </c>
      <c r="F82115" s="1" t="s">
        <v>44</v>
      </c>
      <c r="G82115" s="4" t="s">
        <v>9</v>
      </c>
    </row>
    <row r="82116" spans="1:7" x14ac:dyDescent="0.25">
      <c r="A82116" s="5">
        <v>134361</v>
      </c>
      <c r="B82116" s="2" t="s">
        <v>63781</v>
      </c>
      <c r="C82116" s="2" t="s">
        <v>283582</v>
      </c>
      <c r="D82116" s="2" t="s">
        <v>63782</v>
      </c>
      <c r="E82116" s="2" t="s">
        <v>170</v>
      </c>
      <c r="F82116" s="2" t="s">
        <v>13</v>
      </c>
      <c r="G82116" s="6" t="s">
        <v>9</v>
      </c>
    </row>
    <row r="82117" spans="1:7" x14ac:dyDescent="0.25">
      <c r="A82117" s="3">
        <v>4507</v>
      </c>
      <c r="B82117" s="1" t="s">
        <v>63783</v>
      </c>
      <c r="C82117" s="1" t="s">
        <v>283583</v>
      </c>
      <c r="D82117" s="1" t="s">
        <v>63784</v>
      </c>
      <c r="E82117" s="1" t="s">
        <v>7</v>
      </c>
      <c r="F82117" s="1" t="s">
        <v>35</v>
      </c>
      <c r="G82117" s="4" t="s">
        <v>9</v>
      </c>
    </row>
    <row r="82118" spans="1:7" x14ac:dyDescent="0.25">
      <c r="A82118" s="5">
        <v>134366</v>
      </c>
      <c r="B82118" s="2" t="s">
        <v>63785</v>
      </c>
      <c r="C82118" s="2" t="s">
        <v>283584</v>
      </c>
      <c r="D82118" s="2" t="s">
        <v>63786</v>
      </c>
      <c r="E82118" s="2" t="s">
        <v>170</v>
      </c>
      <c r="F82118" s="2" t="s">
        <v>13</v>
      </c>
      <c r="G82118" s="6" t="s">
        <v>9</v>
      </c>
    </row>
    <row r="82119" spans="1:7" x14ac:dyDescent="0.25">
      <c r="A82119" s="3">
        <v>855167000000000</v>
      </c>
      <c r="B82119" s="1" t="s">
        <v>63787</v>
      </c>
      <c r="C82119" s="1" t="s">
        <v>283585</v>
      </c>
      <c r="D82119" s="1" t="s">
        <v>63788</v>
      </c>
      <c r="E82119" s="1" t="s">
        <v>34</v>
      </c>
      <c r="F82119" s="1" t="s">
        <v>68</v>
      </c>
      <c r="G82119" s="4" t="s">
        <v>9</v>
      </c>
    </row>
    <row r="82120" spans="1:7" x14ac:dyDescent="0.25">
      <c r="A82120" s="5">
        <v>4261110000000000</v>
      </c>
      <c r="B82120" s="2" t="s">
        <v>63789</v>
      </c>
      <c r="C82120" s="2" t="s">
        <v>283586</v>
      </c>
      <c r="D82120" s="2" t="s">
        <v>63790</v>
      </c>
      <c r="E82120" s="2" t="s">
        <v>19</v>
      </c>
      <c r="F82120" s="2" t="s">
        <v>103</v>
      </c>
      <c r="G82120" s="6" t="s">
        <v>9</v>
      </c>
    </row>
    <row r="82121" spans="1:7" x14ac:dyDescent="0.25">
      <c r="A82121" s="3">
        <v>33377</v>
      </c>
      <c r="B82121" s="1" t="s">
        <v>63791</v>
      </c>
      <c r="C82121" s="1" t="s">
        <v>283587</v>
      </c>
      <c r="D82121" s="1" t="s">
        <v>63792</v>
      </c>
      <c r="E82121" s="1" t="s">
        <v>43</v>
      </c>
      <c r="F82121" s="1" t="s">
        <v>63</v>
      </c>
      <c r="G82121" s="4" t="s">
        <v>9</v>
      </c>
    </row>
    <row r="82122" spans="1:7" x14ac:dyDescent="0.25">
      <c r="A82122" s="5">
        <v>3995050000000000</v>
      </c>
      <c r="B82122" s="2" t="s">
        <v>63793</v>
      </c>
      <c r="C82122" s="2" t="s">
        <v>283588</v>
      </c>
      <c r="D82122" s="2" t="s">
        <v>63794</v>
      </c>
      <c r="E82122" s="2" t="s">
        <v>40</v>
      </c>
      <c r="F82122" s="2" t="s">
        <v>103</v>
      </c>
      <c r="G82122" s="6" t="s">
        <v>9</v>
      </c>
    </row>
    <row r="82123" spans="1:7" x14ac:dyDescent="0.25">
      <c r="A82123" s="3">
        <v>136894</v>
      </c>
      <c r="B82123" s="1" t="s">
        <v>63795</v>
      </c>
      <c r="C82123" s="1" t="s">
        <v>283589</v>
      </c>
      <c r="D82123" s="1" t="s">
        <v>63796</v>
      </c>
      <c r="E82123" s="1" t="s">
        <v>7</v>
      </c>
      <c r="F82123" s="1" t="s">
        <v>13</v>
      </c>
      <c r="G82123" s="4" t="s">
        <v>9</v>
      </c>
    </row>
    <row r="82124" spans="1:7" x14ac:dyDescent="0.25">
      <c r="A82124" s="5">
        <v>139103</v>
      </c>
      <c r="B82124" s="2" t="s">
        <v>63797</v>
      </c>
      <c r="C82124" s="2" t="s">
        <v>283590</v>
      </c>
      <c r="D82124" s="2" t="s">
        <v>63798</v>
      </c>
      <c r="E82124" s="2" t="s">
        <v>43</v>
      </c>
      <c r="F82124" s="2" t="s">
        <v>13</v>
      </c>
      <c r="G82124" s="6" t="s">
        <v>9</v>
      </c>
    </row>
    <row r="82125" spans="1:7" x14ac:dyDescent="0.25">
      <c r="A82125" s="3">
        <v>2578</v>
      </c>
      <c r="B82125" s="1" t="s">
        <v>63799</v>
      </c>
      <c r="C82125" s="1" t="s">
        <v>283591</v>
      </c>
      <c r="D82125" s="1" t="s">
        <v>63800</v>
      </c>
      <c r="E82125" s="1" t="s">
        <v>170</v>
      </c>
      <c r="F82125" s="1" t="s">
        <v>35</v>
      </c>
      <c r="G82125" s="4" t="s">
        <v>9</v>
      </c>
    </row>
    <row r="82126" spans="1:7" x14ac:dyDescent="0.25">
      <c r="A82126" s="5">
        <v>25041</v>
      </c>
      <c r="B82126" s="2" t="s">
        <v>63801</v>
      </c>
      <c r="C82126" s="2" t="s">
        <v>283592</v>
      </c>
      <c r="D82126" s="2" t="s">
        <v>63802</v>
      </c>
      <c r="E82126" s="2" t="s">
        <v>12</v>
      </c>
      <c r="F82126" s="2" t="s">
        <v>63</v>
      </c>
      <c r="G82126" s="6" t="s">
        <v>9</v>
      </c>
    </row>
    <row r="82127" spans="1:7" x14ac:dyDescent="0.25">
      <c r="A82127" s="3">
        <v>207834</v>
      </c>
      <c r="B82127" s="1" t="s">
        <v>63803</v>
      </c>
      <c r="C82127" s="1" t="s">
        <v>283593</v>
      </c>
      <c r="D82127" s="1" t="s">
        <v>63804</v>
      </c>
      <c r="E82127" s="1" t="s">
        <v>170</v>
      </c>
      <c r="F82127" s="1" t="s">
        <v>44</v>
      </c>
      <c r="G82127" s="4" t="s">
        <v>9</v>
      </c>
    </row>
    <row r="82128" spans="1:7" x14ac:dyDescent="0.25">
      <c r="A82128" s="5">
        <v>1054140000000000</v>
      </c>
      <c r="B82128" s="2" t="s">
        <v>63805</v>
      </c>
      <c r="C82128" s="2" t="s">
        <v>283594</v>
      </c>
      <c r="D82128" s="2" t="s">
        <v>63806</v>
      </c>
      <c r="E82128" s="2" t="s">
        <v>25</v>
      </c>
      <c r="F82128" s="2" t="s">
        <v>120</v>
      </c>
      <c r="G82128" s="6" t="s">
        <v>9</v>
      </c>
    </row>
    <row r="82129" spans="1:7" x14ac:dyDescent="0.25">
      <c r="A82129" s="3">
        <v>15</v>
      </c>
      <c r="B82129" s="1" t="s">
        <v>63807</v>
      </c>
      <c r="C82129" s="1" t="s">
        <v>283595</v>
      </c>
      <c r="D82129" s="1" t="s">
        <v>63808</v>
      </c>
      <c r="E82129" s="1" t="s">
        <v>22</v>
      </c>
      <c r="F82129" s="1" t="s">
        <v>35</v>
      </c>
      <c r="G82129" s="4" t="s">
        <v>9</v>
      </c>
    </row>
    <row r="82130" spans="1:7" x14ac:dyDescent="0.25">
      <c r="A82130" s="5">
        <v>137936</v>
      </c>
      <c r="B82130" s="2" t="s">
        <v>63809</v>
      </c>
      <c r="C82130" s="2" t="s">
        <v>283596</v>
      </c>
      <c r="D82130" s="2" t="s">
        <v>63810</v>
      </c>
      <c r="E82130" s="2" t="s">
        <v>7</v>
      </c>
      <c r="F82130" s="2" t="s">
        <v>13</v>
      </c>
      <c r="G82130" s="6" t="s">
        <v>9</v>
      </c>
    </row>
    <row r="82131" spans="1:7" x14ac:dyDescent="0.25">
      <c r="A82131" s="3">
        <v>6244</v>
      </c>
      <c r="B82131" s="1" t="s">
        <v>63811</v>
      </c>
      <c r="C82131" s="1" t="s">
        <v>283597</v>
      </c>
      <c r="D82131" s="1" t="s">
        <v>63812</v>
      </c>
      <c r="E82131" s="1" t="s">
        <v>25</v>
      </c>
      <c r="F82131" s="1" t="s">
        <v>47</v>
      </c>
      <c r="G82131" s="4" t="s">
        <v>9</v>
      </c>
    </row>
    <row r="82132" spans="1:7" x14ac:dyDescent="0.25">
      <c r="A82132" s="5">
        <v>136762</v>
      </c>
      <c r="B82132" s="2" t="s">
        <v>63813</v>
      </c>
      <c r="C82132" s="2" t="s">
        <v>283598</v>
      </c>
      <c r="D82132" s="2" t="s">
        <v>63814</v>
      </c>
      <c r="E82132" s="2" t="s">
        <v>7</v>
      </c>
      <c r="F82132" s="2" t="s">
        <v>13</v>
      </c>
      <c r="G82132" s="6" t="s">
        <v>9</v>
      </c>
    </row>
    <row r="82133" spans="1:7" x14ac:dyDescent="0.25">
      <c r="A82133" s="3">
        <v>149604000000000</v>
      </c>
      <c r="B82133" s="1" t="s">
        <v>63815</v>
      </c>
      <c r="C82133" s="1" t="s">
        <v>283599</v>
      </c>
      <c r="D82133" s="1" t="s">
        <v>63816</v>
      </c>
      <c r="E82133" s="1" t="s">
        <v>34</v>
      </c>
      <c r="F82133" s="1" t="s">
        <v>28</v>
      </c>
      <c r="G82133" s="4" t="s">
        <v>9</v>
      </c>
    </row>
    <row r="82134" spans="1:7" x14ac:dyDescent="0.25">
      <c r="A82134" s="5">
        <v>29229</v>
      </c>
      <c r="B82134" s="2" t="s">
        <v>63817</v>
      </c>
      <c r="C82134" s="2" t="s">
        <v>283600</v>
      </c>
      <c r="D82134" s="2" t="s">
        <v>63818</v>
      </c>
      <c r="E82134" s="2" t="s">
        <v>34</v>
      </c>
      <c r="F82134" s="2" t="s">
        <v>63</v>
      </c>
      <c r="G82134" s="6" t="s">
        <v>9</v>
      </c>
    </row>
    <row r="82135" spans="1:7" x14ac:dyDescent="0.25">
      <c r="A82135" s="3">
        <v>4305980000000000</v>
      </c>
      <c r="B82135" s="1" t="s">
        <v>63819</v>
      </c>
      <c r="C82135" s="1" t="s">
        <v>283601</v>
      </c>
      <c r="D82135" s="1" t="s">
        <v>63820</v>
      </c>
      <c r="E82135" s="1" t="s">
        <v>74</v>
      </c>
      <c r="F82135" s="1" t="s">
        <v>71</v>
      </c>
      <c r="G82135" s="4" t="s">
        <v>9</v>
      </c>
    </row>
    <row r="82136" spans="1:7" x14ac:dyDescent="0.25">
      <c r="A82136" s="5">
        <v>1269</v>
      </c>
      <c r="B82136" s="2" t="s">
        <v>63821</v>
      </c>
      <c r="C82136" s="2" t="s">
        <v>283602</v>
      </c>
      <c r="D82136" s="2" t="s">
        <v>63822</v>
      </c>
      <c r="E82136" s="2" t="s">
        <v>34</v>
      </c>
      <c r="F82136" s="2" t="s">
        <v>35</v>
      </c>
      <c r="G82136" s="6" t="s">
        <v>9</v>
      </c>
    </row>
    <row r="82137" spans="1:7" x14ac:dyDescent="0.25">
      <c r="A82137" s="3">
        <v>4064370000000000</v>
      </c>
      <c r="B82137" s="1" t="s">
        <v>63823</v>
      </c>
      <c r="C82137" s="1" t="s">
        <v>283603</v>
      </c>
      <c r="D82137" s="1" t="s">
        <v>63824</v>
      </c>
      <c r="E82137" s="1" t="s">
        <v>19</v>
      </c>
      <c r="F82137" s="1" t="s">
        <v>31</v>
      </c>
      <c r="G82137" s="4" t="s">
        <v>9</v>
      </c>
    </row>
    <row r="82138" spans="1:7" x14ac:dyDescent="0.25">
      <c r="A82138" s="5">
        <v>1050770000000000</v>
      </c>
      <c r="B82138" s="2" t="s">
        <v>63825</v>
      </c>
      <c r="C82138" s="2" t="s">
        <v>283604</v>
      </c>
      <c r="D82138" s="2" t="s">
        <v>63826</v>
      </c>
      <c r="E82138" s="2" t="s">
        <v>25</v>
      </c>
      <c r="F82138" s="2" t="s">
        <v>120</v>
      </c>
      <c r="G82138" s="6" t="s">
        <v>9</v>
      </c>
    </row>
    <row r="82139" spans="1:7" x14ac:dyDescent="0.25">
      <c r="A82139" s="3">
        <v>2910300000000000</v>
      </c>
      <c r="B82139" s="1" t="s">
        <v>63827</v>
      </c>
      <c r="C82139" s="1" t="s">
        <v>283605</v>
      </c>
      <c r="D82139" s="1" t="s">
        <v>63828</v>
      </c>
      <c r="E82139" s="1" t="s">
        <v>34</v>
      </c>
      <c r="F82139" s="1" t="s">
        <v>68</v>
      </c>
      <c r="G82139" s="4" t="s">
        <v>9</v>
      </c>
    </row>
    <row r="82140" spans="1:7" x14ac:dyDescent="0.25">
      <c r="A82140" s="5">
        <v>276218000000000</v>
      </c>
      <c r="B82140" s="2" t="s">
        <v>63829</v>
      </c>
      <c r="C82140" s="2" t="s">
        <v>283606</v>
      </c>
      <c r="D82140" s="2" t="s">
        <v>63830</v>
      </c>
      <c r="E82140" s="2" t="s">
        <v>7</v>
      </c>
      <c r="F82140" s="2" t="s">
        <v>79</v>
      </c>
      <c r="G82140" s="6" t="s">
        <v>9</v>
      </c>
    </row>
    <row r="82141" spans="1:7" x14ac:dyDescent="0.25">
      <c r="A82141" s="3">
        <v>329080000000000</v>
      </c>
      <c r="B82141" s="1" t="s">
        <v>63831</v>
      </c>
      <c r="C82141" s="1" t="s">
        <v>283607</v>
      </c>
      <c r="D82141" s="1" t="s">
        <v>63832</v>
      </c>
      <c r="E82141" s="1" t="s">
        <v>7</v>
      </c>
      <c r="F82141" s="1" t="s">
        <v>79</v>
      </c>
      <c r="G82141" s="4" t="s">
        <v>9</v>
      </c>
    </row>
    <row r="82142" spans="1:7" x14ac:dyDescent="0.25">
      <c r="A82142" s="5">
        <v>206126</v>
      </c>
      <c r="B82142" s="2" t="s">
        <v>63833</v>
      </c>
      <c r="C82142" s="2" t="s">
        <v>283608</v>
      </c>
      <c r="D82142" s="2" t="s">
        <v>63834</v>
      </c>
      <c r="E82142" s="2" t="s">
        <v>34</v>
      </c>
      <c r="F82142" s="2" t="s">
        <v>44</v>
      </c>
      <c r="G82142" s="6" t="s">
        <v>9</v>
      </c>
    </row>
    <row r="82143" spans="1:7" x14ac:dyDescent="0.25">
      <c r="A82143" s="3">
        <v>33</v>
      </c>
      <c r="B82143" s="1" t="s">
        <v>63835</v>
      </c>
      <c r="C82143" s="1" t="s">
        <v>283609</v>
      </c>
      <c r="D82143" s="1" t="s">
        <v>63836</v>
      </c>
      <c r="E82143" s="1" t="s">
        <v>22</v>
      </c>
      <c r="F82143" s="1" t="s">
        <v>35</v>
      </c>
      <c r="G82143" s="4" t="s">
        <v>9</v>
      </c>
    </row>
    <row r="82144" spans="1:7" x14ac:dyDescent="0.25">
      <c r="A82144" s="5">
        <v>5459</v>
      </c>
      <c r="B82144" s="2" t="s">
        <v>63837</v>
      </c>
      <c r="C82144" s="2" t="s">
        <v>283610</v>
      </c>
      <c r="D82144" s="2" t="s">
        <v>63838</v>
      </c>
      <c r="E82144" s="2" t="s">
        <v>25</v>
      </c>
      <c r="F82144" s="2" t="s">
        <v>47</v>
      </c>
      <c r="G82144" s="6" t="s">
        <v>9</v>
      </c>
    </row>
    <row r="82145" spans="1:7" x14ac:dyDescent="0.25">
      <c r="A82145" s="3">
        <v>164574000000000</v>
      </c>
      <c r="B82145" s="1" t="s">
        <v>63839</v>
      </c>
      <c r="C82145" s="1" t="s">
        <v>283611</v>
      </c>
      <c r="D82145" s="1" t="s">
        <v>63840</v>
      </c>
      <c r="E82145" s="1" t="s">
        <v>34</v>
      </c>
      <c r="F82145" s="1" t="s">
        <v>47</v>
      </c>
      <c r="G82145" s="4" t="s">
        <v>9</v>
      </c>
    </row>
    <row r="82146" spans="1:7" x14ac:dyDescent="0.25">
      <c r="A82146" s="5">
        <v>8457</v>
      </c>
      <c r="B82146" s="2" t="s">
        <v>63841</v>
      </c>
      <c r="C82146" s="2" t="s">
        <v>283612</v>
      </c>
      <c r="D82146" s="2" t="s">
        <v>14915</v>
      </c>
      <c r="E82146" s="2" t="s">
        <v>19</v>
      </c>
      <c r="F82146" s="2" t="s">
        <v>235</v>
      </c>
      <c r="G82146" s="6" t="s">
        <v>9</v>
      </c>
    </row>
    <row r="82147" spans="1:7" x14ac:dyDescent="0.25">
      <c r="A82147" s="3">
        <v>32358</v>
      </c>
      <c r="B82147" s="1" t="s">
        <v>63842</v>
      </c>
      <c r="C82147" s="1" t="s">
        <v>283613</v>
      </c>
      <c r="D82147" s="1" t="s">
        <v>63843</v>
      </c>
      <c r="E82147" s="1" t="s">
        <v>7</v>
      </c>
      <c r="F82147" s="1" t="s">
        <v>63</v>
      </c>
      <c r="G82147" s="4" t="s">
        <v>9</v>
      </c>
    </row>
    <row r="82148" spans="1:7" x14ac:dyDescent="0.25">
      <c r="A82148" s="5">
        <v>200346</v>
      </c>
      <c r="B82148" s="2" t="s">
        <v>63844</v>
      </c>
      <c r="C82148" s="2" t="s">
        <v>283614</v>
      </c>
      <c r="D82148" s="2" t="s">
        <v>63845</v>
      </c>
      <c r="E82148" s="2" t="s">
        <v>96</v>
      </c>
      <c r="F82148" s="2" t="s">
        <v>44</v>
      </c>
      <c r="G82148" s="6" t="s">
        <v>9</v>
      </c>
    </row>
    <row r="82149" spans="1:7" x14ac:dyDescent="0.25">
      <c r="A82149" s="3">
        <v>6442</v>
      </c>
      <c r="B82149" s="1" t="s">
        <v>63846</v>
      </c>
      <c r="C82149" s="1" t="s">
        <v>283615</v>
      </c>
      <c r="D82149" s="1" t="s">
        <v>63847</v>
      </c>
      <c r="E82149" s="1" t="s">
        <v>43</v>
      </c>
      <c r="F82149" s="1" t="s">
        <v>35</v>
      </c>
      <c r="G82149" s="4" t="s">
        <v>9</v>
      </c>
    </row>
    <row r="82150" spans="1:7" x14ac:dyDescent="0.25">
      <c r="A82150" s="5">
        <v>207553</v>
      </c>
      <c r="B82150" s="2" t="s">
        <v>63848</v>
      </c>
      <c r="C82150" s="2" t="s">
        <v>283616</v>
      </c>
      <c r="D82150" s="2" t="s">
        <v>63849</v>
      </c>
      <c r="E82150" s="2" t="s">
        <v>170</v>
      </c>
      <c r="F82150" s="2" t="s">
        <v>44</v>
      </c>
      <c r="G82150" s="6" t="s">
        <v>9</v>
      </c>
    </row>
    <row r="82151" spans="1:7" x14ac:dyDescent="0.25">
      <c r="A82151" s="3">
        <v>134069</v>
      </c>
      <c r="B82151" s="1" t="s">
        <v>63850</v>
      </c>
      <c r="C82151" s="1" t="s">
        <v>283617</v>
      </c>
      <c r="D82151" s="1" t="s">
        <v>63851</v>
      </c>
      <c r="E82151" s="1" t="s">
        <v>170</v>
      </c>
      <c r="F82151" s="1" t="s">
        <v>13</v>
      </c>
      <c r="G82151" s="4" t="s">
        <v>9</v>
      </c>
    </row>
    <row r="82152" spans="1:7" x14ac:dyDescent="0.25">
      <c r="A82152" s="5">
        <v>26100</v>
      </c>
      <c r="B82152" s="2" t="s">
        <v>63852</v>
      </c>
      <c r="C82152" s="2" t="s">
        <v>283618</v>
      </c>
      <c r="D82152" s="2" t="s">
        <v>63853</v>
      </c>
      <c r="E82152" s="2" t="s">
        <v>22</v>
      </c>
      <c r="F82152" s="2" t="s">
        <v>63</v>
      </c>
      <c r="G82152" s="6" t="s">
        <v>9</v>
      </c>
    </row>
    <row r="82153" spans="1:7" x14ac:dyDescent="0.25">
      <c r="A82153" s="3">
        <v>2992450000000000</v>
      </c>
      <c r="B82153" s="1" t="s">
        <v>63854</v>
      </c>
      <c r="C82153" s="1" t="s">
        <v>283619</v>
      </c>
      <c r="D82153" s="1" t="s">
        <v>63855</v>
      </c>
      <c r="E82153" s="1" t="s">
        <v>12</v>
      </c>
      <c r="F82153" s="1" t="s">
        <v>28</v>
      </c>
      <c r="G82153" s="4" t="s">
        <v>9</v>
      </c>
    </row>
    <row r="82154" spans="1:7" x14ac:dyDescent="0.25">
      <c r="A82154" s="5">
        <v>204125</v>
      </c>
      <c r="B82154" s="2" t="s">
        <v>63856</v>
      </c>
      <c r="C82154" s="2" t="s">
        <v>283620</v>
      </c>
      <c r="D82154" s="2" t="s">
        <v>63857</v>
      </c>
      <c r="E82154" s="2" t="s">
        <v>22</v>
      </c>
      <c r="F82154" s="2" t="s">
        <v>44</v>
      </c>
      <c r="G82154" s="6" t="s">
        <v>9</v>
      </c>
    </row>
    <row r="82155" spans="1:7" x14ac:dyDescent="0.25">
      <c r="A82155" s="3">
        <v>126177</v>
      </c>
      <c r="B82155" s="1" t="s">
        <v>63858</v>
      </c>
      <c r="C82155" s="1" t="s">
        <v>283621</v>
      </c>
      <c r="D82155" s="1" t="s">
        <v>63859</v>
      </c>
      <c r="E82155" s="1" t="s">
        <v>12</v>
      </c>
      <c r="F82155" s="1" t="s">
        <v>13</v>
      </c>
      <c r="G82155" s="4" t="s">
        <v>9</v>
      </c>
    </row>
    <row r="82156" spans="1:7" x14ac:dyDescent="0.25">
      <c r="A82156" s="5">
        <v>129179</v>
      </c>
      <c r="B82156" s="2" t="s">
        <v>63860</v>
      </c>
      <c r="C82156" s="2" t="s">
        <v>283622</v>
      </c>
      <c r="D82156" s="2" t="s">
        <v>63861</v>
      </c>
      <c r="E82156" s="2" t="s">
        <v>22</v>
      </c>
      <c r="F82156" s="2" t="s">
        <v>13</v>
      </c>
      <c r="G82156" s="6" t="s">
        <v>9</v>
      </c>
    </row>
    <row r="82157" spans="1:7" x14ac:dyDescent="0.25">
      <c r="A82157" s="3">
        <v>24222</v>
      </c>
      <c r="B82157" s="1" t="s">
        <v>63862</v>
      </c>
      <c r="C82157" s="1" t="s">
        <v>283623</v>
      </c>
      <c r="D82157" s="1" t="s">
        <v>63863</v>
      </c>
      <c r="E82157" s="1" t="s">
        <v>40</v>
      </c>
      <c r="F82157" s="1" t="s">
        <v>63</v>
      </c>
      <c r="G82157" s="4" t="s">
        <v>9</v>
      </c>
    </row>
    <row r="82158" spans="1:7" x14ac:dyDescent="0.25">
      <c r="A82158" s="5">
        <v>4200170000000000</v>
      </c>
      <c r="B82158" s="2" t="s">
        <v>63864</v>
      </c>
      <c r="C82158" s="2" t="s">
        <v>283624</v>
      </c>
      <c r="D82158" s="2" t="s">
        <v>63865</v>
      </c>
      <c r="E82158" s="2" t="s">
        <v>170</v>
      </c>
      <c r="F82158" s="2" t="s">
        <v>71</v>
      </c>
      <c r="G82158" s="6" t="s">
        <v>9</v>
      </c>
    </row>
    <row r="82159" spans="1:7" x14ac:dyDescent="0.25">
      <c r="A82159" s="3">
        <v>1062120000000000</v>
      </c>
      <c r="B82159" s="1" t="s">
        <v>63866</v>
      </c>
      <c r="C82159" s="1" t="s">
        <v>283625</v>
      </c>
      <c r="D82159" s="1" t="s">
        <v>63867</v>
      </c>
      <c r="E82159" s="1" t="s">
        <v>25</v>
      </c>
      <c r="F82159" s="1" t="s">
        <v>47</v>
      </c>
      <c r="G82159" s="4" t="s">
        <v>9</v>
      </c>
    </row>
    <row r="82160" spans="1:7" x14ac:dyDescent="0.25">
      <c r="A82160" s="5">
        <v>2708320000000000</v>
      </c>
      <c r="B82160" s="2" t="s">
        <v>63868</v>
      </c>
      <c r="C82160" s="2" t="s">
        <v>283626</v>
      </c>
      <c r="D82160" s="2" t="s">
        <v>63869</v>
      </c>
      <c r="E82160" s="2" t="s">
        <v>25</v>
      </c>
      <c r="F82160" s="2" t="s">
        <v>68</v>
      </c>
      <c r="G82160" s="6" t="s">
        <v>9</v>
      </c>
    </row>
    <row r="82161" spans="1:7" x14ac:dyDescent="0.25">
      <c r="A82161" s="3">
        <v>123973</v>
      </c>
      <c r="B82161" s="1" t="s">
        <v>63870</v>
      </c>
      <c r="C82161" s="1" t="s">
        <v>283627</v>
      </c>
      <c r="D82161" s="1" t="s">
        <v>63871</v>
      </c>
      <c r="E82161" s="1" t="s">
        <v>40</v>
      </c>
      <c r="F82161" s="1" t="s">
        <v>13</v>
      </c>
      <c r="G82161" s="4" t="s">
        <v>9</v>
      </c>
    </row>
    <row r="82162" spans="1:7" x14ac:dyDescent="0.25">
      <c r="A82162" s="5">
        <v>2082</v>
      </c>
      <c r="B82162" s="2" t="s">
        <v>63872</v>
      </c>
      <c r="C82162" s="2" t="s">
        <v>283628</v>
      </c>
      <c r="D82162" s="2" t="s">
        <v>63873</v>
      </c>
      <c r="E82162" s="2" t="s">
        <v>7</v>
      </c>
      <c r="F82162" s="2" t="s">
        <v>47</v>
      </c>
      <c r="G82162" s="6" t="s">
        <v>9</v>
      </c>
    </row>
    <row r="82163" spans="1:7" x14ac:dyDescent="0.25">
      <c r="A82163" s="3">
        <v>6921</v>
      </c>
      <c r="B82163" s="1" t="s">
        <v>63874</v>
      </c>
      <c r="C82163" s="1" t="s">
        <v>283629</v>
      </c>
      <c r="D82163" s="1" t="s">
        <v>63875</v>
      </c>
      <c r="E82163" s="1" t="s">
        <v>56</v>
      </c>
      <c r="F82163" s="1" t="s">
        <v>35</v>
      </c>
      <c r="G82163" s="4" t="s">
        <v>9</v>
      </c>
    </row>
    <row r="82164" spans="1:7" x14ac:dyDescent="0.25">
      <c r="A82164" s="5">
        <v>4696</v>
      </c>
      <c r="B82164" s="2" t="s">
        <v>63876</v>
      </c>
      <c r="C82164" s="2" t="s">
        <v>283630</v>
      </c>
      <c r="D82164" s="2" t="s">
        <v>63877</v>
      </c>
      <c r="E82164" s="2" t="s">
        <v>7</v>
      </c>
      <c r="F82164" s="2" t="s">
        <v>35</v>
      </c>
      <c r="G82164" s="6" t="s">
        <v>9</v>
      </c>
    </row>
    <row r="82165" spans="1:7" x14ac:dyDescent="0.25">
      <c r="A82165" s="3">
        <v>208267</v>
      </c>
      <c r="B82165" s="1" t="s">
        <v>63878</v>
      </c>
      <c r="C82165" s="1" t="s">
        <v>283631</v>
      </c>
      <c r="D82165" s="1" t="s">
        <v>63879</v>
      </c>
      <c r="E82165" s="1" t="s">
        <v>170</v>
      </c>
      <c r="F82165" s="1" t="s">
        <v>44</v>
      </c>
      <c r="G82165" s="4" t="s">
        <v>9</v>
      </c>
    </row>
    <row r="82166" spans="1:7" x14ac:dyDescent="0.25">
      <c r="A82166" s="5">
        <v>142537</v>
      </c>
      <c r="B82166" s="2" t="s">
        <v>63880</v>
      </c>
      <c r="C82166" s="2" t="s">
        <v>283632</v>
      </c>
      <c r="D82166" s="2" t="s">
        <v>63881</v>
      </c>
      <c r="E82166" s="2" t="s">
        <v>25</v>
      </c>
      <c r="F82166" s="2" t="s">
        <v>13</v>
      </c>
      <c r="G82166" s="6" t="s">
        <v>9</v>
      </c>
    </row>
    <row r="82167" spans="1:7" x14ac:dyDescent="0.25">
      <c r="A82167" s="3">
        <v>1.01596E+16</v>
      </c>
      <c r="B82167" s="1" t="s">
        <v>63882</v>
      </c>
      <c r="C82167" s="1" t="s">
        <v>283633</v>
      </c>
      <c r="D82167" s="1" t="s">
        <v>63883</v>
      </c>
      <c r="E82167" s="1" t="s">
        <v>56</v>
      </c>
      <c r="F82167" s="1" t="s">
        <v>159</v>
      </c>
      <c r="G82167" s="4" t="s">
        <v>9</v>
      </c>
    </row>
    <row r="82168" spans="1:7" x14ac:dyDescent="0.25">
      <c r="A82168" s="5">
        <v>3068360000000000</v>
      </c>
      <c r="B82168" s="2" t="s">
        <v>63884</v>
      </c>
      <c r="C82168" s="2" t="s">
        <v>283634</v>
      </c>
      <c r="D82168" s="2" t="s">
        <v>63885</v>
      </c>
      <c r="E82168" s="2" t="s">
        <v>34</v>
      </c>
      <c r="F82168" s="2" t="s">
        <v>28</v>
      </c>
      <c r="G82168" s="6" t="s">
        <v>9</v>
      </c>
    </row>
    <row r="82169" spans="1:7" x14ac:dyDescent="0.25">
      <c r="A82169" s="3">
        <v>4674540000000000</v>
      </c>
      <c r="B82169" s="1" t="s">
        <v>63886</v>
      </c>
      <c r="C82169" s="1" t="s">
        <v>283635</v>
      </c>
      <c r="D82169" s="1" t="s">
        <v>63887</v>
      </c>
      <c r="E82169" s="1" t="s">
        <v>25</v>
      </c>
      <c r="F82169" s="1" t="s">
        <v>31</v>
      </c>
      <c r="G82169" s="4" t="s">
        <v>9</v>
      </c>
    </row>
    <row r="82170" spans="1:7" x14ac:dyDescent="0.25">
      <c r="A82170" s="5">
        <v>1.01595E+16</v>
      </c>
      <c r="B82170" s="2" t="s">
        <v>63888</v>
      </c>
      <c r="C82170" s="2" t="s">
        <v>283636</v>
      </c>
      <c r="D82170" s="2" t="s">
        <v>63889</v>
      </c>
      <c r="E82170" s="2" t="s">
        <v>7</v>
      </c>
      <c r="F82170" s="2" t="s">
        <v>159</v>
      </c>
      <c r="G82170" s="6" t="s">
        <v>9</v>
      </c>
    </row>
    <row r="82171" spans="1:7" x14ac:dyDescent="0.25">
      <c r="A82171" s="3">
        <v>4538860000000000</v>
      </c>
      <c r="B82171" s="1" t="s">
        <v>63890</v>
      </c>
      <c r="C82171" s="1" t="s">
        <v>283637</v>
      </c>
      <c r="D82171" s="1" t="s">
        <v>63891</v>
      </c>
      <c r="E82171" s="1" t="s">
        <v>34</v>
      </c>
      <c r="F82171" s="1" t="s">
        <v>47</v>
      </c>
      <c r="G82171" s="4" t="s">
        <v>9</v>
      </c>
    </row>
    <row r="82172" spans="1:7" x14ac:dyDescent="0.25">
      <c r="A82172" s="5">
        <v>4754</v>
      </c>
      <c r="B82172" s="2" t="s">
        <v>63892</v>
      </c>
      <c r="C82172" s="2" t="s">
        <v>283638</v>
      </c>
      <c r="D82172" s="2" t="s">
        <v>63893</v>
      </c>
      <c r="E82172" s="2" t="s">
        <v>56</v>
      </c>
      <c r="F82172" s="2" t="s">
        <v>47</v>
      </c>
      <c r="G82172" s="6" t="s">
        <v>9</v>
      </c>
    </row>
    <row r="82173" spans="1:7" x14ac:dyDescent="0.25">
      <c r="A82173" s="3">
        <v>4743420000000000</v>
      </c>
      <c r="B82173" s="1" t="s">
        <v>63894</v>
      </c>
      <c r="C82173" s="1" t="s">
        <v>283639</v>
      </c>
      <c r="D82173" s="1" t="s">
        <v>63895</v>
      </c>
      <c r="E82173" s="1" t="s">
        <v>25</v>
      </c>
      <c r="F82173" s="1" t="s">
        <v>31</v>
      </c>
      <c r="G82173" s="4" t="s">
        <v>9</v>
      </c>
    </row>
    <row r="82174" spans="1:7" x14ac:dyDescent="0.25">
      <c r="A82174" s="5">
        <v>241833000000000</v>
      </c>
      <c r="B82174" s="2" t="s">
        <v>63896</v>
      </c>
      <c r="C82174" s="2" t="s">
        <v>283640</v>
      </c>
      <c r="D82174" s="2" t="s">
        <v>63897</v>
      </c>
      <c r="E82174" s="2" t="s">
        <v>7</v>
      </c>
      <c r="F82174" s="2" t="s">
        <v>28</v>
      </c>
      <c r="G82174" s="6" t="s">
        <v>9</v>
      </c>
    </row>
    <row r="82175" spans="1:7" x14ac:dyDescent="0.25">
      <c r="A82175" s="3">
        <v>1.01596E+16</v>
      </c>
      <c r="B82175" s="1" t="s">
        <v>63898</v>
      </c>
      <c r="C82175" s="1" t="s">
        <v>283641</v>
      </c>
      <c r="D82175" s="1" t="s">
        <v>63899</v>
      </c>
      <c r="E82175" s="1" t="s">
        <v>56</v>
      </c>
      <c r="F82175" s="1" t="s">
        <v>159</v>
      </c>
      <c r="G82175" s="4" t="s">
        <v>9</v>
      </c>
    </row>
    <row r="82176" spans="1:7" x14ac:dyDescent="0.25">
      <c r="A82176" s="5">
        <v>23012</v>
      </c>
      <c r="B82176" s="2" t="s">
        <v>63900</v>
      </c>
      <c r="C82176" s="2" t="s">
        <v>283642</v>
      </c>
      <c r="D82176" s="2" t="s">
        <v>63901</v>
      </c>
      <c r="E82176" s="2" t="s">
        <v>40</v>
      </c>
      <c r="F82176" s="2" t="s">
        <v>63</v>
      </c>
      <c r="G82176" s="6" t="s">
        <v>9</v>
      </c>
    </row>
    <row r="82177" spans="1:7" x14ac:dyDescent="0.25">
      <c r="A82177" s="3">
        <v>2924540000000000</v>
      </c>
      <c r="B82177" s="1" t="s">
        <v>63902</v>
      </c>
      <c r="C82177" s="1" t="s">
        <v>283643</v>
      </c>
      <c r="D82177" s="1" t="s">
        <v>63903</v>
      </c>
      <c r="E82177" s="1" t="s">
        <v>34</v>
      </c>
      <c r="F82177" s="1" t="s">
        <v>68</v>
      </c>
      <c r="G82177" s="4" t="s">
        <v>9</v>
      </c>
    </row>
    <row r="82178" spans="1:7" x14ac:dyDescent="0.25">
      <c r="A82178" s="5">
        <v>25404</v>
      </c>
      <c r="B82178" s="2" t="s">
        <v>63904</v>
      </c>
      <c r="C82178" s="2" t="s">
        <v>283644</v>
      </c>
      <c r="D82178" s="2" t="s">
        <v>63905</v>
      </c>
      <c r="E82178" s="2" t="s">
        <v>12</v>
      </c>
      <c r="F82178" s="2" t="s">
        <v>63</v>
      </c>
      <c r="G82178" s="6" t="s">
        <v>9</v>
      </c>
    </row>
    <row r="82179" spans="1:7" x14ac:dyDescent="0.25">
      <c r="A82179" s="3">
        <v>6766</v>
      </c>
      <c r="B82179" s="1" t="s">
        <v>63906</v>
      </c>
      <c r="C82179" s="1" t="s">
        <v>283645</v>
      </c>
      <c r="D82179" s="1" t="s">
        <v>63907</v>
      </c>
      <c r="E82179" s="1" t="s">
        <v>43</v>
      </c>
      <c r="F82179" s="1" t="s">
        <v>35</v>
      </c>
      <c r="G82179" s="4" t="s">
        <v>9</v>
      </c>
    </row>
    <row r="82180" spans="1:7" x14ac:dyDescent="0.25">
      <c r="A82180" s="5">
        <v>214893</v>
      </c>
      <c r="B82180" s="2" t="s">
        <v>63908</v>
      </c>
      <c r="C82180" s="2" t="s">
        <v>283646</v>
      </c>
      <c r="D82180" s="2" t="s">
        <v>63909</v>
      </c>
      <c r="E82180" s="2" t="s">
        <v>25</v>
      </c>
      <c r="F82180" s="2" t="s">
        <v>44</v>
      </c>
      <c r="G82180" s="6" t="s">
        <v>9</v>
      </c>
    </row>
    <row r="82181" spans="1:7" x14ac:dyDescent="0.25">
      <c r="A82181" s="3">
        <v>1258</v>
      </c>
      <c r="B82181" s="1" t="s">
        <v>63910</v>
      </c>
      <c r="C82181" s="1" t="s">
        <v>283647</v>
      </c>
      <c r="D82181" s="1" t="s">
        <v>63911</v>
      </c>
      <c r="E82181" s="1" t="s">
        <v>34</v>
      </c>
      <c r="F82181" s="1" t="s">
        <v>35</v>
      </c>
      <c r="G82181" s="4" t="s">
        <v>9</v>
      </c>
    </row>
    <row r="82182" spans="1:7" x14ac:dyDescent="0.25">
      <c r="A82182" s="5">
        <v>29587</v>
      </c>
      <c r="B82182" s="2" t="s">
        <v>63912</v>
      </c>
      <c r="C82182" s="2" t="s">
        <v>283648</v>
      </c>
      <c r="D82182" s="2" t="s">
        <v>63913</v>
      </c>
      <c r="E82182" s="2" t="s">
        <v>170</v>
      </c>
      <c r="F82182" s="2" t="s">
        <v>63</v>
      </c>
      <c r="G82182" s="6" t="s">
        <v>9</v>
      </c>
    </row>
    <row r="82183" spans="1:7" x14ac:dyDescent="0.25">
      <c r="A82183" s="3">
        <v>476605000000000</v>
      </c>
      <c r="B82183" s="1" t="s">
        <v>63914</v>
      </c>
      <c r="C82183" s="1" t="s">
        <v>283649</v>
      </c>
      <c r="D82183" s="1" t="s">
        <v>63915</v>
      </c>
      <c r="E82183" s="1" t="s">
        <v>12</v>
      </c>
      <c r="F82183" s="1" t="s">
        <v>79</v>
      </c>
      <c r="G82183" s="4" t="s">
        <v>9</v>
      </c>
    </row>
    <row r="82184" spans="1:7" x14ac:dyDescent="0.25">
      <c r="A82184" s="5">
        <v>133948</v>
      </c>
      <c r="B82184" s="2" t="s">
        <v>63916</v>
      </c>
      <c r="C82184" s="2" t="s">
        <v>283650</v>
      </c>
      <c r="D82184" s="2" t="s">
        <v>63917</v>
      </c>
      <c r="E82184" s="2" t="s">
        <v>170</v>
      </c>
      <c r="F82184" s="2" t="s">
        <v>13</v>
      </c>
      <c r="G82184" s="6" t="s">
        <v>9</v>
      </c>
    </row>
    <row r="82185" spans="1:7" x14ac:dyDescent="0.25">
      <c r="A82185" s="3">
        <v>3314</v>
      </c>
      <c r="B82185" s="1" t="s">
        <v>63918</v>
      </c>
      <c r="C82185" s="1" t="s">
        <v>283651</v>
      </c>
      <c r="D82185" s="1" t="s">
        <v>63919</v>
      </c>
      <c r="E82185" s="1" t="s">
        <v>74</v>
      </c>
      <c r="F82185" s="1" t="s">
        <v>35</v>
      </c>
      <c r="G82185" s="4" t="s">
        <v>9</v>
      </c>
    </row>
    <row r="82186" spans="1:7" x14ac:dyDescent="0.25">
      <c r="A82186" s="5">
        <v>129050</v>
      </c>
      <c r="B82186" s="2" t="s">
        <v>63920</v>
      </c>
      <c r="C82186" s="2" t="s">
        <v>283652</v>
      </c>
      <c r="D82186" s="2" t="s">
        <v>63921</v>
      </c>
      <c r="E82186" s="2" t="s">
        <v>22</v>
      </c>
      <c r="F82186" s="2" t="s">
        <v>13</v>
      </c>
      <c r="G82186" s="6" t="s">
        <v>9</v>
      </c>
    </row>
    <row r="82187" spans="1:7" x14ac:dyDescent="0.25">
      <c r="A82187" s="3">
        <v>4964170000000000</v>
      </c>
      <c r="B82187" s="1" t="s">
        <v>63922</v>
      </c>
      <c r="C82187" s="1" t="s">
        <v>283653</v>
      </c>
      <c r="D82187" s="1" t="s">
        <v>63923</v>
      </c>
      <c r="E82187" s="1" t="s">
        <v>25</v>
      </c>
      <c r="F82187" s="1" t="s">
        <v>8</v>
      </c>
      <c r="G82187" s="4" t="s">
        <v>9</v>
      </c>
    </row>
    <row r="82188" spans="1:7" x14ac:dyDescent="0.25">
      <c r="A82188" s="5">
        <v>213926</v>
      </c>
      <c r="B82188" s="2" t="s">
        <v>63924</v>
      </c>
      <c r="C82188" s="2" t="s">
        <v>283654</v>
      </c>
      <c r="D82188" s="2" t="s">
        <v>63925</v>
      </c>
      <c r="E82188" s="2" t="s">
        <v>25</v>
      </c>
      <c r="F82188" s="2" t="s">
        <v>44</v>
      </c>
      <c r="G82188" s="6" t="s">
        <v>9</v>
      </c>
    </row>
    <row r="82189" spans="1:7" x14ac:dyDescent="0.25">
      <c r="A82189" s="3">
        <v>5018</v>
      </c>
      <c r="B82189" s="1" t="s">
        <v>63926</v>
      </c>
      <c r="C82189" s="1" t="s">
        <v>283655</v>
      </c>
      <c r="D82189" s="1" t="s">
        <v>63927</v>
      </c>
      <c r="E82189" s="1" t="s">
        <v>56</v>
      </c>
      <c r="F82189" s="1" t="s">
        <v>47</v>
      </c>
      <c r="G82189" s="4" t="s">
        <v>9</v>
      </c>
    </row>
    <row r="82190" spans="1:7" x14ac:dyDescent="0.25">
      <c r="A82190" s="5">
        <v>2355</v>
      </c>
      <c r="B82190" s="2" t="s">
        <v>63928</v>
      </c>
      <c r="C82190" s="2" t="s">
        <v>283656</v>
      </c>
      <c r="D82190" s="2" t="s">
        <v>63929</v>
      </c>
      <c r="E82190" s="2" t="s">
        <v>170</v>
      </c>
      <c r="F82190" s="2" t="s">
        <v>35</v>
      </c>
      <c r="G82190" s="6" t="s">
        <v>9</v>
      </c>
    </row>
    <row r="82191" spans="1:7" x14ac:dyDescent="0.25">
      <c r="A82191" s="3">
        <v>135023</v>
      </c>
      <c r="B82191" s="1" t="s">
        <v>63930</v>
      </c>
      <c r="C82191" s="1" t="s">
        <v>283657</v>
      </c>
      <c r="D82191" s="1" t="s">
        <v>63931</v>
      </c>
      <c r="E82191" s="1" t="s">
        <v>74</v>
      </c>
      <c r="F82191" s="1" t="s">
        <v>13</v>
      </c>
      <c r="G82191" s="4" t="s">
        <v>9</v>
      </c>
    </row>
    <row r="82192" spans="1:7" x14ac:dyDescent="0.25">
      <c r="A82192" s="5">
        <v>1174</v>
      </c>
      <c r="B82192" s="2" t="s">
        <v>63932</v>
      </c>
      <c r="C82192" s="2" t="s">
        <v>283658</v>
      </c>
      <c r="D82192" s="2" t="s">
        <v>63933</v>
      </c>
      <c r="E82192" s="2" t="s">
        <v>34</v>
      </c>
      <c r="F82192" s="2" t="s">
        <v>35</v>
      </c>
      <c r="G82192" s="6" t="s">
        <v>9</v>
      </c>
    </row>
    <row r="82193" spans="1:7" x14ac:dyDescent="0.25">
      <c r="A82193" s="3">
        <v>124818</v>
      </c>
      <c r="B82193" s="1" t="s">
        <v>63934</v>
      </c>
      <c r="C82193" s="1" t="s">
        <v>283659</v>
      </c>
      <c r="D82193" s="1" t="s">
        <v>63935</v>
      </c>
      <c r="E82193" s="1" t="s">
        <v>12</v>
      </c>
      <c r="F82193" s="1" t="s">
        <v>13</v>
      </c>
      <c r="G82193" s="4" t="s">
        <v>9</v>
      </c>
    </row>
    <row r="82194" spans="1:7" x14ac:dyDescent="0.25">
      <c r="A82194" s="5">
        <v>142588</v>
      </c>
      <c r="B82194" s="2" t="s">
        <v>63936</v>
      </c>
      <c r="C82194" s="2" t="s">
        <v>283660</v>
      </c>
      <c r="D82194" s="2" t="s">
        <v>63937</v>
      </c>
      <c r="E82194" s="2" t="s">
        <v>25</v>
      </c>
      <c r="F82194" s="2" t="s">
        <v>13</v>
      </c>
      <c r="G82194" s="6" t="s">
        <v>9</v>
      </c>
    </row>
    <row r="82195" spans="1:7" x14ac:dyDescent="0.25">
      <c r="A82195" s="3">
        <v>1.01587E+16</v>
      </c>
      <c r="B82195" s="1" t="s">
        <v>63938</v>
      </c>
      <c r="C82195" s="1" t="s">
        <v>283661</v>
      </c>
      <c r="D82195" s="1" t="s">
        <v>63939</v>
      </c>
      <c r="E82195" s="1" t="s">
        <v>7</v>
      </c>
      <c r="F82195" s="1" t="s">
        <v>13</v>
      </c>
      <c r="G82195" s="4" t="s">
        <v>9</v>
      </c>
    </row>
    <row r="82196" spans="1:7" x14ac:dyDescent="0.25">
      <c r="A82196" s="5">
        <v>213606</v>
      </c>
      <c r="B82196" s="2" t="s">
        <v>63940</v>
      </c>
      <c r="C82196" s="2" t="s">
        <v>283662</v>
      </c>
      <c r="D82196" s="2" t="s">
        <v>63941</v>
      </c>
      <c r="E82196" s="2" t="s">
        <v>25</v>
      </c>
      <c r="F82196" s="2" t="s">
        <v>44</v>
      </c>
      <c r="G82196" s="6" t="s">
        <v>9</v>
      </c>
    </row>
    <row r="82197" spans="1:7" x14ac:dyDescent="0.25">
      <c r="A82197" s="3">
        <v>25319</v>
      </c>
      <c r="B82197" s="1" t="s">
        <v>63942</v>
      </c>
      <c r="C82197" s="1" t="s">
        <v>283663</v>
      </c>
      <c r="D82197" s="1" t="s">
        <v>63943</v>
      </c>
      <c r="E82197" s="1" t="s">
        <v>12</v>
      </c>
      <c r="F82197" s="1" t="s">
        <v>63</v>
      </c>
      <c r="G82197" s="4" t="s">
        <v>9</v>
      </c>
    </row>
    <row r="82198" spans="1:7" x14ac:dyDescent="0.25">
      <c r="A82198" s="5">
        <v>1076960000000000</v>
      </c>
      <c r="B82198" s="2" t="s">
        <v>63944</v>
      </c>
      <c r="C82198" s="2" t="s">
        <v>283664</v>
      </c>
      <c r="D82198" s="2" t="s">
        <v>63945</v>
      </c>
      <c r="E82198" s="2" t="s">
        <v>12</v>
      </c>
      <c r="F82198" s="2" t="s">
        <v>68</v>
      </c>
      <c r="G82198" s="6" t="s">
        <v>9</v>
      </c>
    </row>
    <row r="82199" spans="1:7" x14ac:dyDescent="0.25">
      <c r="A82199" s="3">
        <v>135581</v>
      </c>
      <c r="B82199" s="1" t="s">
        <v>63946</v>
      </c>
      <c r="C82199" s="1" t="s">
        <v>283665</v>
      </c>
      <c r="D82199" s="1" t="s">
        <v>63947</v>
      </c>
      <c r="E82199" s="1" t="s">
        <v>74</v>
      </c>
      <c r="F82199" s="1" t="s">
        <v>13</v>
      </c>
      <c r="G82199" s="4" t="s">
        <v>9</v>
      </c>
    </row>
    <row r="82200" spans="1:7" x14ac:dyDescent="0.25">
      <c r="A82200" s="5">
        <v>187432000000000</v>
      </c>
      <c r="B82200" s="2" t="s">
        <v>63948</v>
      </c>
      <c r="C82200" s="2" t="s">
        <v>283666</v>
      </c>
      <c r="D82200" s="2" t="s">
        <v>63949</v>
      </c>
      <c r="E82200" s="2" t="s">
        <v>34</v>
      </c>
      <c r="F82200" s="2" t="s">
        <v>79</v>
      </c>
      <c r="G82200" s="6" t="s">
        <v>9</v>
      </c>
    </row>
    <row r="82201" spans="1:7" x14ac:dyDescent="0.25">
      <c r="A82201" s="3">
        <v>4244880000000000</v>
      </c>
      <c r="B82201" s="1" t="s">
        <v>63950</v>
      </c>
      <c r="C82201" s="1" t="s">
        <v>283667</v>
      </c>
      <c r="D82201" s="1" t="s">
        <v>63951</v>
      </c>
      <c r="E82201" s="1" t="s">
        <v>170</v>
      </c>
      <c r="F82201" s="1" t="s">
        <v>71</v>
      </c>
      <c r="G82201" s="4" t="s">
        <v>9</v>
      </c>
    </row>
    <row r="82202" spans="1:7" x14ac:dyDescent="0.25">
      <c r="A82202" s="5">
        <v>4286580000000000</v>
      </c>
      <c r="B82202" s="2" t="s">
        <v>63952</v>
      </c>
      <c r="C82202" s="2" t="s">
        <v>283668</v>
      </c>
      <c r="D82202" s="2" t="s">
        <v>63953</v>
      </c>
      <c r="E82202" s="2" t="s">
        <v>12</v>
      </c>
      <c r="F82202" s="2" t="s">
        <v>47</v>
      </c>
      <c r="G82202" s="6" t="s">
        <v>9</v>
      </c>
    </row>
    <row r="82203" spans="1:7" x14ac:dyDescent="0.25">
      <c r="A82203" s="3">
        <v>2243460000000000</v>
      </c>
      <c r="B82203" s="1" t="s">
        <v>63954</v>
      </c>
      <c r="C82203" s="1" t="s">
        <v>283669</v>
      </c>
      <c r="D82203" s="1" t="s">
        <v>63955</v>
      </c>
      <c r="E82203" s="1" t="s">
        <v>12</v>
      </c>
      <c r="F82203" s="1" t="s">
        <v>16</v>
      </c>
      <c r="G82203" s="4" t="s">
        <v>9</v>
      </c>
    </row>
    <row r="82204" spans="1:7" x14ac:dyDescent="0.25">
      <c r="A82204" s="5">
        <v>2215340000000000</v>
      </c>
      <c r="B82204" s="2" t="s">
        <v>63956</v>
      </c>
      <c r="C82204" s="2" t="s">
        <v>283670</v>
      </c>
      <c r="D82204" s="2" t="s">
        <v>63957</v>
      </c>
      <c r="E82204" s="2" t="s">
        <v>40</v>
      </c>
      <c r="F82204" s="2" t="s">
        <v>16</v>
      </c>
      <c r="G82204" s="6" t="s">
        <v>9</v>
      </c>
    </row>
    <row r="82205" spans="1:7" x14ac:dyDescent="0.25">
      <c r="A82205" s="3">
        <v>2829</v>
      </c>
      <c r="B82205" s="1" t="s">
        <v>63958</v>
      </c>
      <c r="C82205" s="1" t="s">
        <v>283671</v>
      </c>
      <c r="D82205" s="1" t="s">
        <v>63959</v>
      </c>
      <c r="E82205" s="1" t="s">
        <v>7</v>
      </c>
      <c r="F82205" s="1" t="s">
        <v>47</v>
      </c>
      <c r="G82205" s="4" t="s">
        <v>9</v>
      </c>
    </row>
    <row r="82206" spans="1:7" x14ac:dyDescent="0.25">
      <c r="A82206" s="5">
        <v>33390</v>
      </c>
      <c r="B82206" s="2" t="s">
        <v>63960</v>
      </c>
      <c r="C82206" s="2" t="s">
        <v>283672</v>
      </c>
      <c r="D82206" s="2" t="s">
        <v>63961</v>
      </c>
      <c r="E82206" s="2" t="s">
        <v>43</v>
      </c>
      <c r="F82206" s="2" t="s">
        <v>63</v>
      </c>
      <c r="G82206" s="6" t="s">
        <v>9</v>
      </c>
    </row>
    <row r="82207" spans="1:7" x14ac:dyDescent="0.25">
      <c r="A82207" s="3">
        <v>1.01596E+16</v>
      </c>
      <c r="B82207" s="1" t="s">
        <v>63962</v>
      </c>
      <c r="C82207" s="1" t="s">
        <v>283673</v>
      </c>
      <c r="D82207" s="1" t="s">
        <v>63963</v>
      </c>
      <c r="E82207" s="1" t="s">
        <v>25</v>
      </c>
      <c r="F82207" s="1" t="s">
        <v>159</v>
      </c>
      <c r="G82207" s="4" t="s">
        <v>9</v>
      </c>
    </row>
    <row r="82208" spans="1:7" x14ac:dyDescent="0.25">
      <c r="A82208" s="5">
        <v>2137</v>
      </c>
      <c r="B82208" s="2" t="s">
        <v>63964</v>
      </c>
      <c r="C82208" s="2" t="s">
        <v>283674</v>
      </c>
      <c r="D82208" s="2" t="s">
        <v>63965</v>
      </c>
      <c r="E82208" s="2" t="s">
        <v>34</v>
      </c>
      <c r="F82208" s="2" t="s">
        <v>35</v>
      </c>
      <c r="G82208" s="6" t="s">
        <v>9</v>
      </c>
    </row>
    <row r="82209" spans="1:7" x14ac:dyDescent="0.25">
      <c r="A82209" s="3">
        <v>204254</v>
      </c>
      <c r="B82209" s="1" t="s">
        <v>63966</v>
      </c>
      <c r="C82209" s="1" t="s">
        <v>283675</v>
      </c>
      <c r="D82209" s="1" t="s">
        <v>63967</v>
      </c>
      <c r="E82209" s="1" t="s">
        <v>22</v>
      </c>
      <c r="F82209" s="1" t="s">
        <v>44</v>
      </c>
      <c r="G82209" s="4" t="s">
        <v>9</v>
      </c>
    </row>
    <row r="82210" spans="1:7" x14ac:dyDescent="0.25">
      <c r="A82210" s="5">
        <v>6091</v>
      </c>
      <c r="B82210" s="2" t="s">
        <v>63968</v>
      </c>
      <c r="C82210" s="2" t="s">
        <v>283676</v>
      </c>
      <c r="D82210" s="2" t="s">
        <v>63969</v>
      </c>
      <c r="E82210" s="2" t="s">
        <v>43</v>
      </c>
      <c r="F82210" s="2" t="s">
        <v>35</v>
      </c>
      <c r="G82210" s="6" t="s">
        <v>9</v>
      </c>
    </row>
    <row r="82211" spans="1:7" x14ac:dyDescent="0.25">
      <c r="A82211" s="3">
        <v>187152000000000</v>
      </c>
      <c r="B82211" s="1" t="s">
        <v>63970</v>
      </c>
      <c r="C82211" s="1" t="s">
        <v>283677</v>
      </c>
      <c r="D82211" s="1" t="s">
        <v>63971</v>
      </c>
      <c r="E82211" s="1" t="s">
        <v>12</v>
      </c>
      <c r="F82211" s="1" t="s">
        <v>47</v>
      </c>
      <c r="G82211" s="4" t="s">
        <v>9</v>
      </c>
    </row>
    <row r="82212" spans="1:7" x14ac:dyDescent="0.25">
      <c r="A82212" s="5">
        <v>202956</v>
      </c>
      <c r="B82212" s="2" t="s">
        <v>63972</v>
      </c>
      <c r="C82212" s="2" t="s">
        <v>283678</v>
      </c>
      <c r="D82212" s="2" t="s">
        <v>63973</v>
      </c>
      <c r="E82212" s="2" t="s">
        <v>12</v>
      </c>
      <c r="F82212" s="2" t="s">
        <v>44</v>
      </c>
      <c r="G82212" s="6" t="s">
        <v>9</v>
      </c>
    </row>
    <row r="82213" spans="1:7" x14ac:dyDescent="0.25">
      <c r="A82213" s="3">
        <v>4054690000000000</v>
      </c>
      <c r="B82213" s="1" t="s">
        <v>63974</v>
      </c>
      <c r="C82213" s="1" t="s">
        <v>283679</v>
      </c>
      <c r="D82213" s="1" t="s">
        <v>63975</v>
      </c>
      <c r="E82213" s="1" t="s">
        <v>19</v>
      </c>
      <c r="F82213" s="1" t="s">
        <v>71</v>
      </c>
      <c r="G82213" s="4" t="s">
        <v>9</v>
      </c>
    </row>
    <row r="82214" spans="1:7" x14ac:dyDescent="0.25">
      <c r="A82214" s="5">
        <v>6233</v>
      </c>
      <c r="B82214" s="2" t="s">
        <v>63976</v>
      </c>
      <c r="C82214" s="2" t="s">
        <v>283680</v>
      </c>
      <c r="D82214" s="2" t="s">
        <v>63977</v>
      </c>
      <c r="E82214" s="2" t="s">
        <v>25</v>
      </c>
      <c r="F82214" s="2" t="s">
        <v>47</v>
      </c>
      <c r="G82214" s="6" t="s">
        <v>9</v>
      </c>
    </row>
    <row r="82215" spans="1:7" x14ac:dyDescent="0.25">
      <c r="A82215" s="3">
        <v>33686</v>
      </c>
      <c r="B82215" s="1" t="s">
        <v>63978</v>
      </c>
      <c r="C82215" s="1" t="s">
        <v>283681</v>
      </c>
      <c r="D82215" s="1" t="s">
        <v>63979</v>
      </c>
      <c r="E82215" s="1" t="s">
        <v>43</v>
      </c>
      <c r="F82215" s="1" t="s">
        <v>63</v>
      </c>
      <c r="G82215" s="4" t="s">
        <v>9</v>
      </c>
    </row>
    <row r="82216" spans="1:7" x14ac:dyDescent="0.25">
      <c r="A82216" s="5">
        <v>4441350000000000</v>
      </c>
      <c r="B82216" s="2" t="s">
        <v>63980</v>
      </c>
      <c r="C82216" s="2" t="s">
        <v>283682</v>
      </c>
      <c r="D82216" s="2" t="s">
        <v>63981</v>
      </c>
      <c r="E82216" s="2" t="s">
        <v>170</v>
      </c>
      <c r="F82216" s="2" t="s">
        <v>103</v>
      </c>
      <c r="G82216" s="6" t="s">
        <v>9</v>
      </c>
    </row>
    <row r="82217" spans="1:7" x14ac:dyDescent="0.25">
      <c r="A82217" s="3">
        <v>207056</v>
      </c>
      <c r="B82217" s="1" t="s">
        <v>63982</v>
      </c>
      <c r="C82217" s="1" t="s">
        <v>283683</v>
      </c>
      <c r="D82217" s="1" t="s">
        <v>63983</v>
      </c>
      <c r="E82217" s="1" t="s">
        <v>34</v>
      </c>
      <c r="F82217" s="1" t="s">
        <v>44</v>
      </c>
      <c r="G82217" s="4" t="s">
        <v>9</v>
      </c>
    </row>
    <row r="82218" spans="1:7" x14ac:dyDescent="0.25">
      <c r="A82218" s="5">
        <v>4103850000000000</v>
      </c>
      <c r="B82218" s="2" t="s">
        <v>63984</v>
      </c>
      <c r="C82218" s="2" t="s">
        <v>283684</v>
      </c>
      <c r="D82218" s="2" t="s">
        <v>63985</v>
      </c>
      <c r="E82218" s="2" t="s">
        <v>19</v>
      </c>
      <c r="F82218" s="2" t="s">
        <v>103</v>
      </c>
      <c r="G82218" s="6" t="s">
        <v>9</v>
      </c>
    </row>
    <row r="82219" spans="1:7" x14ac:dyDescent="0.25">
      <c r="A82219" s="3">
        <v>3748490000000000</v>
      </c>
      <c r="B82219" s="1" t="s">
        <v>63986</v>
      </c>
      <c r="C82219" s="1" t="s">
        <v>283685</v>
      </c>
      <c r="D82219" s="1" t="s">
        <v>63987</v>
      </c>
      <c r="E82219" s="1" t="s">
        <v>40</v>
      </c>
      <c r="F82219" s="1" t="s">
        <v>31</v>
      </c>
      <c r="G82219" s="4" t="s">
        <v>9</v>
      </c>
    </row>
    <row r="82220" spans="1:7" x14ac:dyDescent="0.25">
      <c r="A82220" s="5">
        <v>210429</v>
      </c>
      <c r="B82220" s="2" t="s">
        <v>63988</v>
      </c>
      <c r="C82220" s="2" t="s">
        <v>283686</v>
      </c>
      <c r="D82220" s="2" t="s">
        <v>63989</v>
      </c>
      <c r="E82220" s="2" t="s">
        <v>7</v>
      </c>
      <c r="F82220" s="2" t="s">
        <v>44</v>
      </c>
      <c r="G82220" s="6" t="s">
        <v>9</v>
      </c>
    </row>
    <row r="82221" spans="1:7" x14ac:dyDescent="0.25">
      <c r="A82221" s="3">
        <v>148897000000000</v>
      </c>
      <c r="B82221" s="1" t="s">
        <v>63990</v>
      </c>
      <c r="C82221" s="1" t="s">
        <v>283687</v>
      </c>
      <c r="D82221" s="1" t="s">
        <v>63991</v>
      </c>
      <c r="E82221" s="1" t="s">
        <v>7</v>
      </c>
      <c r="F82221" s="1" t="s">
        <v>79</v>
      </c>
      <c r="G82221" s="4" t="s">
        <v>9</v>
      </c>
    </row>
    <row r="82222" spans="1:7" x14ac:dyDescent="0.25">
      <c r="A82222" s="5">
        <v>27651</v>
      </c>
      <c r="B82222" s="2" t="s">
        <v>63992</v>
      </c>
      <c r="C82222" s="2" t="s">
        <v>283688</v>
      </c>
      <c r="D82222" s="2" t="s">
        <v>63993</v>
      </c>
      <c r="E82222" s="2" t="s">
        <v>19</v>
      </c>
      <c r="F82222" s="2" t="s">
        <v>63</v>
      </c>
      <c r="G82222" s="6" t="s">
        <v>9</v>
      </c>
    </row>
    <row r="82223" spans="1:7" x14ac:dyDescent="0.25">
      <c r="A82223" s="3">
        <v>6086</v>
      </c>
      <c r="B82223" s="1" t="s">
        <v>63994</v>
      </c>
      <c r="C82223" s="1" t="s">
        <v>283689</v>
      </c>
      <c r="D82223" s="1" t="s">
        <v>63995</v>
      </c>
      <c r="E82223" s="1" t="s">
        <v>25</v>
      </c>
      <c r="F82223" s="1" t="s">
        <v>47</v>
      </c>
      <c r="G82223" s="4" t="s">
        <v>9</v>
      </c>
    </row>
    <row r="82224" spans="1:7" x14ac:dyDescent="0.25">
      <c r="A82224" s="5">
        <v>200981</v>
      </c>
      <c r="B82224" s="2" t="s">
        <v>63996</v>
      </c>
      <c r="C82224" s="2" t="s">
        <v>283690</v>
      </c>
      <c r="D82224" s="2" t="s">
        <v>63997</v>
      </c>
      <c r="E82224" s="2" t="s">
        <v>40</v>
      </c>
      <c r="F82224" s="2" t="s">
        <v>44</v>
      </c>
      <c r="G82224" s="6" t="s">
        <v>9</v>
      </c>
    </row>
    <row r="82225" spans="1:7" x14ac:dyDescent="0.25">
      <c r="A82225" s="3">
        <v>134587</v>
      </c>
      <c r="B82225" s="1" t="s">
        <v>63998</v>
      </c>
      <c r="C82225" s="1" t="s">
        <v>283691</v>
      </c>
      <c r="D82225" s="1" t="s">
        <v>63999</v>
      </c>
      <c r="E82225" s="1" t="s">
        <v>170</v>
      </c>
      <c r="F82225" s="1" t="s">
        <v>13</v>
      </c>
      <c r="G82225" s="4" t="s">
        <v>9</v>
      </c>
    </row>
    <row r="82226" spans="1:7" x14ac:dyDescent="0.25">
      <c r="A82226" s="5">
        <v>3719</v>
      </c>
      <c r="B82226" s="2" t="s">
        <v>64000</v>
      </c>
      <c r="C82226" s="2" t="s">
        <v>283692</v>
      </c>
      <c r="D82226" s="2" t="s">
        <v>64001</v>
      </c>
      <c r="E82226" s="2" t="s">
        <v>74</v>
      </c>
      <c r="F82226" s="2" t="s">
        <v>35</v>
      </c>
      <c r="G82226" s="6" t="s">
        <v>9</v>
      </c>
    </row>
    <row r="82227" spans="1:7" x14ac:dyDescent="0.25">
      <c r="A82227" s="3">
        <v>125744</v>
      </c>
      <c r="B82227" s="1" t="s">
        <v>64002</v>
      </c>
      <c r="C82227" s="1" t="s">
        <v>283693</v>
      </c>
      <c r="D82227" s="1" t="s">
        <v>64003</v>
      </c>
      <c r="E82227" s="1" t="s">
        <v>12</v>
      </c>
      <c r="F82227" s="1" t="s">
        <v>13</v>
      </c>
      <c r="G82227" s="4" t="s">
        <v>9</v>
      </c>
    </row>
    <row r="82228" spans="1:7" x14ac:dyDescent="0.25">
      <c r="A82228" s="5">
        <v>140101</v>
      </c>
      <c r="B82228" s="2" t="s">
        <v>64004</v>
      </c>
      <c r="C82228" s="2" t="s">
        <v>256155</v>
      </c>
      <c r="D82228" s="2" t="s">
        <v>64005</v>
      </c>
      <c r="E82228" s="2" t="s">
        <v>56</v>
      </c>
      <c r="F82228" s="2" t="s">
        <v>13</v>
      </c>
      <c r="G82228" s="6" t="s">
        <v>9</v>
      </c>
    </row>
    <row r="82229" spans="1:7" x14ac:dyDescent="0.25">
      <c r="A82229" s="3">
        <v>2479950000000000</v>
      </c>
      <c r="B82229" s="1" t="s">
        <v>64006</v>
      </c>
      <c r="C82229" s="1" t="s">
        <v>283694</v>
      </c>
      <c r="D82229" s="1" t="s">
        <v>64007</v>
      </c>
      <c r="E82229" s="1" t="s">
        <v>25</v>
      </c>
      <c r="F82229" s="1" t="s">
        <v>16</v>
      </c>
      <c r="G82229" s="4" t="s">
        <v>9</v>
      </c>
    </row>
    <row r="82230" spans="1:7" x14ac:dyDescent="0.25">
      <c r="A82230" s="5">
        <v>136333</v>
      </c>
      <c r="B82230" s="2" t="s">
        <v>64008</v>
      </c>
      <c r="C82230" s="2" t="s">
        <v>283695</v>
      </c>
      <c r="D82230" s="2" t="s">
        <v>64009</v>
      </c>
      <c r="E82230" s="2" t="s">
        <v>74</v>
      </c>
      <c r="F82230" s="2" t="s">
        <v>13</v>
      </c>
      <c r="G82230" s="6" t="s">
        <v>9</v>
      </c>
    </row>
    <row r="82231" spans="1:7" x14ac:dyDescent="0.25">
      <c r="A82231" s="3">
        <v>3819950000000000</v>
      </c>
      <c r="B82231" s="1" t="s">
        <v>64010</v>
      </c>
      <c r="C82231" s="1" t="s">
        <v>283696</v>
      </c>
      <c r="D82231" s="1" t="s">
        <v>64011</v>
      </c>
      <c r="E82231" s="1" t="s">
        <v>12</v>
      </c>
      <c r="F82231" s="1" t="s">
        <v>31</v>
      </c>
      <c r="G82231" s="4" t="s">
        <v>9</v>
      </c>
    </row>
    <row r="82232" spans="1:7" x14ac:dyDescent="0.25">
      <c r="A82232" s="5">
        <v>244129000000000</v>
      </c>
      <c r="B82232" s="2" t="s">
        <v>64012</v>
      </c>
      <c r="C82232" s="2" t="s">
        <v>283697</v>
      </c>
      <c r="D82232" s="2" t="s">
        <v>64013</v>
      </c>
      <c r="E82232" s="2" t="s">
        <v>40</v>
      </c>
      <c r="F82232" s="2" t="s">
        <v>120</v>
      </c>
      <c r="G82232" s="6" t="s">
        <v>9</v>
      </c>
    </row>
    <row r="82233" spans="1:7" x14ac:dyDescent="0.25">
      <c r="A82233" s="3">
        <v>2007</v>
      </c>
      <c r="B82233" s="1" t="s">
        <v>64014</v>
      </c>
      <c r="C82233" s="1" t="s">
        <v>283698</v>
      </c>
      <c r="D82233" s="1" t="s">
        <v>64015</v>
      </c>
      <c r="E82233" s="1" t="s">
        <v>34</v>
      </c>
      <c r="F82233" s="1" t="s">
        <v>35</v>
      </c>
      <c r="G82233" s="4" t="s">
        <v>9</v>
      </c>
    </row>
    <row r="82234" spans="1:7" x14ac:dyDescent="0.25">
      <c r="A82234" s="5">
        <v>134312</v>
      </c>
      <c r="B82234" s="2" t="s">
        <v>64016</v>
      </c>
      <c r="C82234" s="2" t="s">
        <v>283699</v>
      </c>
      <c r="D82234" s="2" t="s">
        <v>64017</v>
      </c>
      <c r="E82234" s="2" t="s">
        <v>170</v>
      </c>
      <c r="F82234" s="2" t="s">
        <v>13</v>
      </c>
      <c r="G82234" s="6" t="s">
        <v>9</v>
      </c>
    </row>
    <row r="82235" spans="1:7" x14ac:dyDescent="0.25">
      <c r="A82235" s="3">
        <v>766002000000000</v>
      </c>
      <c r="B82235" s="1" t="s">
        <v>64018</v>
      </c>
      <c r="C82235" s="1" t="s">
        <v>283700</v>
      </c>
      <c r="D82235" s="1" t="s">
        <v>64019</v>
      </c>
      <c r="E82235" s="1" t="s">
        <v>34</v>
      </c>
      <c r="F82235" s="1" t="s">
        <v>68</v>
      </c>
      <c r="G82235" s="4" t="s">
        <v>9</v>
      </c>
    </row>
    <row r="82236" spans="1:7" x14ac:dyDescent="0.25">
      <c r="A82236" s="5">
        <v>4284710000000000</v>
      </c>
      <c r="B82236" s="2" t="s">
        <v>64020</v>
      </c>
      <c r="C82236" s="2" t="s">
        <v>283701</v>
      </c>
      <c r="D82236" s="2" t="s">
        <v>64021</v>
      </c>
      <c r="E82236" s="2" t="s">
        <v>74</v>
      </c>
      <c r="F82236" s="2" t="s">
        <v>71</v>
      </c>
      <c r="G82236" s="6" t="s">
        <v>9</v>
      </c>
    </row>
    <row r="82237" spans="1:7" x14ac:dyDescent="0.25">
      <c r="A82237" s="3">
        <v>2936520000000000</v>
      </c>
      <c r="B82237" s="1" t="s">
        <v>64022</v>
      </c>
      <c r="C82237" s="1" t="s">
        <v>283702</v>
      </c>
      <c r="D82237" s="1" t="s">
        <v>64023</v>
      </c>
      <c r="E82237" s="1" t="s">
        <v>7</v>
      </c>
      <c r="F82237" s="1" t="s">
        <v>47</v>
      </c>
      <c r="G82237" s="4" t="s">
        <v>9</v>
      </c>
    </row>
    <row r="82238" spans="1:7" x14ac:dyDescent="0.25">
      <c r="A82238" s="5">
        <v>3847920000000000</v>
      </c>
      <c r="B82238" s="2" t="s">
        <v>64024</v>
      </c>
      <c r="C82238" s="2" t="s">
        <v>283703</v>
      </c>
      <c r="D82238" s="2" t="s">
        <v>64025</v>
      </c>
      <c r="E82238" s="2" t="s">
        <v>12</v>
      </c>
      <c r="F82238" s="2" t="s">
        <v>31</v>
      </c>
      <c r="G82238" s="6" t="s">
        <v>9</v>
      </c>
    </row>
    <row r="82239" spans="1:7" x14ac:dyDescent="0.25">
      <c r="A82239" s="3">
        <v>4176480000000000</v>
      </c>
      <c r="B82239" s="1" t="s">
        <v>64026</v>
      </c>
      <c r="C82239" s="1" t="s">
        <v>283704</v>
      </c>
      <c r="D82239" s="1" t="s">
        <v>64027</v>
      </c>
      <c r="E82239" s="1" t="s">
        <v>22</v>
      </c>
      <c r="F82239" s="1" t="s">
        <v>103</v>
      </c>
      <c r="G82239" s="4" t="s">
        <v>9</v>
      </c>
    </row>
    <row r="82240" spans="1:7" x14ac:dyDescent="0.25">
      <c r="A82240" s="5">
        <v>29358</v>
      </c>
      <c r="B82240" s="2" t="s">
        <v>64028</v>
      </c>
      <c r="C82240" s="2" t="s">
        <v>283705</v>
      </c>
      <c r="D82240" s="2" t="s">
        <v>64029</v>
      </c>
      <c r="E82240" s="2" t="s">
        <v>34</v>
      </c>
      <c r="F82240" s="2" t="s">
        <v>63</v>
      </c>
      <c r="G82240" s="6" t="s">
        <v>9</v>
      </c>
    </row>
    <row r="82241" spans="1:7" x14ac:dyDescent="0.25">
      <c r="A82241" s="3">
        <v>126175</v>
      </c>
      <c r="B82241" s="1" t="s">
        <v>64030</v>
      </c>
      <c r="C82241" s="1" t="s">
        <v>283706</v>
      </c>
      <c r="D82241" s="1" t="s">
        <v>64031</v>
      </c>
      <c r="E82241" s="1" t="s">
        <v>12</v>
      </c>
      <c r="F82241" s="1" t="s">
        <v>13</v>
      </c>
      <c r="G82241" s="4" t="s">
        <v>9</v>
      </c>
    </row>
    <row r="82242" spans="1:7" x14ac:dyDescent="0.25">
      <c r="A82242" s="5">
        <v>6874</v>
      </c>
      <c r="B82242" s="2" t="s">
        <v>64032</v>
      </c>
      <c r="C82242" s="2" t="s">
        <v>283707</v>
      </c>
      <c r="D82242" s="2" t="s">
        <v>64033</v>
      </c>
      <c r="E82242" s="2" t="s">
        <v>56</v>
      </c>
      <c r="F82242" s="2" t="s">
        <v>35</v>
      </c>
      <c r="G82242" s="6" t="s">
        <v>9</v>
      </c>
    </row>
    <row r="82243" spans="1:7" x14ac:dyDescent="0.25">
      <c r="A82243" s="3">
        <v>2798</v>
      </c>
      <c r="B82243" s="1" t="s">
        <v>64034</v>
      </c>
      <c r="C82243" s="1" t="s">
        <v>283708</v>
      </c>
      <c r="D82243" s="1" t="s">
        <v>64035</v>
      </c>
      <c r="E82243" s="1" t="s">
        <v>170</v>
      </c>
      <c r="F82243" s="1" t="s">
        <v>35</v>
      </c>
      <c r="G82243" s="4" t="s">
        <v>9</v>
      </c>
    </row>
    <row r="82244" spans="1:7" x14ac:dyDescent="0.25">
      <c r="A82244" s="5">
        <v>121120215</v>
      </c>
      <c r="B82244" s="2" t="s">
        <v>64036</v>
      </c>
      <c r="C82244" s="2" t="s">
        <v>283709</v>
      </c>
      <c r="D82244" s="2" t="s">
        <v>64037</v>
      </c>
      <c r="E82244" s="2" t="s">
        <v>56</v>
      </c>
      <c r="F82244" s="2" t="s">
        <v>79</v>
      </c>
      <c r="G82244" s="6" t="s">
        <v>9</v>
      </c>
    </row>
    <row r="82245" spans="1:7" x14ac:dyDescent="0.25">
      <c r="A82245" s="3">
        <v>928458000000000</v>
      </c>
      <c r="B82245" s="1" t="s">
        <v>64038</v>
      </c>
      <c r="C82245" s="1" t="s">
        <v>283710</v>
      </c>
      <c r="D82245" s="1" t="s">
        <v>64039</v>
      </c>
      <c r="E82245" s="1" t="s">
        <v>34</v>
      </c>
      <c r="F82245" s="1" t="s">
        <v>120</v>
      </c>
      <c r="G82245" s="4" t="s">
        <v>9</v>
      </c>
    </row>
    <row r="82246" spans="1:7" x14ac:dyDescent="0.25">
      <c r="A82246" s="5">
        <v>137363</v>
      </c>
      <c r="B82246" s="2" t="s">
        <v>64040</v>
      </c>
      <c r="C82246" s="2" t="s">
        <v>283711</v>
      </c>
      <c r="D82246" s="2" t="s">
        <v>64041</v>
      </c>
      <c r="E82246" s="2" t="s">
        <v>7</v>
      </c>
      <c r="F82246" s="2" t="s">
        <v>13</v>
      </c>
      <c r="G82246" s="6" t="s">
        <v>9</v>
      </c>
    </row>
    <row r="82247" spans="1:7" x14ac:dyDescent="0.25">
      <c r="A82247" s="3">
        <v>125860</v>
      </c>
      <c r="B82247" s="1" t="s">
        <v>64042</v>
      </c>
      <c r="C82247" s="1" t="s">
        <v>283712</v>
      </c>
      <c r="D82247" s="1" t="s">
        <v>64043</v>
      </c>
      <c r="E82247" s="1" t="s">
        <v>12</v>
      </c>
      <c r="F82247" s="1" t="s">
        <v>13</v>
      </c>
      <c r="G82247" s="4" t="s">
        <v>9</v>
      </c>
    </row>
    <row r="82248" spans="1:7" x14ac:dyDescent="0.25">
      <c r="A82248" s="5">
        <v>125509</v>
      </c>
      <c r="B82248" s="2" t="s">
        <v>64044</v>
      </c>
      <c r="C82248" s="2" t="s">
        <v>283713</v>
      </c>
      <c r="D82248" s="2" t="s">
        <v>64045</v>
      </c>
      <c r="E82248" s="2" t="s">
        <v>12</v>
      </c>
      <c r="F82248" s="2" t="s">
        <v>13</v>
      </c>
      <c r="G82248" s="6" t="s">
        <v>9</v>
      </c>
    </row>
    <row r="82249" spans="1:7" x14ac:dyDescent="0.25">
      <c r="A82249" s="3">
        <v>2461</v>
      </c>
      <c r="B82249" s="1" t="s">
        <v>64046</v>
      </c>
      <c r="C82249" s="1" t="s">
        <v>283714</v>
      </c>
      <c r="D82249" s="1" t="s">
        <v>64047</v>
      </c>
      <c r="E82249" s="1" t="s">
        <v>170</v>
      </c>
      <c r="F82249" s="1" t="s">
        <v>35</v>
      </c>
      <c r="G82249" s="4" t="s">
        <v>9</v>
      </c>
    </row>
    <row r="82250" spans="1:7" x14ac:dyDescent="0.25">
      <c r="A82250" s="5">
        <v>26291</v>
      </c>
      <c r="B82250" s="2" t="s">
        <v>64048</v>
      </c>
      <c r="C82250" s="2" t="s">
        <v>283715</v>
      </c>
      <c r="D82250" s="2" t="s">
        <v>64049</v>
      </c>
      <c r="E82250" s="2" t="s">
        <v>22</v>
      </c>
      <c r="F82250" s="2" t="s">
        <v>63</v>
      </c>
      <c r="G82250" s="6" t="s">
        <v>9</v>
      </c>
    </row>
    <row r="82251" spans="1:7" x14ac:dyDescent="0.25">
      <c r="A82251" s="3">
        <v>4165610000000000</v>
      </c>
      <c r="B82251" s="1" t="s">
        <v>64050</v>
      </c>
      <c r="C82251" s="1" t="s">
        <v>283716</v>
      </c>
      <c r="D82251" s="1" t="s">
        <v>64051</v>
      </c>
      <c r="E82251" s="1" t="s">
        <v>22</v>
      </c>
      <c r="F82251" s="1" t="s">
        <v>103</v>
      </c>
      <c r="G82251" s="4" t="s">
        <v>9</v>
      </c>
    </row>
    <row r="82252" spans="1:7" x14ac:dyDescent="0.25">
      <c r="A82252" s="5">
        <v>29337</v>
      </c>
      <c r="B82252" s="2" t="s">
        <v>64052</v>
      </c>
      <c r="C82252" s="2" t="s">
        <v>283717</v>
      </c>
      <c r="D82252" s="2" t="s">
        <v>64053</v>
      </c>
      <c r="E82252" s="2" t="s">
        <v>34</v>
      </c>
      <c r="F82252" s="2" t="s">
        <v>63</v>
      </c>
      <c r="G82252" s="6" t="s">
        <v>9</v>
      </c>
    </row>
    <row r="82253" spans="1:7" x14ac:dyDescent="0.25">
      <c r="A82253" s="3">
        <v>26340</v>
      </c>
      <c r="B82253" s="1" t="s">
        <v>64054</v>
      </c>
      <c r="C82253" s="1" t="s">
        <v>283718</v>
      </c>
      <c r="D82253" s="1" t="s">
        <v>64055</v>
      </c>
      <c r="E82253" s="1" t="s">
        <v>22</v>
      </c>
      <c r="F82253" s="1" t="s">
        <v>63</v>
      </c>
      <c r="G82253" s="4" t="s">
        <v>9</v>
      </c>
    </row>
    <row r="82254" spans="1:7" x14ac:dyDescent="0.25">
      <c r="A82254" s="5">
        <v>4214260000000000</v>
      </c>
      <c r="B82254" s="2" t="s">
        <v>64056</v>
      </c>
      <c r="C82254" s="2" t="s">
        <v>283719</v>
      </c>
      <c r="D82254" s="2" t="s">
        <v>64057</v>
      </c>
      <c r="E82254" s="2" t="s">
        <v>19</v>
      </c>
      <c r="F82254" s="2" t="s">
        <v>103</v>
      </c>
      <c r="G82254" s="6" t="s">
        <v>9</v>
      </c>
    </row>
    <row r="82255" spans="1:7" x14ac:dyDescent="0.25">
      <c r="A82255" s="3">
        <v>4745300000000000</v>
      </c>
      <c r="B82255" s="1" t="s">
        <v>64058</v>
      </c>
      <c r="C82255" s="1" t="s">
        <v>283720</v>
      </c>
      <c r="D82255" s="1" t="s">
        <v>64059</v>
      </c>
      <c r="E82255" s="1" t="s">
        <v>7</v>
      </c>
      <c r="F82255" s="1" t="s">
        <v>8</v>
      </c>
      <c r="G82255" s="4" t="s">
        <v>9</v>
      </c>
    </row>
    <row r="82256" spans="1:7" x14ac:dyDescent="0.25">
      <c r="A82256" s="5">
        <v>5594</v>
      </c>
      <c r="B82256" s="2" t="s">
        <v>64060</v>
      </c>
      <c r="C82256" s="2" t="s">
        <v>283721</v>
      </c>
      <c r="D82256" s="2" t="s">
        <v>64061</v>
      </c>
      <c r="E82256" s="2" t="s">
        <v>25</v>
      </c>
      <c r="F82256" s="2" t="s">
        <v>47</v>
      </c>
      <c r="G82256" s="6" t="s">
        <v>9</v>
      </c>
    </row>
    <row r="82257" spans="1:7" x14ac:dyDescent="0.25">
      <c r="A82257" s="3">
        <v>134579</v>
      </c>
      <c r="B82257" s="1" t="s">
        <v>64062</v>
      </c>
      <c r="C82257" s="1" t="s">
        <v>283722</v>
      </c>
      <c r="D82257" s="1" t="s">
        <v>64063</v>
      </c>
      <c r="E82257" s="1" t="s">
        <v>170</v>
      </c>
      <c r="F82257" s="1" t="s">
        <v>13</v>
      </c>
      <c r="G82257" s="4" t="s">
        <v>9</v>
      </c>
    </row>
    <row r="82258" spans="1:7" x14ac:dyDescent="0.25">
      <c r="A82258" s="5">
        <v>6367</v>
      </c>
      <c r="B82258" s="2" t="s">
        <v>64064</v>
      </c>
      <c r="C82258" s="2" t="s">
        <v>283723</v>
      </c>
      <c r="D82258" s="2" t="s">
        <v>64065</v>
      </c>
      <c r="E82258" s="2" t="s">
        <v>43</v>
      </c>
      <c r="F82258" s="2" t="s">
        <v>35</v>
      </c>
      <c r="G82258" s="6" t="s">
        <v>9</v>
      </c>
    </row>
    <row r="82259" spans="1:7" x14ac:dyDescent="0.25">
      <c r="A82259" s="3">
        <v>125725</v>
      </c>
      <c r="B82259" s="1" t="s">
        <v>64066</v>
      </c>
      <c r="C82259" s="1" t="s">
        <v>283724</v>
      </c>
      <c r="D82259" s="1" t="s">
        <v>64067</v>
      </c>
      <c r="E82259" s="1" t="s">
        <v>12</v>
      </c>
      <c r="F82259" s="1" t="s">
        <v>13</v>
      </c>
      <c r="G82259" s="4" t="s">
        <v>9</v>
      </c>
    </row>
    <row r="82260" spans="1:7" x14ac:dyDescent="0.25">
      <c r="A82260" s="5">
        <v>29212</v>
      </c>
      <c r="B82260" s="2" t="s">
        <v>64068</v>
      </c>
      <c r="C82260" s="2" t="s">
        <v>283725</v>
      </c>
      <c r="D82260" s="2" t="s">
        <v>64069</v>
      </c>
      <c r="E82260" s="2" t="s">
        <v>34</v>
      </c>
      <c r="F82260" s="2" t="s">
        <v>63</v>
      </c>
      <c r="G82260" s="6" t="s">
        <v>9</v>
      </c>
    </row>
    <row r="82261" spans="1:7" x14ac:dyDescent="0.25">
      <c r="A82261" s="3">
        <v>7731</v>
      </c>
      <c r="B82261" s="1" t="s">
        <v>64070</v>
      </c>
      <c r="C82261" s="1" t="s">
        <v>283726</v>
      </c>
      <c r="D82261" s="1" t="s">
        <v>64071</v>
      </c>
      <c r="E82261" s="1" t="s">
        <v>25</v>
      </c>
      <c r="F82261" s="1" t="s">
        <v>35</v>
      </c>
      <c r="G82261" s="4" t="s">
        <v>9</v>
      </c>
    </row>
    <row r="82262" spans="1:7" x14ac:dyDescent="0.25">
      <c r="A82262" s="5">
        <v>4791880000000000</v>
      </c>
      <c r="B82262" s="2" t="s">
        <v>64072</v>
      </c>
      <c r="C82262" s="2" t="s">
        <v>283727</v>
      </c>
      <c r="D82262" s="2" t="s">
        <v>64073</v>
      </c>
      <c r="E82262" s="2" t="s">
        <v>56</v>
      </c>
      <c r="F82262" s="2" t="s">
        <v>103</v>
      </c>
      <c r="G82262" s="6" t="s">
        <v>9</v>
      </c>
    </row>
    <row r="82263" spans="1:7" x14ac:dyDescent="0.25">
      <c r="A82263" s="3">
        <v>30591</v>
      </c>
      <c r="B82263" s="1" t="s">
        <v>64074</v>
      </c>
      <c r="C82263" s="1" t="s">
        <v>283728</v>
      </c>
      <c r="D82263" s="1" t="s">
        <v>64075</v>
      </c>
      <c r="E82263" s="1" t="s">
        <v>170</v>
      </c>
      <c r="F82263" s="1" t="s">
        <v>63</v>
      </c>
      <c r="G82263" s="4" t="s">
        <v>9</v>
      </c>
    </row>
    <row r="82264" spans="1:7" x14ac:dyDescent="0.25">
      <c r="A82264" s="5">
        <v>24170</v>
      </c>
      <c r="B82264" s="2" t="s">
        <v>64076</v>
      </c>
      <c r="C82264" s="2" t="s">
        <v>283729</v>
      </c>
      <c r="D82264" s="2" t="s">
        <v>64077</v>
      </c>
      <c r="E82264" s="2" t="s">
        <v>40</v>
      </c>
      <c r="F82264" s="2" t="s">
        <v>63</v>
      </c>
      <c r="G82264" s="6" t="s">
        <v>9</v>
      </c>
    </row>
    <row r="82265" spans="1:7" x14ac:dyDescent="0.25">
      <c r="A82265" s="3">
        <v>4370350000000000</v>
      </c>
      <c r="B82265" s="1" t="s">
        <v>64078</v>
      </c>
      <c r="C82265" s="1" t="s">
        <v>283730</v>
      </c>
      <c r="D82265" s="1" t="s">
        <v>64079</v>
      </c>
      <c r="E82265" s="1" t="s">
        <v>12</v>
      </c>
      <c r="F82265" s="1" t="s">
        <v>28</v>
      </c>
      <c r="G82265" s="4" t="s">
        <v>9</v>
      </c>
    </row>
    <row r="82266" spans="1:7" x14ac:dyDescent="0.25">
      <c r="A82266" s="5">
        <v>580295000000000</v>
      </c>
      <c r="B82266" s="2" t="s">
        <v>64080</v>
      </c>
      <c r="C82266" s="2" t="s">
        <v>283731</v>
      </c>
      <c r="D82266" s="2" t="s">
        <v>64081</v>
      </c>
      <c r="E82266" s="2" t="s">
        <v>12</v>
      </c>
      <c r="F82266" s="2" t="s">
        <v>79</v>
      </c>
      <c r="G82266" s="6" t="s">
        <v>9</v>
      </c>
    </row>
    <row r="82267" spans="1:7" x14ac:dyDescent="0.25">
      <c r="A82267" s="3">
        <v>386</v>
      </c>
      <c r="B82267" s="1" t="s">
        <v>64082</v>
      </c>
      <c r="C82267" s="1" t="s">
        <v>283732</v>
      </c>
      <c r="D82267" s="1" t="s">
        <v>64083</v>
      </c>
      <c r="E82267" s="1" t="s">
        <v>19</v>
      </c>
      <c r="F82267" s="1" t="s">
        <v>35</v>
      </c>
      <c r="G82267" s="4" t="s">
        <v>9</v>
      </c>
    </row>
    <row r="82268" spans="1:7" x14ac:dyDescent="0.25">
      <c r="A82268" s="5">
        <v>290920211</v>
      </c>
      <c r="B82268" s="2" t="s">
        <v>64084</v>
      </c>
      <c r="C82268" s="2" t="s">
        <v>283733</v>
      </c>
      <c r="D82268" s="2" t="s">
        <v>64085</v>
      </c>
      <c r="E82268" s="2" t="s">
        <v>7</v>
      </c>
      <c r="F82268" s="2" t="s">
        <v>79</v>
      </c>
      <c r="G82268" s="6" t="s">
        <v>9</v>
      </c>
    </row>
    <row r="82269" spans="1:7" x14ac:dyDescent="0.25">
      <c r="A82269" s="3">
        <v>3144760000000000</v>
      </c>
      <c r="B82269" s="1" t="s">
        <v>64086</v>
      </c>
      <c r="C82269" s="1" t="s">
        <v>283734</v>
      </c>
      <c r="D82269" s="1" t="s">
        <v>64087</v>
      </c>
      <c r="E82269" s="1" t="s">
        <v>7</v>
      </c>
      <c r="F82269" s="1" t="s">
        <v>28</v>
      </c>
      <c r="G82269" s="4" t="s">
        <v>9</v>
      </c>
    </row>
    <row r="82270" spans="1:7" x14ac:dyDescent="0.25">
      <c r="A82270" s="5">
        <v>29045</v>
      </c>
      <c r="B82270" s="2" t="s">
        <v>64088</v>
      </c>
      <c r="C82270" s="2" t="s">
        <v>283735</v>
      </c>
      <c r="D82270" s="2" t="s">
        <v>64089</v>
      </c>
      <c r="E82270" s="2" t="s">
        <v>34</v>
      </c>
      <c r="F82270" s="2" t="s">
        <v>63</v>
      </c>
      <c r="G82270" s="6" t="s">
        <v>9</v>
      </c>
    </row>
    <row r="82271" spans="1:7" x14ac:dyDescent="0.25">
      <c r="A82271" s="3">
        <v>134416</v>
      </c>
      <c r="B82271" s="1" t="s">
        <v>64090</v>
      </c>
      <c r="C82271" s="1" t="s">
        <v>283736</v>
      </c>
      <c r="D82271" s="1" t="s">
        <v>64091</v>
      </c>
      <c r="E82271" s="1" t="s">
        <v>170</v>
      </c>
      <c r="F82271" s="1" t="s">
        <v>13</v>
      </c>
      <c r="G82271" s="4" t="s">
        <v>9</v>
      </c>
    </row>
    <row r="82272" spans="1:7" x14ac:dyDescent="0.25">
      <c r="A82272" s="5">
        <v>142862</v>
      </c>
      <c r="B82272" s="2" t="s">
        <v>64092</v>
      </c>
      <c r="C82272" s="2" t="s">
        <v>283737</v>
      </c>
      <c r="D82272" s="2" t="s">
        <v>64093</v>
      </c>
      <c r="E82272" s="2" t="s">
        <v>25</v>
      </c>
      <c r="F82272" s="2" t="s">
        <v>13</v>
      </c>
      <c r="G82272" s="6" t="s">
        <v>9</v>
      </c>
    </row>
    <row r="82273" spans="1:7" x14ac:dyDescent="0.25">
      <c r="A82273" s="3">
        <v>4441</v>
      </c>
      <c r="B82273" s="1" t="s">
        <v>64094</v>
      </c>
      <c r="C82273" s="1" t="s">
        <v>283738</v>
      </c>
      <c r="D82273" s="1" t="s">
        <v>64095</v>
      </c>
      <c r="E82273" s="1" t="s">
        <v>7</v>
      </c>
      <c r="F82273" s="1" t="s">
        <v>35</v>
      </c>
      <c r="G82273" s="4" t="s">
        <v>9</v>
      </c>
    </row>
    <row r="82274" spans="1:7" x14ac:dyDescent="0.25">
      <c r="A82274" s="5">
        <v>8454</v>
      </c>
      <c r="B82274" s="2" t="s">
        <v>64096</v>
      </c>
      <c r="C82274" s="2" t="s">
        <v>283739</v>
      </c>
      <c r="D82274" s="2" t="s">
        <v>64097</v>
      </c>
      <c r="E82274" s="2" t="s">
        <v>19</v>
      </c>
      <c r="F82274" s="2" t="s">
        <v>235</v>
      </c>
      <c r="G82274" s="6" t="s">
        <v>9</v>
      </c>
    </row>
    <row r="82275" spans="1:7" x14ac:dyDescent="0.25">
      <c r="A82275" s="3">
        <v>5645</v>
      </c>
      <c r="B82275" s="1" t="s">
        <v>64098</v>
      </c>
      <c r="C82275" s="1" t="s">
        <v>267967</v>
      </c>
      <c r="D82275" s="1" t="s">
        <v>64099</v>
      </c>
      <c r="E82275" s="1" t="s">
        <v>25</v>
      </c>
      <c r="F82275" s="1" t="s">
        <v>47</v>
      </c>
      <c r="G82275" s="4" t="s">
        <v>9</v>
      </c>
    </row>
    <row r="82276" spans="1:7" x14ac:dyDescent="0.25">
      <c r="A82276" s="5">
        <v>615701000000000</v>
      </c>
      <c r="B82276" s="2" t="s">
        <v>64100</v>
      </c>
      <c r="C82276" s="2" t="s">
        <v>283740</v>
      </c>
      <c r="D82276" s="2" t="s">
        <v>64101</v>
      </c>
      <c r="E82276" s="2" t="s">
        <v>25</v>
      </c>
      <c r="F82276" s="2" t="s">
        <v>79</v>
      </c>
      <c r="G82276" s="6" t="s">
        <v>9</v>
      </c>
    </row>
    <row r="82277" spans="1:7" x14ac:dyDescent="0.25">
      <c r="A82277" s="3">
        <v>2443</v>
      </c>
      <c r="B82277" s="1" t="s">
        <v>64102</v>
      </c>
      <c r="C82277" s="1" t="s">
        <v>283741</v>
      </c>
      <c r="D82277" s="1" t="s">
        <v>64103</v>
      </c>
      <c r="E82277" s="1" t="s">
        <v>170</v>
      </c>
      <c r="F82277" s="1" t="s">
        <v>35</v>
      </c>
      <c r="G82277" s="4" t="s">
        <v>9</v>
      </c>
    </row>
    <row r="82278" spans="1:7" x14ac:dyDescent="0.25">
      <c r="A82278" s="5">
        <v>6686</v>
      </c>
      <c r="B82278" s="2" t="s">
        <v>64104</v>
      </c>
      <c r="C82278" s="2" t="s">
        <v>283742</v>
      </c>
      <c r="D82278" s="2" t="s">
        <v>64105</v>
      </c>
      <c r="E82278" s="2" t="s">
        <v>43</v>
      </c>
      <c r="F82278" s="2" t="s">
        <v>35</v>
      </c>
      <c r="G82278" s="6" t="s">
        <v>9</v>
      </c>
    </row>
    <row r="82279" spans="1:7" x14ac:dyDescent="0.25">
      <c r="A82279" s="3">
        <v>450797000000000</v>
      </c>
      <c r="B82279" s="1" t="s">
        <v>64106</v>
      </c>
      <c r="C82279" s="1" t="s">
        <v>283743</v>
      </c>
      <c r="D82279" s="1" t="s">
        <v>64107</v>
      </c>
      <c r="E82279" s="1" t="s">
        <v>25</v>
      </c>
      <c r="F82279" s="1" t="s">
        <v>28</v>
      </c>
      <c r="G82279" s="4" t="s">
        <v>9</v>
      </c>
    </row>
    <row r="82280" spans="1:7" x14ac:dyDescent="0.25">
      <c r="A82280" s="5">
        <v>25623</v>
      </c>
      <c r="B82280" s="2" t="s">
        <v>64108</v>
      </c>
      <c r="C82280" s="2" t="s">
        <v>283744</v>
      </c>
      <c r="D82280" s="2" t="s">
        <v>64109</v>
      </c>
      <c r="E82280" s="2" t="s">
        <v>12</v>
      </c>
      <c r="F82280" s="2" t="s">
        <v>63</v>
      </c>
      <c r="G82280" s="6" t="s">
        <v>9</v>
      </c>
    </row>
    <row r="82281" spans="1:7" x14ac:dyDescent="0.25">
      <c r="A82281" s="3">
        <v>7399</v>
      </c>
      <c r="B82281" s="1" t="s">
        <v>64110</v>
      </c>
      <c r="C82281" s="1" t="s">
        <v>283745</v>
      </c>
      <c r="D82281" s="1" t="s">
        <v>64111</v>
      </c>
      <c r="E82281" s="1" t="s">
        <v>56</v>
      </c>
      <c r="F82281" s="1" t="s">
        <v>35</v>
      </c>
      <c r="G82281" s="4" t="s">
        <v>9</v>
      </c>
    </row>
    <row r="82282" spans="1:7" x14ac:dyDescent="0.25">
      <c r="A82282" s="5">
        <v>8099</v>
      </c>
      <c r="B82282" s="2" t="s">
        <v>64112</v>
      </c>
      <c r="C82282" s="2" t="s">
        <v>283746</v>
      </c>
      <c r="D82282" s="2" t="s">
        <v>64113</v>
      </c>
      <c r="E82282" s="2" t="s">
        <v>25</v>
      </c>
      <c r="F82282" s="2" t="s">
        <v>35</v>
      </c>
      <c r="G82282" s="6" t="s">
        <v>9</v>
      </c>
    </row>
    <row r="82283" spans="1:7" x14ac:dyDescent="0.25">
      <c r="A82283" s="3">
        <v>1.01596E+16</v>
      </c>
      <c r="B82283" s="1" t="s">
        <v>64114</v>
      </c>
      <c r="C82283" s="1" t="s">
        <v>283747</v>
      </c>
      <c r="D82283" s="1" t="s">
        <v>64115</v>
      </c>
      <c r="E82283" s="1" t="s">
        <v>25</v>
      </c>
      <c r="F82283" s="1" t="s">
        <v>159</v>
      </c>
      <c r="G82283" s="4" t="s">
        <v>9</v>
      </c>
    </row>
    <row r="82284" spans="1:7" x14ac:dyDescent="0.25">
      <c r="A82284" s="5">
        <v>24288</v>
      </c>
      <c r="B82284" s="2" t="s">
        <v>64116</v>
      </c>
      <c r="C82284" s="2" t="s">
        <v>283748</v>
      </c>
      <c r="D82284" s="2" t="s">
        <v>64117</v>
      </c>
      <c r="E82284" s="2" t="s">
        <v>12</v>
      </c>
      <c r="F82284" s="2" t="s">
        <v>63</v>
      </c>
      <c r="G82284" s="6" t="s">
        <v>9</v>
      </c>
    </row>
    <row r="82285" spans="1:7" x14ac:dyDescent="0.25">
      <c r="A82285" s="3">
        <v>4663</v>
      </c>
      <c r="B82285" s="1" t="s">
        <v>64118</v>
      </c>
      <c r="C82285" s="1" t="s">
        <v>283749</v>
      </c>
      <c r="D82285" s="1" t="s">
        <v>64119</v>
      </c>
      <c r="E82285" s="1" t="s">
        <v>7</v>
      </c>
      <c r="F82285" s="1" t="s">
        <v>35</v>
      </c>
      <c r="G82285" s="4" t="s">
        <v>9</v>
      </c>
    </row>
    <row r="82286" spans="1:7" x14ac:dyDescent="0.25">
      <c r="A82286" s="5">
        <v>126590</v>
      </c>
      <c r="B82286" s="2" t="s">
        <v>64120</v>
      </c>
      <c r="C82286" s="2" t="s">
        <v>283750</v>
      </c>
      <c r="D82286" s="2" t="s">
        <v>64121</v>
      </c>
      <c r="E82286" s="2" t="s">
        <v>12</v>
      </c>
      <c r="F82286" s="2" t="s">
        <v>13</v>
      </c>
      <c r="G82286" s="6" t="s">
        <v>9</v>
      </c>
    </row>
    <row r="82287" spans="1:7" x14ac:dyDescent="0.25">
      <c r="A82287" s="3">
        <v>35309</v>
      </c>
      <c r="B82287" s="1" t="s">
        <v>64122</v>
      </c>
      <c r="C82287" s="1" t="s">
        <v>283751</v>
      </c>
      <c r="D82287" s="1" t="s">
        <v>64123</v>
      </c>
      <c r="E82287" s="1" t="s">
        <v>25</v>
      </c>
      <c r="F82287" s="1" t="s">
        <v>63</v>
      </c>
      <c r="G82287" s="4" t="s">
        <v>9</v>
      </c>
    </row>
    <row r="82288" spans="1:7" x14ac:dyDescent="0.25">
      <c r="A82288" s="5">
        <v>35378</v>
      </c>
      <c r="B82288" s="2" t="s">
        <v>64124</v>
      </c>
      <c r="C82288" s="2" t="s">
        <v>283752</v>
      </c>
      <c r="D82288" s="2" t="s">
        <v>64125</v>
      </c>
      <c r="E82288" s="2" t="s">
        <v>25</v>
      </c>
      <c r="F82288" s="2" t="s">
        <v>63</v>
      </c>
      <c r="G82288" s="6" t="s">
        <v>9</v>
      </c>
    </row>
    <row r="82289" spans="1:7" x14ac:dyDescent="0.25">
      <c r="A82289" s="3">
        <v>3724260000000000</v>
      </c>
      <c r="B82289" s="1" t="s">
        <v>64126</v>
      </c>
      <c r="C82289" s="1" t="s">
        <v>283753</v>
      </c>
      <c r="D82289" s="1" t="s">
        <v>64127</v>
      </c>
      <c r="E82289" s="1" t="s">
        <v>96</v>
      </c>
      <c r="F82289" s="1" t="s">
        <v>31</v>
      </c>
      <c r="G82289" s="4" t="s">
        <v>9</v>
      </c>
    </row>
    <row r="82290" spans="1:7" x14ac:dyDescent="0.25">
      <c r="A82290" s="5">
        <v>813331000000000</v>
      </c>
      <c r="B82290" s="2" t="s">
        <v>64128</v>
      </c>
      <c r="C82290" s="2" t="s">
        <v>283754</v>
      </c>
      <c r="D82290" s="2" t="s">
        <v>64129</v>
      </c>
      <c r="E82290" s="2" t="s">
        <v>12</v>
      </c>
      <c r="F82290" s="2" t="s">
        <v>13</v>
      </c>
      <c r="G82290" s="6" t="s">
        <v>9</v>
      </c>
    </row>
    <row r="82291" spans="1:7" x14ac:dyDescent="0.25">
      <c r="A82291" s="3">
        <v>27307</v>
      </c>
      <c r="B82291" s="1" t="s">
        <v>64130</v>
      </c>
      <c r="C82291" s="1" t="s">
        <v>283755</v>
      </c>
      <c r="D82291" s="1" t="s">
        <v>64131</v>
      </c>
      <c r="E82291" s="1" t="s">
        <v>19</v>
      </c>
      <c r="F82291" s="1" t="s">
        <v>63</v>
      </c>
      <c r="G82291" s="4" t="s">
        <v>9</v>
      </c>
    </row>
    <row r="82292" spans="1:7" x14ac:dyDescent="0.25">
      <c r="A82292" s="5">
        <v>127669</v>
      </c>
      <c r="B82292" s="2" t="s">
        <v>64132</v>
      </c>
      <c r="C82292" s="2" t="s">
        <v>283756</v>
      </c>
      <c r="D82292" s="2" t="s">
        <v>64133</v>
      </c>
      <c r="E82292" s="2" t="s">
        <v>22</v>
      </c>
      <c r="F82292" s="2" t="s">
        <v>13</v>
      </c>
      <c r="G82292" s="6" t="s">
        <v>9</v>
      </c>
    </row>
    <row r="82293" spans="1:7" x14ac:dyDescent="0.25">
      <c r="A82293" s="3">
        <v>32586</v>
      </c>
      <c r="B82293" s="1" t="s">
        <v>64134</v>
      </c>
      <c r="C82293" s="1" t="s">
        <v>283757</v>
      </c>
      <c r="D82293" s="1" t="s">
        <v>64135</v>
      </c>
      <c r="E82293" s="1" t="s">
        <v>7</v>
      </c>
      <c r="F82293" s="1" t="s">
        <v>63</v>
      </c>
      <c r="G82293" s="4" t="s">
        <v>9</v>
      </c>
    </row>
    <row r="82294" spans="1:7" x14ac:dyDescent="0.25">
      <c r="A82294" s="5">
        <v>986725000000000</v>
      </c>
      <c r="B82294" s="2" t="s">
        <v>64136</v>
      </c>
      <c r="C82294" s="2" t="s">
        <v>283758</v>
      </c>
      <c r="D82294" s="2" t="s">
        <v>64137</v>
      </c>
      <c r="E82294" s="2" t="s">
        <v>7</v>
      </c>
      <c r="F82294" s="2" t="s">
        <v>120</v>
      </c>
      <c r="G82294" s="6" t="s">
        <v>9</v>
      </c>
    </row>
    <row r="82295" spans="1:7" x14ac:dyDescent="0.25">
      <c r="A82295" s="3">
        <v>336329000000000</v>
      </c>
      <c r="B82295" s="1" t="s">
        <v>64138</v>
      </c>
      <c r="C82295" s="1" t="s">
        <v>283759</v>
      </c>
      <c r="D82295" s="1" t="s">
        <v>64139</v>
      </c>
      <c r="E82295" s="1" t="s">
        <v>34</v>
      </c>
      <c r="F82295" s="1" t="s">
        <v>16</v>
      </c>
      <c r="G82295" s="4" t="s">
        <v>9</v>
      </c>
    </row>
    <row r="82296" spans="1:7" x14ac:dyDescent="0.25">
      <c r="A82296" s="5">
        <v>282457000000000</v>
      </c>
      <c r="B82296" s="2" t="s">
        <v>64140</v>
      </c>
      <c r="C82296" s="2" t="s">
        <v>283760</v>
      </c>
      <c r="D82296" s="2" t="s">
        <v>64141</v>
      </c>
      <c r="E82296" s="2" t="s">
        <v>34</v>
      </c>
      <c r="F82296" s="2" t="s">
        <v>16</v>
      </c>
      <c r="G82296" s="6" t="s">
        <v>9</v>
      </c>
    </row>
    <row r="82297" spans="1:7" x14ac:dyDescent="0.25">
      <c r="A82297" s="3">
        <v>3668040000000000</v>
      </c>
      <c r="B82297" s="1" t="s">
        <v>64142</v>
      </c>
      <c r="C82297" s="1" t="s">
        <v>283761</v>
      </c>
      <c r="D82297" s="1" t="s">
        <v>64143</v>
      </c>
      <c r="E82297" s="1" t="s">
        <v>96</v>
      </c>
      <c r="F82297" s="1" t="s">
        <v>71</v>
      </c>
      <c r="G82297" s="4" t="s">
        <v>9</v>
      </c>
    </row>
    <row r="82298" spans="1:7" x14ac:dyDescent="0.25">
      <c r="A82298" s="5">
        <v>3154720000000000</v>
      </c>
      <c r="B82298" s="2" t="s">
        <v>64144</v>
      </c>
      <c r="C82298" s="2" t="s">
        <v>283762</v>
      </c>
      <c r="D82298" s="2" t="s">
        <v>64145</v>
      </c>
      <c r="E82298" s="2" t="s">
        <v>7</v>
      </c>
      <c r="F82298" s="2" t="s">
        <v>28</v>
      </c>
      <c r="G82298" s="6" t="s">
        <v>9</v>
      </c>
    </row>
    <row r="82299" spans="1:7" x14ac:dyDescent="0.25">
      <c r="A82299" s="3">
        <v>470260000000000</v>
      </c>
      <c r="B82299" s="1" t="s">
        <v>64146</v>
      </c>
      <c r="C82299" s="1" t="s">
        <v>283763</v>
      </c>
      <c r="D82299" s="1" t="s">
        <v>64147</v>
      </c>
      <c r="E82299" s="1" t="s">
        <v>25</v>
      </c>
      <c r="F82299" s="1" t="s">
        <v>79</v>
      </c>
      <c r="G82299" s="4" t="s">
        <v>9</v>
      </c>
    </row>
    <row r="82300" spans="1:7" x14ac:dyDescent="0.25">
      <c r="A82300" s="5">
        <v>206064</v>
      </c>
      <c r="B82300" s="2" t="s">
        <v>64148</v>
      </c>
      <c r="C82300" s="2" t="s">
        <v>283764</v>
      </c>
      <c r="D82300" s="2" t="s">
        <v>64149</v>
      </c>
      <c r="E82300" s="2" t="s">
        <v>19</v>
      </c>
      <c r="F82300" s="2" t="s">
        <v>44</v>
      </c>
      <c r="G82300" s="6" t="s">
        <v>9</v>
      </c>
    </row>
    <row r="82301" spans="1:7" x14ac:dyDescent="0.25">
      <c r="A82301" s="3">
        <v>25519</v>
      </c>
      <c r="B82301" s="1" t="s">
        <v>64150</v>
      </c>
      <c r="C82301" s="1" t="s">
        <v>283765</v>
      </c>
      <c r="D82301" s="1" t="s">
        <v>64151</v>
      </c>
      <c r="E82301" s="1" t="s">
        <v>12</v>
      </c>
      <c r="F82301" s="1" t="s">
        <v>63</v>
      </c>
      <c r="G82301" s="4" t="s">
        <v>9</v>
      </c>
    </row>
    <row r="82302" spans="1:7" x14ac:dyDescent="0.25">
      <c r="A82302" s="5">
        <v>7338</v>
      </c>
      <c r="B82302" s="2" t="s">
        <v>64152</v>
      </c>
      <c r="C82302" s="2" t="s">
        <v>283766</v>
      </c>
      <c r="D82302" s="2" t="s">
        <v>64153</v>
      </c>
      <c r="E82302" s="2" t="s">
        <v>56</v>
      </c>
      <c r="F82302" s="2" t="s">
        <v>35</v>
      </c>
      <c r="G82302" s="6" t="s">
        <v>9</v>
      </c>
    </row>
    <row r="82303" spans="1:7" x14ac:dyDescent="0.25">
      <c r="A82303" s="3">
        <v>3474</v>
      </c>
      <c r="B82303" s="1" t="s">
        <v>64154</v>
      </c>
      <c r="C82303" s="1" t="s">
        <v>283767</v>
      </c>
      <c r="D82303" s="1" t="s">
        <v>64155</v>
      </c>
      <c r="E82303" s="1" t="s">
        <v>74</v>
      </c>
      <c r="F82303" s="1" t="s">
        <v>35</v>
      </c>
      <c r="G82303" s="4" t="s">
        <v>9</v>
      </c>
    </row>
    <row r="82304" spans="1:7" x14ac:dyDescent="0.25">
      <c r="A82304" s="5">
        <v>126844</v>
      </c>
      <c r="B82304" s="2" t="s">
        <v>64156</v>
      </c>
      <c r="C82304" s="2" t="s">
        <v>283768</v>
      </c>
      <c r="D82304" s="2" t="s">
        <v>64157</v>
      </c>
      <c r="E82304" s="2" t="s">
        <v>12</v>
      </c>
      <c r="F82304" s="2" t="s">
        <v>13</v>
      </c>
      <c r="G82304" s="6" t="s">
        <v>9</v>
      </c>
    </row>
    <row r="82305" spans="1:7" x14ac:dyDescent="0.25">
      <c r="A82305" s="3">
        <v>7262</v>
      </c>
      <c r="B82305" s="1" t="s">
        <v>64158</v>
      </c>
      <c r="C82305" s="1" t="s">
        <v>283769</v>
      </c>
      <c r="D82305" s="1" t="s">
        <v>64159</v>
      </c>
      <c r="E82305" s="1" t="s">
        <v>56</v>
      </c>
      <c r="F82305" s="1" t="s">
        <v>35</v>
      </c>
      <c r="G82305" s="4" t="s">
        <v>9</v>
      </c>
    </row>
    <row r="82306" spans="1:7" x14ac:dyDescent="0.25">
      <c r="A82306" s="5">
        <v>142605</v>
      </c>
      <c r="B82306" s="2" t="s">
        <v>64160</v>
      </c>
      <c r="C82306" s="2" t="s">
        <v>283770</v>
      </c>
      <c r="D82306" s="2" t="s">
        <v>64161</v>
      </c>
      <c r="E82306" s="2" t="s">
        <v>25</v>
      </c>
      <c r="F82306" s="2" t="s">
        <v>13</v>
      </c>
      <c r="G82306" s="6" t="s">
        <v>9</v>
      </c>
    </row>
    <row r="82307" spans="1:7" x14ac:dyDescent="0.25">
      <c r="A82307" s="3">
        <v>120751</v>
      </c>
      <c r="B82307" s="1" t="s">
        <v>64162</v>
      </c>
      <c r="C82307" s="1" t="s">
        <v>283771</v>
      </c>
      <c r="D82307" s="1" t="s">
        <v>64163</v>
      </c>
      <c r="E82307" s="1" t="s">
        <v>96</v>
      </c>
      <c r="F82307" s="1" t="s">
        <v>13</v>
      </c>
      <c r="G82307" s="4" t="s">
        <v>9</v>
      </c>
    </row>
    <row r="82308" spans="1:7" x14ac:dyDescent="0.25">
      <c r="A82308" s="5">
        <v>4571590000000000</v>
      </c>
      <c r="B82308" s="2" t="s">
        <v>64164</v>
      </c>
      <c r="C82308" s="2" t="s">
        <v>283772</v>
      </c>
      <c r="D82308" s="2" t="s">
        <v>64165</v>
      </c>
      <c r="E82308" s="2" t="s">
        <v>34</v>
      </c>
      <c r="F82308" s="2" t="s">
        <v>47</v>
      </c>
      <c r="G82308" s="6" t="s">
        <v>9</v>
      </c>
    </row>
    <row r="82309" spans="1:7" x14ac:dyDescent="0.25">
      <c r="A82309" s="3">
        <v>1839</v>
      </c>
      <c r="B82309" s="1" t="s">
        <v>64166</v>
      </c>
      <c r="C82309" s="1" t="s">
        <v>283773</v>
      </c>
      <c r="D82309" s="1" t="s">
        <v>64167</v>
      </c>
      <c r="E82309" s="1" t="s">
        <v>34</v>
      </c>
      <c r="F82309" s="1" t="s">
        <v>35</v>
      </c>
      <c r="G82309" s="4" t="s">
        <v>9</v>
      </c>
    </row>
    <row r="82310" spans="1:7" x14ac:dyDescent="0.25">
      <c r="A82310" s="5">
        <v>4665</v>
      </c>
      <c r="B82310" s="2" t="s">
        <v>64168</v>
      </c>
      <c r="C82310" s="2" t="s">
        <v>283774</v>
      </c>
      <c r="D82310" s="2" t="s">
        <v>64169</v>
      </c>
      <c r="E82310" s="2" t="s">
        <v>7</v>
      </c>
      <c r="F82310" s="2" t="s">
        <v>35</v>
      </c>
      <c r="G82310" s="6" t="s">
        <v>9</v>
      </c>
    </row>
    <row r="82311" spans="1:7" x14ac:dyDescent="0.25">
      <c r="A82311" s="3">
        <v>24145</v>
      </c>
      <c r="B82311" s="1" t="s">
        <v>64170</v>
      </c>
      <c r="C82311" s="1" t="s">
        <v>283775</v>
      </c>
      <c r="D82311" s="1" t="s">
        <v>64171</v>
      </c>
      <c r="E82311" s="1" t="s">
        <v>40</v>
      </c>
      <c r="F82311" s="1" t="s">
        <v>63</v>
      </c>
      <c r="G82311" s="4" t="s">
        <v>9</v>
      </c>
    </row>
    <row r="82312" spans="1:7" x14ac:dyDescent="0.25">
      <c r="A82312" s="5">
        <v>220894000000000</v>
      </c>
      <c r="B82312" s="2" t="s">
        <v>64172</v>
      </c>
      <c r="C82312" s="2" t="s">
        <v>283776</v>
      </c>
      <c r="D82312" s="2" t="s">
        <v>64173</v>
      </c>
      <c r="E82312" s="2" t="s">
        <v>12</v>
      </c>
      <c r="F82312" s="2" t="s">
        <v>28</v>
      </c>
      <c r="G82312" s="6" t="s">
        <v>9</v>
      </c>
    </row>
    <row r="82313" spans="1:7" x14ac:dyDescent="0.25">
      <c r="A82313" s="3">
        <v>200506</v>
      </c>
      <c r="B82313" s="1" t="s">
        <v>64174</v>
      </c>
      <c r="C82313" s="1" t="s">
        <v>283777</v>
      </c>
      <c r="D82313" s="1" t="s">
        <v>64175</v>
      </c>
      <c r="E82313" s="1" t="s">
        <v>96</v>
      </c>
      <c r="F82313" s="1" t="s">
        <v>44</v>
      </c>
      <c r="G82313" s="4" t="s">
        <v>9</v>
      </c>
    </row>
    <row r="82314" spans="1:7" x14ac:dyDescent="0.25">
      <c r="A82314" s="5">
        <v>2733</v>
      </c>
      <c r="B82314" s="2" t="s">
        <v>64176</v>
      </c>
      <c r="C82314" s="2" t="s">
        <v>283778</v>
      </c>
      <c r="D82314" s="2" t="s">
        <v>64177</v>
      </c>
      <c r="E82314" s="2" t="s">
        <v>170</v>
      </c>
      <c r="F82314" s="2" t="s">
        <v>35</v>
      </c>
      <c r="G82314" s="6" t="s">
        <v>9</v>
      </c>
    </row>
    <row r="82315" spans="1:7" x14ac:dyDescent="0.25">
      <c r="A82315" s="3">
        <v>136997</v>
      </c>
      <c r="B82315" s="1" t="s">
        <v>64178</v>
      </c>
      <c r="C82315" s="1" t="s">
        <v>283779</v>
      </c>
      <c r="D82315" s="1" t="s">
        <v>64179</v>
      </c>
      <c r="E82315" s="1" t="s">
        <v>7</v>
      </c>
      <c r="F82315" s="1" t="s">
        <v>13</v>
      </c>
      <c r="G82315" s="4" t="s">
        <v>9</v>
      </c>
    </row>
    <row r="82316" spans="1:7" x14ac:dyDescent="0.25">
      <c r="A82316" s="5">
        <v>1.01589E+16</v>
      </c>
      <c r="B82316" s="2" t="s">
        <v>64180</v>
      </c>
      <c r="C82316" s="2" t="s">
        <v>283780</v>
      </c>
      <c r="D82316" s="2" t="s">
        <v>64181</v>
      </c>
      <c r="E82316" s="2" t="s">
        <v>25</v>
      </c>
      <c r="F82316" s="2" t="s">
        <v>13</v>
      </c>
      <c r="G82316" s="6" t="s">
        <v>9</v>
      </c>
    </row>
    <row r="82317" spans="1:7" x14ac:dyDescent="0.25">
      <c r="A82317" s="3">
        <v>125312</v>
      </c>
      <c r="B82317" s="1" t="s">
        <v>64182</v>
      </c>
      <c r="C82317" s="1" t="s">
        <v>283781</v>
      </c>
      <c r="D82317" s="1" t="s">
        <v>64183</v>
      </c>
      <c r="E82317" s="1" t="s">
        <v>12</v>
      </c>
      <c r="F82317" s="1" t="s">
        <v>13</v>
      </c>
      <c r="G82317" s="4" t="s">
        <v>9</v>
      </c>
    </row>
    <row r="82318" spans="1:7" x14ac:dyDescent="0.25">
      <c r="A82318" s="5">
        <v>3808</v>
      </c>
      <c r="B82318" s="2" t="s">
        <v>64184</v>
      </c>
      <c r="C82318" s="2" t="s">
        <v>283782</v>
      </c>
      <c r="D82318" s="2" t="s">
        <v>64185</v>
      </c>
      <c r="E82318" s="2" t="s">
        <v>74</v>
      </c>
      <c r="F82318" s="2" t="s">
        <v>35</v>
      </c>
      <c r="G82318" s="6" t="s">
        <v>9</v>
      </c>
    </row>
    <row r="82319" spans="1:7" x14ac:dyDescent="0.25">
      <c r="A82319" s="3">
        <v>125282</v>
      </c>
      <c r="B82319" s="1" t="s">
        <v>64186</v>
      </c>
      <c r="C82319" s="1" t="s">
        <v>283783</v>
      </c>
      <c r="D82319" s="1" t="s">
        <v>64187</v>
      </c>
      <c r="E82319" s="1" t="s">
        <v>12</v>
      </c>
      <c r="F82319" s="1" t="s">
        <v>13</v>
      </c>
      <c r="G82319" s="4" t="s">
        <v>9</v>
      </c>
    </row>
    <row r="82320" spans="1:7" x14ac:dyDescent="0.25">
      <c r="A82320" s="5">
        <v>3796</v>
      </c>
      <c r="B82320" s="2" t="s">
        <v>64188</v>
      </c>
      <c r="C82320" s="2" t="s">
        <v>283784</v>
      </c>
      <c r="D82320" s="2" t="s">
        <v>64189</v>
      </c>
      <c r="E82320" s="2" t="s">
        <v>74</v>
      </c>
      <c r="F82320" s="2" t="s">
        <v>35</v>
      </c>
      <c r="G82320" s="6" t="s">
        <v>9</v>
      </c>
    </row>
    <row r="82321" spans="1:7" x14ac:dyDescent="0.25">
      <c r="A82321" s="3">
        <v>5748</v>
      </c>
      <c r="B82321" s="1" t="s">
        <v>64190</v>
      </c>
      <c r="C82321" s="1" t="s">
        <v>283785</v>
      </c>
      <c r="D82321" s="1" t="s">
        <v>64191</v>
      </c>
      <c r="E82321" s="1" t="s">
        <v>25</v>
      </c>
      <c r="F82321" s="1" t="s">
        <v>47</v>
      </c>
      <c r="G82321" s="4" t="s">
        <v>9</v>
      </c>
    </row>
    <row r="82322" spans="1:7" x14ac:dyDescent="0.25">
      <c r="A82322" s="5">
        <v>1022</v>
      </c>
      <c r="B82322" s="2" t="s">
        <v>64192</v>
      </c>
      <c r="C82322" s="2" t="s">
        <v>283786</v>
      </c>
      <c r="D82322" s="2" t="s">
        <v>64193</v>
      </c>
      <c r="E82322" s="2" t="s">
        <v>19</v>
      </c>
      <c r="F82322" s="2" t="s">
        <v>35</v>
      </c>
      <c r="G82322" s="6" t="s">
        <v>9</v>
      </c>
    </row>
    <row r="82323" spans="1:7" x14ac:dyDescent="0.25">
      <c r="A82323" s="3">
        <v>128720</v>
      </c>
      <c r="B82323" s="1" t="s">
        <v>64194</v>
      </c>
      <c r="C82323" s="1" t="s">
        <v>283787</v>
      </c>
      <c r="D82323" s="1" t="s">
        <v>64195</v>
      </c>
      <c r="E82323" s="1" t="s">
        <v>22</v>
      </c>
      <c r="F82323" s="1" t="s">
        <v>13</v>
      </c>
      <c r="G82323" s="4" t="s">
        <v>9</v>
      </c>
    </row>
    <row r="82324" spans="1:7" x14ac:dyDescent="0.25">
      <c r="A82324" s="5">
        <v>210808</v>
      </c>
      <c r="B82324" s="2" t="s">
        <v>64196</v>
      </c>
      <c r="C82324" s="2" t="s">
        <v>283788</v>
      </c>
      <c r="D82324" s="2" t="s">
        <v>64197</v>
      </c>
      <c r="E82324" s="2" t="s">
        <v>7</v>
      </c>
      <c r="F82324" s="2" t="s">
        <v>44</v>
      </c>
      <c r="G82324" s="6" t="s">
        <v>9</v>
      </c>
    </row>
    <row r="82325" spans="1:7" x14ac:dyDescent="0.25">
      <c r="A82325" s="3">
        <v>127267</v>
      </c>
      <c r="B82325" s="1" t="s">
        <v>64198</v>
      </c>
      <c r="C82325" s="1" t="s">
        <v>283789</v>
      </c>
      <c r="D82325" s="1" t="s">
        <v>64199</v>
      </c>
      <c r="E82325" s="1" t="s">
        <v>22</v>
      </c>
      <c r="F82325" s="1" t="s">
        <v>13</v>
      </c>
      <c r="G82325" s="4" t="s">
        <v>9</v>
      </c>
    </row>
    <row r="82326" spans="1:7" x14ac:dyDescent="0.25">
      <c r="A82326" s="5">
        <v>1.01596E+16</v>
      </c>
      <c r="B82326" s="2" t="s">
        <v>64200</v>
      </c>
      <c r="C82326" s="2" t="s">
        <v>283790</v>
      </c>
      <c r="D82326" s="2" t="s">
        <v>64201</v>
      </c>
      <c r="E82326" s="2" t="s">
        <v>56</v>
      </c>
      <c r="F82326" s="2" t="s">
        <v>159</v>
      </c>
      <c r="G82326" s="6" t="s">
        <v>9</v>
      </c>
    </row>
    <row r="82327" spans="1:7" x14ac:dyDescent="0.25">
      <c r="A82327" s="3">
        <v>126421</v>
      </c>
      <c r="B82327" s="1" t="s">
        <v>64202</v>
      </c>
      <c r="C82327" s="1" t="s">
        <v>283791</v>
      </c>
      <c r="D82327" s="1" t="s">
        <v>64203</v>
      </c>
      <c r="E82327" s="1" t="s">
        <v>12</v>
      </c>
      <c r="F82327" s="1" t="s">
        <v>13</v>
      </c>
      <c r="G82327" s="4" t="s">
        <v>9</v>
      </c>
    </row>
    <row r="82328" spans="1:7" x14ac:dyDescent="0.25">
      <c r="A82328" s="5">
        <v>789049000000000</v>
      </c>
      <c r="B82328" s="2" t="s">
        <v>64204</v>
      </c>
      <c r="C82328" s="2" t="s">
        <v>283792</v>
      </c>
      <c r="D82328" s="2" t="s">
        <v>64205</v>
      </c>
      <c r="E82328" s="2" t="s">
        <v>34</v>
      </c>
      <c r="F82328" s="2" t="s">
        <v>47</v>
      </c>
      <c r="G82328" s="6" t="s">
        <v>9</v>
      </c>
    </row>
    <row r="82329" spans="1:7" x14ac:dyDescent="0.25">
      <c r="A82329" s="3">
        <v>26335</v>
      </c>
      <c r="B82329" s="1" t="s">
        <v>64206</v>
      </c>
      <c r="C82329" s="1" t="s">
        <v>283793</v>
      </c>
      <c r="D82329" s="1" t="s">
        <v>64207</v>
      </c>
      <c r="E82329" s="1" t="s">
        <v>22</v>
      </c>
      <c r="F82329" s="1" t="s">
        <v>63</v>
      </c>
      <c r="G82329" s="4" t="s">
        <v>9</v>
      </c>
    </row>
    <row r="82330" spans="1:7" x14ac:dyDescent="0.25">
      <c r="A82330" s="5">
        <v>208848</v>
      </c>
      <c r="B82330" s="2" t="s">
        <v>64208</v>
      </c>
      <c r="C82330" s="2" t="s">
        <v>283794</v>
      </c>
      <c r="D82330" s="2" t="s">
        <v>64209</v>
      </c>
      <c r="E82330" s="2" t="s">
        <v>34</v>
      </c>
      <c r="F82330" s="2" t="s">
        <v>44</v>
      </c>
      <c r="G82330" s="6" t="s">
        <v>9</v>
      </c>
    </row>
    <row r="82331" spans="1:7" x14ac:dyDescent="0.25">
      <c r="A82331" s="3">
        <v>1519</v>
      </c>
      <c r="B82331" s="1" t="s">
        <v>64210</v>
      </c>
      <c r="C82331" s="1" t="s">
        <v>283795</v>
      </c>
      <c r="D82331" s="1" t="s">
        <v>64211</v>
      </c>
      <c r="E82331" s="1" t="s">
        <v>74</v>
      </c>
      <c r="F82331" s="1" t="s">
        <v>47</v>
      </c>
      <c r="G82331" s="4" t="s">
        <v>9</v>
      </c>
    </row>
    <row r="82332" spans="1:7" x14ac:dyDescent="0.25">
      <c r="A82332" s="5">
        <v>4877820000000000</v>
      </c>
      <c r="B82332" s="2" t="s">
        <v>64212</v>
      </c>
      <c r="C82332" s="2" t="s">
        <v>283796</v>
      </c>
      <c r="D82332" s="2" t="s">
        <v>64213</v>
      </c>
      <c r="E82332" s="2" t="s">
        <v>7</v>
      </c>
      <c r="F82332" s="2" t="s">
        <v>47</v>
      </c>
      <c r="G82332" s="6" t="s">
        <v>9</v>
      </c>
    </row>
    <row r="82333" spans="1:7" x14ac:dyDescent="0.25">
      <c r="A82333" s="3">
        <v>137189</v>
      </c>
      <c r="B82333" s="1" t="s">
        <v>64214</v>
      </c>
      <c r="C82333" s="1" t="s">
        <v>227219</v>
      </c>
      <c r="D82333" s="1" t="s">
        <v>64215</v>
      </c>
      <c r="E82333" s="1" t="s">
        <v>7</v>
      </c>
      <c r="F82333" s="1" t="s">
        <v>13</v>
      </c>
      <c r="G82333" s="4" t="s">
        <v>9</v>
      </c>
    </row>
    <row r="82334" spans="1:7" x14ac:dyDescent="0.25">
      <c r="A82334" s="5">
        <v>124165</v>
      </c>
      <c r="B82334" s="2" t="s">
        <v>64216</v>
      </c>
      <c r="C82334" s="2" t="s">
        <v>283797</v>
      </c>
      <c r="D82334" s="2" t="s">
        <v>64217</v>
      </c>
      <c r="E82334" s="2" t="s">
        <v>40</v>
      </c>
      <c r="F82334" s="2" t="s">
        <v>13</v>
      </c>
      <c r="G82334" s="6" t="s">
        <v>9</v>
      </c>
    </row>
    <row r="82335" spans="1:7" x14ac:dyDescent="0.25">
      <c r="A82335" s="3">
        <v>4359260000000000</v>
      </c>
      <c r="B82335" s="1" t="s">
        <v>64218</v>
      </c>
      <c r="C82335" s="1" t="s">
        <v>283798</v>
      </c>
      <c r="D82335" s="1" t="s">
        <v>64219</v>
      </c>
      <c r="E82335" s="1" t="s">
        <v>34</v>
      </c>
      <c r="F82335" s="1" t="s">
        <v>103</v>
      </c>
      <c r="G82335" s="4" t="s">
        <v>9</v>
      </c>
    </row>
    <row r="82336" spans="1:7" x14ac:dyDescent="0.25">
      <c r="A82336" s="5">
        <v>1.01595E+16</v>
      </c>
      <c r="B82336" s="2" t="s">
        <v>64220</v>
      </c>
      <c r="C82336" s="2" t="s">
        <v>283799</v>
      </c>
      <c r="D82336" s="2" t="s">
        <v>64221</v>
      </c>
      <c r="E82336" s="2" t="s">
        <v>43</v>
      </c>
      <c r="F82336" s="2" t="s">
        <v>159</v>
      </c>
      <c r="G82336" s="6" t="s">
        <v>9</v>
      </c>
    </row>
    <row r="82337" spans="1:7" x14ac:dyDescent="0.25">
      <c r="A82337" s="3">
        <v>1216100000000000</v>
      </c>
      <c r="B82337" s="1" t="s">
        <v>64222</v>
      </c>
      <c r="C82337" s="1" t="s">
        <v>283800</v>
      </c>
      <c r="D82337" s="1" t="s">
        <v>64223</v>
      </c>
      <c r="E82337" s="1" t="s">
        <v>7</v>
      </c>
      <c r="F82337" s="1" t="s">
        <v>79</v>
      </c>
      <c r="G82337" s="4" t="s">
        <v>9</v>
      </c>
    </row>
    <row r="82338" spans="1:7" x14ac:dyDescent="0.25">
      <c r="A82338" s="5">
        <v>1.01586E+16</v>
      </c>
      <c r="B82338" s="2" t="s">
        <v>64224</v>
      </c>
      <c r="C82338" s="2" t="s">
        <v>283801</v>
      </c>
      <c r="D82338" s="2" t="s">
        <v>64225</v>
      </c>
      <c r="E82338" s="2" t="s">
        <v>34</v>
      </c>
      <c r="F82338" s="2" t="s">
        <v>13</v>
      </c>
      <c r="G82338" s="6" t="s">
        <v>9</v>
      </c>
    </row>
    <row r="82339" spans="1:7" x14ac:dyDescent="0.25">
      <c r="A82339" s="3">
        <v>7927</v>
      </c>
      <c r="B82339" s="1" t="s">
        <v>64226</v>
      </c>
      <c r="C82339" s="1" t="s">
        <v>283802</v>
      </c>
      <c r="D82339" s="1" t="s">
        <v>64227</v>
      </c>
      <c r="E82339" s="1" t="s">
        <v>25</v>
      </c>
      <c r="F82339" s="1" t="s">
        <v>35</v>
      </c>
      <c r="G82339" s="4" t="s">
        <v>9</v>
      </c>
    </row>
    <row r="82340" spans="1:7" x14ac:dyDescent="0.25">
      <c r="A82340" s="5">
        <v>211064</v>
      </c>
      <c r="B82340" s="2" t="s">
        <v>64228</v>
      </c>
      <c r="C82340" s="2" t="s">
        <v>283803</v>
      </c>
      <c r="D82340" s="2" t="s">
        <v>64229</v>
      </c>
      <c r="E82340" s="2" t="s">
        <v>43</v>
      </c>
      <c r="F82340" s="2" t="s">
        <v>44</v>
      </c>
      <c r="G82340" s="6" t="s">
        <v>9</v>
      </c>
    </row>
    <row r="82341" spans="1:7" x14ac:dyDescent="0.25">
      <c r="A82341" s="3">
        <v>173947000000000</v>
      </c>
      <c r="B82341" s="1" t="s">
        <v>64230</v>
      </c>
      <c r="C82341" s="1" t="s">
        <v>283804</v>
      </c>
      <c r="D82341" s="1" t="s">
        <v>64231</v>
      </c>
      <c r="E82341" s="1" t="s">
        <v>34</v>
      </c>
      <c r="F82341" s="1" t="s">
        <v>13</v>
      </c>
      <c r="G82341" s="4" t="s">
        <v>9</v>
      </c>
    </row>
    <row r="82342" spans="1:7" x14ac:dyDescent="0.25">
      <c r="A82342" s="5">
        <v>884927000000000</v>
      </c>
      <c r="B82342" s="2" t="s">
        <v>64232</v>
      </c>
      <c r="C82342" s="2" t="s">
        <v>283805</v>
      </c>
      <c r="D82342" s="2" t="s">
        <v>64233</v>
      </c>
      <c r="E82342" s="2" t="s">
        <v>25</v>
      </c>
      <c r="F82342" s="2" t="s">
        <v>47</v>
      </c>
      <c r="G82342" s="6" t="s">
        <v>9</v>
      </c>
    </row>
    <row r="82343" spans="1:7" x14ac:dyDescent="0.25">
      <c r="A82343" s="3">
        <v>4972</v>
      </c>
      <c r="B82343" s="1" t="s">
        <v>64234</v>
      </c>
      <c r="C82343" s="1" t="s">
        <v>283806</v>
      </c>
      <c r="D82343" s="1" t="s">
        <v>64235</v>
      </c>
      <c r="E82343" s="1" t="s">
        <v>56</v>
      </c>
      <c r="F82343" s="1" t="s">
        <v>47</v>
      </c>
      <c r="G82343" s="4" t="s">
        <v>9</v>
      </c>
    </row>
    <row r="82344" spans="1:7" x14ac:dyDescent="0.25">
      <c r="A82344" s="5">
        <v>137602</v>
      </c>
      <c r="B82344" s="2" t="s">
        <v>64236</v>
      </c>
      <c r="C82344" s="2" t="s">
        <v>283807</v>
      </c>
      <c r="D82344" s="2" t="s">
        <v>64237</v>
      </c>
      <c r="E82344" s="2" t="s">
        <v>7</v>
      </c>
      <c r="F82344" s="2" t="s">
        <v>13</v>
      </c>
      <c r="G82344" s="6" t="s">
        <v>9</v>
      </c>
    </row>
    <row r="82345" spans="1:7" x14ac:dyDescent="0.25">
      <c r="A82345" s="3">
        <v>201723</v>
      </c>
      <c r="B82345" s="1" t="s">
        <v>64238</v>
      </c>
      <c r="C82345" s="1" t="s">
        <v>283808</v>
      </c>
      <c r="D82345" s="1" t="s">
        <v>64239</v>
      </c>
      <c r="E82345" s="1" t="s">
        <v>40</v>
      </c>
      <c r="F82345" s="1" t="s">
        <v>44</v>
      </c>
      <c r="G82345" s="4" t="s">
        <v>9</v>
      </c>
    </row>
    <row r="82346" spans="1:7" x14ac:dyDescent="0.25">
      <c r="A82346" s="5">
        <v>204355</v>
      </c>
      <c r="B82346" s="2" t="s">
        <v>64240</v>
      </c>
      <c r="C82346" s="2" t="s">
        <v>283809</v>
      </c>
      <c r="D82346" s="2" t="s">
        <v>64241</v>
      </c>
      <c r="E82346" s="2" t="s">
        <v>22</v>
      </c>
      <c r="F82346" s="2" t="s">
        <v>44</v>
      </c>
      <c r="G82346" s="6" t="s">
        <v>9</v>
      </c>
    </row>
    <row r="82347" spans="1:7" x14ac:dyDescent="0.25">
      <c r="A82347" s="3">
        <v>5210</v>
      </c>
      <c r="B82347" s="1" t="s">
        <v>64242</v>
      </c>
      <c r="C82347" s="1" t="s">
        <v>283810</v>
      </c>
      <c r="D82347" s="1" t="s">
        <v>64243</v>
      </c>
      <c r="E82347" s="1" t="s">
        <v>56</v>
      </c>
      <c r="F82347" s="1" t="s">
        <v>47</v>
      </c>
      <c r="G82347" s="4" t="s">
        <v>9</v>
      </c>
    </row>
    <row r="82348" spans="1:7" x14ac:dyDescent="0.25">
      <c r="A82348" s="5">
        <v>131669</v>
      </c>
      <c r="B82348" s="2" t="s">
        <v>64244</v>
      </c>
      <c r="C82348" s="2" t="s">
        <v>283811</v>
      </c>
      <c r="D82348" s="2" t="s">
        <v>64245</v>
      </c>
      <c r="E82348" s="2" t="s">
        <v>34</v>
      </c>
      <c r="F82348" s="2" t="s">
        <v>13</v>
      </c>
      <c r="G82348" s="6" t="s">
        <v>9</v>
      </c>
    </row>
    <row r="82349" spans="1:7" x14ac:dyDescent="0.25">
      <c r="A82349" s="3">
        <v>5292</v>
      </c>
      <c r="B82349" s="1" t="s">
        <v>64246</v>
      </c>
      <c r="C82349" s="1" t="s">
        <v>283812</v>
      </c>
      <c r="D82349" s="1" t="s">
        <v>64247</v>
      </c>
      <c r="E82349" s="1" t="s">
        <v>56</v>
      </c>
      <c r="F82349" s="1" t="s">
        <v>47</v>
      </c>
      <c r="G82349" s="4" t="s">
        <v>9</v>
      </c>
    </row>
    <row r="82350" spans="1:7" x14ac:dyDescent="0.25">
      <c r="A82350" s="5">
        <v>981245000000000</v>
      </c>
      <c r="B82350" s="2" t="s">
        <v>64248</v>
      </c>
      <c r="C82350" s="2" t="s">
        <v>283813</v>
      </c>
      <c r="D82350" s="2" t="s">
        <v>64249</v>
      </c>
      <c r="E82350" s="2" t="s">
        <v>34</v>
      </c>
      <c r="F82350" s="2" t="s">
        <v>79</v>
      </c>
      <c r="G82350" s="6" t="s">
        <v>9</v>
      </c>
    </row>
    <row r="82351" spans="1:7" x14ac:dyDescent="0.25">
      <c r="A82351" s="3">
        <v>128355</v>
      </c>
      <c r="B82351" s="1" t="s">
        <v>64250</v>
      </c>
      <c r="C82351" s="1" t="s">
        <v>283814</v>
      </c>
      <c r="D82351" s="1" t="s">
        <v>64251</v>
      </c>
      <c r="E82351" s="1" t="s">
        <v>22</v>
      </c>
      <c r="F82351" s="1" t="s">
        <v>13</v>
      </c>
      <c r="G82351" s="4" t="s">
        <v>9</v>
      </c>
    </row>
    <row r="82352" spans="1:7" x14ac:dyDescent="0.25">
      <c r="A82352" s="5">
        <v>90079</v>
      </c>
      <c r="B82352" s="2" t="s">
        <v>64252</v>
      </c>
      <c r="C82352" s="2" t="s">
        <v>283815</v>
      </c>
      <c r="D82352" s="2" t="s">
        <v>64253</v>
      </c>
      <c r="E82352" s="2" t="s">
        <v>96</v>
      </c>
      <c r="F82352" s="2" t="s">
        <v>44</v>
      </c>
      <c r="G82352" s="6" t="s">
        <v>9</v>
      </c>
    </row>
    <row r="82353" spans="1:7" x14ac:dyDescent="0.25">
      <c r="A82353" s="3">
        <v>1.01595E+16</v>
      </c>
      <c r="B82353" s="1" t="s">
        <v>64254</v>
      </c>
      <c r="C82353" s="1" t="s">
        <v>283816</v>
      </c>
      <c r="D82353" s="1" t="s">
        <v>64255</v>
      </c>
      <c r="E82353" s="1" t="s">
        <v>43</v>
      </c>
      <c r="F82353" s="1" t="s">
        <v>159</v>
      </c>
      <c r="G82353" s="4" t="s">
        <v>9</v>
      </c>
    </row>
    <row r="82354" spans="1:7" x14ac:dyDescent="0.25">
      <c r="A82354" s="5">
        <v>4950530000000000</v>
      </c>
      <c r="B82354" s="2" t="s">
        <v>64256</v>
      </c>
      <c r="C82354" s="2" t="s">
        <v>283817</v>
      </c>
      <c r="D82354" s="2" t="s">
        <v>64257</v>
      </c>
      <c r="E82354" s="2" t="s">
        <v>25</v>
      </c>
      <c r="F82354" s="2" t="s">
        <v>8</v>
      </c>
      <c r="G82354" s="6" t="s">
        <v>9</v>
      </c>
    </row>
    <row r="82355" spans="1:7" x14ac:dyDescent="0.25">
      <c r="A82355" s="3">
        <v>32601</v>
      </c>
      <c r="B82355" s="1" t="s">
        <v>64258</v>
      </c>
      <c r="C82355" s="1" t="s">
        <v>283818</v>
      </c>
      <c r="D82355" s="1" t="s">
        <v>64259</v>
      </c>
      <c r="E82355" s="1" t="s">
        <v>7</v>
      </c>
      <c r="F82355" s="1" t="s">
        <v>63</v>
      </c>
      <c r="G82355" s="4" t="s">
        <v>9</v>
      </c>
    </row>
    <row r="82356" spans="1:7" x14ac:dyDescent="0.25">
      <c r="A82356" s="5">
        <v>1090840000000000</v>
      </c>
      <c r="B82356" s="2" t="s">
        <v>64260</v>
      </c>
      <c r="C82356" s="2" t="s">
        <v>283819</v>
      </c>
      <c r="D82356" s="2" t="s">
        <v>64261</v>
      </c>
      <c r="E82356" s="2" t="s">
        <v>25</v>
      </c>
      <c r="F82356" s="2" t="s">
        <v>120</v>
      </c>
      <c r="G82356" s="6" t="s">
        <v>9</v>
      </c>
    </row>
    <row r="82357" spans="1:7" x14ac:dyDescent="0.25">
      <c r="A82357" s="3">
        <v>212294</v>
      </c>
      <c r="B82357" s="1" t="s">
        <v>64262</v>
      </c>
      <c r="C82357" s="1" t="s">
        <v>283820</v>
      </c>
      <c r="D82357" s="1" t="s">
        <v>64263</v>
      </c>
      <c r="E82357" s="1" t="s">
        <v>56</v>
      </c>
      <c r="F82357" s="1" t="s">
        <v>44</v>
      </c>
      <c r="G82357" s="4" t="s">
        <v>9</v>
      </c>
    </row>
    <row r="82358" spans="1:7" x14ac:dyDescent="0.25">
      <c r="A82358" s="5">
        <v>997002000000000</v>
      </c>
      <c r="B82358" s="2" t="s">
        <v>64264</v>
      </c>
      <c r="C82358" s="2" t="s">
        <v>283821</v>
      </c>
      <c r="D82358" s="2" t="s">
        <v>64265</v>
      </c>
      <c r="E82358" s="2" t="s">
        <v>7</v>
      </c>
      <c r="F82358" s="2" t="s">
        <v>120</v>
      </c>
      <c r="G82358" s="6" t="s">
        <v>9</v>
      </c>
    </row>
    <row r="82359" spans="1:7" x14ac:dyDescent="0.25">
      <c r="A82359" s="3">
        <v>3226290000000000</v>
      </c>
      <c r="B82359" s="1" t="s">
        <v>64266</v>
      </c>
      <c r="C82359" s="1" t="s">
        <v>283822</v>
      </c>
      <c r="D82359" s="1" t="s">
        <v>64267</v>
      </c>
      <c r="E82359" s="1" t="s">
        <v>56</v>
      </c>
      <c r="F82359" s="1" t="s">
        <v>28</v>
      </c>
      <c r="G82359" s="4" t="s">
        <v>9</v>
      </c>
    </row>
    <row r="82360" spans="1:7" x14ac:dyDescent="0.25">
      <c r="A82360" s="5">
        <v>4900</v>
      </c>
      <c r="B82360" s="2" t="s">
        <v>64268</v>
      </c>
      <c r="C82360" s="2" t="s">
        <v>283823</v>
      </c>
      <c r="D82360" s="2" t="s">
        <v>64269</v>
      </c>
      <c r="E82360" s="2" t="s">
        <v>56</v>
      </c>
      <c r="F82360" s="2" t="s">
        <v>47</v>
      </c>
      <c r="G82360" s="6" t="s">
        <v>9</v>
      </c>
    </row>
    <row r="82361" spans="1:7" x14ac:dyDescent="0.25">
      <c r="A82361" s="3">
        <v>3718120000000000</v>
      </c>
      <c r="B82361" s="1" t="s">
        <v>64270</v>
      </c>
      <c r="C82361" s="1" t="s">
        <v>283824</v>
      </c>
      <c r="D82361" s="1" t="s">
        <v>64271</v>
      </c>
      <c r="E82361" s="1" t="s">
        <v>96</v>
      </c>
      <c r="F82361" s="1" t="s">
        <v>31</v>
      </c>
      <c r="G82361" s="4" t="s">
        <v>9</v>
      </c>
    </row>
    <row r="82362" spans="1:7" x14ac:dyDescent="0.25">
      <c r="A82362" s="5">
        <v>455769000000000</v>
      </c>
      <c r="B82362" s="2" t="s">
        <v>64272</v>
      </c>
      <c r="C82362" s="2" t="s">
        <v>283825</v>
      </c>
      <c r="D82362" s="2" t="s">
        <v>64273</v>
      </c>
      <c r="E82362" s="2" t="s">
        <v>25</v>
      </c>
      <c r="F82362" s="2" t="s">
        <v>103</v>
      </c>
      <c r="G82362" s="6" t="s">
        <v>9</v>
      </c>
    </row>
    <row r="82363" spans="1:7" x14ac:dyDescent="0.25">
      <c r="A82363" s="3">
        <v>4428720000000000</v>
      </c>
      <c r="B82363" s="1" t="s">
        <v>64274</v>
      </c>
      <c r="C82363" s="1" t="s">
        <v>283826</v>
      </c>
      <c r="D82363" s="1" t="s">
        <v>64275</v>
      </c>
      <c r="E82363" s="1" t="s">
        <v>7</v>
      </c>
      <c r="F82363" s="1" t="s">
        <v>71</v>
      </c>
      <c r="G82363" s="4" t="s">
        <v>9</v>
      </c>
    </row>
    <row r="82364" spans="1:7" x14ac:dyDescent="0.25">
      <c r="A82364" s="5">
        <v>140286</v>
      </c>
      <c r="B82364" s="2" t="s">
        <v>64276</v>
      </c>
      <c r="C82364" s="2" t="s">
        <v>283827</v>
      </c>
      <c r="D82364" s="2" t="s">
        <v>64277</v>
      </c>
      <c r="E82364" s="2" t="s">
        <v>56</v>
      </c>
      <c r="F82364" s="2" t="s">
        <v>13</v>
      </c>
      <c r="G82364" s="6" t="s">
        <v>9</v>
      </c>
    </row>
    <row r="82365" spans="1:7" x14ac:dyDescent="0.25">
      <c r="A82365" s="3">
        <v>1.01595E+16</v>
      </c>
      <c r="B82365" s="1" t="s">
        <v>64278</v>
      </c>
      <c r="C82365" s="1" t="s">
        <v>283828</v>
      </c>
      <c r="D82365" s="1" t="s">
        <v>64279</v>
      </c>
      <c r="E82365" s="1" t="s">
        <v>43</v>
      </c>
      <c r="F82365" s="1" t="s">
        <v>159</v>
      </c>
      <c r="G82365" s="4" t="s">
        <v>9</v>
      </c>
    </row>
    <row r="82366" spans="1:7" x14ac:dyDescent="0.25">
      <c r="A82366" s="5">
        <v>1042820000000000</v>
      </c>
      <c r="B82366" s="2" t="s">
        <v>64280</v>
      </c>
      <c r="C82366" s="2" t="s">
        <v>283829</v>
      </c>
      <c r="D82366" s="2" t="s">
        <v>64281</v>
      </c>
      <c r="E82366" s="2" t="s">
        <v>25</v>
      </c>
      <c r="F82366" s="2" t="s">
        <v>120</v>
      </c>
      <c r="G82366" s="6" t="s">
        <v>9</v>
      </c>
    </row>
    <row r="82367" spans="1:7" x14ac:dyDescent="0.25">
      <c r="A82367" s="3">
        <v>1011202123</v>
      </c>
      <c r="B82367" s="1" t="s">
        <v>64282</v>
      </c>
      <c r="C82367" s="1" t="s">
        <v>283830</v>
      </c>
      <c r="D82367" s="1" t="s">
        <v>64283</v>
      </c>
      <c r="E82367" s="1" t="s">
        <v>56</v>
      </c>
      <c r="F82367" s="1" t="s">
        <v>79</v>
      </c>
      <c r="G82367" s="4" t="s">
        <v>9</v>
      </c>
    </row>
    <row r="82368" spans="1:7" x14ac:dyDescent="0.25">
      <c r="A82368" s="5">
        <v>125491</v>
      </c>
      <c r="B82368" s="2" t="s">
        <v>64284</v>
      </c>
      <c r="C82368" s="2" t="s">
        <v>283831</v>
      </c>
      <c r="D82368" s="2" t="s">
        <v>64285</v>
      </c>
      <c r="E82368" s="2" t="s">
        <v>12</v>
      </c>
      <c r="F82368" s="2" t="s">
        <v>13</v>
      </c>
      <c r="G82368" s="6" t="s">
        <v>9</v>
      </c>
    </row>
    <row r="82369" spans="1:7" x14ac:dyDescent="0.25">
      <c r="A82369" s="3">
        <v>124187</v>
      </c>
      <c r="B82369" s="1" t="s">
        <v>64286</v>
      </c>
      <c r="C82369" s="1" t="s">
        <v>283832</v>
      </c>
      <c r="D82369" s="1" t="s">
        <v>64287</v>
      </c>
      <c r="E82369" s="1" t="s">
        <v>40</v>
      </c>
      <c r="F82369" s="1" t="s">
        <v>13</v>
      </c>
      <c r="G82369" s="4" t="s">
        <v>9</v>
      </c>
    </row>
    <row r="82370" spans="1:7" x14ac:dyDescent="0.25">
      <c r="A82370" s="5">
        <v>6649</v>
      </c>
      <c r="B82370" s="2" t="s">
        <v>64288</v>
      </c>
      <c r="C82370" s="2" t="s">
        <v>283833</v>
      </c>
      <c r="D82370" s="2" t="s">
        <v>64289</v>
      </c>
      <c r="E82370" s="2" t="s">
        <v>43</v>
      </c>
      <c r="F82370" s="2" t="s">
        <v>35</v>
      </c>
      <c r="G82370" s="6" t="s">
        <v>9</v>
      </c>
    </row>
    <row r="82371" spans="1:7" x14ac:dyDescent="0.25">
      <c r="A82371" s="3">
        <v>120962</v>
      </c>
      <c r="B82371" s="1" t="s">
        <v>64290</v>
      </c>
      <c r="C82371" s="1" t="s">
        <v>283834</v>
      </c>
      <c r="D82371" s="1" t="s">
        <v>64291</v>
      </c>
      <c r="E82371" s="1" t="s">
        <v>96</v>
      </c>
      <c r="F82371" s="1" t="s">
        <v>13</v>
      </c>
      <c r="G82371" s="4" t="s">
        <v>9</v>
      </c>
    </row>
    <row r="82372" spans="1:7" x14ac:dyDescent="0.25">
      <c r="A82372" s="5">
        <v>142799</v>
      </c>
      <c r="B82372" s="2" t="s">
        <v>64292</v>
      </c>
      <c r="C82372" s="2" t="s">
        <v>283835</v>
      </c>
      <c r="D82372" s="2" t="s">
        <v>64293</v>
      </c>
      <c r="E82372" s="2" t="s">
        <v>25</v>
      </c>
      <c r="F82372" s="2" t="s">
        <v>13</v>
      </c>
      <c r="G82372" s="6" t="s">
        <v>9</v>
      </c>
    </row>
    <row r="82373" spans="1:7" x14ac:dyDescent="0.25">
      <c r="A82373" s="3">
        <v>4429720000000000</v>
      </c>
      <c r="B82373" s="1" t="s">
        <v>64294</v>
      </c>
      <c r="C82373" s="1" t="s">
        <v>283836</v>
      </c>
      <c r="D82373" s="1" t="s">
        <v>64295</v>
      </c>
      <c r="E82373" s="1" t="s">
        <v>170</v>
      </c>
      <c r="F82373" s="1" t="s">
        <v>103</v>
      </c>
      <c r="G82373" s="4" t="s">
        <v>9</v>
      </c>
    </row>
    <row r="82374" spans="1:7" x14ac:dyDescent="0.25">
      <c r="A82374" s="5">
        <v>4542790000000000</v>
      </c>
      <c r="B82374" s="2" t="s">
        <v>64296</v>
      </c>
      <c r="C82374" s="2" t="s">
        <v>283837</v>
      </c>
      <c r="D82374" s="2" t="s">
        <v>64297</v>
      </c>
      <c r="E82374" s="2" t="s">
        <v>56</v>
      </c>
      <c r="F82374" s="2" t="s">
        <v>71</v>
      </c>
      <c r="G82374" s="6" t="s">
        <v>9</v>
      </c>
    </row>
    <row r="82375" spans="1:7" x14ac:dyDescent="0.25">
      <c r="A82375" s="3">
        <v>33982</v>
      </c>
      <c r="B82375" s="1" t="s">
        <v>64298</v>
      </c>
      <c r="C82375" s="1" t="s">
        <v>283838</v>
      </c>
      <c r="D82375" s="1" t="s">
        <v>64299</v>
      </c>
      <c r="E82375" s="1" t="s">
        <v>56</v>
      </c>
      <c r="F82375" s="1" t="s">
        <v>63</v>
      </c>
      <c r="G82375" s="4" t="s">
        <v>9</v>
      </c>
    </row>
    <row r="82376" spans="1:7" x14ac:dyDescent="0.25">
      <c r="A82376" s="5">
        <v>2241910000000000</v>
      </c>
      <c r="B82376" s="2" t="s">
        <v>64300</v>
      </c>
      <c r="C82376" s="2" t="s">
        <v>283839</v>
      </c>
      <c r="D82376" s="2" t="s">
        <v>64301</v>
      </c>
      <c r="E82376" s="2" t="s">
        <v>12</v>
      </c>
      <c r="F82376" s="2" t="s">
        <v>16</v>
      </c>
      <c r="G82376" s="6" t="s">
        <v>9</v>
      </c>
    </row>
    <row r="82377" spans="1:7" x14ac:dyDescent="0.25">
      <c r="A82377" s="3">
        <v>5224</v>
      </c>
      <c r="B82377" s="1" t="s">
        <v>64302</v>
      </c>
      <c r="C82377" s="1" t="s">
        <v>283840</v>
      </c>
      <c r="D82377" s="1" t="s">
        <v>64303</v>
      </c>
      <c r="E82377" s="1" t="s">
        <v>56</v>
      </c>
      <c r="F82377" s="1" t="s">
        <v>47</v>
      </c>
      <c r="G82377" s="4" t="s">
        <v>9</v>
      </c>
    </row>
    <row r="82378" spans="1:7" x14ac:dyDescent="0.25">
      <c r="A82378" s="5">
        <v>205997</v>
      </c>
      <c r="B82378" s="2" t="s">
        <v>64304</v>
      </c>
      <c r="C82378" s="2" t="s">
        <v>283841</v>
      </c>
      <c r="D82378" s="2" t="s">
        <v>64305</v>
      </c>
      <c r="E82378" s="2" t="s">
        <v>34</v>
      </c>
      <c r="F82378" s="2" t="s">
        <v>44</v>
      </c>
      <c r="G82378" s="6" t="s">
        <v>9</v>
      </c>
    </row>
    <row r="82379" spans="1:7" x14ac:dyDescent="0.25">
      <c r="A82379" s="3">
        <v>1387940000000000</v>
      </c>
      <c r="B82379" s="1" t="s">
        <v>64306</v>
      </c>
      <c r="C82379" s="1" t="s">
        <v>283842</v>
      </c>
      <c r="D82379" s="1" t="s">
        <v>64307</v>
      </c>
      <c r="E82379" s="1" t="s">
        <v>34</v>
      </c>
      <c r="F82379" s="1" t="s">
        <v>28</v>
      </c>
      <c r="G82379" s="4" t="s">
        <v>9</v>
      </c>
    </row>
    <row r="82380" spans="1:7" x14ac:dyDescent="0.25">
      <c r="A82380" s="5">
        <v>206004</v>
      </c>
      <c r="B82380" s="2" t="s">
        <v>64308</v>
      </c>
      <c r="C82380" s="2" t="s">
        <v>283843</v>
      </c>
      <c r="D82380" s="2" t="s">
        <v>64309</v>
      </c>
      <c r="E82380" s="2" t="s">
        <v>34</v>
      </c>
      <c r="F82380" s="2" t="s">
        <v>44</v>
      </c>
      <c r="G82380" s="6" t="s">
        <v>9</v>
      </c>
    </row>
    <row r="82381" spans="1:7" x14ac:dyDescent="0.25">
      <c r="A82381" s="3">
        <v>3960</v>
      </c>
      <c r="B82381" s="1" t="s">
        <v>64310</v>
      </c>
      <c r="C82381" s="1" t="s">
        <v>283844</v>
      </c>
      <c r="D82381" s="1" t="s">
        <v>64311</v>
      </c>
      <c r="E82381" s="1" t="s">
        <v>74</v>
      </c>
      <c r="F82381" s="1" t="s">
        <v>35</v>
      </c>
      <c r="G82381" s="4" t="s">
        <v>9</v>
      </c>
    </row>
    <row r="82382" spans="1:7" x14ac:dyDescent="0.25">
      <c r="A82382" s="5">
        <v>255812000000000</v>
      </c>
      <c r="B82382" s="2" t="s">
        <v>64312</v>
      </c>
      <c r="C82382" s="2" t="s">
        <v>283845</v>
      </c>
      <c r="D82382" s="2" t="s">
        <v>64313</v>
      </c>
      <c r="E82382" s="2" t="s">
        <v>7</v>
      </c>
      <c r="F82382" s="2" t="s">
        <v>79</v>
      </c>
      <c r="G82382" s="6" t="s">
        <v>9</v>
      </c>
    </row>
    <row r="82383" spans="1:7" x14ac:dyDescent="0.25">
      <c r="A82383" s="3">
        <v>137924</v>
      </c>
      <c r="B82383" s="1" t="s">
        <v>64314</v>
      </c>
      <c r="C82383" s="1" t="s">
        <v>283846</v>
      </c>
      <c r="D82383" s="1" t="s">
        <v>64315</v>
      </c>
      <c r="E82383" s="1" t="s">
        <v>7</v>
      </c>
      <c r="F82383" s="1" t="s">
        <v>13</v>
      </c>
      <c r="G82383" s="4" t="s">
        <v>9</v>
      </c>
    </row>
    <row r="82384" spans="1:7" x14ac:dyDescent="0.25">
      <c r="A82384" s="5">
        <v>124252</v>
      </c>
      <c r="B82384" s="2" t="s">
        <v>64316</v>
      </c>
      <c r="C82384" s="2" t="s">
        <v>283847</v>
      </c>
      <c r="D82384" s="2" t="s">
        <v>64317</v>
      </c>
      <c r="E82384" s="2" t="s">
        <v>40</v>
      </c>
      <c r="F82384" s="2" t="s">
        <v>13</v>
      </c>
      <c r="G82384" s="6" t="s">
        <v>9</v>
      </c>
    </row>
    <row r="82385" spans="1:7" x14ac:dyDescent="0.25">
      <c r="A82385" s="3">
        <v>121193</v>
      </c>
      <c r="B82385" s="1" t="s">
        <v>64318</v>
      </c>
      <c r="C82385" s="1" t="s">
        <v>283848</v>
      </c>
      <c r="D82385" s="1" t="s">
        <v>64319</v>
      </c>
      <c r="E82385" s="1" t="s">
        <v>96</v>
      </c>
      <c r="F82385" s="1" t="s">
        <v>13</v>
      </c>
      <c r="G82385" s="4" t="s">
        <v>9</v>
      </c>
    </row>
    <row r="82386" spans="1:7" x14ac:dyDescent="0.25">
      <c r="A82386" s="5">
        <v>33444</v>
      </c>
      <c r="B82386" s="2" t="s">
        <v>64320</v>
      </c>
      <c r="C82386" s="2" t="s">
        <v>283849</v>
      </c>
      <c r="D82386" s="2" t="s">
        <v>64321</v>
      </c>
      <c r="E82386" s="2" t="s">
        <v>43</v>
      </c>
      <c r="F82386" s="2" t="s">
        <v>63</v>
      </c>
      <c r="G82386" s="6" t="s">
        <v>9</v>
      </c>
    </row>
    <row r="82387" spans="1:7" x14ac:dyDescent="0.25">
      <c r="A82387" s="3">
        <v>8320</v>
      </c>
      <c r="B82387" s="1" t="s">
        <v>64322</v>
      </c>
      <c r="C82387" s="1" t="s">
        <v>283850</v>
      </c>
      <c r="D82387" s="1" t="s">
        <v>64323</v>
      </c>
      <c r="E82387" s="1" t="s">
        <v>19</v>
      </c>
      <c r="F82387" s="1" t="s">
        <v>235</v>
      </c>
      <c r="G82387" s="4" t="s">
        <v>9</v>
      </c>
    </row>
    <row r="82388" spans="1:7" x14ac:dyDescent="0.25">
      <c r="A82388" s="5">
        <v>4072660000000000</v>
      </c>
      <c r="B82388" s="2" t="s">
        <v>64324</v>
      </c>
      <c r="C82388" s="2" t="s">
        <v>283851</v>
      </c>
      <c r="D82388" s="2" t="s">
        <v>64325</v>
      </c>
      <c r="E82388" s="2" t="s">
        <v>19</v>
      </c>
      <c r="F82388" s="2" t="s">
        <v>71</v>
      </c>
      <c r="G82388" s="6" t="s">
        <v>9</v>
      </c>
    </row>
    <row r="82389" spans="1:7" x14ac:dyDescent="0.25">
      <c r="A82389" s="3">
        <v>6152</v>
      </c>
      <c r="B82389" s="1" t="s">
        <v>64326</v>
      </c>
      <c r="C82389" s="1" t="s">
        <v>283852</v>
      </c>
      <c r="D82389" s="1" t="s">
        <v>64327</v>
      </c>
      <c r="E82389" s="1" t="s">
        <v>25</v>
      </c>
      <c r="F82389" s="1" t="s">
        <v>47</v>
      </c>
      <c r="G82389" s="4" t="s">
        <v>9</v>
      </c>
    </row>
    <row r="82390" spans="1:7" x14ac:dyDescent="0.25">
      <c r="A82390" s="5">
        <v>4616740000000000</v>
      </c>
      <c r="B82390" s="2" t="s">
        <v>64328</v>
      </c>
      <c r="C82390" s="2" t="s">
        <v>283853</v>
      </c>
      <c r="D82390" s="2" t="s">
        <v>64329</v>
      </c>
      <c r="E82390" s="2" t="s">
        <v>7</v>
      </c>
      <c r="F82390" s="2" t="s">
        <v>103</v>
      </c>
      <c r="G82390" s="6" t="s">
        <v>9</v>
      </c>
    </row>
    <row r="82391" spans="1:7" x14ac:dyDescent="0.25">
      <c r="A82391" s="3">
        <v>6300</v>
      </c>
      <c r="B82391" s="1" t="s">
        <v>64330</v>
      </c>
      <c r="C82391" s="1" t="s">
        <v>283854</v>
      </c>
      <c r="D82391" s="1" t="s">
        <v>64331</v>
      </c>
      <c r="E82391" s="1" t="s">
        <v>25</v>
      </c>
      <c r="F82391" s="1" t="s">
        <v>47</v>
      </c>
      <c r="G82391" s="4" t="s">
        <v>9</v>
      </c>
    </row>
    <row r="82392" spans="1:7" x14ac:dyDescent="0.25">
      <c r="A82392" s="5">
        <v>337226000000000</v>
      </c>
      <c r="B82392" s="2" t="s">
        <v>64332</v>
      </c>
      <c r="C82392" s="2" t="s">
        <v>283855</v>
      </c>
      <c r="D82392" s="2" t="s">
        <v>64333</v>
      </c>
      <c r="E82392" s="2" t="s">
        <v>34</v>
      </c>
      <c r="F82392" s="2" t="s">
        <v>47</v>
      </c>
      <c r="G82392" s="6" t="s">
        <v>9</v>
      </c>
    </row>
    <row r="82393" spans="1:7" x14ac:dyDescent="0.25">
      <c r="A82393" s="3">
        <v>2404390000000000</v>
      </c>
      <c r="B82393" s="1" t="s">
        <v>64334</v>
      </c>
      <c r="C82393" s="1" t="s">
        <v>283856</v>
      </c>
      <c r="D82393" s="1" t="s">
        <v>64335</v>
      </c>
      <c r="E82393" s="1" t="s">
        <v>7</v>
      </c>
      <c r="F82393" s="1" t="s">
        <v>16</v>
      </c>
      <c r="G82393" s="4" t="s">
        <v>9</v>
      </c>
    </row>
    <row r="82394" spans="1:7" x14ac:dyDescent="0.25">
      <c r="A82394" s="5">
        <v>27742</v>
      </c>
      <c r="B82394" s="2" t="s">
        <v>64336</v>
      </c>
      <c r="C82394" s="2" t="s">
        <v>283857</v>
      </c>
      <c r="D82394" s="2" t="s">
        <v>64337</v>
      </c>
      <c r="E82394" s="2" t="s">
        <v>19</v>
      </c>
      <c r="F82394" s="2" t="s">
        <v>63</v>
      </c>
      <c r="G82394" s="6" t="s">
        <v>9</v>
      </c>
    </row>
    <row r="82395" spans="1:7" x14ac:dyDescent="0.25">
      <c r="A82395" s="3">
        <v>4708</v>
      </c>
      <c r="B82395" s="1" t="s">
        <v>64338</v>
      </c>
      <c r="C82395" s="1" t="s">
        <v>283858</v>
      </c>
      <c r="D82395" s="1" t="s">
        <v>64339</v>
      </c>
      <c r="E82395" s="1" t="s">
        <v>7</v>
      </c>
      <c r="F82395" s="1" t="s">
        <v>35</v>
      </c>
      <c r="G82395" s="4" t="s">
        <v>9</v>
      </c>
    </row>
    <row r="82396" spans="1:7" x14ac:dyDescent="0.25">
      <c r="A82396" s="5">
        <v>138294</v>
      </c>
      <c r="B82396" s="2" t="s">
        <v>64340</v>
      </c>
      <c r="C82396" s="2" t="s">
        <v>283859</v>
      </c>
      <c r="D82396" s="2" t="s">
        <v>64341</v>
      </c>
      <c r="E82396" s="2" t="s">
        <v>43</v>
      </c>
      <c r="F82396" s="2" t="s">
        <v>13</v>
      </c>
      <c r="G82396" s="6" t="s">
        <v>9</v>
      </c>
    </row>
    <row r="82397" spans="1:7" x14ac:dyDescent="0.25">
      <c r="A82397" s="3">
        <v>213072</v>
      </c>
      <c r="B82397" s="1" t="s">
        <v>64342</v>
      </c>
      <c r="C82397" s="1" t="s">
        <v>283860</v>
      </c>
      <c r="D82397" s="1" t="s">
        <v>64343</v>
      </c>
      <c r="E82397" s="1" t="s">
        <v>56</v>
      </c>
      <c r="F82397" s="1" t="s">
        <v>44</v>
      </c>
      <c r="G82397" s="4" t="s">
        <v>9</v>
      </c>
    </row>
    <row r="82398" spans="1:7" x14ac:dyDescent="0.25">
      <c r="A82398" s="5">
        <v>3227720000000000</v>
      </c>
      <c r="B82398" s="2" t="s">
        <v>64344</v>
      </c>
      <c r="C82398" s="2" t="s">
        <v>283861</v>
      </c>
      <c r="D82398" s="2" t="s">
        <v>64345</v>
      </c>
      <c r="E82398" s="2" t="s">
        <v>25</v>
      </c>
      <c r="F82398" s="2" t="s">
        <v>28</v>
      </c>
      <c r="G82398" s="6" t="s">
        <v>9</v>
      </c>
    </row>
    <row r="82399" spans="1:7" x14ac:dyDescent="0.25">
      <c r="A82399" s="3">
        <v>4903</v>
      </c>
      <c r="B82399" s="1" t="s">
        <v>64346</v>
      </c>
      <c r="C82399" s="1" t="s">
        <v>283862</v>
      </c>
      <c r="D82399" s="1" t="s">
        <v>64347</v>
      </c>
      <c r="E82399" s="1" t="s">
        <v>56</v>
      </c>
      <c r="F82399" s="1" t="s">
        <v>47</v>
      </c>
      <c r="G82399" s="4" t="s">
        <v>9</v>
      </c>
    </row>
    <row r="82400" spans="1:7" x14ac:dyDescent="0.25">
      <c r="A82400" s="5">
        <v>1.01596E+16</v>
      </c>
      <c r="B82400" s="2" t="s">
        <v>64348</v>
      </c>
      <c r="C82400" s="2" t="s">
        <v>283863</v>
      </c>
      <c r="D82400" s="2" t="s">
        <v>64349</v>
      </c>
      <c r="E82400" s="2" t="s">
        <v>25</v>
      </c>
      <c r="F82400" s="2" t="s">
        <v>159</v>
      </c>
      <c r="G82400" s="6" t="s">
        <v>9</v>
      </c>
    </row>
    <row r="82401" spans="1:7" x14ac:dyDescent="0.25">
      <c r="A82401" s="3">
        <v>4665460000000000</v>
      </c>
      <c r="B82401" s="1" t="s">
        <v>64350</v>
      </c>
      <c r="C82401" s="1" t="s">
        <v>283864</v>
      </c>
      <c r="D82401" s="1" t="s">
        <v>64351</v>
      </c>
      <c r="E82401" s="1" t="s">
        <v>25</v>
      </c>
      <c r="F82401" s="1" t="s">
        <v>31</v>
      </c>
      <c r="G82401" s="4" t="s">
        <v>9</v>
      </c>
    </row>
    <row r="82402" spans="1:7" x14ac:dyDescent="0.25">
      <c r="A82402" s="5">
        <v>5197</v>
      </c>
      <c r="B82402" s="2" t="s">
        <v>64352</v>
      </c>
      <c r="C82402" s="2" t="s">
        <v>283865</v>
      </c>
      <c r="D82402" s="2" t="s">
        <v>64353</v>
      </c>
      <c r="E82402" s="2" t="s">
        <v>56</v>
      </c>
      <c r="F82402" s="2" t="s">
        <v>47</v>
      </c>
      <c r="G82402" s="6" t="s">
        <v>9</v>
      </c>
    </row>
    <row r="82403" spans="1:7" x14ac:dyDescent="0.25">
      <c r="A82403" s="3">
        <v>2405950000000000</v>
      </c>
      <c r="B82403" s="1" t="s">
        <v>64354</v>
      </c>
      <c r="C82403" s="1" t="s">
        <v>283866</v>
      </c>
      <c r="D82403" s="1" t="s">
        <v>64355</v>
      </c>
      <c r="E82403" s="1" t="s">
        <v>7</v>
      </c>
      <c r="F82403" s="1" t="s">
        <v>16</v>
      </c>
      <c r="G82403" s="4" t="s">
        <v>9</v>
      </c>
    </row>
    <row r="82404" spans="1:7" x14ac:dyDescent="0.25">
      <c r="A82404" s="5">
        <v>196317000000000</v>
      </c>
      <c r="B82404" s="2" t="s">
        <v>64356</v>
      </c>
      <c r="C82404" s="2" t="s">
        <v>283867</v>
      </c>
      <c r="D82404" s="2" t="s">
        <v>64357</v>
      </c>
      <c r="E82404" s="2" t="s">
        <v>34</v>
      </c>
      <c r="F82404" s="2" t="s">
        <v>79</v>
      </c>
      <c r="G82404" s="6" t="s">
        <v>9</v>
      </c>
    </row>
    <row r="82405" spans="1:7" x14ac:dyDescent="0.25">
      <c r="A82405" s="3">
        <v>7925</v>
      </c>
      <c r="B82405" s="1" t="s">
        <v>64358</v>
      </c>
      <c r="C82405" s="1" t="s">
        <v>283868</v>
      </c>
      <c r="D82405" s="1" t="s">
        <v>64359</v>
      </c>
      <c r="E82405" s="1" t="s">
        <v>25</v>
      </c>
      <c r="F82405" s="1" t="s">
        <v>35</v>
      </c>
      <c r="G82405" s="4" t="s">
        <v>9</v>
      </c>
    </row>
    <row r="82406" spans="1:7" x14ac:dyDescent="0.25">
      <c r="A82406" s="5">
        <v>25238</v>
      </c>
      <c r="B82406" s="2" t="s">
        <v>64360</v>
      </c>
      <c r="C82406" s="2" t="s">
        <v>283869</v>
      </c>
      <c r="D82406" s="2" t="s">
        <v>64361</v>
      </c>
      <c r="E82406" s="2" t="s">
        <v>12</v>
      </c>
      <c r="F82406" s="2" t="s">
        <v>63</v>
      </c>
      <c r="G82406" s="6" t="s">
        <v>9</v>
      </c>
    </row>
    <row r="82407" spans="1:7" x14ac:dyDescent="0.25">
      <c r="A82407" s="3">
        <v>4549050000000000</v>
      </c>
      <c r="B82407" s="1" t="s">
        <v>64362</v>
      </c>
      <c r="C82407" s="1" t="s">
        <v>283870</v>
      </c>
      <c r="D82407" s="1" t="s">
        <v>64363</v>
      </c>
      <c r="E82407" s="1" t="s">
        <v>56</v>
      </c>
      <c r="F82407" s="1" t="s">
        <v>71</v>
      </c>
      <c r="G82407" s="4" t="s">
        <v>9</v>
      </c>
    </row>
    <row r="82408" spans="1:7" x14ac:dyDescent="0.25">
      <c r="A82408" s="5">
        <v>207292</v>
      </c>
      <c r="B82408" s="2" t="s">
        <v>64364</v>
      </c>
      <c r="C82408" s="2" t="s">
        <v>283871</v>
      </c>
      <c r="D82408" s="2" t="s">
        <v>64365</v>
      </c>
      <c r="E82408" s="2" t="s">
        <v>170</v>
      </c>
      <c r="F82408" s="2" t="s">
        <v>44</v>
      </c>
      <c r="G82408" s="6" t="s">
        <v>9</v>
      </c>
    </row>
    <row r="82409" spans="1:7" x14ac:dyDescent="0.25">
      <c r="A82409" s="3">
        <v>203608</v>
      </c>
      <c r="B82409" s="1" t="s">
        <v>64366</v>
      </c>
      <c r="C82409" s="1" t="s">
        <v>283872</v>
      </c>
      <c r="D82409" s="1" t="s">
        <v>64367</v>
      </c>
      <c r="E82409" s="1" t="s">
        <v>22</v>
      </c>
      <c r="F82409" s="1" t="s">
        <v>44</v>
      </c>
      <c r="G82409" s="4" t="s">
        <v>9</v>
      </c>
    </row>
    <row r="82410" spans="1:7" x14ac:dyDescent="0.25">
      <c r="A82410" s="5">
        <v>34834</v>
      </c>
      <c r="B82410" s="2" t="s">
        <v>64368</v>
      </c>
      <c r="C82410" s="2" t="s">
        <v>283873</v>
      </c>
      <c r="D82410" s="2" t="s">
        <v>64369</v>
      </c>
      <c r="E82410" s="2" t="s">
        <v>25</v>
      </c>
      <c r="F82410" s="2" t="s">
        <v>63</v>
      </c>
      <c r="G82410" s="6" t="s">
        <v>9</v>
      </c>
    </row>
    <row r="82411" spans="1:7" x14ac:dyDescent="0.25">
      <c r="A82411" s="3">
        <v>135956</v>
      </c>
      <c r="B82411" s="1" t="s">
        <v>64370</v>
      </c>
      <c r="C82411" s="1" t="s">
        <v>283874</v>
      </c>
      <c r="D82411" s="1" t="s">
        <v>64371</v>
      </c>
      <c r="E82411" s="1" t="s">
        <v>74</v>
      </c>
      <c r="F82411" s="1" t="s">
        <v>13</v>
      </c>
      <c r="G82411" s="4" t="s">
        <v>9</v>
      </c>
    </row>
    <row r="82412" spans="1:7" x14ac:dyDescent="0.25">
      <c r="A82412" s="5">
        <v>204358</v>
      </c>
      <c r="B82412" s="2" t="s">
        <v>64372</v>
      </c>
      <c r="C82412" s="2" t="s">
        <v>283875</v>
      </c>
      <c r="D82412" s="2" t="s">
        <v>64373</v>
      </c>
      <c r="E82412" s="2" t="s">
        <v>22</v>
      </c>
      <c r="F82412" s="2" t="s">
        <v>44</v>
      </c>
      <c r="G82412" s="6" t="s">
        <v>9</v>
      </c>
    </row>
    <row r="82413" spans="1:7" x14ac:dyDescent="0.25">
      <c r="A82413" s="3">
        <v>251020216</v>
      </c>
      <c r="B82413" s="1" t="s">
        <v>64374</v>
      </c>
      <c r="C82413" s="1" t="s">
        <v>283876</v>
      </c>
      <c r="D82413" s="1" t="s">
        <v>64375</v>
      </c>
      <c r="E82413" s="1" t="s">
        <v>43</v>
      </c>
      <c r="F82413" s="1" t="s">
        <v>79</v>
      </c>
      <c r="G82413" s="4" t="s">
        <v>9</v>
      </c>
    </row>
    <row r="82414" spans="1:7" x14ac:dyDescent="0.25">
      <c r="A82414" s="5">
        <v>986666000000000</v>
      </c>
      <c r="B82414" s="2" t="s">
        <v>64376</v>
      </c>
      <c r="C82414" s="2" t="s">
        <v>283877</v>
      </c>
      <c r="D82414" s="2" t="s">
        <v>64377</v>
      </c>
      <c r="E82414" s="2" t="s">
        <v>7</v>
      </c>
      <c r="F82414" s="2" t="s">
        <v>120</v>
      </c>
      <c r="G82414" s="6" t="s">
        <v>9</v>
      </c>
    </row>
    <row r="82415" spans="1:7" x14ac:dyDescent="0.25">
      <c r="A82415" s="3">
        <v>124307</v>
      </c>
      <c r="B82415" s="1" t="s">
        <v>64378</v>
      </c>
      <c r="C82415" s="1" t="s">
        <v>283878</v>
      </c>
      <c r="D82415" s="1" t="s">
        <v>64379</v>
      </c>
      <c r="E82415" s="1" t="s">
        <v>40</v>
      </c>
      <c r="F82415" s="1" t="s">
        <v>13</v>
      </c>
      <c r="G82415" s="4" t="s">
        <v>9</v>
      </c>
    </row>
    <row r="82416" spans="1:7" x14ac:dyDescent="0.25">
      <c r="A82416" s="5">
        <v>5404</v>
      </c>
      <c r="B82416" s="2" t="s">
        <v>64380</v>
      </c>
      <c r="C82416" s="2" t="s">
        <v>283879</v>
      </c>
      <c r="D82416" s="2" t="s">
        <v>64381</v>
      </c>
      <c r="E82416" s="2" t="s">
        <v>25</v>
      </c>
      <c r="F82416" s="2" t="s">
        <v>47</v>
      </c>
      <c r="G82416" s="6" t="s">
        <v>9</v>
      </c>
    </row>
    <row r="82417" spans="1:7" x14ac:dyDescent="0.25">
      <c r="A82417" s="3">
        <v>2159</v>
      </c>
      <c r="B82417" s="1" t="s">
        <v>64382</v>
      </c>
      <c r="C82417" s="1" t="s">
        <v>283880</v>
      </c>
      <c r="D82417" s="1" t="s">
        <v>64383</v>
      </c>
      <c r="E82417" s="1" t="s">
        <v>170</v>
      </c>
      <c r="F82417" s="1" t="s">
        <v>35</v>
      </c>
      <c r="G82417" s="4" t="s">
        <v>9</v>
      </c>
    </row>
    <row r="82418" spans="1:7" x14ac:dyDescent="0.25">
      <c r="A82418" s="5">
        <v>3069</v>
      </c>
      <c r="B82418" s="2" t="s">
        <v>64384</v>
      </c>
      <c r="C82418" s="2" t="s">
        <v>283881</v>
      </c>
      <c r="D82418" s="2" t="s">
        <v>64385</v>
      </c>
      <c r="E82418" s="2" t="s">
        <v>7</v>
      </c>
      <c r="F82418" s="2" t="s">
        <v>47</v>
      </c>
      <c r="G82418" s="6" t="s">
        <v>9</v>
      </c>
    </row>
    <row r="82419" spans="1:7" x14ac:dyDescent="0.25">
      <c r="A82419" s="3">
        <v>3695000000000000</v>
      </c>
      <c r="B82419" s="1" t="s">
        <v>64386</v>
      </c>
      <c r="C82419" s="1" t="s">
        <v>283882</v>
      </c>
      <c r="D82419" s="1" t="s">
        <v>64387</v>
      </c>
      <c r="E82419" s="1" t="s">
        <v>96</v>
      </c>
      <c r="F82419" s="1" t="s">
        <v>71</v>
      </c>
      <c r="G82419" s="4" t="s">
        <v>9</v>
      </c>
    </row>
    <row r="82420" spans="1:7" x14ac:dyDescent="0.25">
      <c r="A82420" s="5">
        <v>1.01595E+16</v>
      </c>
      <c r="B82420" s="2" t="s">
        <v>64388</v>
      </c>
      <c r="C82420" s="2" t="s">
        <v>283883</v>
      </c>
      <c r="D82420" s="2" t="s">
        <v>64389</v>
      </c>
      <c r="E82420" s="2" t="s">
        <v>56</v>
      </c>
      <c r="F82420" s="2" t="s">
        <v>159</v>
      </c>
      <c r="G82420" s="6" t="s">
        <v>9</v>
      </c>
    </row>
    <row r="82421" spans="1:7" x14ac:dyDescent="0.25">
      <c r="A82421" s="3">
        <v>986087000000000</v>
      </c>
      <c r="B82421" s="1" t="s">
        <v>64390</v>
      </c>
      <c r="C82421" s="1" t="s">
        <v>283884</v>
      </c>
      <c r="D82421" s="1" t="s">
        <v>64391</v>
      </c>
      <c r="E82421" s="1" t="s">
        <v>7</v>
      </c>
      <c r="F82421" s="1" t="s">
        <v>120</v>
      </c>
      <c r="G82421" s="4" t="s">
        <v>9</v>
      </c>
    </row>
    <row r="82422" spans="1:7" x14ac:dyDescent="0.25">
      <c r="A82422" s="5">
        <v>8272</v>
      </c>
      <c r="B82422" s="2" t="s">
        <v>64392</v>
      </c>
      <c r="C82422" s="2" t="s">
        <v>283885</v>
      </c>
      <c r="D82422" s="2" t="s">
        <v>64393</v>
      </c>
      <c r="E82422" s="2" t="s">
        <v>22</v>
      </c>
      <c r="F82422" s="2" t="s">
        <v>235</v>
      </c>
      <c r="G82422" s="6" t="s">
        <v>9</v>
      </c>
    </row>
    <row r="82423" spans="1:7" x14ac:dyDescent="0.25">
      <c r="A82423" s="3">
        <v>203089</v>
      </c>
      <c r="B82423" s="1" t="s">
        <v>64394</v>
      </c>
      <c r="C82423" s="1" t="s">
        <v>283886</v>
      </c>
      <c r="D82423" s="1" t="s">
        <v>64395</v>
      </c>
      <c r="E82423" s="1" t="s">
        <v>12</v>
      </c>
      <c r="F82423" s="1" t="s">
        <v>44</v>
      </c>
      <c r="G82423" s="4" t="s">
        <v>9</v>
      </c>
    </row>
    <row r="82424" spans="1:7" x14ac:dyDescent="0.25">
      <c r="A82424" s="5">
        <v>8243</v>
      </c>
      <c r="B82424" s="2" t="s">
        <v>64396</v>
      </c>
      <c r="C82424" s="2" t="s">
        <v>283887</v>
      </c>
      <c r="D82424" s="2" t="s">
        <v>64397</v>
      </c>
      <c r="E82424" s="2" t="s">
        <v>25</v>
      </c>
      <c r="F82424" s="2" t="s">
        <v>35</v>
      </c>
      <c r="G82424" s="6" t="s">
        <v>9</v>
      </c>
    </row>
    <row r="82425" spans="1:7" x14ac:dyDescent="0.25">
      <c r="A82425" s="3">
        <v>774003000000000</v>
      </c>
      <c r="B82425" s="1" t="s">
        <v>64398</v>
      </c>
      <c r="C82425" s="1" t="s">
        <v>283888</v>
      </c>
      <c r="D82425" s="1" t="s">
        <v>64399</v>
      </c>
      <c r="E82425" s="1" t="s">
        <v>25</v>
      </c>
      <c r="F82425" s="1" t="s">
        <v>47</v>
      </c>
      <c r="G82425" s="4" t="s">
        <v>9</v>
      </c>
    </row>
    <row r="82426" spans="1:7" x14ac:dyDescent="0.25">
      <c r="A82426" s="5">
        <v>811516000000000</v>
      </c>
      <c r="B82426" s="2" t="s">
        <v>64400</v>
      </c>
      <c r="C82426" s="2" t="s">
        <v>283889</v>
      </c>
      <c r="D82426" s="2" t="s">
        <v>64401</v>
      </c>
      <c r="E82426" s="2" t="s">
        <v>34</v>
      </c>
      <c r="F82426" s="2" t="s">
        <v>120</v>
      </c>
      <c r="G82426" s="6" t="s">
        <v>9</v>
      </c>
    </row>
    <row r="82427" spans="1:7" x14ac:dyDescent="0.25">
      <c r="A82427" s="3">
        <v>191941000000000</v>
      </c>
      <c r="B82427" s="1" t="s">
        <v>64402</v>
      </c>
      <c r="C82427" s="1" t="s">
        <v>283890</v>
      </c>
      <c r="D82427" s="1" t="s">
        <v>64403</v>
      </c>
      <c r="E82427" s="1" t="s">
        <v>34</v>
      </c>
      <c r="F82427" s="1" t="s">
        <v>120</v>
      </c>
      <c r="G82427" s="4" t="s">
        <v>9</v>
      </c>
    </row>
    <row r="82428" spans="1:7" x14ac:dyDescent="0.25">
      <c r="A82428" s="5">
        <v>205558</v>
      </c>
      <c r="B82428" s="2" t="s">
        <v>64404</v>
      </c>
      <c r="C82428" s="2" t="s">
        <v>283891</v>
      </c>
      <c r="D82428" s="2" t="s">
        <v>64405</v>
      </c>
      <c r="E82428" s="2" t="s">
        <v>19</v>
      </c>
      <c r="F82428" s="2" t="s">
        <v>44</v>
      </c>
      <c r="G82428" s="6" t="s">
        <v>9</v>
      </c>
    </row>
    <row r="82429" spans="1:7" x14ac:dyDescent="0.25">
      <c r="A82429" s="3">
        <v>4952140000000000</v>
      </c>
      <c r="B82429" s="1" t="s">
        <v>64406</v>
      </c>
      <c r="C82429" s="1" t="s">
        <v>283892</v>
      </c>
      <c r="D82429" s="1" t="s">
        <v>64407</v>
      </c>
      <c r="E82429" s="1" t="s">
        <v>25</v>
      </c>
      <c r="F82429" s="1" t="s">
        <v>8</v>
      </c>
      <c r="G82429" s="4" t="s">
        <v>9</v>
      </c>
    </row>
    <row r="82430" spans="1:7" x14ac:dyDescent="0.25">
      <c r="A82430" s="5">
        <v>124782</v>
      </c>
      <c r="B82430" s="2" t="s">
        <v>64408</v>
      </c>
      <c r="C82430" s="2" t="s">
        <v>283893</v>
      </c>
      <c r="D82430" s="2" t="s">
        <v>64409</v>
      </c>
      <c r="E82430" s="2" t="s">
        <v>40</v>
      </c>
      <c r="F82430" s="2" t="s">
        <v>13</v>
      </c>
      <c r="G82430" s="6" t="s">
        <v>9</v>
      </c>
    </row>
    <row r="82431" spans="1:7" x14ac:dyDescent="0.25">
      <c r="A82431" s="3">
        <v>2822080000000000</v>
      </c>
      <c r="B82431" s="1" t="s">
        <v>64410</v>
      </c>
      <c r="C82431" s="1" t="s">
        <v>283894</v>
      </c>
      <c r="D82431" s="1" t="s">
        <v>64411</v>
      </c>
      <c r="E82431" s="1" t="s">
        <v>12</v>
      </c>
      <c r="F82431" s="1" t="s">
        <v>47</v>
      </c>
      <c r="G82431" s="4" t="s">
        <v>9</v>
      </c>
    </row>
    <row r="82432" spans="1:7" x14ac:dyDescent="0.25">
      <c r="A82432" s="5">
        <v>4581870000000000</v>
      </c>
      <c r="B82432" s="2" t="s">
        <v>64412</v>
      </c>
      <c r="C82432" s="2" t="s">
        <v>283895</v>
      </c>
      <c r="D82432" s="2" t="s">
        <v>64413</v>
      </c>
      <c r="E82432" s="2" t="s">
        <v>56</v>
      </c>
      <c r="F82432" s="2" t="s">
        <v>31</v>
      </c>
      <c r="G82432" s="6" t="s">
        <v>9</v>
      </c>
    </row>
    <row r="82433" spans="1:7" x14ac:dyDescent="0.25">
      <c r="A82433" s="3">
        <v>1044830000000000</v>
      </c>
      <c r="B82433" s="1" t="s">
        <v>64414</v>
      </c>
      <c r="C82433" s="1" t="s">
        <v>283896</v>
      </c>
      <c r="D82433" s="1" t="s">
        <v>64415</v>
      </c>
      <c r="E82433" s="1" t="s">
        <v>56</v>
      </c>
      <c r="F82433" s="1" t="s">
        <v>16</v>
      </c>
      <c r="G82433" s="4" t="s">
        <v>9</v>
      </c>
    </row>
    <row r="82434" spans="1:7" x14ac:dyDescent="0.25">
      <c r="A82434" s="5">
        <v>2971</v>
      </c>
      <c r="B82434" s="2" t="s">
        <v>64416</v>
      </c>
      <c r="C82434" s="2" t="s">
        <v>283897</v>
      </c>
      <c r="D82434" s="2" t="s">
        <v>64417</v>
      </c>
      <c r="E82434" s="2" t="s">
        <v>170</v>
      </c>
      <c r="F82434" s="2" t="s">
        <v>35</v>
      </c>
      <c r="G82434" s="6" t="s">
        <v>9</v>
      </c>
    </row>
    <row r="82435" spans="1:7" x14ac:dyDescent="0.25">
      <c r="A82435" s="3">
        <v>2970120000000000</v>
      </c>
      <c r="B82435" s="1" t="s">
        <v>64418</v>
      </c>
      <c r="C82435" s="1" t="s">
        <v>283898</v>
      </c>
      <c r="D82435" s="1" t="s">
        <v>64419</v>
      </c>
      <c r="E82435" s="1" t="s">
        <v>74</v>
      </c>
      <c r="F82435" s="1" t="s">
        <v>68</v>
      </c>
      <c r="G82435" s="4" t="s">
        <v>9</v>
      </c>
    </row>
    <row r="82436" spans="1:7" x14ac:dyDescent="0.25">
      <c r="A82436" s="5">
        <v>574</v>
      </c>
      <c r="B82436" s="2" t="s">
        <v>64420</v>
      </c>
      <c r="C82436" s="2" t="s">
        <v>283899</v>
      </c>
      <c r="D82436" s="2" t="s">
        <v>64421</v>
      </c>
      <c r="E82436" s="2" t="s">
        <v>19</v>
      </c>
      <c r="F82436" s="2" t="s">
        <v>35</v>
      </c>
      <c r="G82436" s="6" t="s">
        <v>9</v>
      </c>
    </row>
    <row r="82437" spans="1:7" x14ac:dyDescent="0.25">
      <c r="A82437" s="3">
        <v>4187160000000000</v>
      </c>
      <c r="B82437" s="1" t="s">
        <v>64422</v>
      </c>
      <c r="C82437" s="1" t="s">
        <v>283900</v>
      </c>
      <c r="D82437" s="1" t="s">
        <v>64423</v>
      </c>
      <c r="E82437" s="1" t="s">
        <v>170</v>
      </c>
      <c r="F82437" s="1" t="s">
        <v>71</v>
      </c>
      <c r="G82437" s="4" t="s">
        <v>9</v>
      </c>
    </row>
    <row r="82438" spans="1:7" x14ac:dyDescent="0.25">
      <c r="A82438" s="5">
        <v>27712</v>
      </c>
      <c r="B82438" s="2" t="s">
        <v>64424</v>
      </c>
      <c r="C82438" s="2" t="s">
        <v>283901</v>
      </c>
      <c r="D82438" s="2" t="s">
        <v>64425</v>
      </c>
      <c r="E82438" s="2" t="s">
        <v>19</v>
      </c>
      <c r="F82438" s="2" t="s">
        <v>63</v>
      </c>
      <c r="G82438" s="6" t="s">
        <v>9</v>
      </c>
    </row>
    <row r="82439" spans="1:7" x14ac:dyDescent="0.25">
      <c r="A82439" s="3">
        <v>212862</v>
      </c>
      <c r="B82439" s="1" t="s">
        <v>64426</v>
      </c>
      <c r="C82439" s="1" t="s">
        <v>283902</v>
      </c>
      <c r="D82439" s="1" t="s">
        <v>64427</v>
      </c>
      <c r="E82439" s="1" t="s">
        <v>56</v>
      </c>
      <c r="F82439" s="1" t="s">
        <v>44</v>
      </c>
      <c r="G82439" s="4" t="s">
        <v>9</v>
      </c>
    </row>
    <row r="82440" spans="1:7" x14ac:dyDescent="0.25">
      <c r="A82440" s="5">
        <v>5039</v>
      </c>
      <c r="B82440" s="2" t="s">
        <v>64428</v>
      </c>
      <c r="C82440" s="2" t="s">
        <v>283903</v>
      </c>
      <c r="D82440" s="2" t="s">
        <v>64429</v>
      </c>
      <c r="E82440" s="2" t="s">
        <v>56</v>
      </c>
      <c r="F82440" s="2" t="s">
        <v>47</v>
      </c>
      <c r="G82440" s="6" t="s">
        <v>9</v>
      </c>
    </row>
    <row r="82441" spans="1:7" x14ac:dyDescent="0.25">
      <c r="A82441" s="3">
        <v>121510</v>
      </c>
      <c r="B82441" s="1" t="s">
        <v>64430</v>
      </c>
      <c r="C82441" s="1" t="s">
        <v>283904</v>
      </c>
      <c r="D82441" s="1" t="s">
        <v>64431</v>
      </c>
      <c r="E82441" s="1" t="s">
        <v>96</v>
      </c>
      <c r="F82441" s="1" t="s">
        <v>13</v>
      </c>
      <c r="G82441" s="4" t="s">
        <v>9</v>
      </c>
    </row>
    <row r="82442" spans="1:7" x14ac:dyDescent="0.25">
      <c r="A82442" s="5">
        <v>215119</v>
      </c>
      <c r="B82442" s="2" t="s">
        <v>64432</v>
      </c>
      <c r="C82442" s="2" t="s">
        <v>283905</v>
      </c>
      <c r="D82442" s="2" t="s">
        <v>64433</v>
      </c>
      <c r="E82442" s="2" t="s">
        <v>34</v>
      </c>
      <c r="F82442" s="2" t="s">
        <v>44</v>
      </c>
      <c r="G82442" s="6" t="s">
        <v>9</v>
      </c>
    </row>
    <row r="82443" spans="1:7" x14ac:dyDescent="0.25">
      <c r="A82443" s="3">
        <v>5159660000000000</v>
      </c>
      <c r="B82443" s="1" t="s">
        <v>64434</v>
      </c>
      <c r="C82443" s="1" t="s">
        <v>283906</v>
      </c>
      <c r="D82443" s="1" t="s">
        <v>64435</v>
      </c>
      <c r="E82443" s="1" t="s">
        <v>25</v>
      </c>
      <c r="F82443" s="1" t="s">
        <v>47</v>
      </c>
      <c r="G82443" s="4" t="s">
        <v>9</v>
      </c>
    </row>
    <row r="82444" spans="1:7" x14ac:dyDescent="0.25">
      <c r="A82444" s="5">
        <v>204689</v>
      </c>
      <c r="B82444" s="2" t="s">
        <v>64436</v>
      </c>
      <c r="C82444" s="2" t="s">
        <v>283907</v>
      </c>
      <c r="D82444" s="2" t="s">
        <v>64437</v>
      </c>
      <c r="E82444" s="2" t="s">
        <v>22</v>
      </c>
      <c r="F82444" s="2" t="s">
        <v>44</v>
      </c>
      <c r="G82444" s="6" t="s">
        <v>9</v>
      </c>
    </row>
    <row r="82445" spans="1:7" x14ac:dyDescent="0.25">
      <c r="A82445" s="3">
        <v>25100</v>
      </c>
      <c r="B82445" s="1" t="s">
        <v>64438</v>
      </c>
      <c r="C82445" s="1" t="s">
        <v>283908</v>
      </c>
      <c r="D82445" s="1" t="s">
        <v>64439</v>
      </c>
      <c r="E82445" s="1" t="s">
        <v>12</v>
      </c>
      <c r="F82445" s="1" t="s">
        <v>63</v>
      </c>
      <c r="G82445" s="4" t="s">
        <v>9</v>
      </c>
    </row>
    <row r="82446" spans="1:7" x14ac:dyDescent="0.25">
      <c r="A82446" s="5">
        <v>1650</v>
      </c>
      <c r="B82446" s="2" t="s">
        <v>64440</v>
      </c>
      <c r="C82446" s="2" t="s">
        <v>283909</v>
      </c>
      <c r="D82446" s="2" t="s">
        <v>64441</v>
      </c>
      <c r="E82446" s="2" t="s">
        <v>34</v>
      </c>
      <c r="F82446" s="2" t="s">
        <v>35</v>
      </c>
      <c r="G82446" s="6" t="s">
        <v>9</v>
      </c>
    </row>
    <row r="82447" spans="1:7" x14ac:dyDescent="0.25">
      <c r="A82447" s="3">
        <v>205409</v>
      </c>
      <c r="B82447" s="1" t="s">
        <v>64442</v>
      </c>
      <c r="C82447" s="1" t="s">
        <v>283910</v>
      </c>
      <c r="D82447" s="1" t="s">
        <v>64443</v>
      </c>
      <c r="E82447" s="1" t="s">
        <v>19</v>
      </c>
      <c r="F82447" s="1" t="s">
        <v>44</v>
      </c>
      <c r="G82447" s="4" t="s">
        <v>9</v>
      </c>
    </row>
    <row r="82448" spans="1:7" x14ac:dyDescent="0.25">
      <c r="A82448" s="5">
        <v>33445</v>
      </c>
      <c r="B82448" s="2" t="s">
        <v>64444</v>
      </c>
      <c r="C82448" s="2" t="s">
        <v>283911</v>
      </c>
      <c r="D82448" s="2" t="s">
        <v>64445</v>
      </c>
      <c r="E82448" s="2" t="s">
        <v>43</v>
      </c>
      <c r="F82448" s="2" t="s">
        <v>63</v>
      </c>
      <c r="G82448" s="6" t="s">
        <v>9</v>
      </c>
    </row>
    <row r="82449" spans="1:7" x14ac:dyDescent="0.25">
      <c r="A82449" s="3">
        <v>1.01586E+16</v>
      </c>
      <c r="B82449" s="1" t="s">
        <v>64446</v>
      </c>
      <c r="C82449" s="1" t="s">
        <v>283912</v>
      </c>
      <c r="D82449" s="1" t="s">
        <v>64447</v>
      </c>
      <c r="E82449" s="1" t="s">
        <v>34</v>
      </c>
      <c r="F82449" s="1" t="s">
        <v>13</v>
      </c>
      <c r="G82449" s="4" t="s">
        <v>9</v>
      </c>
    </row>
    <row r="82450" spans="1:7" x14ac:dyDescent="0.25">
      <c r="A82450" s="5">
        <v>2459860000000000</v>
      </c>
      <c r="B82450" s="2" t="s">
        <v>64448</v>
      </c>
      <c r="C82450" s="2" t="s">
        <v>283913</v>
      </c>
      <c r="D82450" s="2" t="s">
        <v>64449</v>
      </c>
      <c r="E82450" s="2" t="s">
        <v>56</v>
      </c>
      <c r="F82450" s="2" t="s">
        <v>16</v>
      </c>
      <c r="G82450" s="6" t="s">
        <v>9</v>
      </c>
    </row>
    <row r="82451" spans="1:7" x14ac:dyDescent="0.25">
      <c r="A82451" s="3">
        <v>6061</v>
      </c>
      <c r="B82451" s="1" t="s">
        <v>64450</v>
      </c>
      <c r="C82451" s="1" t="s">
        <v>283914</v>
      </c>
      <c r="D82451" s="1" t="s">
        <v>64451</v>
      </c>
      <c r="E82451" s="1" t="s">
        <v>43</v>
      </c>
      <c r="F82451" s="1" t="s">
        <v>35</v>
      </c>
      <c r="G82451" s="4" t="s">
        <v>9</v>
      </c>
    </row>
    <row r="82452" spans="1:7" x14ac:dyDescent="0.25">
      <c r="A82452" s="5">
        <v>389518000000000</v>
      </c>
      <c r="B82452" s="2" t="s">
        <v>64452</v>
      </c>
      <c r="C82452" s="2" t="s">
        <v>283915</v>
      </c>
      <c r="D82452" s="2" t="s">
        <v>64453</v>
      </c>
      <c r="E82452" s="2" t="s">
        <v>34</v>
      </c>
      <c r="F82452" s="2" t="s">
        <v>28</v>
      </c>
      <c r="G82452" s="6" t="s">
        <v>9</v>
      </c>
    </row>
    <row r="82453" spans="1:7" x14ac:dyDescent="0.25">
      <c r="A82453" s="3">
        <v>136084</v>
      </c>
      <c r="B82453" s="1" t="s">
        <v>64454</v>
      </c>
      <c r="C82453" s="1" t="s">
        <v>283916</v>
      </c>
      <c r="D82453" s="1" t="s">
        <v>64455</v>
      </c>
      <c r="E82453" s="1" t="s">
        <v>74</v>
      </c>
      <c r="F82453" s="1" t="s">
        <v>13</v>
      </c>
      <c r="G82453" s="4" t="s">
        <v>9</v>
      </c>
    </row>
    <row r="82454" spans="1:7" x14ac:dyDescent="0.25">
      <c r="A82454" s="5">
        <v>330060000000000</v>
      </c>
      <c r="B82454" s="2" t="s">
        <v>64456</v>
      </c>
      <c r="C82454" s="2" t="s">
        <v>283917</v>
      </c>
      <c r="D82454" s="2" t="s">
        <v>64457</v>
      </c>
      <c r="E82454" s="2" t="s">
        <v>34</v>
      </c>
      <c r="F82454" s="2" t="s">
        <v>120</v>
      </c>
      <c r="G82454" s="6" t="s">
        <v>9</v>
      </c>
    </row>
    <row r="82455" spans="1:7" x14ac:dyDescent="0.25">
      <c r="A82455" s="3">
        <v>3150900000000000</v>
      </c>
      <c r="B82455" s="1" t="s">
        <v>64458</v>
      </c>
      <c r="C82455" s="1" t="s">
        <v>283918</v>
      </c>
      <c r="D82455" s="1" t="s">
        <v>64459</v>
      </c>
      <c r="E82455" s="1" t="s">
        <v>7</v>
      </c>
      <c r="F82455" s="1" t="s">
        <v>28</v>
      </c>
      <c r="G82455" s="4" t="s">
        <v>9</v>
      </c>
    </row>
    <row r="82456" spans="1:7" x14ac:dyDescent="0.25">
      <c r="A82456" s="5">
        <v>22449</v>
      </c>
      <c r="B82456" s="2" t="s">
        <v>64460</v>
      </c>
      <c r="C82456" s="2" t="s">
        <v>283919</v>
      </c>
      <c r="D82456" s="2" t="s">
        <v>64461</v>
      </c>
      <c r="E82456" s="2" t="s">
        <v>96</v>
      </c>
      <c r="F82456" s="2" t="s">
        <v>63</v>
      </c>
      <c r="G82456" s="6" t="s">
        <v>9</v>
      </c>
    </row>
    <row r="82457" spans="1:7" x14ac:dyDescent="0.25">
      <c r="A82457" s="3">
        <v>2404480000000000</v>
      </c>
      <c r="B82457" s="1" t="s">
        <v>64462</v>
      </c>
      <c r="C82457" s="1" t="s">
        <v>283920</v>
      </c>
      <c r="D82457" s="1" t="s">
        <v>64463</v>
      </c>
      <c r="E82457" s="1" t="s">
        <v>7</v>
      </c>
      <c r="F82457" s="1" t="s">
        <v>16</v>
      </c>
      <c r="G82457" s="4" t="s">
        <v>9</v>
      </c>
    </row>
    <row r="82458" spans="1:7" x14ac:dyDescent="0.25">
      <c r="A82458" s="5">
        <v>4856430000000000</v>
      </c>
      <c r="B82458" s="2" t="s">
        <v>64464</v>
      </c>
      <c r="C82458" s="2" t="s">
        <v>283921</v>
      </c>
      <c r="D82458" s="2" t="s">
        <v>64465</v>
      </c>
      <c r="E82458" s="2" t="s">
        <v>7</v>
      </c>
      <c r="F82458" s="2" t="s">
        <v>47</v>
      </c>
      <c r="G82458" s="6" t="s">
        <v>9</v>
      </c>
    </row>
    <row r="82459" spans="1:7" x14ac:dyDescent="0.25">
      <c r="A82459" s="3">
        <v>2410202126</v>
      </c>
      <c r="B82459" s="1" t="s">
        <v>64466</v>
      </c>
      <c r="C82459" s="1" t="s">
        <v>283922</v>
      </c>
      <c r="D82459" s="1" t="s">
        <v>64467</v>
      </c>
      <c r="E82459" s="1" t="s">
        <v>43</v>
      </c>
      <c r="F82459" s="1" t="s">
        <v>79</v>
      </c>
      <c r="G82459" s="4" t="s">
        <v>9</v>
      </c>
    </row>
    <row r="82460" spans="1:7" x14ac:dyDescent="0.25">
      <c r="A82460" s="5">
        <v>4299</v>
      </c>
      <c r="B82460" s="2" t="s">
        <v>64468</v>
      </c>
      <c r="C82460" s="2" t="s">
        <v>283923</v>
      </c>
      <c r="D82460" s="2" t="s">
        <v>64469</v>
      </c>
      <c r="E82460" s="2" t="s">
        <v>7</v>
      </c>
      <c r="F82460" s="2" t="s">
        <v>35</v>
      </c>
      <c r="G82460" s="6" t="s">
        <v>9</v>
      </c>
    </row>
    <row r="82461" spans="1:7" x14ac:dyDescent="0.25">
      <c r="A82461" s="3">
        <v>200</v>
      </c>
      <c r="B82461" s="1" t="s">
        <v>64470</v>
      </c>
      <c r="C82461" s="1" t="s">
        <v>283924</v>
      </c>
      <c r="D82461" s="1" t="s">
        <v>64471</v>
      </c>
      <c r="E82461" s="1" t="s">
        <v>22</v>
      </c>
      <c r="F82461" s="1" t="s">
        <v>35</v>
      </c>
      <c r="G82461" s="4" t="s">
        <v>9</v>
      </c>
    </row>
    <row r="82462" spans="1:7" x14ac:dyDescent="0.25">
      <c r="A82462" s="5">
        <v>1238</v>
      </c>
      <c r="B82462" s="2" t="s">
        <v>64472</v>
      </c>
      <c r="C82462" s="2" t="s">
        <v>283925</v>
      </c>
      <c r="D82462" s="2" t="s">
        <v>64473</v>
      </c>
      <c r="E82462" s="2" t="s">
        <v>34</v>
      </c>
      <c r="F82462" s="2" t="s">
        <v>35</v>
      </c>
      <c r="G82462" s="6" t="s">
        <v>9</v>
      </c>
    </row>
    <row r="82463" spans="1:7" x14ac:dyDescent="0.25">
      <c r="A82463" s="3">
        <v>139305</v>
      </c>
      <c r="B82463" s="1" t="s">
        <v>64474</v>
      </c>
      <c r="C82463" s="1" t="s">
        <v>283926</v>
      </c>
      <c r="D82463" s="1" t="s">
        <v>64475</v>
      </c>
      <c r="E82463" s="1" t="s">
        <v>43</v>
      </c>
      <c r="F82463" s="1" t="s">
        <v>13</v>
      </c>
      <c r="G82463" s="4" t="s">
        <v>9</v>
      </c>
    </row>
    <row r="82464" spans="1:7" x14ac:dyDescent="0.25">
      <c r="A82464" s="5">
        <v>4600150000000000</v>
      </c>
      <c r="B82464" s="2" t="s">
        <v>64476</v>
      </c>
      <c r="C82464" s="2" t="s">
        <v>283927</v>
      </c>
      <c r="D82464" s="2" t="s">
        <v>64477</v>
      </c>
      <c r="E82464" s="2" t="s">
        <v>7</v>
      </c>
      <c r="F82464" s="2" t="s">
        <v>103</v>
      </c>
      <c r="G82464" s="6" t="s">
        <v>9</v>
      </c>
    </row>
    <row r="82465" spans="1:7" x14ac:dyDescent="0.25">
      <c r="A82465" s="3">
        <v>23105</v>
      </c>
      <c r="B82465" s="1" t="s">
        <v>64478</v>
      </c>
      <c r="C82465" s="1" t="s">
        <v>283928</v>
      </c>
      <c r="D82465" s="1" t="s">
        <v>64479</v>
      </c>
      <c r="E82465" s="1" t="s">
        <v>40</v>
      </c>
      <c r="F82465" s="1" t="s">
        <v>63</v>
      </c>
      <c r="G82465" s="4" t="s">
        <v>9</v>
      </c>
    </row>
    <row r="82466" spans="1:7" x14ac:dyDescent="0.25">
      <c r="A82466" s="5">
        <v>1.01595E+16</v>
      </c>
      <c r="B82466" s="2" t="s">
        <v>64480</v>
      </c>
      <c r="C82466" s="2" t="s">
        <v>283929</v>
      </c>
      <c r="D82466" s="2" t="s">
        <v>64481</v>
      </c>
      <c r="E82466" s="2" t="s">
        <v>43</v>
      </c>
      <c r="F82466" s="2" t="s">
        <v>159</v>
      </c>
      <c r="G82466" s="6" t="s">
        <v>9</v>
      </c>
    </row>
    <row r="82467" spans="1:7" x14ac:dyDescent="0.25">
      <c r="A82467" s="3">
        <v>2918630000000000</v>
      </c>
      <c r="B82467" s="1" t="s">
        <v>64482</v>
      </c>
      <c r="C82467" s="1" t="s">
        <v>283930</v>
      </c>
      <c r="D82467" s="1" t="s">
        <v>64483</v>
      </c>
      <c r="E82467" s="1" t="s">
        <v>34</v>
      </c>
      <c r="F82467" s="1" t="s">
        <v>68</v>
      </c>
      <c r="G82467" s="4" t="s">
        <v>9</v>
      </c>
    </row>
    <row r="82468" spans="1:7" x14ac:dyDescent="0.25">
      <c r="A82468" s="5">
        <v>127389</v>
      </c>
      <c r="B82468" s="2" t="s">
        <v>64484</v>
      </c>
      <c r="C82468" s="2" t="s">
        <v>283931</v>
      </c>
      <c r="D82468" s="2" t="s">
        <v>64485</v>
      </c>
      <c r="E82468" s="2" t="s">
        <v>22</v>
      </c>
      <c r="F82468" s="2" t="s">
        <v>13</v>
      </c>
      <c r="G82468" s="6" t="s">
        <v>9</v>
      </c>
    </row>
    <row r="82469" spans="1:7" x14ac:dyDescent="0.25">
      <c r="A82469" s="3">
        <v>25362</v>
      </c>
      <c r="B82469" s="1" t="s">
        <v>64486</v>
      </c>
      <c r="C82469" s="1" t="s">
        <v>283932</v>
      </c>
      <c r="D82469" s="1" t="s">
        <v>64487</v>
      </c>
      <c r="E82469" s="1" t="s">
        <v>12</v>
      </c>
      <c r="F82469" s="1" t="s">
        <v>63</v>
      </c>
      <c r="G82469" s="4" t="s">
        <v>9</v>
      </c>
    </row>
    <row r="82470" spans="1:7" x14ac:dyDescent="0.25">
      <c r="A82470" s="5">
        <v>284813000000000</v>
      </c>
      <c r="B82470" s="2" t="s">
        <v>64488</v>
      </c>
      <c r="C82470" s="2" t="s">
        <v>283933</v>
      </c>
      <c r="D82470" s="2" t="s">
        <v>64489</v>
      </c>
      <c r="E82470" s="2" t="s">
        <v>12</v>
      </c>
      <c r="F82470" s="2" t="s">
        <v>68</v>
      </c>
      <c r="G82470" s="6" t="s">
        <v>9</v>
      </c>
    </row>
    <row r="82471" spans="1:7" x14ac:dyDescent="0.25">
      <c r="A82471" s="3">
        <v>291020218</v>
      </c>
      <c r="B82471" s="1" t="s">
        <v>64490</v>
      </c>
      <c r="C82471" s="1" t="s">
        <v>283934</v>
      </c>
      <c r="D82471" s="1" t="s">
        <v>64491</v>
      </c>
      <c r="E82471" s="1" t="s">
        <v>43</v>
      </c>
      <c r="F82471" s="1" t="s">
        <v>79</v>
      </c>
      <c r="G82471" s="4" t="s">
        <v>9</v>
      </c>
    </row>
    <row r="82472" spans="1:7" x14ac:dyDescent="0.25">
      <c r="A82472" s="5">
        <v>208911</v>
      </c>
      <c r="B82472" s="2" t="s">
        <v>64492</v>
      </c>
      <c r="C82472" s="2" t="s">
        <v>283935</v>
      </c>
      <c r="D82472" s="2" t="s">
        <v>64493</v>
      </c>
      <c r="E82472" s="2" t="s">
        <v>74</v>
      </c>
      <c r="F82472" s="2" t="s">
        <v>44</v>
      </c>
      <c r="G82472" s="6" t="s">
        <v>9</v>
      </c>
    </row>
    <row r="82473" spans="1:7" x14ac:dyDescent="0.25">
      <c r="A82473" s="3">
        <v>205213</v>
      </c>
      <c r="B82473" s="1" t="s">
        <v>64494</v>
      </c>
      <c r="C82473" s="1" t="s">
        <v>283936</v>
      </c>
      <c r="D82473" s="1" t="s">
        <v>64495</v>
      </c>
      <c r="E82473" s="1" t="s">
        <v>19</v>
      </c>
      <c r="F82473" s="1" t="s">
        <v>44</v>
      </c>
      <c r="G82473" s="4" t="s">
        <v>9</v>
      </c>
    </row>
    <row r="82474" spans="1:7" x14ac:dyDescent="0.25">
      <c r="A82474" s="5">
        <v>1.01596E+16</v>
      </c>
      <c r="B82474" s="2" t="s">
        <v>64496</v>
      </c>
      <c r="C82474" s="2" t="s">
        <v>283937</v>
      </c>
      <c r="D82474" s="2" t="s">
        <v>64497</v>
      </c>
      <c r="E82474" s="2" t="s">
        <v>25</v>
      </c>
      <c r="F82474" s="2" t="s">
        <v>159</v>
      </c>
      <c r="G82474" s="6" t="s">
        <v>9</v>
      </c>
    </row>
    <row r="82475" spans="1:7" x14ac:dyDescent="0.25">
      <c r="A82475" s="3">
        <v>4214990000000000</v>
      </c>
      <c r="B82475" s="1" t="s">
        <v>64498</v>
      </c>
      <c r="C82475" s="1" t="s">
        <v>283938</v>
      </c>
      <c r="D82475" s="1" t="s">
        <v>64499</v>
      </c>
      <c r="E82475" s="1" t="s">
        <v>170</v>
      </c>
      <c r="F82475" s="1" t="s">
        <v>71</v>
      </c>
      <c r="G82475" s="4" t="s">
        <v>9</v>
      </c>
    </row>
    <row r="82476" spans="1:7" x14ac:dyDescent="0.25">
      <c r="A82476" s="5">
        <v>140249</v>
      </c>
      <c r="B82476" s="2" t="s">
        <v>64500</v>
      </c>
      <c r="C82476" s="2" t="s">
        <v>283939</v>
      </c>
      <c r="D82476" s="2" t="s">
        <v>64501</v>
      </c>
      <c r="E82476" s="2" t="s">
        <v>56</v>
      </c>
      <c r="F82476" s="2" t="s">
        <v>13</v>
      </c>
      <c r="G82476" s="6" t="s">
        <v>9</v>
      </c>
    </row>
    <row r="82477" spans="1:7" x14ac:dyDescent="0.25">
      <c r="A82477" s="3">
        <v>205904</v>
      </c>
      <c r="B82477" s="1" t="s">
        <v>64502</v>
      </c>
      <c r="C82477" s="1" t="s">
        <v>283940</v>
      </c>
      <c r="D82477" s="1" t="s">
        <v>64503</v>
      </c>
      <c r="E82477" s="1" t="s">
        <v>19</v>
      </c>
      <c r="F82477" s="1" t="s">
        <v>44</v>
      </c>
      <c r="G82477" s="4" t="s">
        <v>9</v>
      </c>
    </row>
    <row r="82478" spans="1:7" x14ac:dyDescent="0.25">
      <c r="A82478" s="5">
        <v>6959</v>
      </c>
      <c r="B82478" s="2" t="s">
        <v>64504</v>
      </c>
      <c r="C82478" s="2" t="s">
        <v>283941</v>
      </c>
      <c r="D82478" s="2" t="s">
        <v>64505</v>
      </c>
      <c r="E82478" s="2" t="s">
        <v>56</v>
      </c>
      <c r="F82478" s="2" t="s">
        <v>35</v>
      </c>
      <c r="G82478" s="6" t="s">
        <v>9</v>
      </c>
    </row>
    <row r="82479" spans="1:7" x14ac:dyDescent="0.25">
      <c r="A82479" s="3">
        <v>4085150000000000</v>
      </c>
      <c r="B82479" s="1" t="s">
        <v>64506</v>
      </c>
      <c r="C82479" s="1" t="s">
        <v>283942</v>
      </c>
      <c r="D82479" s="1" t="s">
        <v>64507</v>
      </c>
      <c r="E82479" s="1" t="s">
        <v>34</v>
      </c>
      <c r="F82479" s="1" t="s">
        <v>71</v>
      </c>
      <c r="G82479" s="4" t="s">
        <v>9</v>
      </c>
    </row>
    <row r="82480" spans="1:7" x14ac:dyDescent="0.25">
      <c r="A82480" s="5">
        <v>34752</v>
      </c>
      <c r="B82480" s="2" t="s">
        <v>64508</v>
      </c>
      <c r="C82480" s="2" t="s">
        <v>283943</v>
      </c>
      <c r="D82480" s="2" t="s">
        <v>64509</v>
      </c>
      <c r="E82480" s="2" t="s">
        <v>56</v>
      </c>
      <c r="F82480" s="2" t="s">
        <v>63</v>
      </c>
      <c r="G82480" s="6" t="s">
        <v>9</v>
      </c>
    </row>
    <row r="82481" spans="1:7" x14ac:dyDescent="0.25">
      <c r="A82481" s="3">
        <v>34982</v>
      </c>
      <c r="B82481" s="1" t="s">
        <v>64510</v>
      </c>
      <c r="C82481" s="1" t="s">
        <v>283944</v>
      </c>
      <c r="D82481" s="1" t="s">
        <v>64511</v>
      </c>
      <c r="E82481" s="1" t="s">
        <v>25</v>
      </c>
      <c r="F82481" s="1" t="s">
        <v>63</v>
      </c>
      <c r="G82481" s="4" t="s">
        <v>9</v>
      </c>
    </row>
    <row r="82482" spans="1:7" x14ac:dyDescent="0.25">
      <c r="A82482" s="5">
        <v>139848</v>
      </c>
      <c r="B82482" s="2" t="s">
        <v>64512</v>
      </c>
      <c r="C82482" s="2" t="s">
        <v>283945</v>
      </c>
      <c r="D82482" s="2" t="s">
        <v>64513</v>
      </c>
      <c r="E82482" s="2" t="s">
        <v>56</v>
      </c>
      <c r="F82482" s="2" t="s">
        <v>13</v>
      </c>
      <c r="G82482" s="6" t="s">
        <v>9</v>
      </c>
    </row>
    <row r="82483" spans="1:7" x14ac:dyDescent="0.25">
      <c r="A82483" s="3">
        <v>51020213</v>
      </c>
      <c r="B82483" s="1" t="s">
        <v>64514</v>
      </c>
      <c r="C82483" s="1" t="s">
        <v>283946</v>
      </c>
      <c r="D82483" s="1" t="s">
        <v>64515</v>
      </c>
      <c r="E82483" s="1" t="s">
        <v>43</v>
      </c>
      <c r="F82483" s="1" t="s">
        <v>79</v>
      </c>
      <c r="G82483" s="4" t="s">
        <v>9</v>
      </c>
    </row>
    <row r="82484" spans="1:7" x14ac:dyDescent="0.25">
      <c r="A82484" s="5">
        <v>35211</v>
      </c>
      <c r="B82484" s="2" t="s">
        <v>64516</v>
      </c>
      <c r="C82484" s="2" t="s">
        <v>283947</v>
      </c>
      <c r="D82484" s="2" t="s">
        <v>64517</v>
      </c>
      <c r="E82484" s="2" t="s">
        <v>25</v>
      </c>
      <c r="F82484" s="2" t="s">
        <v>63</v>
      </c>
      <c r="G82484" s="6" t="s">
        <v>9</v>
      </c>
    </row>
    <row r="82485" spans="1:7" x14ac:dyDescent="0.25">
      <c r="A82485" s="3">
        <v>6305</v>
      </c>
      <c r="B82485" s="1" t="s">
        <v>64518</v>
      </c>
      <c r="C82485" s="1" t="s">
        <v>283948</v>
      </c>
      <c r="D82485" s="1" t="s">
        <v>64519</v>
      </c>
      <c r="E82485" s="1" t="s">
        <v>25</v>
      </c>
      <c r="F82485" s="1" t="s">
        <v>47</v>
      </c>
      <c r="G82485" s="4" t="s">
        <v>9</v>
      </c>
    </row>
    <row r="82486" spans="1:7" x14ac:dyDescent="0.25">
      <c r="A82486" s="5">
        <v>136979</v>
      </c>
      <c r="B82486" s="2" t="s">
        <v>64520</v>
      </c>
      <c r="C82486" s="2" t="s">
        <v>283949</v>
      </c>
      <c r="D82486" s="2" t="s">
        <v>64521</v>
      </c>
      <c r="E82486" s="2" t="s">
        <v>7</v>
      </c>
      <c r="F82486" s="2" t="s">
        <v>13</v>
      </c>
      <c r="G82486" s="6" t="s">
        <v>9</v>
      </c>
    </row>
    <row r="82487" spans="1:7" x14ac:dyDescent="0.25">
      <c r="A82487" s="3">
        <v>5127</v>
      </c>
      <c r="B82487" s="1" t="s">
        <v>64522</v>
      </c>
      <c r="C82487" s="1" t="s">
        <v>283950</v>
      </c>
      <c r="D82487" s="1" t="s">
        <v>64523</v>
      </c>
      <c r="E82487" s="1" t="s">
        <v>56</v>
      </c>
      <c r="F82487" s="1" t="s">
        <v>47</v>
      </c>
      <c r="G82487" s="4" t="s">
        <v>9</v>
      </c>
    </row>
    <row r="82488" spans="1:7" x14ac:dyDescent="0.25">
      <c r="A82488" s="5">
        <v>24214</v>
      </c>
      <c r="B82488" s="2" t="s">
        <v>64524</v>
      </c>
      <c r="C82488" s="2" t="s">
        <v>283951</v>
      </c>
      <c r="D82488" s="2" t="s">
        <v>64525</v>
      </c>
      <c r="E82488" s="2" t="s">
        <v>40</v>
      </c>
      <c r="F82488" s="2" t="s">
        <v>63</v>
      </c>
      <c r="G82488" s="6" t="s">
        <v>9</v>
      </c>
    </row>
    <row r="82489" spans="1:7" x14ac:dyDescent="0.25">
      <c r="A82489" s="3">
        <v>3065250000000000</v>
      </c>
      <c r="B82489" s="1" t="s">
        <v>64526</v>
      </c>
      <c r="C82489" s="1" t="s">
        <v>283952</v>
      </c>
      <c r="D82489" s="1" t="s">
        <v>64527</v>
      </c>
      <c r="E82489" s="1" t="s">
        <v>25</v>
      </c>
      <c r="F82489" s="1" t="s">
        <v>68</v>
      </c>
      <c r="G82489" s="4" t="s">
        <v>9</v>
      </c>
    </row>
    <row r="82490" spans="1:7" x14ac:dyDescent="0.25">
      <c r="A82490" s="5">
        <v>205725</v>
      </c>
      <c r="B82490" s="2" t="s">
        <v>64528</v>
      </c>
      <c r="C82490" s="2" t="s">
        <v>283953</v>
      </c>
      <c r="D82490" s="2" t="s">
        <v>64529</v>
      </c>
      <c r="E82490" s="2" t="s">
        <v>19</v>
      </c>
      <c r="F82490" s="2" t="s">
        <v>44</v>
      </c>
      <c r="G82490" s="6" t="s">
        <v>9</v>
      </c>
    </row>
    <row r="82491" spans="1:7" x14ac:dyDescent="0.25">
      <c r="A82491" s="3">
        <v>142720</v>
      </c>
      <c r="B82491" s="1" t="s">
        <v>64530</v>
      </c>
      <c r="C82491" s="1" t="s">
        <v>283954</v>
      </c>
      <c r="D82491" s="1" t="s">
        <v>64531</v>
      </c>
      <c r="E82491" s="1" t="s">
        <v>25</v>
      </c>
      <c r="F82491" s="1" t="s">
        <v>13</v>
      </c>
      <c r="G82491" s="4" t="s">
        <v>9</v>
      </c>
    </row>
    <row r="82492" spans="1:7" x14ac:dyDescent="0.25">
      <c r="A82492" s="5">
        <v>988945000000000</v>
      </c>
      <c r="B82492" s="2" t="s">
        <v>64532</v>
      </c>
      <c r="C82492" s="2" t="s">
        <v>283955</v>
      </c>
      <c r="D82492" s="2" t="s">
        <v>64533</v>
      </c>
      <c r="E82492" s="2" t="s">
        <v>7</v>
      </c>
      <c r="F82492" s="2" t="s">
        <v>120</v>
      </c>
      <c r="G82492" s="6" t="s">
        <v>9</v>
      </c>
    </row>
    <row r="82493" spans="1:7" x14ac:dyDescent="0.25">
      <c r="A82493" s="3">
        <v>1975</v>
      </c>
      <c r="B82493" s="1" t="s">
        <v>64534</v>
      </c>
      <c r="C82493" s="1" t="s">
        <v>283956</v>
      </c>
      <c r="D82493" s="1" t="s">
        <v>64535</v>
      </c>
      <c r="E82493" s="1" t="s">
        <v>34</v>
      </c>
      <c r="F82493" s="1" t="s">
        <v>35</v>
      </c>
      <c r="G82493" s="4" t="s">
        <v>9</v>
      </c>
    </row>
    <row r="82494" spans="1:7" x14ac:dyDescent="0.25">
      <c r="A82494" s="5">
        <v>27220</v>
      </c>
      <c r="B82494" s="2" t="s">
        <v>64536</v>
      </c>
      <c r="C82494" s="2" t="s">
        <v>283957</v>
      </c>
      <c r="D82494" s="2" t="s">
        <v>64537</v>
      </c>
      <c r="E82494" s="2" t="s">
        <v>19</v>
      </c>
      <c r="F82494" s="2" t="s">
        <v>63</v>
      </c>
      <c r="G82494" s="6" t="s">
        <v>9</v>
      </c>
    </row>
    <row r="82495" spans="1:7" x14ac:dyDescent="0.25">
      <c r="A82495" s="3">
        <v>5983</v>
      </c>
      <c r="B82495" s="1" t="s">
        <v>64538</v>
      </c>
      <c r="C82495" s="1" t="s">
        <v>283958</v>
      </c>
      <c r="D82495" s="1" t="s">
        <v>64539</v>
      </c>
      <c r="E82495" s="1" t="s">
        <v>25</v>
      </c>
      <c r="F82495" s="1" t="s">
        <v>47</v>
      </c>
      <c r="G82495" s="4" t="s">
        <v>9</v>
      </c>
    </row>
    <row r="82496" spans="1:7" x14ac:dyDescent="0.25">
      <c r="A82496" s="5">
        <v>1.01595E+16</v>
      </c>
      <c r="B82496" s="2" t="s">
        <v>64540</v>
      </c>
      <c r="C82496" s="2" t="s">
        <v>283959</v>
      </c>
      <c r="D82496" s="2" t="s">
        <v>64541</v>
      </c>
      <c r="E82496" s="2" t="s">
        <v>43</v>
      </c>
      <c r="F82496" s="2" t="s">
        <v>159</v>
      </c>
      <c r="G82496" s="6" t="s">
        <v>9</v>
      </c>
    </row>
    <row r="82497" spans="1:7" x14ac:dyDescent="0.25">
      <c r="A82497" s="3">
        <v>4634570000000000</v>
      </c>
      <c r="B82497" s="1" t="s">
        <v>64542</v>
      </c>
      <c r="C82497" s="1" t="s">
        <v>283960</v>
      </c>
      <c r="D82497" s="1" t="s">
        <v>64543</v>
      </c>
      <c r="E82497" s="1" t="s">
        <v>74</v>
      </c>
      <c r="F82497" s="1" t="s">
        <v>8</v>
      </c>
      <c r="G82497" s="4" t="s">
        <v>9</v>
      </c>
    </row>
    <row r="82498" spans="1:7" x14ac:dyDescent="0.25">
      <c r="A82498" s="5">
        <v>214325</v>
      </c>
      <c r="B82498" s="2" t="s">
        <v>64544</v>
      </c>
      <c r="C82498" s="2" t="s">
        <v>283961</v>
      </c>
      <c r="D82498" s="2" t="s">
        <v>64545</v>
      </c>
      <c r="E82498" s="2" t="s">
        <v>25</v>
      </c>
      <c r="F82498" s="2" t="s">
        <v>44</v>
      </c>
      <c r="G82498" s="6" t="s">
        <v>9</v>
      </c>
    </row>
    <row r="82499" spans="1:7" x14ac:dyDescent="0.25">
      <c r="A82499" s="3">
        <v>271774000000000</v>
      </c>
      <c r="B82499" s="1" t="s">
        <v>64546</v>
      </c>
      <c r="C82499" s="1" t="s">
        <v>283962</v>
      </c>
      <c r="D82499" s="1" t="s">
        <v>64547</v>
      </c>
      <c r="E82499" s="1" t="s">
        <v>7</v>
      </c>
      <c r="F82499" s="1" t="s">
        <v>28</v>
      </c>
      <c r="G82499" s="4" t="s">
        <v>9</v>
      </c>
    </row>
    <row r="82500" spans="1:7" x14ac:dyDescent="0.25">
      <c r="A82500" s="5">
        <v>4033</v>
      </c>
      <c r="B82500" s="2" t="s">
        <v>64548</v>
      </c>
      <c r="C82500" s="2" t="s">
        <v>283963</v>
      </c>
      <c r="D82500" s="2" t="s">
        <v>64549</v>
      </c>
      <c r="E82500" s="2" t="s">
        <v>74</v>
      </c>
      <c r="F82500" s="2" t="s">
        <v>35</v>
      </c>
      <c r="G82500" s="6" t="s">
        <v>9</v>
      </c>
    </row>
    <row r="82501" spans="1:7" x14ac:dyDescent="0.25">
      <c r="A82501" s="3">
        <v>1.01586E+16</v>
      </c>
      <c r="B82501" s="1" t="s">
        <v>64550</v>
      </c>
      <c r="C82501" s="1" t="s">
        <v>283964</v>
      </c>
      <c r="D82501" s="1" t="s">
        <v>64551</v>
      </c>
      <c r="E82501" s="1" t="s">
        <v>34</v>
      </c>
      <c r="F82501" s="1" t="s">
        <v>13</v>
      </c>
      <c r="G82501" s="4" t="s">
        <v>9</v>
      </c>
    </row>
    <row r="82502" spans="1:7" x14ac:dyDescent="0.25">
      <c r="A82502" s="5">
        <v>134842</v>
      </c>
      <c r="B82502" s="2" t="s">
        <v>64552</v>
      </c>
      <c r="C82502" s="2" t="s">
        <v>283965</v>
      </c>
      <c r="D82502" s="2" t="s">
        <v>64553</v>
      </c>
      <c r="E82502" s="2" t="s">
        <v>74</v>
      </c>
      <c r="F82502" s="2" t="s">
        <v>13</v>
      </c>
      <c r="G82502" s="6" t="s">
        <v>9</v>
      </c>
    </row>
    <row r="82503" spans="1:7" x14ac:dyDescent="0.25">
      <c r="A82503" s="3">
        <v>4302140000000000</v>
      </c>
      <c r="B82503" s="1" t="s">
        <v>64554</v>
      </c>
      <c r="C82503" s="1" t="s">
        <v>283966</v>
      </c>
      <c r="D82503" s="1" t="s">
        <v>64555</v>
      </c>
      <c r="E82503" s="1" t="s">
        <v>74</v>
      </c>
      <c r="F82503" s="1" t="s">
        <v>31</v>
      </c>
      <c r="G82503" s="4" t="s">
        <v>9</v>
      </c>
    </row>
    <row r="82504" spans="1:7" x14ac:dyDescent="0.25">
      <c r="A82504" s="5">
        <v>1111</v>
      </c>
      <c r="B82504" s="2" t="s">
        <v>64556</v>
      </c>
      <c r="C82504" s="2" t="s">
        <v>283967</v>
      </c>
      <c r="D82504" s="2" t="s">
        <v>64557</v>
      </c>
      <c r="E82504" s="2" t="s">
        <v>19</v>
      </c>
      <c r="F82504" s="2" t="s">
        <v>35</v>
      </c>
      <c r="G82504" s="6" t="s">
        <v>9</v>
      </c>
    </row>
    <row r="82505" spans="1:7" x14ac:dyDescent="0.25">
      <c r="A82505" s="3">
        <v>139904</v>
      </c>
      <c r="B82505" s="1" t="s">
        <v>64558</v>
      </c>
      <c r="C82505" s="1" t="s">
        <v>283968</v>
      </c>
      <c r="D82505" s="1" t="s">
        <v>64559</v>
      </c>
      <c r="E82505" s="1" t="s">
        <v>56</v>
      </c>
      <c r="F82505" s="1" t="s">
        <v>13</v>
      </c>
      <c r="G82505" s="4" t="s">
        <v>9</v>
      </c>
    </row>
    <row r="82506" spans="1:7" x14ac:dyDescent="0.25">
      <c r="A82506" s="5">
        <v>134694</v>
      </c>
      <c r="B82506" s="2" t="s">
        <v>64560</v>
      </c>
      <c r="C82506" s="2" t="s">
        <v>283969</v>
      </c>
      <c r="D82506" s="2" t="s">
        <v>64561</v>
      </c>
      <c r="E82506" s="2" t="s">
        <v>170</v>
      </c>
      <c r="F82506" s="2" t="s">
        <v>13</v>
      </c>
      <c r="G82506" s="6" t="s">
        <v>9</v>
      </c>
    </row>
    <row r="82507" spans="1:7" x14ac:dyDescent="0.25">
      <c r="A82507" s="3">
        <v>410202125</v>
      </c>
      <c r="B82507" s="1" t="s">
        <v>64562</v>
      </c>
      <c r="C82507" s="1" t="s">
        <v>283970</v>
      </c>
      <c r="D82507" s="1" t="s">
        <v>64563</v>
      </c>
      <c r="E82507" s="1" t="s">
        <v>43</v>
      </c>
      <c r="F82507" s="1" t="s">
        <v>79</v>
      </c>
      <c r="G82507" s="4" t="s">
        <v>9</v>
      </c>
    </row>
    <row r="82508" spans="1:7" x14ac:dyDescent="0.25">
      <c r="A82508" s="5">
        <v>779866000000000</v>
      </c>
      <c r="B82508" s="2" t="s">
        <v>64564</v>
      </c>
      <c r="C82508" s="2" t="s">
        <v>283971</v>
      </c>
      <c r="D82508" s="2" t="s">
        <v>64565</v>
      </c>
      <c r="E82508" s="2" t="s">
        <v>34</v>
      </c>
      <c r="F82508" s="2" t="s">
        <v>13</v>
      </c>
      <c r="G82508" s="6" t="s">
        <v>9</v>
      </c>
    </row>
    <row r="82509" spans="1:7" x14ac:dyDescent="0.25">
      <c r="A82509" s="3">
        <v>29510</v>
      </c>
      <c r="B82509" s="1" t="s">
        <v>64566</v>
      </c>
      <c r="C82509" s="1" t="s">
        <v>283972</v>
      </c>
      <c r="D82509" s="1" t="s">
        <v>64567</v>
      </c>
      <c r="E82509" s="1" t="s">
        <v>34</v>
      </c>
      <c r="F82509" s="1" t="s">
        <v>63</v>
      </c>
      <c r="G82509" s="4" t="s">
        <v>9</v>
      </c>
    </row>
    <row r="82510" spans="1:7" x14ac:dyDescent="0.25">
      <c r="A82510" s="5">
        <v>353348000000000</v>
      </c>
      <c r="B82510" s="2" t="s">
        <v>64568</v>
      </c>
      <c r="C82510" s="2" t="s">
        <v>283973</v>
      </c>
      <c r="D82510" s="2" t="s">
        <v>64569</v>
      </c>
      <c r="E82510" s="2" t="s">
        <v>12</v>
      </c>
      <c r="F82510" s="2" t="s">
        <v>79</v>
      </c>
      <c r="G82510" s="6" t="s">
        <v>9</v>
      </c>
    </row>
    <row r="82511" spans="1:7" x14ac:dyDescent="0.25">
      <c r="A82511" s="3">
        <v>3229800000000000</v>
      </c>
      <c r="B82511" s="1" t="s">
        <v>64570</v>
      </c>
      <c r="C82511" s="1" t="s">
        <v>283974</v>
      </c>
      <c r="D82511" s="1" t="s">
        <v>64571</v>
      </c>
      <c r="E82511" s="1" t="s">
        <v>25</v>
      </c>
      <c r="F82511" s="1" t="s">
        <v>28</v>
      </c>
      <c r="G82511" s="4" t="s">
        <v>9</v>
      </c>
    </row>
    <row r="82512" spans="1:7" x14ac:dyDescent="0.25">
      <c r="A82512" s="5">
        <v>209541</v>
      </c>
      <c r="B82512" s="2" t="s">
        <v>64572</v>
      </c>
      <c r="C82512" s="2" t="s">
        <v>283975</v>
      </c>
      <c r="D82512" s="2" t="s">
        <v>64573</v>
      </c>
      <c r="E82512" s="2" t="s">
        <v>74</v>
      </c>
      <c r="F82512" s="2" t="s">
        <v>44</v>
      </c>
      <c r="G82512" s="6" t="s">
        <v>9</v>
      </c>
    </row>
    <row r="82513" spans="1:7" x14ac:dyDescent="0.25">
      <c r="A82513" s="3">
        <v>297255000000000</v>
      </c>
      <c r="B82513" s="1" t="s">
        <v>64574</v>
      </c>
      <c r="C82513" s="1" t="s">
        <v>283976</v>
      </c>
      <c r="D82513" s="1" t="s">
        <v>64575</v>
      </c>
      <c r="E82513" s="1" t="s">
        <v>12</v>
      </c>
      <c r="F82513" s="1" t="s">
        <v>28</v>
      </c>
      <c r="G82513" s="4" t="s">
        <v>9</v>
      </c>
    </row>
    <row r="82514" spans="1:7" x14ac:dyDescent="0.25">
      <c r="A82514" s="5">
        <v>5557</v>
      </c>
      <c r="B82514" s="2" t="s">
        <v>64576</v>
      </c>
      <c r="C82514" s="2" t="s">
        <v>283977</v>
      </c>
      <c r="D82514" s="2" t="s">
        <v>64577</v>
      </c>
      <c r="E82514" s="2" t="s">
        <v>25</v>
      </c>
      <c r="F82514" s="2" t="s">
        <v>47</v>
      </c>
      <c r="G82514" s="6" t="s">
        <v>9</v>
      </c>
    </row>
    <row r="82515" spans="1:7" ht="45" x14ac:dyDescent="0.25">
      <c r="A82515" s="3">
        <v>1942</v>
      </c>
      <c r="B82515" s="1" t="s">
        <v>64578</v>
      </c>
      <c r="C82515" s="7" t="s">
        <v>283978</v>
      </c>
      <c r="D82515" s="1" t="s">
        <v>64579</v>
      </c>
      <c r="E82515" s="1" t="s">
        <v>34</v>
      </c>
      <c r="F82515" s="1" t="s">
        <v>35</v>
      </c>
      <c r="G82515" s="4" t="s">
        <v>9</v>
      </c>
    </row>
    <row r="82516" spans="1:7" x14ac:dyDescent="0.25">
      <c r="A82516" s="5">
        <v>200448</v>
      </c>
      <c r="B82516" s="2" t="s">
        <v>64580</v>
      </c>
      <c r="C82516" s="2" t="s">
        <v>283979</v>
      </c>
      <c r="D82516" s="2" t="s">
        <v>64581</v>
      </c>
      <c r="E82516" s="2" t="s">
        <v>96</v>
      </c>
      <c r="F82516" s="2" t="s">
        <v>44</v>
      </c>
      <c r="G82516" s="6" t="s">
        <v>9</v>
      </c>
    </row>
    <row r="82517" spans="1:7" x14ac:dyDescent="0.25">
      <c r="A82517" s="3">
        <v>2912690000000000</v>
      </c>
      <c r="B82517" s="1" t="s">
        <v>64582</v>
      </c>
      <c r="C82517" s="1" t="s">
        <v>283980</v>
      </c>
      <c r="D82517" s="1" t="s">
        <v>64583</v>
      </c>
      <c r="E82517" s="1" t="s">
        <v>34</v>
      </c>
      <c r="F82517" s="1" t="s">
        <v>68</v>
      </c>
      <c r="G82517" s="4" t="s">
        <v>9</v>
      </c>
    </row>
    <row r="82518" spans="1:7" x14ac:dyDescent="0.25">
      <c r="A82518" s="5">
        <v>30412</v>
      </c>
      <c r="B82518" s="2" t="s">
        <v>64584</v>
      </c>
      <c r="C82518" s="2" t="s">
        <v>283981</v>
      </c>
      <c r="D82518" s="2" t="s">
        <v>64585</v>
      </c>
      <c r="E82518" s="2" t="s">
        <v>170</v>
      </c>
      <c r="F82518" s="2" t="s">
        <v>63</v>
      </c>
      <c r="G82518" s="6" t="s">
        <v>9</v>
      </c>
    </row>
    <row r="82519" spans="1:7" x14ac:dyDescent="0.25">
      <c r="A82519" s="3">
        <v>1.01589E+16</v>
      </c>
      <c r="B82519" s="1" t="s">
        <v>64586</v>
      </c>
      <c r="C82519" s="1" t="s">
        <v>283982</v>
      </c>
      <c r="D82519" s="1" t="s">
        <v>64587</v>
      </c>
      <c r="E82519" s="1" t="s">
        <v>25</v>
      </c>
      <c r="F82519" s="1" t="s">
        <v>13</v>
      </c>
      <c r="G82519" s="4" t="s">
        <v>9</v>
      </c>
    </row>
    <row r="82520" spans="1:7" x14ac:dyDescent="0.25">
      <c r="A82520" s="5">
        <v>1.01595E+16</v>
      </c>
      <c r="B82520" s="2" t="s">
        <v>64588</v>
      </c>
      <c r="C82520" s="2" t="s">
        <v>283983</v>
      </c>
      <c r="D82520" s="2" t="s">
        <v>64589</v>
      </c>
      <c r="E82520" s="2" t="s">
        <v>56</v>
      </c>
      <c r="F82520" s="2" t="s">
        <v>159</v>
      </c>
      <c r="G82520" s="6" t="s">
        <v>9</v>
      </c>
    </row>
    <row r="82521" spans="1:7" x14ac:dyDescent="0.25">
      <c r="A82521" s="3">
        <v>8867</v>
      </c>
      <c r="B82521" s="1" t="s">
        <v>64590</v>
      </c>
      <c r="C82521" s="1" t="s">
        <v>283984</v>
      </c>
      <c r="D82521" s="1" t="s">
        <v>64591</v>
      </c>
      <c r="E82521" s="1" t="s">
        <v>7</v>
      </c>
      <c r="F82521" s="1" t="s">
        <v>235</v>
      </c>
      <c r="G82521" s="4" t="s">
        <v>9</v>
      </c>
    </row>
    <row r="82522" spans="1:7" x14ac:dyDescent="0.25">
      <c r="A82522" s="5">
        <v>35263</v>
      </c>
      <c r="B82522" s="2" t="s">
        <v>64592</v>
      </c>
      <c r="C82522" s="2" t="s">
        <v>283985</v>
      </c>
      <c r="D82522" s="2" t="s">
        <v>64593</v>
      </c>
      <c r="E82522" s="2" t="s">
        <v>25</v>
      </c>
      <c r="F82522" s="2" t="s">
        <v>63</v>
      </c>
      <c r="G82522" s="6" t="s">
        <v>9</v>
      </c>
    </row>
    <row r="82523" spans="1:7" x14ac:dyDescent="0.25">
      <c r="A82523" s="3">
        <v>1.01583E+16</v>
      </c>
      <c r="B82523" s="1" t="s">
        <v>64594</v>
      </c>
      <c r="C82523" s="1" t="s">
        <v>283986</v>
      </c>
      <c r="D82523" s="1" t="s">
        <v>64595</v>
      </c>
      <c r="E82523" s="1" t="s">
        <v>12</v>
      </c>
      <c r="F82523" s="1" t="s">
        <v>13</v>
      </c>
      <c r="G82523" s="4" t="s">
        <v>9</v>
      </c>
    </row>
    <row r="82524" spans="1:7" x14ac:dyDescent="0.25">
      <c r="A82524" s="5">
        <v>4647290000000000</v>
      </c>
      <c r="B82524" s="2" t="s">
        <v>64596</v>
      </c>
      <c r="C82524" s="2" t="s">
        <v>283987</v>
      </c>
      <c r="D82524" s="2" t="s">
        <v>64597</v>
      </c>
      <c r="E82524" s="2" t="s">
        <v>74</v>
      </c>
      <c r="F82524" s="2" t="s">
        <v>8</v>
      </c>
      <c r="G82524" s="6" t="s">
        <v>9</v>
      </c>
    </row>
    <row r="82525" spans="1:7" x14ac:dyDescent="0.25">
      <c r="A82525" s="3">
        <v>8368</v>
      </c>
      <c r="B82525" s="1" t="s">
        <v>64598</v>
      </c>
      <c r="C82525" s="1" t="s">
        <v>283988</v>
      </c>
      <c r="D82525" s="1" t="s">
        <v>64599</v>
      </c>
      <c r="E82525" s="1" t="s">
        <v>25</v>
      </c>
      <c r="F82525" s="1" t="s">
        <v>35</v>
      </c>
      <c r="G82525" s="4" t="s">
        <v>9</v>
      </c>
    </row>
    <row r="82526" spans="1:7" x14ac:dyDescent="0.25">
      <c r="A82526" s="5">
        <v>4245630000000000</v>
      </c>
      <c r="B82526" s="2" t="s">
        <v>64600</v>
      </c>
      <c r="C82526" s="2" t="s">
        <v>283989</v>
      </c>
      <c r="D82526" s="2" t="s">
        <v>64601</v>
      </c>
      <c r="E82526" s="2" t="s">
        <v>12</v>
      </c>
      <c r="F82526" s="2" t="s">
        <v>47</v>
      </c>
      <c r="G82526" s="6" t="s">
        <v>9</v>
      </c>
    </row>
    <row r="82527" spans="1:7" x14ac:dyDescent="0.25">
      <c r="A82527" s="3">
        <v>996858000000000</v>
      </c>
      <c r="B82527" s="1" t="s">
        <v>64602</v>
      </c>
      <c r="C82527" s="1" t="s">
        <v>283990</v>
      </c>
      <c r="D82527" s="1" t="s">
        <v>64603</v>
      </c>
      <c r="E82527" s="1" t="s">
        <v>7</v>
      </c>
      <c r="F82527" s="1" t="s">
        <v>120</v>
      </c>
      <c r="G82527" s="4" t="s">
        <v>9</v>
      </c>
    </row>
    <row r="82528" spans="1:7" x14ac:dyDescent="0.25">
      <c r="A82528" s="5">
        <v>1.01595E+16</v>
      </c>
      <c r="B82528" s="2" t="s">
        <v>64604</v>
      </c>
      <c r="C82528" s="2" t="s">
        <v>283991</v>
      </c>
      <c r="D82528" s="2" t="s">
        <v>64605</v>
      </c>
      <c r="E82528" s="2" t="s">
        <v>43</v>
      </c>
      <c r="F82528" s="2" t="s">
        <v>159</v>
      </c>
      <c r="G82528" s="6" t="s">
        <v>9</v>
      </c>
    </row>
    <row r="82529" spans="1:7" x14ac:dyDescent="0.25">
      <c r="A82529" s="3">
        <v>3710060000000000</v>
      </c>
      <c r="B82529" s="1" t="s">
        <v>64606</v>
      </c>
      <c r="C82529" s="1" t="s">
        <v>283992</v>
      </c>
      <c r="D82529" s="1" t="s">
        <v>64607</v>
      </c>
      <c r="E82529" s="1" t="s">
        <v>40</v>
      </c>
      <c r="F82529" s="1" t="s">
        <v>68</v>
      </c>
      <c r="G82529" s="4" t="s">
        <v>9</v>
      </c>
    </row>
    <row r="82530" spans="1:7" x14ac:dyDescent="0.25">
      <c r="A82530" s="5">
        <v>3092430000000000</v>
      </c>
      <c r="B82530" s="2" t="s">
        <v>64608</v>
      </c>
      <c r="C82530" s="2" t="s">
        <v>283993</v>
      </c>
      <c r="D82530" s="2" t="s">
        <v>64609</v>
      </c>
      <c r="E82530" s="2" t="s">
        <v>7</v>
      </c>
      <c r="F82530" s="2" t="s">
        <v>79</v>
      </c>
      <c r="G82530" s="6" t="s">
        <v>9</v>
      </c>
    </row>
    <row r="82531" spans="1:7" x14ac:dyDescent="0.25">
      <c r="A82531" s="3">
        <v>3059640000000000</v>
      </c>
      <c r="B82531" s="1" t="s">
        <v>64610</v>
      </c>
      <c r="C82531" s="1" t="s">
        <v>283994</v>
      </c>
      <c r="D82531" s="1" t="s">
        <v>64611</v>
      </c>
      <c r="E82531" s="1" t="s">
        <v>25</v>
      </c>
      <c r="F82531" s="1" t="s">
        <v>68</v>
      </c>
      <c r="G82531" s="4" t="s">
        <v>9</v>
      </c>
    </row>
    <row r="82532" spans="1:7" x14ac:dyDescent="0.25">
      <c r="A82532" s="5">
        <v>1.01587E+16</v>
      </c>
      <c r="B82532" s="2" t="s">
        <v>64612</v>
      </c>
      <c r="C82532" s="2" t="s">
        <v>283995</v>
      </c>
      <c r="D82532" s="2" t="s">
        <v>64613</v>
      </c>
      <c r="E82532" s="2" t="s">
        <v>7</v>
      </c>
      <c r="F82532" s="2" t="s">
        <v>13</v>
      </c>
      <c r="G82532" s="6" t="s">
        <v>9</v>
      </c>
    </row>
    <row r="82533" spans="1:7" x14ac:dyDescent="0.25">
      <c r="A82533" s="3">
        <v>4282110000000000</v>
      </c>
      <c r="B82533" s="1" t="s">
        <v>64614</v>
      </c>
      <c r="C82533" s="1" t="s">
        <v>283996</v>
      </c>
      <c r="D82533" s="1" t="s">
        <v>64615</v>
      </c>
      <c r="E82533" s="1" t="s">
        <v>74</v>
      </c>
      <c r="F82533" s="1" t="s">
        <v>71</v>
      </c>
      <c r="G82533" s="4" t="s">
        <v>9</v>
      </c>
    </row>
    <row r="82534" spans="1:7" x14ac:dyDescent="0.25">
      <c r="A82534" s="5">
        <v>4320710000000000</v>
      </c>
      <c r="B82534" s="2" t="s">
        <v>64616</v>
      </c>
      <c r="C82534" s="2" t="s">
        <v>283997</v>
      </c>
      <c r="D82534" s="2" t="s">
        <v>64617</v>
      </c>
      <c r="E82534" s="2" t="s">
        <v>7</v>
      </c>
      <c r="F82534" s="2" t="s">
        <v>68</v>
      </c>
      <c r="G82534" s="6" t="s">
        <v>9</v>
      </c>
    </row>
    <row r="82535" spans="1:7" x14ac:dyDescent="0.25">
      <c r="A82535" s="3">
        <v>209962</v>
      </c>
      <c r="B82535" s="1" t="s">
        <v>64618</v>
      </c>
      <c r="C82535" s="1" t="s">
        <v>283998</v>
      </c>
      <c r="D82535" s="1" t="s">
        <v>64619</v>
      </c>
      <c r="E82535" s="1" t="s">
        <v>7</v>
      </c>
      <c r="F82535" s="1" t="s">
        <v>44</v>
      </c>
      <c r="G82535" s="4" t="s">
        <v>9</v>
      </c>
    </row>
    <row r="82536" spans="1:7" x14ac:dyDescent="0.25">
      <c r="A82536" s="5">
        <v>8242</v>
      </c>
      <c r="B82536" s="2" t="s">
        <v>64620</v>
      </c>
      <c r="C82536" s="2" t="s">
        <v>283999</v>
      </c>
      <c r="D82536" s="2" t="s">
        <v>64621</v>
      </c>
      <c r="E82536" s="2" t="s">
        <v>25</v>
      </c>
      <c r="F82536" s="2" t="s">
        <v>35</v>
      </c>
      <c r="G82536" s="6" t="s">
        <v>9</v>
      </c>
    </row>
    <row r="82537" spans="1:7" x14ac:dyDescent="0.25">
      <c r="A82537" s="3">
        <v>120719</v>
      </c>
      <c r="B82537" s="1" t="s">
        <v>64622</v>
      </c>
      <c r="C82537" s="1" t="s">
        <v>284000</v>
      </c>
      <c r="D82537" s="1" t="s">
        <v>64623</v>
      </c>
      <c r="E82537" s="1" t="s">
        <v>96</v>
      </c>
      <c r="F82537" s="1" t="s">
        <v>13</v>
      </c>
      <c r="G82537" s="4" t="s">
        <v>9</v>
      </c>
    </row>
    <row r="82538" spans="1:7" x14ac:dyDescent="0.25">
      <c r="A82538" s="5">
        <v>1609</v>
      </c>
      <c r="B82538" s="2" t="s">
        <v>64624</v>
      </c>
      <c r="C82538" s="2" t="s">
        <v>284001</v>
      </c>
      <c r="D82538" s="2" t="s">
        <v>64625</v>
      </c>
      <c r="E82538" s="2" t="s">
        <v>34</v>
      </c>
      <c r="F82538" s="2" t="s">
        <v>35</v>
      </c>
      <c r="G82538" s="6" t="s">
        <v>9</v>
      </c>
    </row>
    <row r="82539" spans="1:7" x14ac:dyDescent="0.25">
      <c r="A82539" s="3">
        <v>138882</v>
      </c>
      <c r="B82539" s="1" t="s">
        <v>64626</v>
      </c>
      <c r="C82539" s="1" t="s">
        <v>284002</v>
      </c>
      <c r="D82539" s="1" t="s">
        <v>64627</v>
      </c>
      <c r="E82539" s="1" t="s">
        <v>43</v>
      </c>
      <c r="F82539" s="1" t="s">
        <v>13</v>
      </c>
      <c r="G82539" s="4" t="s">
        <v>9</v>
      </c>
    </row>
    <row r="82540" spans="1:7" x14ac:dyDescent="0.25">
      <c r="A82540" s="5">
        <v>4106630000000000</v>
      </c>
      <c r="B82540" s="2" t="s">
        <v>64628</v>
      </c>
      <c r="C82540" s="2" t="s">
        <v>284003</v>
      </c>
      <c r="D82540" s="2" t="s">
        <v>64629</v>
      </c>
      <c r="E82540" s="2" t="s">
        <v>40</v>
      </c>
      <c r="F82540" s="2" t="s">
        <v>16</v>
      </c>
      <c r="G82540" s="6" t="s">
        <v>9</v>
      </c>
    </row>
    <row r="82541" spans="1:7" x14ac:dyDescent="0.25">
      <c r="A82541" s="3">
        <v>997870000000000</v>
      </c>
      <c r="B82541" s="1" t="s">
        <v>64630</v>
      </c>
      <c r="C82541" s="1" t="s">
        <v>284004</v>
      </c>
      <c r="D82541" s="1" t="s">
        <v>64631</v>
      </c>
      <c r="E82541" s="1" t="s">
        <v>7</v>
      </c>
      <c r="F82541" s="1" t="s">
        <v>120</v>
      </c>
      <c r="G82541" s="4" t="s">
        <v>9</v>
      </c>
    </row>
    <row r="82542" spans="1:7" x14ac:dyDescent="0.25">
      <c r="A82542" s="5">
        <v>2412000000000000</v>
      </c>
      <c r="B82542" s="2" t="s">
        <v>64632</v>
      </c>
      <c r="C82542" s="2" t="s">
        <v>284005</v>
      </c>
      <c r="D82542" s="2" t="s">
        <v>64633</v>
      </c>
      <c r="E82542" s="2" t="s">
        <v>7</v>
      </c>
      <c r="F82542" s="2" t="s">
        <v>16</v>
      </c>
      <c r="G82542" s="6" t="s">
        <v>9</v>
      </c>
    </row>
    <row r="82543" spans="1:7" x14ac:dyDescent="0.25">
      <c r="A82543" s="3">
        <v>101020212</v>
      </c>
      <c r="B82543" s="1" t="s">
        <v>64634</v>
      </c>
      <c r="C82543" s="1" t="s">
        <v>284006</v>
      </c>
      <c r="D82543" s="1" t="s">
        <v>64635</v>
      </c>
      <c r="E82543" s="1" t="s">
        <v>43</v>
      </c>
      <c r="F82543" s="1" t="s">
        <v>79</v>
      </c>
      <c r="G82543" s="4" t="s">
        <v>9</v>
      </c>
    </row>
    <row r="82544" spans="1:7" x14ac:dyDescent="0.25">
      <c r="A82544" s="5">
        <v>3054280000000000</v>
      </c>
      <c r="B82544" s="2" t="s">
        <v>64636</v>
      </c>
      <c r="C82544" s="2" t="s">
        <v>284007</v>
      </c>
      <c r="D82544" s="2" t="s">
        <v>64637</v>
      </c>
      <c r="E82544" s="2" t="s">
        <v>34</v>
      </c>
      <c r="F82544" s="2" t="s">
        <v>68</v>
      </c>
      <c r="G82544" s="6" t="s">
        <v>9</v>
      </c>
    </row>
    <row r="82545" spans="1:7" x14ac:dyDescent="0.25">
      <c r="A82545" s="3">
        <v>4769830000000000</v>
      </c>
      <c r="B82545" s="1" t="s">
        <v>64638</v>
      </c>
      <c r="C82545" s="1" t="s">
        <v>284008</v>
      </c>
      <c r="D82545" s="1" t="s">
        <v>64639</v>
      </c>
      <c r="E82545" s="1" t="s">
        <v>56</v>
      </c>
      <c r="F82545" s="1" t="s">
        <v>103</v>
      </c>
      <c r="G82545" s="4" t="s">
        <v>9</v>
      </c>
    </row>
    <row r="82546" spans="1:7" x14ac:dyDescent="0.25">
      <c r="A82546" s="5">
        <v>205762</v>
      </c>
      <c r="B82546" s="2" t="s">
        <v>64640</v>
      </c>
      <c r="C82546" s="2" t="s">
        <v>284009</v>
      </c>
      <c r="D82546" s="2" t="s">
        <v>64641</v>
      </c>
      <c r="E82546" s="2" t="s">
        <v>19</v>
      </c>
      <c r="F82546" s="2" t="s">
        <v>44</v>
      </c>
      <c r="G82546" s="6" t="s">
        <v>9</v>
      </c>
    </row>
    <row r="82547" spans="1:7" x14ac:dyDescent="0.25">
      <c r="A82547" s="3">
        <v>213658</v>
      </c>
      <c r="B82547" s="1" t="s">
        <v>64642</v>
      </c>
      <c r="C82547" s="1" t="s">
        <v>284010</v>
      </c>
      <c r="D82547" s="1" t="s">
        <v>64643</v>
      </c>
      <c r="E82547" s="1" t="s">
        <v>25</v>
      </c>
      <c r="F82547" s="1" t="s">
        <v>44</v>
      </c>
      <c r="G82547" s="4" t="s">
        <v>9</v>
      </c>
    </row>
    <row r="82548" spans="1:7" x14ac:dyDescent="0.25">
      <c r="A82548" s="5">
        <v>1619100000000000</v>
      </c>
      <c r="B82548" s="2" t="s">
        <v>64644</v>
      </c>
      <c r="C82548" s="2" t="s">
        <v>284011</v>
      </c>
      <c r="D82548" s="2" t="s">
        <v>64645</v>
      </c>
      <c r="E82548" s="2" t="s">
        <v>34</v>
      </c>
      <c r="F82548" s="2" t="s">
        <v>13</v>
      </c>
      <c r="G82548" s="6" t="s">
        <v>9</v>
      </c>
    </row>
    <row r="82549" spans="1:7" x14ac:dyDescent="0.25">
      <c r="A82549" s="3">
        <v>5366</v>
      </c>
      <c r="B82549" s="1" t="s">
        <v>64646</v>
      </c>
      <c r="C82549" s="1" t="s">
        <v>284012</v>
      </c>
      <c r="D82549" s="1" t="s">
        <v>64647</v>
      </c>
      <c r="E82549" s="1" t="s">
        <v>56</v>
      </c>
      <c r="F82549" s="1" t="s">
        <v>47</v>
      </c>
      <c r="G82549" s="4" t="s">
        <v>9</v>
      </c>
    </row>
    <row r="82550" spans="1:7" x14ac:dyDescent="0.25">
      <c r="A82550" s="5">
        <v>4514860000000000</v>
      </c>
      <c r="B82550" s="2" t="s">
        <v>64648</v>
      </c>
      <c r="C82550" s="2" t="s">
        <v>284013</v>
      </c>
      <c r="D82550" s="2" t="s">
        <v>64649</v>
      </c>
      <c r="E82550" s="2" t="s">
        <v>43</v>
      </c>
      <c r="F82550" s="2" t="s">
        <v>71</v>
      </c>
      <c r="G82550" s="6" t="s">
        <v>9</v>
      </c>
    </row>
    <row r="82551" spans="1:7" x14ac:dyDescent="0.25">
      <c r="A82551" s="3">
        <v>201798</v>
      </c>
      <c r="B82551" s="1" t="s">
        <v>64650</v>
      </c>
      <c r="C82551" s="1" t="s">
        <v>284014</v>
      </c>
      <c r="D82551" s="1" t="s">
        <v>64651</v>
      </c>
      <c r="E82551" s="1" t="s">
        <v>40</v>
      </c>
      <c r="F82551" s="1" t="s">
        <v>44</v>
      </c>
      <c r="G82551" s="4" t="s">
        <v>9</v>
      </c>
    </row>
    <row r="82552" spans="1:7" x14ac:dyDescent="0.25">
      <c r="A82552" s="5">
        <v>3059630000000000</v>
      </c>
      <c r="B82552" s="2" t="s">
        <v>64652</v>
      </c>
      <c r="C82552" s="2" t="s">
        <v>284015</v>
      </c>
      <c r="D82552" s="2" t="s">
        <v>64653</v>
      </c>
      <c r="E82552" s="2" t="s">
        <v>25</v>
      </c>
      <c r="F82552" s="2" t="s">
        <v>68</v>
      </c>
      <c r="G82552" s="6" t="s">
        <v>9</v>
      </c>
    </row>
    <row r="82553" spans="1:7" x14ac:dyDescent="0.25">
      <c r="A82553" s="3">
        <v>127866</v>
      </c>
      <c r="B82553" s="1" t="s">
        <v>64654</v>
      </c>
      <c r="C82553" s="1" t="s">
        <v>284016</v>
      </c>
      <c r="D82553" s="1" t="s">
        <v>64655</v>
      </c>
      <c r="E82553" s="1" t="s">
        <v>22</v>
      </c>
      <c r="F82553" s="1" t="s">
        <v>13</v>
      </c>
      <c r="G82553" s="4" t="s">
        <v>9</v>
      </c>
    </row>
    <row r="82554" spans="1:7" x14ac:dyDescent="0.25">
      <c r="A82554" s="5">
        <v>2328</v>
      </c>
      <c r="B82554" s="2" t="s">
        <v>64656</v>
      </c>
      <c r="C82554" s="2" t="s">
        <v>284017</v>
      </c>
      <c r="D82554" s="2" t="s">
        <v>64657</v>
      </c>
      <c r="E82554" s="2" t="s">
        <v>170</v>
      </c>
      <c r="F82554" s="2" t="s">
        <v>35</v>
      </c>
      <c r="G82554" s="6" t="s">
        <v>9</v>
      </c>
    </row>
    <row r="82555" spans="1:7" x14ac:dyDescent="0.25">
      <c r="A82555" s="3">
        <v>213988</v>
      </c>
      <c r="B82555" s="1" t="s">
        <v>64658</v>
      </c>
      <c r="C82555" s="1" t="s">
        <v>284018</v>
      </c>
      <c r="D82555" s="1" t="s">
        <v>64659</v>
      </c>
      <c r="E82555" s="1" t="s">
        <v>25</v>
      </c>
      <c r="F82555" s="1" t="s">
        <v>44</v>
      </c>
      <c r="G82555" s="4" t="s">
        <v>9</v>
      </c>
    </row>
    <row r="82556" spans="1:7" x14ac:dyDescent="0.25">
      <c r="A82556" s="5">
        <v>1186120000000000</v>
      </c>
      <c r="B82556" s="2" t="s">
        <v>64660</v>
      </c>
      <c r="C82556" s="2" t="s">
        <v>284019</v>
      </c>
      <c r="D82556" s="2" t="s">
        <v>64661</v>
      </c>
      <c r="E82556" s="2" t="s">
        <v>40</v>
      </c>
      <c r="F82556" s="2" t="s">
        <v>79</v>
      </c>
      <c r="G82556" s="6" t="s">
        <v>9</v>
      </c>
    </row>
    <row r="82557" spans="1:7" x14ac:dyDescent="0.25">
      <c r="A82557" s="3">
        <v>513913000000000</v>
      </c>
      <c r="B82557" s="1" t="s">
        <v>64662</v>
      </c>
      <c r="C82557" s="1" t="s">
        <v>284020</v>
      </c>
      <c r="D82557" s="1" t="s">
        <v>64663</v>
      </c>
      <c r="E82557" s="1" t="s">
        <v>34</v>
      </c>
      <c r="F82557" s="1" t="s">
        <v>47</v>
      </c>
      <c r="G82557" s="4" t="s">
        <v>9</v>
      </c>
    </row>
    <row r="82558" spans="1:7" x14ac:dyDescent="0.25">
      <c r="A82558" s="5">
        <v>206997</v>
      </c>
      <c r="B82558" s="2" t="s">
        <v>64664</v>
      </c>
      <c r="C82558" s="2" t="s">
        <v>284021</v>
      </c>
      <c r="D82558" s="2" t="s">
        <v>64665</v>
      </c>
      <c r="E82558" s="2" t="s">
        <v>34</v>
      </c>
      <c r="F82558" s="2" t="s">
        <v>44</v>
      </c>
      <c r="G82558" s="6" t="s">
        <v>9</v>
      </c>
    </row>
    <row r="82559" spans="1:7" x14ac:dyDescent="0.25">
      <c r="A82559" s="3">
        <v>1644</v>
      </c>
      <c r="B82559" s="1" t="s">
        <v>64666</v>
      </c>
      <c r="C82559" s="1" t="s">
        <v>284022</v>
      </c>
      <c r="D82559" s="1" t="s">
        <v>64667</v>
      </c>
      <c r="E82559" s="1" t="s">
        <v>34</v>
      </c>
      <c r="F82559" s="1" t="s">
        <v>35</v>
      </c>
      <c r="G82559" s="4" t="s">
        <v>9</v>
      </c>
    </row>
    <row r="82560" spans="1:7" x14ac:dyDescent="0.25">
      <c r="A82560" s="5">
        <v>4711</v>
      </c>
      <c r="B82560" s="2" t="s">
        <v>64668</v>
      </c>
      <c r="C82560" s="2" t="s">
        <v>284023</v>
      </c>
      <c r="D82560" s="2" t="s">
        <v>64669</v>
      </c>
      <c r="E82560" s="2" t="s">
        <v>7</v>
      </c>
      <c r="F82560" s="2" t="s">
        <v>35</v>
      </c>
      <c r="G82560" s="6" t="s">
        <v>9</v>
      </c>
    </row>
    <row r="82561" spans="1:7" x14ac:dyDescent="0.25">
      <c r="A82561" s="3">
        <v>1.01596E+16</v>
      </c>
      <c r="B82561" s="1" t="s">
        <v>64670</v>
      </c>
      <c r="C82561" s="1" t="s">
        <v>284024</v>
      </c>
      <c r="D82561" s="1" t="s">
        <v>64671</v>
      </c>
      <c r="E82561" s="1" t="s">
        <v>25</v>
      </c>
      <c r="F82561" s="1" t="s">
        <v>159</v>
      </c>
      <c r="G82561" s="4" t="s">
        <v>9</v>
      </c>
    </row>
    <row r="82562" spans="1:7" x14ac:dyDescent="0.25">
      <c r="A82562" s="5">
        <v>207244</v>
      </c>
      <c r="B82562" s="2" t="s">
        <v>64672</v>
      </c>
      <c r="C82562" s="2" t="s">
        <v>284025</v>
      </c>
      <c r="D82562" s="2" t="s">
        <v>64673</v>
      </c>
      <c r="E82562" s="2" t="s">
        <v>170</v>
      </c>
      <c r="F82562" s="2" t="s">
        <v>44</v>
      </c>
      <c r="G82562" s="6" t="s">
        <v>9</v>
      </c>
    </row>
    <row r="82563" spans="1:7" x14ac:dyDescent="0.25">
      <c r="A82563" s="3">
        <v>33822</v>
      </c>
      <c r="B82563" s="1" t="s">
        <v>64674</v>
      </c>
      <c r="C82563" s="1" t="s">
        <v>284026</v>
      </c>
      <c r="D82563" s="1" t="s">
        <v>64675</v>
      </c>
      <c r="E82563" s="1" t="s">
        <v>56</v>
      </c>
      <c r="F82563" s="1" t="s">
        <v>63</v>
      </c>
      <c r="G82563" s="4" t="s">
        <v>9</v>
      </c>
    </row>
    <row r="82564" spans="1:7" x14ac:dyDescent="0.25">
      <c r="A82564" s="5">
        <v>4872680000000000</v>
      </c>
      <c r="B82564" s="2" t="s">
        <v>64676</v>
      </c>
      <c r="C82564" s="2" t="s">
        <v>284027</v>
      </c>
      <c r="D82564" s="2" t="s">
        <v>64677</v>
      </c>
      <c r="E82564" s="2" t="s">
        <v>56</v>
      </c>
      <c r="F82564" s="2" t="s">
        <v>8</v>
      </c>
      <c r="G82564" s="6" t="s">
        <v>9</v>
      </c>
    </row>
    <row r="82565" spans="1:7" x14ac:dyDescent="0.25">
      <c r="A82565" s="3">
        <v>4415</v>
      </c>
      <c r="B82565" s="1" t="s">
        <v>64678</v>
      </c>
      <c r="C82565" s="1" t="s">
        <v>284028</v>
      </c>
      <c r="D82565" s="1" t="s">
        <v>64679</v>
      </c>
      <c r="E82565" s="1" t="s">
        <v>56</v>
      </c>
      <c r="F82565" s="1" t="s">
        <v>47</v>
      </c>
      <c r="G82565" s="4" t="s">
        <v>9</v>
      </c>
    </row>
    <row r="82566" spans="1:7" x14ac:dyDescent="0.25">
      <c r="A82566" s="5">
        <v>142420</v>
      </c>
      <c r="B82566" s="2" t="s">
        <v>64680</v>
      </c>
      <c r="C82566" s="2" t="s">
        <v>284029</v>
      </c>
      <c r="D82566" s="2" t="s">
        <v>64681</v>
      </c>
      <c r="E82566" s="2" t="s">
        <v>25</v>
      </c>
      <c r="F82566" s="2" t="s">
        <v>13</v>
      </c>
      <c r="G82566" s="6" t="s">
        <v>9</v>
      </c>
    </row>
    <row r="82567" spans="1:7" x14ac:dyDescent="0.25">
      <c r="A82567" s="3">
        <v>925301000000000</v>
      </c>
      <c r="B82567" s="1" t="s">
        <v>64682</v>
      </c>
      <c r="C82567" s="1" t="s">
        <v>284030</v>
      </c>
      <c r="D82567" s="1" t="s">
        <v>64683</v>
      </c>
      <c r="E82567" s="1" t="s">
        <v>34</v>
      </c>
      <c r="F82567" s="1" t="s">
        <v>120</v>
      </c>
      <c r="G82567" s="4" t="s">
        <v>9</v>
      </c>
    </row>
    <row r="82568" spans="1:7" x14ac:dyDescent="0.25">
      <c r="A82568" s="5">
        <v>137800</v>
      </c>
      <c r="B82568" s="2" t="s">
        <v>64684</v>
      </c>
      <c r="C82568" s="2" t="s">
        <v>284031</v>
      </c>
      <c r="D82568" s="2" t="s">
        <v>64685</v>
      </c>
      <c r="E82568" s="2" t="s">
        <v>7</v>
      </c>
      <c r="F82568" s="2" t="s">
        <v>13</v>
      </c>
      <c r="G82568" s="6" t="s">
        <v>9</v>
      </c>
    </row>
    <row r="82569" spans="1:7" x14ac:dyDescent="0.25">
      <c r="A82569" s="3">
        <v>4386</v>
      </c>
      <c r="B82569" s="1" t="s">
        <v>64686</v>
      </c>
      <c r="C82569" s="1" t="s">
        <v>284032</v>
      </c>
      <c r="D82569" s="1" t="s">
        <v>64687</v>
      </c>
      <c r="E82569" s="1" t="s">
        <v>7</v>
      </c>
      <c r="F82569" s="1" t="s">
        <v>35</v>
      </c>
      <c r="G82569" s="4" t="s">
        <v>9</v>
      </c>
    </row>
    <row r="82570" spans="1:7" x14ac:dyDescent="0.25">
      <c r="A82570" s="5">
        <v>214546</v>
      </c>
      <c r="B82570" s="2" t="s">
        <v>64688</v>
      </c>
      <c r="C82570" s="2" t="s">
        <v>284033</v>
      </c>
      <c r="D82570" s="2" t="s">
        <v>64689</v>
      </c>
      <c r="E82570" s="2" t="s">
        <v>25</v>
      </c>
      <c r="F82570" s="2" t="s">
        <v>44</v>
      </c>
      <c r="G82570" s="6" t="s">
        <v>9</v>
      </c>
    </row>
    <row r="82571" spans="1:7" x14ac:dyDescent="0.25">
      <c r="A82571" s="3">
        <v>2831470000000000</v>
      </c>
      <c r="B82571" s="1" t="s">
        <v>64690</v>
      </c>
      <c r="C82571" s="1" t="s">
        <v>284034</v>
      </c>
      <c r="D82571" s="1" t="s">
        <v>64691</v>
      </c>
      <c r="E82571" s="1" t="s">
        <v>40</v>
      </c>
      <c r="F82571" s="1" t="s">
        <v>68</v>
      </c>
      <c r="G82571" s="4" t="s">
        <v>9</v>
      </c>
    </row>
    <row r="82572" spans="1:7" x14ac:dyDescent="0.25">
      <c r="A82572" s="5">
        <v>4245</v>
      </c>
      <c r="B82572" s="2" t="s">
        <v>64692</v>
      </c>
      <c r="C82572" s="2" t="s">
        <v>284035</v>
      </c>
      <c r="D82572" s="2" t="s">
        <v>64693</v>
      </c>
      <c r="E82572" s="2" t="s">
        <v>56</v>
      </c>
      <c r="F82572" s="2" t="s">
        <v>47</v>
      </c>
      <c r="G82572" s="6" t="s">
        <v>9</v>
      </c>
    </row>
    <row r="82573" spans="1:7" x14ac:dyDescent="0.25">
      <c r="A82573" s="3">
        <v>1.01595E+16</v>
      </c>
      <c r="B82573" s="1" t="s">
        <v>64694</v>
      </c>
      <c r="C82573" s="1" t="s">
        <v>284036</v>
      </c>
      <c r="D82573" s="1" t="s">
        <v>64695</v>
      </c>
      <c r="E82573" s="1" t="s">
        <v>56</v>
      </c>
      <c r="F82573" s="1" t="s">
        <v>159</v>
      </c>
      <c r="G82573" s="4" t="s">
        <v>9</v>
      </c>
    </row>
    <row r="82574" spans="1:7" x14ac:dyDescent="0.25">
      <c r="A82574" s="5">
        <v>207042</v>
      </c>
      <c r="B82574" s="2" t="s">
        <v>64696</v>
      </c>
      <c r="C82574" s="2" t="s">
        <v>284037</v>
      </c>
      <c r="D82574" s="2" t="s">
        <v>64697</v>
      </c>
      <c r="E82574" s="2" t="s">
        <v>34</v>
      </c>
      <c r="F82574" s="2" t="s">
        <v>44</v>
      </c>
      <c r="G82574" s="6" t="s">
        <v>9</v>
      </c>
    </row>
    <row r="82575" spans="1:7" x14ac:dyDescent="0.25">
      <c r="A82575" s="3">
        <v>393657000000000</v>
      </c>
      <c r="B82575" s="1" t="s">
        <v>64698</v>
      </c>
      <c r="C82575" s="1" t="s">
        <v>284038</v>
      </c>
      <c r="D82575" s="1" t="s">
        <v>64699</v>
      </c>
      <c r="E82575" s="1" t="s">
        <v>34</v>
      </c>
      <c r="F82575" s="1" t="s">
        <v>68</v>
      </c>
      <c r="G82575" s="4" t="s">
        <v>9</v>
      </c>
    </row>
    <row r="82576" spans="1:7" x14ac:dyDescent="0.25">
      <c r="A82576" s="5">
        <v>931758000000000</v>
      </c>
      <c r="B82576" s="2" t="s">
        <v>64700</v>
      </c>
      <c r="C82576" s="2" t="s">
        <v>284039</v>
      </c>
      <c r="D82576" s="2" t="s">
        <v>64701</v>
      </c>
      <c r="E82576" s="2" t="s">
        <v>34</v>
      </c>
      <c r="F82576" s="2" t="s">
        <v>120</v>
      </c>
      <c r="G82576" s="6" t="s">
        <v>9</v>
      </c>
    </row>
    <row r="82577" spans="1:7" x14ac:dyDescent="0.25">
      <c r="A82577" s="3">
        <v>201025000000000</v>
      </c>
      <c r="B82577" s="1" t="s">
        <v>64702</v>
      </c>
      <c r="C82577" s="1" t="s">
        <v>284040</v>
      </c>
      <c r="D82577" s="1" t="s">
        <v>64703</v>
      </c>
      <c r="E82577" s="1" t="s">
        <v>25</v>
      </c>
      <c r="F82577" s="1" t="s">
        <v>68</v>
      </c>
      <c r="G82577" s="4" t="s">
        <v>9</v>
      </c>
    </row>
    <row r="82578" spans="1:7" x14ac:dyDescent="0.25">
      <c r="A82578" s="5">
        <v>3711630000000000</v>
      </c>
      <c r="B82578" s="2" t="s">
        <v>64704</v>
      </c>
      <c r="C82578" s="2" t="s">
        <v>284041</v>
      </c>
      <c r="D82578" s="2" t="s">
        <v>64705</v>
      </c>
      <c r="E82578" s="2" t="s">
        <v>96</v>
      </c>
      <c r="F82578" s="2" t="s">
        <v>31</v>
      </c>
      <c r="G82578" s="6" t="s">
        <v>9</v>
      </c>
    </row>
    <row r="82579" spans="1:7" x14ac:dyDescent="0.25">
      <c r="A82579" s="3">
        <v>34963</v>
      </c>
      <c r="B82579" s="1" t="s">
        <v>64706</v>
      </c>
      <c r="C82579" s="1" t="s">
        <v>284042</v>
      </c>
      <c r="D82579" s="1" t="s">
        <v>64707</v>
      </c>
      <c r="E82579" s="1" t="s">
        <v>25</v>
      </c>
      <c r="F82579" s="1" t="s">
        <v>63</v>
      </c>
      <c r="G82579" s="4" t="s">
        <v>9</v>
      </c>
    </row>
    <row r="82580" spans="1:7" x14ac:dyDescent="0.25">
      <c r="A82580" s="5">
        <v>685</v>
      </c>
      <c r="B82580" s="2" t="s">
        <v>64708</v>
      </c>
      <c r="C82580" s="2" t="s">
        <v>284043</v>
      </c>
      <c r="D82580" s="2" t="s">
        <v>64709</v>
      </c>
      <c r="E82580" s="2" t="s">
        <v>19</v>
      </c>
      <c r="F82580" s="2" t="s">
        <v>35</v>
      </c>
      <c r="G82580" s="6" t="s">
        <v>9</v>
      </c>
    </row>
    <row r="82581" spans="1:7" x14ac:dyDescent="0.25">
      <c r="A82581" s="3">
        <v>29250</v>
      </c>
      <c r="B82581" s="1" t="s">
        <v>64710</v>
      </c>
      <c r="C82581" s="1" t="s">
        <v>284044</v>
      </c>
      <c r="D82581" s="1" t="s">
        <v>64711</v>
      </c>
      <c r="E82581" s="1" t="s">
        <v>34</v>
      </c>
      <c r="F82581" s="1" t="s">
        <v>63</v>
      </c>
      <c r="G82581" s="4" t="s">
        <v>9</v>
      </c>
    </row>
    <row r="82582" spans="1:7" x14ac:dyDescent="0.25">
      <c r="A82582" s="5">
        <v>1499300000000000</v>
      </c>
      <c r="B82582" s="2" t="s">
        <v>64712</v>
      </c>
      <c r="C82582" s="2" t="s">
        <v>284045</v>
      </c>
      <c r="D82582" s="2" t="s">
        <v>64713</v>
      </c>
      <c r="E82582" s="2" t="s">
        <v>25</v>
      </c>
      <c r="F82582" s="2" t="s">
        <v>68</v>
      </c>
      <c r="G82582" s="6" t="s">
        <v>9</v>
      </c>
    </row>
    <row r="82583" spans="1:7" x14ac:dyDescent="0.25">
      <c r="A82583" s="3">
        <v>210855</v>
      </c>
      <c r="B82583" s="1" t="s">
        <v>64714</v>
      </c>
      <c r="C82583" s="1" t="s">
        <v>284046</v>
      </c>
      <c r="D82583" s="1" t="s">
        <v>64715</v>
      </c>
      <c r="E82583" s="1" t="s">
        <v>7</v>
      </c>
      <c r="F82583" s="1" t="s">
        <v>44</v>
      </c>
      <c r="G82583" s="4" t="s">
        <v>9</v>
      </c>
    </row>
    <row r="82584" spans="1:7" x14ac:dyDescent="0.25">
      <c r="A82584" s="5">
        <v>2231270000000000</v>
      </c>
      <c r="B82584" s="2" t="s">
        <v>64716</v>
      </c>
      <c r="C82584" s="2" t="s">
        <v>284047</v>
      </c>
      <c r="D82584" s="2" t="s">
        <v>64717</v>
      </c>
      <c r="E82584" s="2" t="s">
        <v>12</v>
      </c>
      <c r="F82584" s="2" t="s">
        <v>16</v>
      </c>
      <c r="G82584" s="6" t="s">
        <v>9</v>
      </c>
    </row>
    <row r="82585" spans="1:7" x14ac:dyDescent="0.25">
      <c r="A82585" s="3">
        <v>142788</v>
      </c>
      <c r="B82585" s="1" t="s">
        <v>64718</v>
      </c>
      <c r="C82585" s="1" t="s">
        <v>284048</v>
      </c>
      <c r="D82585" s="1" t="s">
        <v>64719</v>
      </c>
      <c r="E82585" s="1" t="s">
        <v>25</v>
      </c>
      <c r="F82585" s="1" t="s">
        <v>13</v>
      </c>
      <c r="G82585" s="4" t="s">
        <v>9</v>
      </c>
    </row>
    <row r="82586" spans="1:7" x14ac:dyDescent="0.25">
      <c r="A82586" s="5">
        <v>6206</v>
      </c>
      <c r="B82586" s="2" t="s">
        <v>64720</v>
      </c>
      <c r="C82586" s="2" t="s">
        <v>284049</v>
      </c>
      <c r="D82586" s="2" t="s">
        <v>64721</v>
      </c>
      <c r="E82586" s="2" t="s">
        <v>25</v>
      </c>
      <c r="F82586" s="2" t="s">
        <v>47</v>
      </c>
      <c r="G82586" s="6" t="s">
        <v>9</v>
      </c>
    </row>
    <row r="82587" spans="1:7" x14ac:dyDescent="0.25">
      <c r="A82587" s="3">
        <v>139942</v>
      </c>
      <c r="B82587" s="1" t="s">
        <v>64722</v>
      </c>
      <c r="C82587" s="1" t="s">
        <v>284050</v>
      </c>
      <c r="D82587" s="1" t="s">
        <v>64723</v>
      </c>
      <c r="E82587" s="1" t="s">
        <v>56</v>
      </c>
      <c r="F82587" s="1" t="s">
        <v>13</v>
      </c>
      <c r="G82587" s="4" t="s">
        <v>9</v>
      </c>
    </row>
    <row r="82588" spans="1:7" x14ac:dyDescent="0.25">
      <c r="A82588" s="5">
        <v>121380</v>
      </c>
      <c r="B82588" s="2" t="s">
        <v>64724</v>
      </c>
      <c r="C82588" s="2" t="s">
        <v>284051</v>
      </c>
      <c r="D82588" s="2" t="s">
        <v>64725</v>
      </c>
      <c r="E82588" s="2" t="s">
        <v>96</v>
      </c>
      <c r="F82588" s="2" t="s">
        <v>13</v>
      </c>
      <c r="G82588" s="6" t="s">
        <v>9</v>
      </c>
    </row>
    <row r="82589" spans="1:7" x14ac:dyDescent="0.25">
      <c r="A82589" s="3">
        <v>1.01594E+16</v>
      </c>
      <c r="B82589" s="1" t="s">
        <v>64726</v>
      </c>
      <c r="C82589" s="1" t="s">
        <v>284052</v>
      </c>
      <c r="D82589" s="1" t="s">
        <v>64727</v>
      </c>
      <c r="E82589" s="1" t="s">
        <v>7</v>
      </c>
      <c r="F82589" s="1" t="s">
        <v>159</v>
      </c>
      <c r="G82589" s="4" t="s">
        <v>9</v>
      </c>
    </row>
    <row r="82590" spans="1:7" x14ac:dyDescent="0.25">
      <c r="A82590" s="5">
        <v>6549</v>
      </c>
      <c r="B82590" s="2" t="s">
        <v>64728</v>
      </c>
      <c r="C82590" s="2" t="s">
        <v>284053</v>
      </c>
      <c r="D82590" s="2" t="s">
        <v>64729</v>
      </c>
      <c r="E82590" s="2" t="s">
        <v>43</v>
      </c>
      <c r="F82590" s="2" t="s">
        <v>35</v>
      </c>
      <c r="G82590" s="6" t="s">
        <v>9</v>
      </c>
    </row>
    <row r="82591" spans="1:7" x14ac:dyDescent="0.25">
      <c r="A82591" s="3">
        <v>5050</v>
      </c>
      <c r="B82591" s="1" t="s">
        <v>64730</v>
      </c>
      <c r="C82591" s="1" t="s">
        <v>284054</v>
      </c>
      <c r="D82591" s="1" t="s">
        <v>64731</v>
      </c>
      <c r="E82591" s="1" t="s">
        <v>56</v>
      </c>
      <c r="F82591" s="1" t="s">
        <v>47</v>
      </c>
      <c r="G82591" s="4" t="s">
        <v>9</v>
      </c>
    </row>
    <row r="82592" spans="1:7" x14ac:dyDescent="0.25">
      <c r="A82592" s="5">
        <v>2010202117</v>
      </c>
      <c r="B82592" s="2" t="s">
        <v>64732</v>
      </c>
      <c r="C82592" s="2" t="s">
        <v>284055</v>
      </c>
      <c r="D82592" s="2" t="s">
        <v>64733</v>
      </c>
      <c r="E82592" s="2" t="s">
        <v>43</v>
      </c>
      <c r="F82592" s="2" t="s">
        <v>79</v>
      </c>
      <c r="G82592" s="6" t="s">
        <v>9</v>
      </c>
    </row>
    <row r="82593" spans="1:7" x14ac:dyDescent="0.25">
      <c r="A82593" s="3">
        <v>5508</v>
      </c>
      <c r="B82593" s="1" t="s">
        <v>64734</v>
      </c>
      <c r="C82593" s="1" t="s">
        <v>284056</v>
      </c>
      <c r="D82593" s="1" t="s">
        <v>64735</v>
      </c>
      <c r="E82593" s="1" t="s">
        <v>25</v>
      </c>
      <c r="F82593" s="1" t="s">
        <v>47</v>
      </c>
      <c r="G82593" s="4" t="s">
        <v>9</v>
      </c>
    </row>
    <row r="82594" spans="1:7" x14ac:dyDescent="0.25">
      <c r="A82594" s="5">
        <v>6501</v>
      </c>
      <c r="B82594" s="2" t="s">
        <v>64736</v>
      </c>
      <c r="C82594" s="2" t="s">
        <v>284057</v>
      </c>
      <c r="D82594" s="2" t="s">
        <v>64737</v>
      </c>
      <c r="E82594" s="2" t="s">
        <v>43</v>
      </c>
      <c r="F82594" s="2" t="s">
        <v>35</v>
      </c>
      <c r="G82594" s="6" t="s">
        <v>9</v>
      </c>
    </row>
    <row r="82595" spans="1:7" x14ac:dyDescent="0.25">
      <c r="A82595" s="3">
        <v>25324</v>
      </c>
      <c r="B82595" s="1" t="s">
        <v>64738</v>
      </c>
      <c r="C82595" s="1" t="s">
        <v>284058</v>
      </c>
      <c r="D82595" s="1" t="s">
        <v>64739</v>
      </c>
      <c r="E82595" s="1" t="s">
        <v>12</v>
      </c>
      <c r="F82595" s="1" t="s">
        <v>63</v>
      </c>
      <c r="G82595" s="4" t="s">
        <v>9</v>
      </c>
    </row>
    <row r="82596" spans="1:7" x14ac:dyDescent="0.25">
      <c r="A82596" s="5">
        <v>125892</v>
      </c>
      <c r="B82596" s="2" t="s">
        <v>64740</v>
      </c>
      <c r="C82596" s="2" t="s">
        <v>284059</v>
      </c>
      <c r="D82596" s="2" t="s">
        <v>64741</v>
      </c>
      <c r="E82596" s="2" t="s">
        <v>12</v>
      </c>
      <c r="F82596" s="2" t="s">
        <v>13</v>
      </c>
      <c r="G82596" s="6" t="s">
        <v>9</v>
      </c>
    </row>
    <row r="82597" spans="1:7" x14ac:dyDescent="0.25">
      <c r="A82597" s="3">
        <v>127963</v>
      </c>
      <c r="B82597" s="1" t="s">
        <v>64742</v>
      </c>
      <c r="C82597" s="1" t="s">
        <v>284060</v>
      </c>
      <c r="D82597" s="1" t="s">
        <v>64743</v>
      </c>
      <c r="E82597" s="1" t="s">
        <v>22</v>
      </c>
      <c r="F82597" s="1" t="s">
        <v>13</v>
      </c>
      <c r="G82597" s="4" t="s">
        <v>9</v>
      </c>
    </row>
    <row r="82598" spans="1:7" x14ac:dyDescent="0.25">
      <c r="A82598" s="5">
        <v>4745050000000000</v>
      </c>
      <c r="B82598" s="2" t="s">
        <v>64744</v>
      </c>
      <c r="C82598" s="2" t="s">
        <v>284061</v>
      </c>
      <c r="D82598" s="2" t="s">
        <v>64745</v>
      </c>
      <c r="E82598" s="2" t="s">
        <v>7</v>
      </c>
      <c r="F82598" s="2" t="s">
        <v>8</v>
      </c>
      <c r="G82598" s="6" t="s">
        <v>9</v>
      </c>
    </row>
    <row r="82599" spans="1:7" x14ac:dyDescent="0.25">
      <c r="A82599" s="3">
        <v>208414</v>
      </c>
      <c r="B82599" s="1" t="s">
        <v>64746</v>
      </c>
      <c r="C82599" s="1" t="s">
        <v>284062</v>
      </c>
      <c r="D82599" s="1" t="s">
        <v>64747</v>
      </c>
      <c r="E82599" s="1" t="s">
        <v>170</v>
      </c>
      <c r="F82599" s="1" t="s">
        <v>44</v>
      </c>
      <c r="G82599" s="4" t="s">
        <v>9</v>
      </c>
    </row>
    <row r="82600" spans="1:7" x14ac:dyDescent="0.25">
      <c r="A82600" s="5">
        <v>210571</v>
      </c>
      <c r="B82600" s="2" t="s">
        <v>64748</v>
      </c>
      <c r="C82600" s="2" t="s">
        <v>284063</v>
      </c>
      <c r="D82600" s="2" t="s">
        <v>64749</v>
      </c>
      <c r="E82600" s="2" t="s">
        <v>7</v>
      </c>
      <c r="F82600" s="2" t="s">
        <v>44</v>
      </c>
      <c r="G82600" s="6" t="s">
        <v>9</v>
      </c>
    </row>
    <row r="82601" spans="1:7" x14ac:dyDescent="0.25">
      <c r="A82601" s="3">
        <v>5037</v>
      </c>
      <c r="B82601" s="1" t="s">
        <v>64750</v>
      </c>
      <c r="C82601" s="1" t="s">
        <v>284064</v>
      </c>
      <c r="D82601" s="1" t="s">
        <v>64751</v>
      </c>
      <c r="E82601" s="1" t="s">
        <v>56</v>
      </c>
      <c r="F82601" s="1" t="s">
        <v>47</v>
      </c>
      <c r="G82601" s="4" t="s">
        <v>9</v>
      </c>
    </row>
    <row r="82602" spans="1:7" x14ac:dyDescent="0.25">
      <c r="A82602" s="5">
        <v>140543</v>
      </c>
      <c r="B82602" s="2" t="s">
        <v>64752</v>
      </c>
      <c r="C82602" s="2" t="s">
        <v>284065</v>
      </c>
      <c r="D82602" s="2" t="s">
        <v>64753</v>
      </c>
      <c r="E82602" s="2" t="s">
        <v>56</v>
      </c>
      <c r="F82602" s="2" t="s">
        <v>13</v>
      </c>
      <c r="G82602" s="6" t="s">
        <v>9</v>
      </c>
    </row>
    <row r="82603" spans="1:7" x14ac:dyDescent="0.25">
      <c r="A82603" s="3">
        <v>211866</v>
      </c>
      <c r="B82603" s="1" t="s">
        <v>64754</v>
      </c>
      <c r="C82603" s="1" t="s">
        <v>284066</v>
      </c>
      <c r="D82603" s="1" t="s">
        <v>64755</v>
      </c>
      <c r="E82603" s="1" t="s">
        <v>43</v>
      </c>
      <c r="F82603" s="1" t="s">
        <v>44</v>
      </c>
      <c r="G82603" s="4" t="s">
        <v>9</v>
      </c>
    </row>
    <row r="82604" spans="1:7" x14ac:dyDescent="0.25">
      <c r="A82604" s="5">
        <v>10102037</v>
      </c>
      <c r="B82604" s="2" t="s">
        <v>64756</v>
      </c>
      <c r="C82604" s="2" t="s">
        <v>284067</v>
      </c>
      <c r="D82604" s="2" t="s">
        <v>64757</v>
      </c>
      <c r="E82604" s="2" t="s">
        <v>43</v>
      </c>
      <c r="F82604" s="2" t="s">
        <v>79</v>
      </c>
      <c r="G82604" s="6" t="s">
        <v>9</v>
      </c>
    </row>
    <row r="82605" spans="1:7" x14ac:dyDescent="0.25">
      <c r="A82605" s="3">
        <v>1.01586E+16</v>
      </c>
      <c r="B82605" s="1" t="s">
        <v>64758</v>
      </c>
      <c r="C82605" s="1" t="s">
        <v>284068</v>
      </c>
      <c r="D82605" s="1" t="s">
        <v>64759</v>
      </c>
      <c r="E82605" s="1" t="s">
        <v>34</v>
      </c>
      <c r="F82605" s="1" t="s">
        <v>13</v>
      </c>
      <c r="G82605" s="4" t="s">
        <v>9</v>
      </c>
    </row>
    <row r="82606" spans="1:7" x14ac:dyDescent="0.25">
      <c r="A82606" s="5">
        <v>212573</v>
      </c>
      <c r="B82606" s="2" t="s">
        <v>64760</v>
      </c>
      <c r="C82606" s="2" t="s">
        <v>284069</v>
      </c>
      <c r="D82606" s="2" t="s">
        <v>64761</v>
      </c>
      <c r="E82606" s="2" t="s">
        <v>56</v>
      </c>
      <c r="F82606" s="2" t="s">
        <v>44</v>
      </c>
      <c r="G82606" s="6" t="s">
        <v>9</v>
      </c>
    </row>
    <row r="82607" spans="1:7" x14ac:dyDescent="0.25">
      <c r="A82607" s="3">
        <v>422</v>
      </c>
      <c r="B82607" s="1" t="s">
        <v>64762</v>
      </c>
      <c r="C82607" s="1" t="s">
        <v>284070</v>
      </c>
      <c r="D82607" s="1" t="s">
        <v>64763</v>
      </c>
      <c r="E82607" s="1" t="s">
        <v>19</v>
      </c>
      <c r="F82607" s="1" t="s">
        <v>35</v>
      </c>
      <c r="G82607" s="4" t="s">
        <v>9</v>
      </c>
    </row>
    <row r="82608" spans="1:7" x14ac:dyDescent="0.25">
      <c r="A82608" s="5">
        <v>824380000000000</v>
      </c>
      <c r="B82608" s="2" t="s">
        <v>64764</v>
      </c>
      <c r="C82608" s="2" t="s">
        <v>284071</v>
      </c>
      <c r="D82608" s="2" t="s">
        <v>64765</v>
      </c>
      <c r="E82608" s="2" t="s">
        <v>12</v>
      </c>
      <c r="F82608" s="2" t="s">
        <v>28</v>
      </c>
      <c r="G82608" s="6" t="s">
        <v>9</v>
      </c>
    </row>
    <row r="82609" spans="1:7" x14ac:dyDescent="0.25">
      <c r="A82609" s="3">
        <v>892014000000000</v>
      </c>
      <c r="B82609" s="1" t="s">
        <v>64766</v>
      </c>
      <c r="C82609" s="1" t="s">
        <v>284072</v>
      </c>
      <c r="D82609" s="1" t="s">
        <v>64767</v>
      </c>
      <c r="E82609" s="1" t="s">
        <v>40</v>
      </c>
      <c r="F82609" s="1" t="s">
        <v>68</v>
      </c>
      <c r="G82609" s="4" t="s">
        <v>9</v>
      </c>
    </row>
    <row r="82610" spans="1:7" x14ac:dyDescent="0.25">
      <c r="A82610" s="5">
        <v>1.01583E+16</v>
      </c>
      <c r="B82610" s="2" t="s">
        <v>64768</v>
      </c>
      <c r="C82610" s="2" t="s">
        <v>284073</v>
      </c>
      <c r="D82610" s="2" t="s">
        <v>64769</v>
      </c>
      <c r="E82610" s="2" t="s">
        <v>12</v>
      </c>
      <c r="F82610" s="2" t="s">
        <v>13</v>
      </c>
      <c r="G82610" s="6" t="s">
        <v>9</v>
      </c>
    </row>
    <row r="82611" spans="1:7" x14ac:dyDescent="0.25">
      <c r="A82611" s="3">
        <v>202578</v>
      </c>
      <c r="B82611" s="1" t="s">
        <v>64770</v>
      </c>
      <c r="C82611" s="1" t="s">
        <v>284074</v>
      </c>
      <c r="D82611" s="1" t="s">
        <v>64771</v>
      </c>
      <c r="E82611" s="1" t="s">
        <v>12</v>
      </c>
      <c r="F82611" s="1" t="s">
        <v>44</v>
      </c>
      <c r="G82611" s="4" t="s">
        <v>9</v>
      </c>
    </row>
    <row r="82612" spans="1:7" x14ac:dyDescent="0.25">
      <c r="A82612" s="5">
        <v>2913210000000000</v>
      </c>
      <c r="B82612" s="2" t="s">
        <v>64772</v>
      </c>
      <c r="C82612" s="2" t="s">
        <v>284075</v>
      </c>
      <c r="D82612" s="2" t="s">
        <v>64773</v>
      </c>
      <c r="E82612" s="2" t="s">
        <v>34</v>
      </c>
      <c r="F82612" s="2" t="s">
        <v>68</v>
      </c>
      <c r="G82612" s="6" t="s">
        <v>9</v>
      </c>
    </row>
    <row r="82613" spans="1:7" x14ac:dyDescent="0.25">
      <c r="A82613" s="3">
        <v>127279</v>
      </c>
      <c r="B82613" s="1" t="s">
        <v>64774</v>
      </c>
      <c r="C82613" s="1" t="s">
        <v>284076</v>
      </c>
      <c r="D82613" s="1" t="s">
        <v>64775</v>
      </c>
      <c r="E82613" s="1" t="s">
        <v>22</v>
      </c>
      <c r="F82613" s="1" t="s">
        <v>13</v>
      </c>
      <c r="G82613" s="4" t="s">
        <v>9</v>
      </c>
    </row>
    <row r="82614" spans="1:7" x14ac:dyDescent="0.25">
      <c r="A82614" s="5">
        <v>120628</v>
      </c>
      <c r="B82614" s="2" t="s">
        <v>64776</v>
      </c>
      <c r="C82614" s="2" t="s">
        <v>284077</v>
      </c>
      <c r="D82614" s="2" t="s">
        <v>64777</v>
      </c>
      <c r="E82614" s="2" t="s">
        <v>96</v>
      </c>
      <c r="F82614" s="2" t="s">
        <v>13</v>
      </c>
      <c r="G82614" s="6" t="s">
        <v>9</v>
      </c>
    </row>
    <row r="82615" spans="1:7" x14ac:dyDescent="0.25">
      <c r="A82615" s="3">
        <v>4193230000000000</v>
      </c>
      <c r="B82615" s="1" t="s">
        <v>64778</v>
      </c>
      <c r="C82615" s="1" t="s">
        <v>284078</v>
      </c>
      <c r="D82615" s="1" t="s">
        <v>64779</v>
      </c>
      <c r="E82615" s="1" t="s">
        <v>170</v>
      </c>
      <c r="F82615" s="1" t="s">
        <v>71</v>
      </c>
      <c r="G82615" s="4" t="s">
        <v>9</v>
      </c>
    </row>
    <row r="82616" spans="1:7" x14ac:dyDescent="0.25">
      <c r="A82616" s="5">
        <v>4887640000000000</v>
      </c>
      <c r="B82616" s="2" t="s">
        <v>64780</v>
      </c>
      <c r="C82616" s="2" t="s">
        <v>284079</v>
      </c>
      <c r="D82616" s="2" t="s">
        <v>64781</v>
      </c>
      <c r="E82616" s="2" t="s">
        <v>56</v>
      </c>
      <c r="F82616" s="2" t="s">
        <v>8</v>
      </c>
      <c r="G82616" s="6" t="s">
        <v>9</v>
      </c>
    </row>
    <row r="82617" spans="1:7" x14ac:dyDescent="0.25">
      <c r="A82617" s="3">
        <v>4722670000000000</v>
      </c>
      <c r="B82617" s="1" t="s">
        <v>64782</v>
      </c>
      <c r="C82617" s="1" t="s">
        <v>284080</v>
      </c>
      <c r="D82617" s="1" t="s">
        <v>64783</v>
      </c>
      <c r="E82617" s="1" t="s">
        <v>25</v>
      </c>
      <c r="F82617" s="1" t="s">
        <v>71</v>
      </c>
      <c r="G82617" s="4" t="s">
        <v>9</v>
      </c>
    </row>
    <row r="82618" spans="1:7" x14ac:dyDescent="0.25">
      <c r="A82618" s="5">
        <v>6871</v>
      </c>
      <c r="B82618" s="2" t="s">
        <v>64784</v>
      </c>
      <c r="C82618" s="2" t="s">
        <v>284081</v>
      </c>
      <c r="D82618" s="2" t="s">
        <v>64785</v>
      </c>
      <c r="E82618" s="2" t="s">
        <v>56</v>
      </c>
      <c r="F82618" s="2" t="s">
        <v>35</v>
      </c>
      <c r="G82618" s="6" t="s">
        <v>9</v>
      </c>
    </row>
    <row r="82619" spans="1:7" x14ac:dyDescent="0.25">
      <c r="A82619" s="3">
        <v>882562000000000</v>
      </c>
      <c r="B82619" s="1" t="s">
        <v>64786</v>
      </c>
      <c r="C82619" s="1" t="s">
        <v>284082</v>
      </c>
      <c r="D82619" s="1" t="s">
        <v>64787</v>
      </c>
      <c r="E82619" s="1" t="s">
        <v>12</v>
      </c>
      <c r="F82619" s="1" t="s">
        <v>79</v>
      </c>
      <c r="G82619" s="4" t="s">
        <v>9</v>
      </c>
    </row>
    <row r="82620" spans="1:7" x14ac:dyDescent="0.25">
      <c r="A82620" s="5">
        <v>4629060000000000</v>
      </c>
      <c r="B82620" s="2" t="s">
        <v>64788</v>
      </c>
      <c r="C82620" s="2" t="s">
        <v>284083</v>
      </c>
      <c r="D82620" s="2" t="s">
        <v>64789</v>
      </c>
      <c r="E82620" s="2" t="s">
        <v>74</v>
      </c>
      <c r="F82620" s="2" t="s">
        <v>8</v>
      </c>
      <c r="G82620" s="6" t="s">
        <v>9</v>
      </c>
    </row>
    <row r="82621" spans="1:7" x14ac:dyDescent="0.25">
      <c r="A82621" s="3">
        <v>3049310000000000</v>
      </c>
      <c r="B82621" s="1" t="s">
        <v>64790</v>
      </c>
      <c r="C82621" s="1" t="s">
        <v>284084</v>
      </c>
      <c r="D82621" s="1" t="s">
        <v>64791</v>
      </c>
      <c r="E82621" s="1" t="s">
        <v>25</v>
      </c>
      <c r="F82621" s="1" t="s">
        <v>68</v>
      </c>
      <c r="G82621" s="4" t="s">
        <v>9</v>
      </c>
    </row>
    <row r="82622" spans="1:7" x14ac:dyDescent="0.25">
      <c r="A82622" s="5">
        <v>3668960000000000</v>
      </c>
      <c r="B82622" s="2" t="s">
        <v>64792</v>
      </c>
      <c r="C82622" s="2" t="s">
        <v>284085</v>
      </c>
      <c r="D82622" s="2" t="s">
        <v>64793</v>
      </c>
      <c r="E82622" s="2" t="s">
        <v>96</v>
      </c>
      <c r="F82622" s="2" t="s">
        <v>71</v>
      </c>
      <c r="G82622" s="6" t="s">
        <v>9</v>
      </c>
    </row>
    <row r="82623" spans="1:7" x14ac:dyDescent="0.25">
      <c r="A82623" s="3">
        <v>135475</v>
      </c>
      <c r="B82623" s="1" t="s">
        <v>64794</v>
      </c>
      <c r="C82623" s="1" t="s">
        <v>284086</v>
      </c>
      <c r="D82623" s="1" t="s">
        <v>64795</v>
      </c>
      <c r="E82623" s="1" t="s">
        <v>74</v>
      </c>
      <c r="F82623" s="1" t="s">
        <v>13</v>
      </c>
      <c r="G82623" s="4" t="s">
        <v>9</v>
      </c>
    </row>
    <row r="82624" spans="1:7" x14ac:dyDescent="0.25">
      <c r="A82624" s="5">
        <v>128593</v>
      </c>
      <c r="B82624" s="2" t="s">
        <v>64796</v>
      </c>
      <c r="C82624" s="2" t="s">
        <v>284087</v>
      </c>
      <c r="D82624" s="2" t="s">
        <v>64797</v>
      </c>
      <c r="E82624" s="2" t="s">
        <v>22</v>
      </c>
      <c r="F82624" s="2" t="s">
        <v>13</v>
      </c>
      <c r="G82624" s="6" t="s">
        <v>9</v>
      </c>
    </row>
    <row r="82625" spans="1:7" x14ac:dyDescent="0.25">
      <c r="A82625" s="3">
        <v>2681</v>
      </c>
      <c r="B82625" s="1" t="s">
        <v>64798</v>
      </c>
      <c r="C82625" s="1" t="s">
        <v>284088</v>
      </c>
      <c r="D82625" s="1" t="s">
        <v>64799</v>
      </c>
      <c r="E82625" s="1" t="s">
        <v>170</v>
      </c>
      <c r="F82625" s="1" t="s">
        <v>35</v>
      </c>
      <c r="G82625" s="4" t="s">
        <v>9</v>
      </c>
    </row>
    <row r="82626" spans="1:7" x14ac:dyDescent="0.25">
      <c r="A82626" s="5">
        <v>4238480000000000</v>
      </c>
      <c r="B82626" s="2" t="s">
        <v>64800</v>
      </c>
      <c r="C82626" s="2" t="s">
        <v>284089</v>
      </c>
      <c r="D82626" s="2" t="s">
        <v>64801</v>
      </c>
      <c r="E82626" s="2" t="s">
        <v>12</v>
      </c>
      <c r="F82626" s="2" t="s">
        <v>47</v>
      </c>
      <c r="G82626" s="6" t="s">
        <v>9</v>
      </c>
    </row>
    <row r="82627" spans="1:7" x14ac:dyDescent="0.25">
      <c r="A82627" s="3">
        <v>134713</v>
      </c>
      <c r="B82627" s="1" t="s">
        <v>64802</v>
      </c>
      <c r="C82627" s="1" t="s">
        <v>284090</v>
      </c>
      <c r="D82627" s="1" t="s">
        <v>64803</v>
      </c>
      <c r="E82627" s="1" t="s">
        <v>170</v>
      </c>
      <c r="F82627" s="1" t="s">
        <v>13</v>
      </c>
      <c r="G82627" s="4" t="s">
        <v>9</v>
      </c>
    </row>
    <row r="82628" spans="1:7" x14ac:dyDescent="0.25">
      <c r="A82628" s="5">
        <v>21555</v>
      </c>
      <c r="B82628" s="2" t="s">
        <v>64804</v>
      </c>
      <c r="C82628" s="2" t="s">
        <v>284091</v>
      </c>
      <c r="D82628" s="2" t="s">
        <v>64805</v>
      </c>
      <c r="E82628" s="2" t="s">
        <v>96</v>
      </c>
      <c r="F82628" s="2" t="s">
        <v>63</v>
      </c>
      <c r="G82628" s="6" t="s">
        <v>9</v>
      </c>
    </row>
    <row r="82629" spans="1:7" x14ac:dyDescent="0.25">
      <c r="A82629" s="3">
        <v>29472</v>
      </c>
      <c r="B82629" s="1" t="s">
        <v>64806</v>
      </c>
      <c r="C82629" s="1" t="s">
        <v>284092</v>
      </c>
      <c r="D82629" s="1" t="s">
        <v>64807</v>
      </c>
      <c r="E82629" s="1" t="s">
        <v>34</v>
      </c>
      <c r="F82629" s="1" t="s">
        <v>63</v>
      </c>
      <c r="G82629" s="4" t="s">
        <v>9</v>
      </c>
    </row>
    <row r="82630" spans="1:7" x14ac:dyDescent="0.25">
      <c r="A82630" s="5">
        <v>30580</v>
      </c>
      <c r="B82630" s="2" t="s">
        <v>64808</v>
      </c>
      <c r="C82630" s="2" t="s">
        <v>284093</v>
      </c>
      <c r="D82630" s="2" t="s">
        <v>64809</v>
      </c>
      <c r="E82630" s="2" t="s">
        <v>170</v>
      </c>
      <c r="F82630" s="2" t="s">
        <v>63</v>
      </c>
      <c r="G82630" s="6" t="s">
        <v>9</v>
      </c>
    </row>
    <row r="82631" spans="1:7" x14ac:dyDescent="0.25">
      <c r="A82631" s="3">
        <v>31020215</v>
      </c>
      <c r="B82631" s="1" t="s">
        <v>64810</v>
      </c>
      <c r="C82631" s="1" t="s">
        <v>284094</v>
      </c>
      <c r="D82631" s="1" t="s">
        <v>64811</v>
      </c>
      <c r="E82631" s="1" t="s">
        <v>43</v>
      </c>
      <c r="F82631" s="1" t="s">
        <v>79</v>
      </c>
      <c r="G82631" s="4" t="s">
        <v>9</v>
      </c>
    </row>
    <row r="82632" spans="1:7" x14ac:dyDescent="0.25">
      <c r="A82632" s="5">
        <v>129071</v>
      </c>
      <c r="B82632" s="2" t="s">
        <v>64812</v>
      </c>
      <c r="C82632" s="2" t="s">
        <v>284095</v>
      </c>
      <c r="D82632" s="2" t="s">
        <v>64813</v>
      </c>
      <c r="E82632" s="2" t="s">
        <v>22</v>
      </c>
      <c r="F82632" s="2" t="s">
        <v>13</v>
      </c>
      <c r="G82632" s="6" t="s">
        <v>9</v>
      </c>
    </row>
    <row r="82633" spans="1:7" x14ac:dyDescent="0.25">
      <c r="A82633" s="3">
        <v>25151</v>
      </c>
      <c r="B82633" s="1" t="s">
        <v>64814</v>
      </c>
      <c r="C82633" s="1" t="s">
        <v>284096</v>
      </c>
      <c r="D82633" s="1" t="s">
        <v>64815</v>
      </c>
      <c r="E82633" s="1" t="s">
        <v>12</v>
      </c>
      <c r="F82633" s="1" t="s">
        <v>63</v>
      </c>
      <c r="G82633" s="4" t="s">
        <v>9</v>
      </c>
    </row>
    <row r="82634" spans="1:7" x14ac:dyDescent="0.25">
      <c r="A82634" s="5">
        <v>993510000000000</v>
      </c>
      <c r="B82634" s="2" t="s">
        <v>64816</v>
      </c>
      <c r="C82634" s="2" t="s">
        <v>284097</v>
      </c>
      <c r="D82634" s="2" t="s">
        <v>64817</v>
      </c>
      <c r="E82634" s="2" t="s">
        <v>7</v>
      </c>
      <c r="F82634" s="2" t="s">
        <v>120</v>
      </c>
      <c r="G82634" s="6" t="s">
        <v>9</v>
      </c>
    </row>
    <row r="82635" spans="1:7" x14ac:dyDescent="0.25">
      <c r="A82635" s="3">
        <v>2310202115</v>
      </c>
      <c r="B82635" s="1" t="s">
        <v>64818</v>
      </c>
      <c r="C82635" s="1" t="s">
        <v>284098</v>
      </c>
      <c r="D82635" s="1" t="s">
        <v>64819</v>
      </c>
      <c r="E82635" s="1" t="s">
        <v>43</v>
      </c>
      <c r="F82635" s="1" t="s">
        <v>79</v>
      </c>
      <c r="G82635" s="4" t="s">
        <v>9</v>
      </c>
    </row>
    <row r="82636" spans="1:7" x14ac:dyDescent="0.25">
      <c r="A82636" s="5">
        <v>8500</v>
      </c>
      <c r="B82636" s="2" t="s">
        <v>64820</v>
      </c>
      <c r="C82636" s="2" t="s">
        <v>284099</v>
      </c>
      <c r="D82636" s="2" t="s">
        <v>64821</v>
      </c>
      <c r="E82636" s="2" t="s">
        <v>34</v>
      </c>
      <c r="F82636" s="2" t="s">
        <v>235</v>
      </c>
      <c r="G82636" s="6" t="s">
        <v>9</v>
      </c>
    </row>
    <row r="82637" spans="1:7" x14ac:dyDescent="0.25">
      <c r="A82637" s="3">
        <v>2010202119</v>
      </c>
      <c r="B82637" s="1" t="s">
        <v>64822</v>
      </c>
      <c r="C82637" s="1" t="s">
        <v>284100</v>
      </c>
      <c r="D82637" s="1" t="s">
        <v>64823</v>
      </c>
      <c r="E82637" s="1" t="s">
        <v>43</v>
      </c>
      <c r="F82637" s="1" t="s">
        <v>79</v>
      </c>
      <c r="G82637" s="4" t="s">
        <v>9</v>
      </c>
    </row>
    <row r="82638" spans="1:7" x14ac:dyDescent="0.25">
      <c r="A82638" s="5">
        <v>29134</v>
      </c>
      <c r="B82638" s="2" t="s">
        <v>64824</v>
      </c>
      <c r="C82638" s="2" t="s">
        <v>284101</v>
      </c>
      <c r="D82638" s="2" t="s">
        <v>64825</v>
      </c>
      <c r="E82638" s="2" t="s">
        <v>34</v>
      </c>
      <c r="F82638" s="2" t="s">
        <v>63</v>
      </c>
      <c r="G82638" s="6" t="s">
        <v>9</v>
      </c>
    </row>
    <row r="82639" spans="1:7" x14ac:dyDescent="0.25">
      <c r="A82639" s="3">
        <v>766441000000000</v>
      </c>
      <c r="B82639" s="1" t="s">
        <v>64826</v>
      </c>
      <c r="C82639" s="1" t="s">
        <v>284102</v>
      </c>
      <c r="D82639" s="1" t="s">
        <v>64827</v>
      </c>
      <c r="E82639" s="1" t="s">
        <v>12</v>
      </c>
      <c r="F82639" s="1" t="s">
        <v>13</v>
      </c>
      <c r="G82639" s="4" t="s">
        <v>9</v>
      </c>
    </row>
    <row r="82640" spans="1:7" x14ac:dyDescent="0.25">
      <c r="A82640" s="5">
        <v>8462</v>
      </c>
      <c r="B82640" s="2" t="s">
        <v>64828</v>
      </c>
      <c r="C82640" s="2" t="s">
        <v>284103</v>
      </c>
      <c r="D82640" s="2" t="s">
        <v>22051</v>
      </c>
      <c r="E82640" s="2" t="s">
        <v>19</v>
      </c>
      <c r="F82640" s="2" t="s">
        <v>235</v>
      </c>
      <c r="G82640" s="6" t="s">
        <v>9</v>
      </c>
    </row>
    <row r="82641" spans="1:7" x14ac:dyDescent="0.25">
      <c r="A82641" s="3">
        <v>120630</v>
      </c>
      <c r="B82641" s="1" t="s">
        <v>64829</v>
      </c>
      <c r="C82641" s="1" t="s">
        <v>284104</v>
      </c>
      <c r="D82641" s="1" t="s">
        <v>64830</v>
      </c>
      <c r="E82641" s="1" t="s">
        <v>96</v>
      </c>
      <c r="F82641" s="1" t="s">
        <v>13</v>
      </c>
      <c r="G82641" s="4" t="s">
        <v>9</v>
      </c>
    </row>
    <row r="82642" spans="1:7" x14ac:dyDescent="0.25">
      <c r="A82642" s="5">
        <v>284054000000000</v>
      </c>
      <c r="B82642" s="2" t="s">
        <v>64831</v>
      </c>
      <c r="C82642" s="2" t="s">
        <v>284105</v>
      </c>
      <c r="D82642" s="2" t="s">
        <v>64832</v>
      </c>
      <c r="E82642" s="2" t="s">
        <v>34</v>
      </c>
      <c r="F82642" s="2" t="s">
        <v>28</v>
      </c>
      <c r="G82642" s="6" t="s">
        <v>9</v>
      </c>
    </row>
    <row r="82643" spans="1:7" x14ac:dyDescent="0.25">
      <c r="A82643" s="3">
        <v>1150580000000000</v>
      </c>
      <c r="B82643" s="1" t="s">
        <v>64833</v>
      </c>
      <c r="C82643" s="1" t="s">
        <v>284106</v>
      </c>
      <c r="D82643" s="1" t="s">
        <v>64834</v>
      </c>
      <c r="E82643" s="1" t="s">
        <v>7</v>
      </c>
      <c r="F82643" s="1" t="s">
        <v>16</v>
      </c>
      <c r="G82643" s="4" t="s">
        <v>9</v>
      </c>
    </row>
    <row r="82644" spans="1:7" x14ac:dyDescent="0.25">
      <c r="A82644" s="5">
        <v>1039720000000000</v>
      </c>
      <c r="B82644" s="2" t="s">
        <v>64835</v>
      </c>
      <c r="C82644" s="2" t="s">
        <v>284107</v>
      </c>
      <c r="D82644" s="2" t="s">
        <v>64836</v>
      </c>
      <c r="E82644" s="2" t="s">
        <v>25</v>
      </c>
      <c r="F82644" s="2" t="s">
        <v>120</v>
      </c>
      <c r="G82644" s="6" t="s">
        <v>9</v>
      </c>
    </row>
    <row r="82645" spans="1:7" x14ac:dyDescent="0.25">
      <c r="A82645" s="3">
        <v>7007</v>
      </c>
      <c r="B82645" s="1" t="s">
        <v>64837</v>
      </c>
      <c r="C82645" s="1" t="s">
        <v>284108</v>
      </c>
      <c r="D82645" s="1" t="s">
        <v>64838</v>
      </c>
      <c r="E82645" s="1" t="s">
        <v>56</v>
      </c>
      <c r="F82645" s="1" t="s">
        <v>35</v>
      </c>
      <c r="G82645" s="4" t="s">
        <v>9</v>
      </c>
    </row>
    <row r="82646" spans="1:7" x14ac:dyDescent="0.25">
      <c r="A82646" s="5">
        <v>29384</v>
      </c>
      <c r="B82646" s="2" t="s">
        <v>64839</v>
      </c>
      <c r="C82646" s="2" t="s">
        <v>284109</v>
      </c>
      <c r="D82646" s="2" t="s">
        <v>64840</v>
      </c>
      <c r="E82646" s="2" t="s">
        <v>34</v>
      </c>
      <c r="F82646" s="2" t="s">
        <v>63</v>
      </c>
      <c r="G82646" s="6" t="s">
        <v>9</v>
      </c>
    </row>
    <row r="82647" spans="1:7" x14ac:dyDescent="0.25">
      <c r="A82647" s="3">
        <v>127841</v>
      </c>
      <c r="B82647" s="1" t="s">
        <v>64841</v>
      </c>
      <c r="C82647" s="1" t="s">
        <v>284110</v>
      </c>
      <c r="D82647" s="1" t="s">
        <v>64842</v>
      </c>
      <c r="E82647" s="1" t="s">
        <v>22</v>
      </c>
      <c r="F82647" s="1" t="s">
        <v>13</v>
      </c>
      <c r="G82647" s="4" t="s">
        <v>9</v>
      </c>
    </row>
    <row r="82648" spans="1:7" x14ac:dyDescent="0.25">
      <c r="A82648" s="5">
        <v>142534</v>
      </c>
      <c r="B82648" s="2" t="s">
        <v>64843</v>
      </c>
      <c r="C82648" s="2" t="s">
        <v>284111</v>
      </c>
      <c r="D82648" s="2" t="s">
        <v>64844</v>
      </c>
      <c r="E82648" s="2" t="s">
        <v>25</v>
      </c>
      <c r="F82648" s="2" t="s">
        <v>13</v>
      </c>
      <c r="G82648" s="6" t="s">
        <v>9</v>
      </c>
    </row>
    <row r="82649" spans="1:7" x14ac:dyDescent="0.25">
      <c r="A82649" s="3">
        <v>930369000000000</v>
      </c>
      <c r="B82649" s="1" t="s">
        <v>64845</v>
      </c>
      <c r="C82649" s="1" t="s">
        <v>284112</v>
      </c>
      <c r="D82649" s="1" t="s">
        <v>64846</v>
      </c>
      <c r="E82649" s="1" t="s">
        <v>34</v>
      </c>
      <c r="F82649" s="1" t="s">
        <v>120</v>
      </c>
      <c r="G82649" s="4" t="s">
        <v>9</v>
      </c>
    </row>
    <row r="82650" spans="1:7" x14ac:dyDescent="0.25">
      <c r="A82650" s="5">
        <v>638808000000000</v>
      </c>
      <c r="B82650" s="2" t="s">
        <v>64847</v>
      </c>
      <c r="C82650" s="2" t="s">
        <v>284113</v>
      </c>
      <c r="D82650" s="2" t="s">
        <v>64848</v>
      </c>
      <c r="E82650" s="2" t="s">
        <v>25</v>
      </c>
      <c r="F82650" s="2" t="s">
        <v>47</v>
      </c>
      <c r="G82650" s="6" t="s">
        <v>9</v>
      </c>
    </row>
    <row r="82651" spans="1:7" x14ac:dyDescent="0.25">
      <c r="A82651" s="3">
        <v>138386</v>
      </c>
      <c r="B82651" s="1" t="s">
        <v>64849</v>
      </c>
      <c r="C82651" s="1" t="s">
        <v>284114</v>
      </c>
      <c r="D82651" s="1" t="s">
        <v>64850</v>
      </c>
      <c r="E82651" s="1" t="s">
        <v>43</v>
      </c>
      <c r="F82651" s="1" t="s">
        <v>13</v>
      </c>
      <c r="G82651" s="4" t="s">
        <v>9</v>
      </c>
    </row>
    <row r="82652" spans="1:7" x14ac:dyDescent="0.25">
      <c r="A82652" s="5">
        <v>1090830000000000</v>
      </c>
      <c r="B82652" s="2" t="s">
        <v>64851</v>
      </c>
      <c r="C82652" s="2" t="s">
        <v>284115</v>
      </c>
      <c r="D82652" s="2" t="s">
        <v>64852</v>
      </c>
      <c r="E82652" s="2" t="s">
        <v>25</v>
      </c>
      <c r="F82652" s="2" t="s">
        <v>103</v>
      </c>
      <c r="G82652" s="6" t="s">
        <v>9</v>
      </c>
    </row>
    <row r="82653" spans="1:7" x14ac:dyDescent="0.25">
      <c r="A82653" s="3">
        <v>5259</v>
      </c>
      <c r="B82653" s="1" t="s">
        <v>64853</v>
      </c>
      <c r="C82653" s="1" t="s">
        <v>284116</v>
      </c>
      <c r="D82653" s="1" t="s">
        <v>64854</v>
      </c>
      <c r="E82653" s="1" t="s">
        <v>56</v>
      </c>
      <c r="F82653" s="1" t="s">
        <v>47</v>
      </c>
      <c r="G82653" s="4" t="s">
        <v>9</v>
      </c>
    </row>
    <row r="82654" spans="1:7" x14ac:dyDescent="0.25">
      <c r="A82654" s="5">
        <v>8100</v>
      </c>
      <c r="B82654" s="2" t="s">
        <v>64855</v>
      </c>
      <c r="C82654" s="2" t="s">
        <v>284117</v>
      </c>
      <c r="D82654" s="2" t="s">
        <v>64856</v>
      </c>
      <c r="E82654" s="2" t="s">
        <v>22</v>
      </c>
      <c r="F82654" s="2" t="s">
        <v>235</v>
      </c>
      <c r="G82654" s="6" t="s">
        <v>9</v>
      </c>
    </row>
    <row r="82655" spans="1:7" x14ac:dyDescent="0.25">
      <c r="A82655" s="3">
        <v>4906260000000000</v>
      </c>
      <c r="B82655" s="1" t="s">
        <v>64857</v>
      </c>
      <c r="C82655" s="1" t="s">
        <v>284118</v>
      </c>
      <c r="D82655" s="1" t="s">
        <v>64858</v>
      </c>
      <c r="E82655" s="1" t="s">
        <v>56</v>
      </c>
      <c r="F82655" s="1" t="s">
        <v>8</v>
      </c>
      <c r="G82655" s="4" t="s">
        <v>9</v>
      </c>
    </row>
    <row r="82656" spans="1:7" x14ac:dyDescent="0.25">
      <c r="A82656" s="5">
        <v>134034</v>
      </c>
      <c r="B82656" s="2" t="s">
        <v>64859</v>
      </c>
      <c r="C82656" s="2" t="s">
        <v>284119</v>
      </c>
      <c r="D82656" s="2" t="s">
        <v>64860</v>
      </c>
      <c r="E82656" s="2" t="s">
        <v>170</v>
      </c>
      <c r="F82656" s="2" t="s">
        <v>13</v>
      </c>
      <c r="G82656" s="6" t="s">
        <v>9</v>
      </c>
    </row>
    <row r="82657" spans="1:7" x14ac:dyDescent="0.25">
      <c r="A82657" s="3">
        <v>1510202112</v>
      </c>
      <c r="B82657" s="1" t="s">
        <v>64861</v>
      </c>
      <c r="C82657" s="1" t="s">
        <v>284120</v>
      </c>
      <c r="D82657" s="1" t="s">
        <v>64862</v>
      </c>
      <c r="E82657" s="1" t="s">
        <v>43</v>
      </c>
      <c r="F82657" s="1" t="s">
        <v>79</v>
      </c>
      <c r="G82657" s="4" t="s">
        <v>9</v>
      </c>
    </row>
    <row r="82658" spans="1:7" x14ac:dyDescent="0.25">
      <c r="A82658" s="5">
        <v>124816</v>
      </c>
      <c r="B82658" s="2" t="s">
        <v>64863</v>
      </c>
      <c r="C82658" s="2" t="s">
        <v>284121</v>
      </c>
      <c r="D82658" s="2" t="s">
        <v>64864</v>
      </c>
      <c r="E82658" s="2" t="s">
        <v>40</v>
      </c>
      <c r="F82658" s="2" t="s">
        <v>13</v>
      </c>
      <c r="G82658" s="6" t="s">
        <v>9</v>
      </c>
    </row>
    <row r="82659" spans="1:7" x14ac:dyDescent="0.25">
      <c r="A82659" s="3">
        <v>137569</v>
      </c>
      <c r="B82659" s="1" t="s">
        <v>64865</v>
      </c>
      <c r="C82659" s="1" t="s">
        <v>284122</v>
      </c>
      <c r="D82659" s="1" t="s">
        <v>64866</v>
      </c>
      <c r="E82659" s="1" t="s">
        <v>7</v>
      </c>
      <c r="F82659" s="1" t="s">
        <v>13</v>
      </c>
      <c r="G82659" s="4" t="s">
        <v>9</v>
      </c>
    </row>
    <row r="82660" spans="1:7" x14ac:dyDescent="0.25">
      <c r="A82660" s="5">
        <v>4364810000000000</v>
      </c>
      <c r="B82660" s="2" t="s">
        <v>64867</v>
      </c>
      <c r="C82660" s="2" t="s">
        <v>284123</v>
      </c>
      <c r="D82660" s="2" t="s">
        <v>64868</v>
      </c>
      <c r="E82660" s="2" t="s">
        <v>7</v>
      </c>
      <c r="F82660" s="2" t="s">
        <v>28</v>
      </c>
      <c r="G82660" s="6" t="s">
        <v>9</v>
      </c>
    </row>
    <row r="82661" spans="1:7" x14ac:dyDescent="0.25">
      <c r="A82661" s="3">
        <v>202530000000000</v>
      </c>
      <c r="B82661" s="1" t="s">
        <v>64869</v>
      </c>
      <c r="C82661" s="1" t="s">
        <v>284124</v>
      </c>
      <c r="D82661" s="1" t="s">
        <v>64870</v>
      </c>
      <c r="E82661" s="1" t="s">
        <v>7</v>
      </c>
      <c r="F82661" s="1" t="s">
        <v>13</v>
      </c>
      <c r="G82661" s="4" t="s">
        <v>9</v>
      </c>
    </row>
    <row r="82662" spans="1:7" x14ac:dyDescent="0.25">
      <c r="A82662" s="5">
        <v>35132</v>
      </c>
      <c r="B82662" s="2" t="s">
        <v>64871</v>
      </c>
      <c r="C82662" s="2" t="s">
        <v>284125</v>
      </c>
      <c r="D82662" s="2" t="s">
        <v>64872</v>
      </c>
      <c r="E82662" s="2" t="s">
        <v>25</v>
      </c>
      <c r="F82662" s="2" t="s">
        <v>63</v>
      </c>
      <c r="G82662" s="6" t="s">
        <v>9</v>
      </c>
    </row>
    <row r="82663" spans="1:7" x14ac:dyDescent="0.25">
      <c r="A82663" s="3">
        <v>2249270000000000</v>
      </c>
      <c r="B82663" s="1" t="s">
        <v>64873</v>
      </c>
      <c r="C82663" s="1" t="s">
        <v>284126</v>
      </c>
      <c r="D82663" s="1" t="s">
        <v>64874</v>
      </c>
      <c r="E82663" s="1" t="s">
        <v>12</v>
      </c>
      <c r="F82663" s="1" t="s">
        <v>16</v>
      </c>
      <c r="G82663" s="4" t="s">
        <v>9</v>
      </c>
    </row>
    <row r="82664" spans="1:7" x14ac:dyDescent="0.25">
      <c r="A82664" s="5">
        <v>4205980000000000</v>
      </c>
      <c r="B82664" s="2" t="s">
        <v>64875</v>
      </c>
      <c r="C82664" s="2" t="s">
        <v>284127</v>
      </c>
      <c r="D82664" s="2" t="s">
        <v>64876</v>
      </c>
      <c r="E82664" s="2" t="s">
        <v>170</v>
      </c>
      <c r="F82664" s="2" t="s">
        <v>71</v>
      </c>
      <c r="G82664" s="6" t="s">
        <v>9</v>
      </c>
    </row>
    <row r="82665" spans="1:7" x14ac:dyDescent="0.25">
      <c r="A82665" s="3">
        <v>1.01583E+16</v>
      </c>
      <c r="B82665" s="1" t="s">
        <v>64877</v>
      </c>
      <c r="C82665" s="1" t="s">
        <v>284128</v>
      </c>
      <c r="D82665" s="1" t="s">
        <v>64878</v>
      </c>
      <c r="E82665" s="1" t="s">
        <v>12</v>
      </c>
      <c r="F82665" s="1" t="s">
        <v>13</v>
      </c>
      <c r="G82665" s="4" t="s">
        <v>9</v>
      </c>
    </row>
    <row r="82666" spans="1:7" x14ac:dyDescent="0.25">
      <c r="A82666" s="5">
        <v>126</v>
      </c>
      <c r="B82666" s="2" t="s">
        <v>64879</v>
      </c>
      <c r="C82666" s="2" t="s">
        <v>284129</v>
      </c>
      <c r="D82666" s="2" t="s">
        <v>64880</v>
      </c>
      <c r="E82666" s="2" t="s">
        <v>22</v>
      </c>
      <c r="F82666" s="2" t="s">
        <v>35</v>
      </c>
      <c r="G82666" s="6" t="s">
        <v>9</v>
      </c>
    </row>
    <row r="82667" spans="1:7" x14ac:dyDescent="0.25">
      <c r="A82667" s="3">
        <v>8462</v>
      </c>
      <c r="B82667" s="1" t="s">
        <v>64881</v>
      </c>
      <c r="C82667" s="1" t="s">
        <v>284130</v>
      </c>
      <c r="D82667" s="1" t="s">
        <v>64882</v>
      </c>
      <c r="E82667" s="1" t="s">
        <v>25</v>
      </c>
      <c r="F82667" s="1" t="s">
        <v>35</v>
      </c>
      <c r="G82667" s="4" t="s">
        <v>9</v>
      </c>
    </row>
    <row r="82668" spans="1:7" x14ac:dyDescent="0.25">
      <c r="A82668" s="5">
        <v>428382000000000</v>
      </c>
      <c r="B82668" s="2" t="s">
        <v>64883</v>
      </c>
      <c r="C82668" s="2" t="s">
        <v>284131</v>
      </c>
      <c r="D82668" s="2" t="s">
        <v>64884</v>
      </c>
      <c r="E82668" s="2" t="s">
        <v>56</v>
      </c>
      <c r="F82668" s="2" t="s">
        <v>159</v>
      </c>
      <c r="G82668" s="6" t="s">
        <v>9</v>
      </c>
    </row>
    <row r="82669" spans="1:7" x14ac:dyDescent="0.25">
      <c r="A82669" s="3">
        <v>5687</v>
      </c>
      <c r="B82669" s="1" t="s">
        <v>64885</v>
      </c>
      <c r="C82669" s="1" t="s">
        <v>284132</v>
      </c>
      <c r="D82669" s="1" t="s">
        <v>64886</v>
      </c>
      <c r="E82669" s="1" t="s">
        <v>25</v>
      </c>
      <c r="F82669" s="1" t="s">
        <v>47</v>
      </c>
      <c r="G82669" s="4" t="s">
        <v>9</v>
      </c>
    </row>
    <row r="82670" spans="1:7" x14ac:dyDescent="0.25">
      <c r="A82670" s="5">
        <v>1.01587E+16</v>
      </c>
      <c r="B82670" s="2" t="s">
        <v>64887</v>
      </c>
      <c r="C82670" s="2" t="s">
        <v>284133</v>
      </c>
      <c r="D82670" s="2" t="s">
        <v>64888</v>
      </c>
      <c r="E82670" s="2" t="s">
        <v>7</v>
      </c>
      <c r="F82670" s="2" t="s">
        <v>13</v>
      </c>
      <c r="G82670" s="6" t="s">
        <v>9</v>
      </c>
    </row>
    <row r="82671" spans="1:7" x14ac:dyDescent="0.25">
      <c r="A82671" s="3">
        <v>128939</v>
      </c>
      <c r="B82671" s="1" t="s">
        <v>64889</v>
      </c>
      <c r="C82671" s="1" t="s">
        <v>284134</v>
      </c>
      <c r="D82671" s="1" t="s">
        <v>64890</v>
      </c>
      <c r="E82671" s="1" t="s">
        <v>22</v>
      </c>
      <c r="F82671" s="1" t="s">
        <v>13</v>
      </c>
      <c r="G82671" s="4" t="s">
        <v>9</v>
      </c>
    </row>
    <row r="82672" spans="1:7" x14ac:dyDescent="0.25">
      <c r="A82672" s="5">
        <v>25825</v>
      </c>
      <c r="B82672" s="2" t="s">
        <v>64891</v>
      </c>
      <c r="C82672" s="2" t="s">
        <v>284135</v>
      </c>
      <c r="D82672" s="2" t="s">
        <v>64892</v>
      </c>
      <c r="E82672" s="2" t="s">
        <v>22</v>
      </c>
      <c r="F82672" s="2" t="s">
        <v>63</v>
      </c>
      <c r="G82672" s="6" t="s">
        <v>9</v>
      </c>
    </row>
    <row r="82673" spans="1:7" x14ac:dyDescent="0.25">
      <c r="A82673" s="3">
        <v>213702</v>
      </c>
      <c r="B82673" s="1" t="s">
        <v>64893</v>
      </c>
      <c r="C82673" s="1" t="s">
        <v>284136</v>
      </c>
      <c r="D82673" s="1" t="s">
        <v>64894</v>
      </c>
      <c r="E82673" s="1" t="s">
        <v>25</v>
      </c>
      <c r="F82673" s="1" t="s">
        <v>44</v>
      </c>
      <c r="G82673" s="4" t="s">
        <v>9</v>
      </c>
    </row>
    <row r="82674" spans="1:7" x14ac:dyDescent="0.25">
      <c r="A82674" s="5">
        <v>135436</v>
      </c>
      <c r="B82674" s="2" t="s">
        <v>64895</v>
      </c>
      <c r="C82674" s="2" t="s">
        <v>284137</v>
      </c>
      <c r="D82674" s="2" t="s">
        <v>64896</v>
      </c>
      <c r="E82674" s="2" t="s">
        <v>74</v>
      </c>
      <c r="F82674" s="2" t="s">
        <v>13</v>
      </c>
      <c r="G82674" s="6" t="s">
        <v>9</v>
      </c>
    </row>
    <row r="82675" spans="1:7" x14ac:dyDescent="0.25">
      <c r="A82675" s="3">
        <v>177673000000000</v>
      </c>
      <c r="B82675" s="1" t="s">
        <v>64897</v>
      </c>
      <c r="C82675" s="1" t="s">
        <v>284138</v>
      </c>
      <c r="D82675" s="1" t="s">
        <v>64898</v>
      </c>
      <c r="E82675" s="1" t="s">
        <v>56</v>
      </c>
      <c r="F82675" s="1" t="s">
        <v>1330</v>
      </c>
      <c r="G82675" s="4" t="s">
        <v>9</v>
      </c>
    </row>
    <row r="82676" spans="1:7" x14ac:dyDescent="0.25">
      <c r="A82676" s="5">
        <v>207368</v>
      </c>
      <c r="B82676" s="2" t="s">
        <v>64899</v>
      </c>
      <c r="C82676" s="2" t="s">
        <v>284139</v>
      </c>
      <c r="D82676" s="2" t="s">
        <v>64900</v>
      </c>
      <c r="E82676" s="2" t="s">
        <v>170</v>
      </c>
      <c r="F82676" s="2" t="s">
        <v>44</v>
      </c>
      <c r="G82676" s="6" t="s">
        <v>9</v>
      </c>
    </row>
    <row r="82677" spans="1:7" x14ac:dyDescent="0.25">
      <c r="A82677" s="3">
        <v>4029270000000000</v>
      </c>
      <c r="B82677" s="1" t="s">
        <v>64901</v>
      </c>
      <c r="C82677" s="1" t="s">
        <v>284140</v>
      </c>
      <c r="D82677" s="1" t="s">
        <v>64902</v>
      </c>
      <c r="E82677" s="1" t="s">
        <v>19</v>
      </c>
      <c r="F82677" s="1" t="s">
        <v>31</v>
      </c>
      <c r="G82677" s="4" t="s">
        <v>9</v>
      </c>
    </row>
    <row r="82678" spans="1:7" x14ac:dyDescent="0.25">
      <c r="A82678" s="5">
        <v>212307</v>
      </c>
      <c r="B82678" s="2" t="s">
        <v>64903</v>
      </c>
      <c r="C82678" s="2" t="s">
        <v>284141</v>
      </c>
      <c r="D82678" s="2" t="s">
        <v>64904</v>
      </c>
      <c r="E82678" s="2" t="s">
        <v>56</v>
      </c>
      <c r="F82678" s="2" t="s">
        <v>44</v>
      </c>
      <c r="G82678" s="6" t="s">
        <v>9</v>
      </c>
    </row>
    <row r="82679" spans="1:7" x14ac:dyDescent="0.25">
      <c r="A82679" s="3">
        <v>1.01589E+16</v>
      </c>
      <c r="B82679" s="1" t="s">
        <v>64905</v>
      </c>
      <c r="C82679" s="1" t="s">
        <v>284142</v>
      </c>
      <c r="D82679" s="1" t="s">
        <v>64906</v>
      </c>
      <c r="E82679" s="1" t="s">
        <v>25</v>
      </c>
      <c r="F82679" s="1" t="s">
        <v>13</v>
      </c>
      <c r="G82679" s="4" t="s">
        <v>9</v>
      </c>
    </row>
    <row r="82680" spans="1:7" x14ac:dyDescent="0.25">
      <c r="A82680" s="5">
        <v>126829</v>
      </c>
      <c r="B82680" s="2" t="s">
        <v>64907</v>
      </c>
      <c r="C82680" s="2" t="s">
        <v>284143</v>
      </c>
      <c r="D82680" s="2" t="s">
        <v>64908</v>
      </c>
      <c r="E82680" s="2" t="s">
        <v>12</v>
      </c>
      <c r="F82680" s="2" t="s">
        <v>13</v>
      </c>
      <c r="G82680" s="6" t="s">
        <v>9</v>
      </c>
    </row>
    <row r="82681" spans="1:7" x14ac:dyDescent="0.25">
      <c r="A82681" s="3">
        <v>561505000000000</v>
      </c>
      <c r="B82681" s="1" t="s">
        <v>64909</v>
      </c>
      <c r="C82681" s="1" t="s">
        <v>284144</v>
      </c>
      <c r="D82681" s="1" t="s">
        <v>64910</v>
      </c>
      <c r="E82681" s="1" t="s">
        <v>12</v>
      </c>
      <c r="F82681" s="1" t="s">
        <v>28</v>
      </c>
      <c r="G82681" s="4" t="s">
        <v>9</v>
      </c>
    </row>
    <row r="82682" spans="1:7" x14ac:dyDescent="0.25">
      <c r="A82682" s="5">
        <v>7837</v>
      </c>
      <c r="B82682" s="2" t="s">
        <v>64911</v>
      </c>
      <c r="C82682" s="2" t="s">
        <v>284145</v>
      </c>
      <c r="D82682" s="2" t="s">
        <v>64912</v>
      </c>
      <c r="E82682" s="2" t="s">
        <v>25</v>
      </c>
      <c r="F82682" s="2" t="s">
        <v>35</v>
      </c>
      <c r="G82682" s="6" t="s">
        <v>9</v>
      </c>
    </row>
    <row r="82683" spans="1:7" x14ac:dyDescent="0.25">
      <c r="A82683" s="3">
        <v>4289</v>
      </c>
      <c r="B82683" s="1" t="s">
        <v>64913</v>
      </c>
      <c r="C82683" s="1" t="s">
        <v>284146</v>
      </c>
      <c r="D82683" s="1" t="s">
        <v>64914</v>
      </c>
      <c r="E82683" s="1" t="s">
        <v>56</v>
      </c>
      <c r="F82683" s="1" t="s">
        <v>47</v>
      </c>
      <c r="G82683" s="4" t="s">
        <v>9</v>
      </c>
    </row>
    <row r="82684" spans="1:7" x14ac:dyDescent="0.25">
      <c r="A82684" s="5">
        <v>137067</v>
      </c>
      <c r="B82684" s="2" t="s">
        <v>64915</v>
      </c>
      <c r="C82684" s="2" t="s">
        <v>284147</v>
      </c>
      <c r="D82684" s="2" t="s">
        <v>64916</v>
      </c>
      <c r="E82684" s="2" t="s">
        <v>7</v>
      </c>
      <c r="F82684" s="2" t="s">
        <v>13</v>
      </c>
      <c r="G82684" s="6" t="s">
        <v>9</v>
      </c>
    </row>
    <row r="82685" spans="1:7" x14ac:dyDescent="0.25">
      <c r="A82685" s="3">
        <v>34704</v>
      </c>
      <c r="B82685" s="1" t="s">
        <v>64917</v>
      </c>
      <c r="C82685" s="1" t="s">
        <v>284148</v>
      </c>
      <c r="D82685" s="1" t="s">
        <v>64918</v>
      </c>
      <c r="E82685" s="1" t="s">
        <v>56</v>
      </c>
      <c r="F82685" s="1" t="s">
        <v>63</v>
      </c>
      <c r="G82685" s="4" t="s">
        <v>9</v>
      </c>
    </row>
    <row r="82686" spans="1:7" x14ac:dyDescent="0.25">
      <c r="A82686" s="5">
        <v>2999</v>
      </c>
      <c r="B82686" s="2" t="s">
        <v>64919</v>
      </c>
      <c r="C82686" s="2" t="s">
        <v>284149</v>
      </c>
      <c r="D82686" s="2" t="s">
        <v>64920</v>
      </c>
      <c r="E82686" s="2" t="s">
        <v>170</v>
      </c>
      <c r="F82686" s="2" t="s">
        <v>35</v>
      </c>
      <c r="G82686" s="6" t="s">
        <v>9</v>
      </c>
    </row>
    <row r="82687" spans="1:7" x14ac:dyDescent="0.25">
      <c r="A82687" s="3">
        <v>209069</v>
      </c>
      <c r="B82687" s="1" t="s">
        <v>64921</v>
      </c>
      <c r="C82687" s="1" t="s">
        <v>284150</v>
      </c>
      <c r="D82687" s="1" t="s">
        <v>64922</v>
      </c>
      <c r="E82687" s="1" t="s">
        <v>74</v>
      </c>
      <c r="F82687" s="1" t="s">
        <v>44</v>
      </c>
      <c r="G82687" s="4" t="s">
        <v>9</v>
      </c>
    </row>
    <row r="82688" spans="1:7" x14ac:dyDescent="0.25">
      <c r="A82688" s="5">
        <v>139905</v>
      </c>
      <c r="B82688" s="2" t="s">
        <v>64923</v>
      </c>
      <c r="C82688" s="2" t="s">
        <v>284151</v>
      </c>
      <c r="D82688" s="2" t="s">
        <v>64924</v>
      </c>
      <c r="E82688" s="2" t="s">
        <v>56</v>
      </c>
      <c r="F82688" s="2" t="s">
        <v>13</v>
      </c>
      <c r="G82688" s="6" t="s">
        <v>9</v>
      </c>
    </row>
    <row r="82689" spans="1:7" x14ac:dyDescent="0.25">
      <c r="A82689" s="3">
        <v>134826</v>
      </c>
      <c r="B82689" s="1" t="s">
        <v>64925</v>
      </c>
      <c r="C82689" s="1" t="s">
        <v>284152</v>
      </c>
      <c r="D82689" s="1" t="s">
        <v>64926</v>
      </c>
      <c r="E82689" s="1" t="s">
        <v>74</v>
      </c>
      <c r="F82689" s="1" t="s">
        <v>13</v>
      </c>
      <c r="G82689" s="4" t="s">
        <v>9</v>
      </c>
    </row>
    <row r="82690" spans="1:7" x14ac:dyDescent="0.25">
      <c r="A82690" s="5">
        <v>3054330000000000</v>
      </c>
      <c r="B82690" s="2" t="s">
        <v>64927</v>
      </c>
      <c r="C82690" s="2" t="s">
        <v>284153</v>
      </c>
      <c r="D82690" s="2" t="s">
        <v>64928</v>
      </c>
      <c r="E82690" s="2" t="s">
        <v>34</v>
      </c>
      <c r="F82690" s="2" t="s">
        <v>28</v>
      </c>
      <c r="G82690" s="6" t="s">
        <v>9</v>
      </c>
    </row>
    <row r="82691" spans="1:7" x14ac:dyDescent="0.25">
      <c r="A82691" s="3">
        <v>4741470000000000</v>
      </c>
      <c r="B82691" s="1" t="s">
        <v>64929</v>
      </c>
      <c r="C82691" s="1" t="s">
        <v>284154</v>
      </c>
      <c r="D82691" s="1" t="s">
        <v>64930</v>
      </c>
      <c r="E82691" s="1" t="s">
        <v>25</v>
      </c>
      <c r="F82691" s="1" t="s">
        <v>31</v>
      </c>
      <c r="G82691" s="4" t="s">
        <v>9</v>
      </c>
    </row>
    <row r="82692" spans="1:7" x14ac:dyDescent="0.25">
      <c r="A82692" s="5">
        <v>4378</v>
      </c>
      <c r="B82692" s="2" t="s">
        <v>64931</v>
      </c>
      <c r="C82692" s="2" t="s">
        <v>284155</v>
      </c>
      <c r="D82692" s="2" t="s">
        <v>64932</v>
      </c>
      <c r="E82692" s="2" t="s">
        <v>56</v>
      </c>
      <c r="F82692" s="2" t="s">
        <v>47</v>
      </c>
      <c r="G82692" s="6" t="s">
        <v>9</v>
      </c>
    </row>
    <row r="82693" spans="1:7" x14ac:dyDescent="0.25">
      <c r="A82693" s="3">
        <v>836577000000000</v>
      </c>
      <c r="B82693" s="1" t="s">
        <v>64933</v>
      </c>
      <c r="C82693" s="1" t="s">
        <v>284156</v>
      </c>
      <c r="D82693" s="1" t="s">
        <v>64934</v>
      </c>
      <c r="E82693" s="1" t="s">
        <v>19</v>
      </c>
      <c r="F82693" s="1" t="s">
        <v>63</v>
      </c>
      <c r="G82693" s="4" t="s">
        <v>9</v>
      </c>
    </row>
    <row r="82694" spans="1:7" x14ac:dyDescent="0.25">
      <c r="A82694" s="5">
        <v>1.01596E+16</v>
      </c>
      <c r="B82694" s="2" t="s">
        <v>64935</v>
      </c>
      <c r="C82694" s="2" t="s">
        <v>284157</v>
      </c>
      <c r="D82694" s="2" t="s">
        <v>64936</v>
      </c>
      <c r="E82694" s="2" t="s">
        <v>25</v>
      </c>
      <c r="F82694" s="2" t="s">
        <v>159</v>
      </c>
      <c r="G82694" s="6" t="s">
        <v>9</v>
      </c>
    </row>
    <row r="82695" spans="1:7" x14ac:dyDescent="0.25">
      <c r="A82695" s="3">
        <v>213523</v>
      </c>
      <c r="B82695" s="1" t="s">
        <v>64937</v>
      </c>
      <c r="C82695" s="1" t="s">
        <v>284158</v>
      </c>
      <c r="D82695" s="1" t="s">
        <v>64938</v>
      </c>
      <c r="E82695" s="1" t="s">
        <v>25</v>
      </c>
      <c r="F82695" s="1" t="s">
        <v>44</v>
      </c>
      <c r="G82695" s="4" t="s">
        <v>9</v>
      </c>
    </row>
    <row r="82696" spans="1:7" x14ac:dyDescent="0.25">
      <c r="A82696" s="5">
        <v>124023</v>
      </c>
      <c r="B82696" s="2" t="s">
        <v>64939</v>
      </c>
      <c r="C82696" s="2" t="s">
        <v>284159</v>
      </c>
      <c r="D82696" s="2" t="s">
        <v>64940</v>
      </c>
      <c r="E82696" s="2" t="s">
        <v>40</v>
      </c>
      <c r="F82696" s="2" t="s">
        <v>13</v>
      </c>
      <c r="G82696" s="6" t="s">
        <v>9</v>
      </c>
    </row>
    <row r="82697" spans="1:7" x14ac:dyDescent="0.25">
      <c r="A82697" s="3">
        <v>8107</v>
      </c>
      <c r="B82697" s="1" t="s">
        <v>64941</v>
      </c>
      <c r="C82697" s="1" t="s">
        <v>284160</v>
      </c>
      <c r="D82697" s="1" t="s">
        <v>64942</v>
      </c>
      <c r="E82697" s="1" t="s">
        <v>25</v>
      </c>
      <c r="F82697" s="1" t="s">
        <v>35</v>
      </c>
      <c r="G82697" s="4" t="s">
        <v>9</v>
      </c>
    </row>
    <row r="82698" spans="1:7" x14ac:dyDescent="0.25">
      <c r="A82698" s="5">
        <v>1131</v>
      </c>
      <c r="B82698" s="2" t="s">
        <v>64943</v>
      </c>
      <c r="C82698" s="2" t="s">
        <v>284161</v>
      </c>
      <c r="D82698" s="2" t="s">
        <v>64944</v>
      </c>
      <c r="E82698" s="2" t="s">
        <v>19</v>
      </c>
      <c r="F82698" s="2" t="s">
        <v>35</v>
      </c>
      <c r="G82698" s="6" t="s">
        <v>9</v>
      </c>
    </row>
    <row r="82699" spans="1:7" x14ac:dyDescent="0.25">
      <c r="A82699" s="3">
        <v>126838</v>
      </c>
      <c r="B82699" s="1" t="s">
        <v>64945</v>
      </c>
      <c r="C82699" s="1" t="s">
        <v>284162</v>
      </c>
      <c r="D82699" s="1" t="s">
        <v>64946</v>
      </c>
      <c r="E82699" s="1" t="s">
        <v>12</v>
      </c>
      <c r="F82699" s="1" t="s">
        <v>13</v>
      </c>
      <c r="G82699" s="4" t="s">
        <v>9</v>
      </c>
    </row>
    <row r="82700" spans="1:7" x14ac:dyDescent="0.25">
      <c r="A82700" s="5">
        <v>140058</v>
      </c>
      <c r="B82700" s="2" t="s">
        <v>64947</v>
      </c>
      <c r="C82700" s="2" t="s">
        <v>284163</v>
      </c>
      <c r="D82700" s="2" t="s">
        <v>64948</v>
      </c>
      <c r="E82700" s="2" t="s">
        <v>56</v>
      </c>
      <c r="F82700" s="2" t="s">
        <v>13</v>
      </c>
      <c r="G82700" s="6" t="s">
        <v>9</v>
      </c>
    </row>
    <row r="82701" spans="1:7" x14ac:dyDescent="0.25">
      <c r="A82701" s="3">
        <v>137187</v>
      </c>
      <c r="B82701" s="1" t="s">
        <v>64949</v>
      </c>
      <c r="C82701" s="1" t="s">
        <v>284164</v>
      </c>
      <c r="D82701" s="1" t="s">
        <v>64950</v>
      </c>
      <c r="E82701" s="1" t="s">
        <v>7</v>
      </c>
      <c r="F82701" s="1" t="s">
        <v>13</v>
      </c>
      <c r="G82701" s="4" t="s">
        <v>9</v>
      </c>
    </row>
    <row r="82702" spans="1:7" x14ac:dyDescent="0.25">
      <c r="A82702" s="5">
        <v>212057</v>
      </c>
      <c r="B82702" s="2" t="s">
        <v>64951</v>
      </c>
      <c r="C82702" s="2" t="s">
        <v>284165</v>
      </c>
      <c r="D82702" s="2" t="s">
        <v>64952</v>
      </c>
      <c r="E82702" s="2" t="s">
        <v>43</v>
      </c>
      <c r="F82702" s="2" t="s">
        <v>44</v>
      </c>
      <c r="G82702" s="6" t="s">
        <v>9</v>
      </c>
    </row>
    <row r="82703" spans="1:7" x14ac:dyDescent="0.25">
      <c r="A82703" s="3">
        <v>2892420000000000</v>
      </c>
      <c r="B82703" s="1" t="s">
        <v>64953</v>
      </c>
      <c r="C82703" s="1" t="s">
        <v>284166</v>
      </c>
      <c r="D82703" s="1" t="s">
        <v>64954</v>
      </c>
      <c r="E82703" s="1" t="s">
        <v>7</v>
      </c>
      <c r="F82703" s="1" t="s">
        <v>47</v>
      </c>
      <c r="G82703" s="4" t="s">
        <v>9</v>
      </c>
    </row>
    <row r="82704" spans="1:7" x14ac:dyDescent="0.25">
      <c r="A82704" s="5">
        <v>4339840000000000</v>
      </c>
      <c r="B82704" s="2" t="s">
        <v>64955</v>
      </c>
      <c r="C82704" s="2" t="s">
        <v>284167</v>
      </c>
      <c r="D82704" s="2" t="s">
        <v>64956</v>
      </c>
      <c r="E82704" s="2" t="s">
        <v>74</v>
      </c>
      <c r="F82704" s="2" t="s">
        <v>31</v>
      </c>
      <c r="G82704" s="6" t="s">
        <v>9</v>
      </c>
    </row>
    <row r="82705" spans="1:7" x14ac:dyDescent="0.25">
      <c r="A82705" s="3">
        <v>878853000000000</v>
      </c>
      <c r="B82705" s="1" t="s">
        <v>64957</v>
      </c>
      <c r="C82705" s="1" t="s">
        <v>284168</v>
      </c>
      <c r="D82705" s="1" t="s">
        <v>64958</v>
      </c>
      <c r="E82705" s="1" t="s">
        <v>12</v>
      </c>
      <c r="F82705" s="1" t="s">
        <v>120</v>
      </c>
      <c r="G82705" s="4" t="s">
        <v>9</v>
      </c>
    </row>
    <row r="82706" spans="1:7" x14ac:dyDescent="0.25">
      <c r="A82706" s="5">
        <v>4942</v>
      </c>
      <c r="B82706" s="2" t="s">
        <v>64959</v>
      </c>
      <c r="C82706" s="2" t="s">
        <v>284169</v>
      </c>
      <c r="D82706" s="2" t="s">
        <v>64960</v>
      </c>
      <c r="E82706" s="2" t="s">
        <v>7</v>
      </c>
      <c r="F82706" s="2" t="s">
        <v>35</v>
      </c>
      <c r="G82706" s="6" t="s">
        <v>9</v>
      </c>
    </row>
    <row r="82707" spans="1:7" x14ac:dyDescent="0.25">
      <c r="A82707" s="3">
        <v>5487</v>
      </c>
      <c r="B82707" s="1" t="s">
        <v>64961</v>
      </c>
      <c r="C82707" s="1" t="s">
        <v>284170</v>
      </c>
      <c r="D82707" s="1" t="s">
        <v>64962</v>
      </c>
      <c r="E82707" s="1" t="s">
        <v>25</v>
      </c>
      <c r="F82707" s="1" t="s">
        <v>47</v>
      </c>
      <c r="G82707" s="4" t="s">
        <v>9</v>
      </c>
    </row>
    <row r="82708" spans="1:7" x14ac:dyDescent="0.25">
      <c r="A82708" s="5">
        <v>455744000000000</v>
      </c>
      <c r="B82708" s="2" t="s">
        <v>64963</v>
      </c>
      <c r="C82708" s="2" t="s">
        <v>284171</v>
      </c>
      <c r="D82708" s="2" t="s">
        <v>64964</v>
      </c>
      <c r="E82708" s="2" t="s">
        <v>25</v>
      </c>
      <c r="F82708" s="2" t="s">
        <v>68</v>
      </c>
      <c r="G82708" s="6" t="s">
        <v>9</v>
      </c>
    </row>
    <row r="82709" spans="1:7" x14ac:dyDescent="0.25">
      <c r="A82709" s="3">
        <v>462645000000000</v>
      </c>
      <c r="B82709" s="1" t="s">
        <v>64965</v>
      </c>
      <c r="C82709" s="1" t="s">
        <v>284172</v>
      </c>
      <c r="D82709" s="1" t="s">
        <v>64966</v>
      </c>
      <c r="E82709" s="1" t="s">
        <v>12</v>
      </c>
      <c r="F82709" s="1" t="s">
        <v>47</v>
      </c>
      <c r="G82709" s="4" t="s">
        <v>9</v>
      </c>
    </row>
    <row r="82710" spans="1:7" x14ac:dyDescent="0.25">
      <c r="A82710" s="5">
        <v>1.01594E+16</v>
      </c>
      <c r="B82710" s="2" t="s">
        <v>64967</v>
      </c>
      <c r="C82710" s="2" t="s">
        <v>284173</v>
      </c>
      <c r="D82710" s="2" t="s">
        <v>64968</v>
      </c>
      <c r="E82710" s="2" t="s">
        <v>7</v>
      </c>
      <c r="F82710" s="2" t="s">
        <v>159</v>
      </c>
      <c r="G82710" s="6" t="s">
        <v>9</v>
      </c>
    </row>
    <row r="82711" spans="1:7" x14ac:dyDescent="0.25">
      <c r="A82711" s="3">
        <v>4870460000000000</v>
      </c>
      <c r="B82711" s="1" t="s">
        <v>64969</v>
      </c>
      <c r="C82711" s="1" t="s">
        <v>284174</v>
      </c>
      <c r="D82711" s="1" t="s">
        <v>64970</v>
      </c>
      <c r="E82711" s="1" t="s">
        <v>25</v>
      </c>
      <c r="F82711" s="1" t="s">
        <v>103</v>
      </c>
      <c r="G82711" s="4" t="s">
        <v>9</v>
      </c>
    </row>
    <row r="82712" spans="1:7" x14ac:dyDescent="0.25">
      <c r="A82712" s="5">
        <v>4669490000000000</v>
      </c>
      <c r="B82712" s="2" t="s">
        <v>64971</v>
      </c>
      <c r="C82712" s="2" t="s">
        <v>284175</v>
      </c>
      <c r="D82712" s="2" t="s">
        <v>64972</v>
      </c>
      <c r="E82712" s="2" t="s">
        <v>7</v>
      </c>
      <c r="F82712" s="2" t="s">
        <v>8</v>
      </c>
      <c r="G82712" s="6" t="s">
        <v>9</v>
      </c>
    </row>
    <row r="82713" spans="1:7" x14ac:dyDescent="0.25">
      <c r="A82713" s="3">
        <v>1046920000000000</v>
      </c>
      <c r="B82713" s="1" t="s">
        <v>64973</v>
      </c>
      <c r="C82713" s="1" t="s">
        <v>284176</v>
      </c>
      <c r="D82713" s="1" t="s">
        <v>64974</v>
      </c>
      <c r="E82713" s="1" t="s">
        <v>25</v>
      </c>
      <c r="F82713" s="1" t="s">
        <v>120</v>
      </c>
      <c r="G82713" s="4" t="s">
        <v>9</v>
      </c>
    </row>
    <row r="82714" spans="1:7" x14ac:dyDescent="0.25">
      <c r="A82714" s="5">
        <v>211761</v>
      </c>
      <c r="B82714" s="2" t="s">
        <v>64975</v>
      </c>
      <c r="C82714" s="2" t="s">
        <v>284177</v>
      </c>
      <c r="D82714" s="2" t="s">
        <v>64976</v>
      </c>
      <c r="E82714" s="2" t="s">
        <v>43</v>
      </c>
      <c r="F82714" s="2" t="s">
        <v>44</v>
      </c>
      <c r="G82714" s="6" t="s">
        <v>9</v>
      </c>
    </row>
    <row r="82715" spans="1:7" x14ac:dyDescent="0.25">
      <c r="A82715" s="3">
        <v>134283</v>
      </c>
      <c r="B82715" s="1" t="s">
        <v>64977</v>
      </c>
      <c r="C82715" s="1" t="s">
        <v>284178</v>
      </c>
      <c r="D82715" s="1" t="s">
        <v>64978</v>
      </c>
      <c r="E82715" s="1" t="s">
        <v>170</v>
      </c>
      <c r="F82715" s="1" t="s">
        <v>13</v>
      </c>
      <c r="G82715" s="4" t="s">
        <v>9</v>
      </c>
    </row>
    <row r="82716" spans="1:7" x14ac:dyDescent="0.25">
      <c r="A82716" s="5">
        <v>210544</v>
      </c>
      <c r="B82716" s="2" t="s">
        <v>64979</v>
      </c>
      <c r="C82716" s="2" t="s">
        <v>284179</v>
      </c>
      <c r="D82716" s="2" t="s">
        <v>64980</v>
      </c>
      <c r="E82716" s="2" t="s">
        <v>7</v>
      </c>
      <c r="F82716" s="2" t="s">
        <v>44</v>
      </c>
      <c r="G82716" s="6" t="s">
        <v>9</v>
      </c>
    </row>
    <row r="82717" spans="1:7" x14ac:dyDescent="0.25">
      <c r="A82717" s="3">
        <v>142783</v>
      </c>
      <c r="B82717" s="1" t="s">
        <v>64981</v>
      </c>
      <c r="C82717" s="1" t="s">
        <v>284180</v>
      </c>
      <c r="D82717" s="1" t="s">
        <v>64982</v>
      </c>
      <c r="E82717" s="1" t="s">
        <v>25</v>
      </c>
      <c r="F82717" s="1" t="s">
        <v>13</v>
      </c>
      <c r="G82717" s="4" t="s">
        <v>9</v>
      </c>
    </row>
    <row r="82718" spans="1:7" x14ac:dyDescent="0.25">
      <c r="A82718" s="5">
        <v>25220</v>
      </c>
      <c r="B82718" s="2" t="s">
        <v>64983</v>
      </c>
      <c r="C82718" s="2" t="s">
        <v>284181</v>
      </c>
      <c r="D82718" s="2" t="s">
        <v>64984</v>
      </c>
      <c r="E82718" s="2" t="s">
        <v>12</v>
      </c>
      <c r="F82718" s="2" t="s">
        <v>63</v>
      </c>
      <c r="G82718" s="6" t="s">
        <v>9</v>
      </c>
    </row>
    <row r="82719" spans="1:7" x14ac:dyDescent="0.25">
      <c r="A82719" s="3">
        <v>1613050000000000</v>
      </c>
      <c r="B82719" s="1" t="s">
        <v>64985</v>
      </c>
      <c r="C82719" s="1" t="s">
        <v>284182</v>
      </c>
      <c r="D82719" s="1" t="s">
        <v>64986</v>
      </c>
      <c r="E82719" s="1" t="s">
        <v>12</v>
      </c>
      <c r="F82719" s="1" t="s">
        <v>28</v>
      </c>
      <c r="G82719" s="4" t="s">
        <v>9</v>
      </c>
    </row>
    <row r="82720" spans="1:7" x14ac:dyDescent="0.25">
      <c r="A82720" s="5">
        <v>139513</v>
      </c>
      <c r="B82720" s="2" t="s">
        <v>64987</v>
      </c>
      <c r="C82720" s="2" t="s">
        <v>284183</v>
      </c>
      <c r="D82720" s="2" t="s">
        <v>64988</v>
      </c>
      <c r="E82720" s="2" t="s">
        <v>43</v>
      </c>
      <c r="F82720" s="2" t="s">
        <v>13</v>
      </c>
      <c r="G82720" s="6" t="s">
        <v>9</v>
      </c>
    </row>
    <row r="82721" spans="1:7" x14ac:dyDescent="0.25">
      <c r="A82721" s="3">
        <v>2616</v>
      </c>
      <c r="B82721" s="1" t="s">
        <v>64989</v>
      </c>
      <c r="C82721" s="1" t="s">
        <v>284184</v>
      </c>
      <c r="D82721" s="1" t="s">
        <v>64990</v>
      </c>
      <c r="E82721" s="1" t="s">
        <v>170</v>
      </c>
      <c r="F82721" s="1" t="s">
        <v>35</v>
      </c>
      <c r="G82721" s="4" t="s">
        <v>9</v>
      </c>
    </row>
    <row r="82722" spans="1:7" x14ac:dyDescent="0.25">
      <c r="A82722" s="5">
        <v>129083</v>
      </c>
      <c r="B82722" s="2" t="s">
        <v>64991</v>
      </c>
      <c r="C82722" s="2" t="s">
        <v>284185</v>
      </c>
      <c r="D82722" s="2" t="s">
        <v>64992</v>
      </c>
      <c r="E82722" s="2" t="s">
        <v>22</v>
      </c>
      <c r="F82722" s="2" t="s">
        <v>13</v>
      </c>
      <c r="G82722" s="6" t="s">
        <v>9</v>
      </c>
    </row>
    <row r="82723" spans="1:7" x14ac:dyDescent="0.25">
      <c r="A82723" s="3">
        <v>928987000000000</v>
      </c>
      <c r="B82723" s="1" t="s">
        <v>64993</v>
      </c>
      <c r="C82723" s="1" t="s">
        <v>284186</v>
      </c>
      <c r="D82723" s="1" t="s">
        <v>64994</v>
      </c>
      <c r="E82723" s="1" t="s">
        <v>34</v>
      </c>
      <c r="F82723" s="1" t="s">
        <v>120</v>
      </c>
      <c r="G82723" s="4" t="s">
        <v>9</v>
      </c>
    </row>
    <row r="82724" spans="1:7" x14ac:dyDescent="0.25">
      <c r="A82724" s="5">
        <v>210803</v>
      </c>
      <c r="B82724" s="2" t="s">
        <v>64995</v>
      </c>
      <c r="C82724" s="2" t="s">
        <v>284187</v>
      </c>
      <c r="D82724" s="2" t="s">
        <v>64996</v>
      </c>
      <c r="E82724" s="2" t="s">
        <v>7</v>
      </c>
      <c r="F82724" s="2" t="s">
        <v>44</v>
      </c>
      <c r="G82724" s="6" t="s">
        <v>9</v>
      </c>
    </row>
    <row r="82725" spans="1:7" x14ac:dyDescent="0.25">
      <c r="A82725" s="3">
        <v>136716</v>
      </c>
      <c r="B82725" s="1" t="s">
        <v>64997</v>
      </c>
      <c r="C82725" s="1" t="s">
        <v>284188</v>
      </c>
      <c r="D82725" s="1" t="s">
        <v>64998</v>
      </c>
      <c r="E82725" s="1" t="s">
        <v>7</v>
      </c>
      <c r="F82725" s="1" t="s">
        <v>13</v>
      </c>
      <c r="G82725" s="4" t="s">
        <v>9</v>
      </c>
    </row>
    <row r="82726" spans="1:7" x14ac:dyDescent="0.25">
      <c r="A82726" s="5">
        <v>209825</v>
      </c>
      <c r="B82726" s="2" t="s">
        <v>64999</v>
      </c>
      <c r="C82726" s="2" t="s">
        <v>284189</v>
      </c>
      <c r="D82726" s="2" t="s">
        <v>65000</v>
      </c>
      <c r="E82726" s="2" t="s">
        <v>7</v>
      </c>
      <c r="F82726" s="2" t="s">
        <v>44</v>
      </c>
      <c r="G82726" s="6" t="s">
        <v>9</v>
      </c>
    </row>
    <row r="82727" spans="1:7" x14ac:dyDescent="0.25">
      <c r="A82727" s="3">
        <v>124198</v>
      </c>
      <c r="B82727" s="1" t="s">
        <v>65001</v>
      </c>
      <c r="C82727" s="1" t="s">
        <v>284190</v>
      </c>
      <c r="D82727" s="1" t="s">
        <v>65002</v>
      </c>
      <c r="E82727" s="1" t="s">
        <v>40</v>
      </c>
      <c r="F82727" s="1" t="s">
        <v>13</v>
      </c>
      <c r="G82727" s="4" t="s">
        <v>9</v>
      </c>
    </row>
    <row r="82728" spans="1:7" x14ac:dyDescent="0.25">
      <c r="A82728" s="5">
        <v>4956020000000000</v>
      </c>
      <c r="B82728" s="2" t="s">
        <v>65003</v>
      </c>
      <c r="C82728" s="2" t="s">
        <v>284191</v>
      </c>
      <c r="D82728" s="2" t="s">
        <v>65004</v>
      </c>
      <c r="E82728" s="2" t="s">
        <v>25</v>
      </c>
      <c r="F82728" s="2" t="s">
        <v>8</v>
      </c>
      <c r="G82728" s="6" t="s">
        <v>9</v>
      </c>
    </row>
    <row r="82729" spans="1:7" x14ac:dyDescent="0.25">
      <c r="A82729" s="3">
        <v>7705</v>
      </c>
      <c r="B82729" s="1" t="s">
        <v>65005</v>
      </c>
      <c r="C82729" s="1" t="s">
        <v>284192</v>
      </c>
      <c r="D82729" s="1" t="s">
        <v>65006</v>
      </c>
      <c r="E82729" s="1" t="s">
        <v>25</v>
      </c>
      <c r="F82729" s="1" t="s">
        <v>35</v>
      </c>
      <c r="G82729" s="4" t="s">
        <v>9</v>
      </c>
    </row>
    <row r="82730" spans="1:7" x14ac:dyDescent="0.25">
      <c r="A82730" s="5">
        <v>211202116</v>
      </c>
      <c r="B82730" s="2" t="s">
        <v>65007</v>
      </c>
      <c r="C82730" s="2" t="s">
        <v>284193</v>
      </c>
      <c r="D82730" s="2" t="s">
        <v>65008</v>
      </c>
      <c r="E82730" s="2" t="s">
        <v>56</v>
      </c>
      <c r="F82730" s="2" t="s">
        <v>79</v>
      </c>
      <c r="G82730" s="6" t="s">
        <v>9</v>
      </c>
    </row>
    <row r="82731" spans="1:7" x14ac:dyDescent="0.25">
      <c r="A82731" s="3">
        <v>71120216</v>
      </c>
      <c r="B82731" s="1" t="s">
        <v>65009</v>
      </c>
      <c r="C82731" s="1" t="s">
        <v>284194</v>
      </c>
      <c r="D82731" s="1" t="s">
        <v>65010</v>
      </c>
      <c r="E82731" s="1" t="s">
        <v>56</v>
      </c>
      <c r="F82731" s="1" t="s">
        <v>79</v>
      </c>
      <c r="G82731" s="4" t="s">
        <v>9</v>
      </c>
    </row>
    <row r="82732" spans="1:7" x14ac:dyDescent="0.25">
      <c r="A82732" s="5">
        <v>24225</v>
      </c>
      <c r="B82732" s="2" t="s">
        <v>65011</v>
      </c>
      <c r="C82732" s="2" t="s">
        <v>257929</v>
      </c>
      <c r="D82732" s="2" t="s">
        <v>65012</v>
      </c>
      <c r="E82732" s="2" t="s">
        <v>40</v>
      </c>
      <c r="F82732" s="2" t="s">
        <v>63</v>
      </c>
      <c r="G82732" s="6" t="s">
        <v>9</v>
      </c>
    </row>
    <row r="82733" spans="1:7" x14ac:dyDescent="0.25">
      <c r="A82733" s="3">
        <v>1.01596E+16</v>
      </c>
      <c r="B82733" s="1" t="s">
        <v>65013</v>
      </c>
      <c r="C82733" s="1" t="s">
        <v>284195</v>
      </c>
      <c r="D82733" s="1" t="s">
        <v>65014</v>
      </c>
      <c r="E82733" s="1" t="s">
        <v>25</v>
      </c>
      <c r="F82733" s="1" t="s">
        <v>159</v>
      </c>
      <c r="G82733" s="4" t="s">
        <v>9</v>
      </c>
    </row>
    <row r="82734" spans="1:7" x14ac:dyDescent="0.25">
      <c r="A82734" s="5">
        <v>731308000000000</v>
      </c>
      <c r="B82734" s="2" t="s">
        <v>65015</v>
      </c>
      <c r="C82734" s="2" t="s">
        <v>284196</v>
      </c>
      <c r="D82734" s="2" t="s">
        <v>65016</v>
      </c>
      <c r="E82734" s="2" t="s">
        <v>12</v>
      </c>
      <c r="F82734" s="2" t="s">
        <v>31</v>
      </c>
      <c r="G82734" s="6" t="s">
        <v>9</v>
      </c>
    </row>
    <row r="82735" spans="1:7" x14ac:dyDescent="0.25">
      <c r="A82735" s="3">
        <v>158881000000000</v>
      </c>
      <c r="B82735" s="1" t="s">
        <v>65017</v>
      </c>
      <c r="C82735" s="1" t="s">
        <v>284197</v>
      </c>
      <c r="D82735" s="1" t="s">
        <v>65018</v>
      </c>
      <c r="E82735" s="1" t="s">
        <v>43</v>
      </c>
      <c r="F82735" s="1" t="s">
        <v>1330</v>
      </c>
      <c r="G82735" s="4" t="s">
        <v>9</v>
      </c>
    </row>
    <row r="82736" spans="1:7" x14ac:dyDescent="0.25">
      <c r="A82736" s="5">
        <v>779453000000000</v>
      </c>
      <c r="B82736" s="2" t="s">
        <v>65019</v>
      </c>
      <c r="C82736" s="2" t="s">
        <v>284198</v>
      </c>
      <c r="D82736" s="2" t="s">
        <v>65020</v>
      </c>
      <c r="E82736" s="2" t="s">
        <v>40</v>
      </c>
      <c r="F82736" s="2" t="s">
        <v>68</v>
      </c>
      <c r="G82736" s="6" t="s">
        <v>9</v>
      </c>
    </row>
    <row r="82737" spans="1:7" x14ac:dyDescent="0.25">
      <c r="A82737" s="3">
        <v>7706</v>
      </c>
      <c r="B82737" s="1" t="s">
        <v>65021</v>
      </c>
      <c r="C82737" s="1" t="s">
        <v>284199</v>
      </c>
      <c r="D82737" s="1" t="s">
        <v>65022</v>
      </c>
      <c r="E82737" s="1" t="s">
        <v>25</v>
      </c>
      <c r="F82737" s="1" t="s">
        <v>35</v>
      </c>
      <c r="G82737" s="4" t="s">
        <v>9</v>
      </c>
    </row>
    <row r="82738" spans="1:7" x14ac:dyDescent="0.25">
      <c r="A82738" s="5">
        <v>121113</v>
      </c>
      <c r="B82738" s="2" t="s">
        <v>65023</v>
      </c>
      <c r="C82738" s="2" t="s">
        <v>284200</v>
      </c>
      <c r="D82738" s="2" t="s">
        <v>65024</v>
      </c>
      <c r="E82738" s="2" t="s">
        <v>96</v>
      </c>
      <c r="F82738" s="2" t="s">
        <v>13</v>
      </c>
      <c r="G82738" s="6" t="s">
        <v>9</v>
      </c>
    </row>
    <row r="82739" spans="1:7" x14ac:dyDescent="0.25">
      <c r="A82739" s="3">
        <v>4038</v>
      </c>
      <c r="B82739" s="1" t="s">
        <v>65025</v>
      </c>
      <c r="C82739" s="1" t="s">
        <v>284201</v>
      </c>
      <c r="D82739" s="1" t="s">
        <v>65026</v>
      </c>
      <c r="E82739" s="1" t="s">
        <v>43</v>
      </c>
      <c r="F82739" s="1" t="s">
        <v>47</v>
      </c>
      <c r="G82739" s="4" t="s">
        <v>9</v>
      </c>
    </row>
    <row r="82740" spans="1:7" x14ac:dyDescent="0.25">
      <c r="A82740" s="5">
        <v>124741</v>
      </c>
      <c r="B82740" s="2" t="s">
        <v>65027</v>
      </c>
      <c r="C82740" s="2" t="s">
        <v>284202</v>
      </c>
      <c r="D82740" s="2" t="s">
        <v>65028</v>
      </c>
      <c r="E82740" s="2" t="s">
        <v>40</v>
      </c>
      <c r="F82740" s="2" t="s">
        <v>13</v>
      </c>
      <c r="G82740" s="6" t="s">
        <v>9</v>
      </c>
    </row>
    <row r="82741" spans="1:7" x14ac:dyDescent="0.25">
      <c r="A82741" s="3">
        <v>25227</v>
      </c>
      <c r="B82741" s="1" t="s">
        <v>65029</v>
      </c>
      <c r="C82741" s="1" t="s">
        <v>284203</v>
      </c>
      <c r="D82741" s="1" t="s">
        <v>65030</v>
      </c>
      <c r="E82741" s="1" t="s">
        <v>12</v>
      </c>
      <c r="F82741" s="1" t="s">
        <v>63</v>
      </c>
      <c r="G82741" s="4" t="s">
        <v>9</v>
      </c>
    </row>
    <row r="82742" spans="1:7" x14ac:dyDescent="0.25">
      <c r="A82742" s="5">
        <v>500361000000000</v>
      </c>
      <c r="B82742" s="2" t="s">
        <v>65031</v>
      </c>
      <c r="C82742" s="2" t="s">
        <v>284204</v>
      </c>
      <c r="D82742" s="2" t="s">
        <v>65032</v>
      </c>
      <c r="E82742" s="2" t="s">
        <v>34</v>
      </c>
      <c r="F82742" s="2" t="s">
        <v>68</v>
      </c>
      <c r="G82742" s="6" t="s">
        <v>9</v>
      </c>
    </row>
    <row r="82743" spans="1:7" x14ac:dyDescent="0.25">
      <c r="A82743" s="3">
        <v>1.01595E+16</v>
      </c>
      <c r="B82743" s="1" t="s">
        <v>65033</v>
      </c>
      <c r="C82743" s="1" t="s">
        <v>284205</v>
      </c>
      <c r="D82743" s="1" t="s">
        <v>65034</v>
      </c>
      <c r="E82743" s="1" t="s">
        <v>56</v>
      </c>
      <c r="F82743" s="1" t="s">
        <v>159</v>
      </c>
      <c r="G82743" s="4" t="s">
        <v>9</v>
      </c>
    </row>
    <row r="82744" spans="1:7" x14ac:dyDescent="0.25">
      <c r="A82744" s="5">
        <v>139867</v>
      </c>
      <c r="B82744" s="2" t="s">
        <v>65035</v>
      </c>
      <c r="C82744" s="2" t="s">
        <v>284206</v>
      </c>
      <c r="D82744" s="2" t="s">
        <v>65036</v>
      </c>
      <c r="E82744" s="2" t="s">
        <v>56</v>
      </c>
      <c r="F82744" s="2" t="s">
        <v>13</v>
      </c>
      <c r="G82744" s="6" t="s">
        <v>9</v>
      </c>
    </row>
    <row r="82745" spans="1:7" x14ac:dyDescent="0.25">
      <c r="A82745" s="3">
        <v>206528</v>
      </c>
      <c r="B82745" s="1" t="s">
        <v>65037</v>
      </c>
      <c r="C82745" s="1" t="s">
        <v>284207</v>
      </c>
      <c r="D82745" s="1" t="s">
        <v>65038</v>
      </c>
      <c r="E82745" s="1" t="s">
        <v>34</v>
      </c>
      <c r="F82745" s="1" t="s">
        <v>44</v>
      </c>
      <c r="G82745" s="4" t="s">
        <v>9</v>
      </c>
    </row>
    <row r="82746" spans="1:7" x14ac:dyDescent="0.25">
      <c r="A82746" s="5">
        <v>4684</v>
      </c>
      <c r="B82746" s="2" t="s">
        <v>65039</v>
      </c>
      <c r="C82746" s="2" t="s">
        <v>284208</v>
      </c>
      <c r="D82746" s="2" t="s">
        <v>65040</v>
      </c>
      <c r="E82746" s="2" t="s">
        <v>7</v>
      </c>
      <c r="F82746" s="2" t="s">
        <v>35</v>
      </c>
      <c r="G82746" s="6" t="s">
        <v>9</v>
      </c>
    </row>
    <row r="82747" spans="1:7" x14ac:dyDescent="0.25">
      <c r="A82747" s="3">
        <v>1037200000000000</v>
      </c>
      <c r="B82747" s="1" t="s">
        <v>65041</v>
      </c>
      <c r="C82747" s="1" t="s">
        <v>284209</v>
      </c>
      <c r="D82747" s="1" t="s">
        <v>65042</v>
      </c>
      <c r="E82747" s="1" t="s">
        <v>74</v>
      </c>
      <c r="F82747" s="1" t="s">
        <v>68</v>
      </c>
      <c r="G82747" s="4" t="s">
        <v>9</v>
      </c>
    </row>
    <row r="82748" spans="1:7" x14ac:dyDescent="0.25">
      <c r="A82748" s="5">
        <v>2842330000000000</v>
      </c>
      <c r="B82748" s="2" t="s">
        <v>65043</v>
      </c>
      <c r="C82748" s="2" t="s">
        <v>284210</v>
      </c>
      <c r="D82748" s="2" t="s">
        <v>65044</v>
      </c>
      <c r="E82748" s="2" t="s">
        <v>12</v>
      </c>
      <c r="F82748" s="2" t="s">
        <v>68</v>
      </c>
      <c r="G82748" s="6" t="s">
        <v>9</v>
      </c>
    </row>
    <row r="82749" spans="1:7" x14ac:dyDescent="0.25">
      <c r="A82749" s="3">
        <v>603135000000000</v>
      </c>
      <c r="B82749" s="1" t="s">
        <v>65045</v>
      </c>
      <c r="C82749" s="1" t="s">
        <v>284211</v>
      </c>
      <c r="D82749" s="1" t="s">
        <v>65046</v>
      </c>
      <c r="E82749" s="1" t="s">
        <v>25</v>
      </c>
      <c r="F82749" s="1" t="s">
        <v>28</v>
      </c>
      <c r="G82749" s="4" t="s">
        <v>9</v>
      </c>
    </row>
    <row r="82750" spans="1:7" x14ac:dyDescent="0.25">
      <c r="A82750" s="5">
        <v>2539</v>
      </c>
      <c r="B82750" s="2" t="s">
        <v>65047</v>
      </c>
      <c r="C82750" s="2" t="s">
        <v>284212</v>
      </c>
      <c r="D82750" s="2" t="s">
        <v>65048</v>
      </c>
      <c r="E82750" s="2" t="s">
        <v>170</v>
      </c>
      <c r="F82750" s="2" t="s">
        <v>35</v>
      </c>
      <c r="G82750" s="6" t="s">
        <v>9</v>
      </c>
    </row>
    <row r="82751" spans="1:7" x14ac:dyDescent="0.25">
      <c r="A82751" s="3">
        <v>211479</v>
      </c>
      <c r="B82751" s="1" t="s">
        <v>65049</v>
      </c>
      <c r="C82751" s="1" t="s">
        <v>284213</v>
      </c>
      <c r="D82751" s="1" t="s">
        <v>65050</v>
      </c>
      <c r="E82751" s="1" t="s">
        <v>43</v>
      </c>
      <c r="F82751" s="1" t="s">
        <v>44</v>
      </c>
      <c r="G82751" s="4" t="s">
        <v>9</v>
      </c>
    </row>
    <row r="82752" spans="1:7" x14ac:dyDescent="0.25">
      <c r="A82752" s="5">
        <v>123965</v>
      </c>
      <c r="B82752" s="2" t="s">
        <v>65051</v>
      </c>
      <c r="C82752" s="2" t="s">
        <v>284214</v>
      </c>
      <c r="D82752" s="2" t="s">
        <v>65052</v>
      </c>
      <c r="E82752" s="2" t="s">
        <v>40</v>
      </c>
      <c r="F82752" s="2" t="s">
        <v>13</v>
      </c>
      <c r="G82752" s="6" t="s">
        <v>9</v>
      </c>
    </row>
    <row r="82753" spans="1:7" x14ac:dyDescent="0.25">
      <c r="A82753" s="3">
        <v>625361000000000</v>
      </c>
      <c r="B82753" s="1" t="s">
        <v>65053</v>
      </c>
      <c r="C82753" s="1" t="s">
        <v>284215</v>
      </c>
      <c r="D82753" s="1" t="s">
        <v>65054</v>
      </c>
      <c r="E82753" s="1" t="s">
        <v>25</v>
      </c>
      <c r="F82753" s="1" t="s">
        <v>159</v>
      </c>
      <c r="G82753" s="4" t="s">
        <v>9</v>
      </c>
    </row>
    <row r="82754" spans="1:7" x14ac:dyDescent="0.25">
      <c r="A82754" s="5">
        <v>111202115</v>
      </c>
      <c r="B82754" s="2" t="s">
        <v>65055</v>
      </c>
      <c r="C82754" s="2" t="s">
        <v>284216</v>
      </c>
      <c r="D82754" s="2" t="s">
        <v>65056</v>
      </c>
      <c r="E82754" s="2" t="s">
        <v>56</v>
      </c>
      <c r="F82754" s="2" t="s">
        <v>79</v>
      </c>
      <c r="G82754" s="6" t="s">
        <v>9</v>
      </c>
    </row>
    <row r="82755" spans="1:7" x14ac:dyDescent="0.25">
      <c r="A82755" s="3">
        <v>1758</v>
      </c>
      <c r="B82755" s="1" t="s">
        <v>65057</v>
      </c>
      <c r="C82755" s="1" t="s">
        <v>284217</v>
      </c>
      <c r="D82755" s="1" t="s">
        <v>65058</v>
      </c>
      <c r="E82755" s="1" t="s">
        <v>74</v>
      </c>
      <c r="F82755" s="1" t="s">
        <v>47</v>
      </c>
      <c r="G82755" s="4" t="s">
        <v>9</v>
      </c>
    </row>
    <row r="82756" spans="1:7" x14ac:dyDescent="0.25">
      <c r="A82756" s="5">
        <v>2994840000000000</v>
      </c>
      <c r="B82756" s="2" t="s">
        <v>65059</v>
      </c>
      <c r="C82756" s="2" t="s">
        <v>284218</v>
      </c>
      <c r="D82756" s="2" t="s">
        <v>65060</v>
      </c>
      <c r="E82756" s="2" t="s">
        <v>12</v>
      </c>
      <c r="F82756" s="2" t="s">
        <v>28</v>
      </c>
      <c r="G82756" s="6" t="s">
        <v>9</v>
      </c>
    </row>
    <row r="82757" spans="1:7" x14ac:dyDescent="0.25">
      <c r="A82757" s="3">
        <v>8092</v>
      </c>
      <c r="B82757" s="1" t="s">
        <v>65061</v>
      </c>
      <c r="C82757" s="1" t="s">
        <v>284219</v>
      </c>
      <c r="D82757" s="1" t="s">
        <v>65062</v>
      </c>
      <c r="E82757" s="1" t="s">
        <v>25</v>
      </c>
      <c r="F82757" s="1" t="s">
        <v>35</v>
      </c>
      <c r="G82757" s="4" t="s">
        <v>9</v>
      </c>
    </row>
    <row r="82758" spans="1:7" x14ac:dyDescent="0.25">
      <c r="A82758" s="5">
        <v>201683000000000</v>
      </c>
      <c r="B82758" s="2" t="s">
        <v>65063</v>
      </c>
      <c r="C82758" s="2" t="s">
        <v>284220</v>
      </c>
      <c r="D82758" s="2" t="s">
        <v>65064</v>
      </c>
      <c r="E82758" s="2" t="s">
        <v>34</v>
      </c>
      <c r="F82758" s="2" t="s">
        <v>13</v>
      </c>
      <c r="G82758" s="6" t="s">
        <v>9</v>
      </c>
    </row>
    <row r="82759" spans="1:7" x14ac:dyDescent="0.25">
      <c r="A82759" s="3">
        <v>4200</v>
      </c>
      <c r="B82759" s="1" t="s">
        <v>65065</v>
      </c>
      <c r="C82759" s="1" t="s">
        <v>284221</v>
      </c>
      <c r="D82759" s="1" t="s">
        <v>65066</v>
      </c>
      <c r="E82759" s="1" t="s">
        <v>43</v>
      </c>
      <c r="F82759" s="1" t="s">
        <v>47</v>
      </c>
      <c r="G82759" s="4" t="s">
        <v>9</v>
      </c>
    </row>
    <row r="82760" spans="1:7" x14ac:dyDescent="0.25">
      <c r="A82760" s="5">
        <v>212987</v>
      </c>
      <c r="B82760" s="2" t="s">
        <v>65067</v>
      </c>
      <c r="C82760" s="2" t="s">
        <v>284222</v>
      </c>
      <c r="D82760" s="2" t="s">
        <v>65068</v>
      </c>
      <c r="E82760" s="2" t="s">
        <v>56</v>
      </c>
      <c r="F82760" s="2" t="s">
        <v>44</v>
      </c>
      <c r="G82760" s="6" t="s">
        <v>9</v>
      </c>
    </row>
    <row r="82761" spans="1:7" x14ac:dyDescent="0.25">
      <c r="A82761" s="3">
        <v>207847</v>
      </c>
      <c r="B82761" s="1" t="s">
        <v>65069</v>
      </c>
      <c r="C82761" s="1" t="s">
        <v>284223</v>
      </c>
      <c r="D82761" s="1" t="s">
        <v>65070</v>
      </c>
      <c r="E82761" s="1" t="s">
        <v>170</v>
      </c>
      <c r="F82761" s="1" t="s">
        <v>44</v>
      </c>
      <c r="G82761" s="4" t="s">
        <v>9</v>
      </c>
    </row>
    <row r="82762" spans="1:7" x14ac:dyDescent="0.25">
      <c r="A82762" s="5">
        <v>140236</v>
      </c>
      <c r="B82762" s="2" t="s">
        <v>65071</v>
      </c>
      <c r="C82762" s="2" t="s">
        <v>284224</v>
      </c>
      <c r="D82762" s="2" t="s">
        <v>65072</v>
      </c>
      <c r="E82762" s="2" t="s">
        <v>56</v>
      </c>
      <c r="F82762" s="2" t="s">
        <v>13</v>
      </c>
      <c r="G82762" s="6" t="s">
        <v>9</v>
      </c>
    </row>
    <row r="82763" spans="1:7" x14ac:dyDescent="0.25">
      <c r="A82763" s="3">
        <v>126485</v>
      </c>
      <c r="B82763" s="1" t="s">
        <v>65073</v>
      </c>
      <c r="C82763" s="1" t="s">
        <v>284225</v>
      </c>
      <c r="D82763" s="1" t="s">
        <v>65074</v>
      </c>
      <c r="E82763" s="1" t="s">
        <v>12</v>
      </c>
      <c r="F82763" s="1" t="s">
        <v>13</v>
      </c>
      <c r="G82763" s="4" t="s">
        <v>9</v>
      </c>
    </row>
    <row r="82764" spans="1:7" x14ac:dyDescent="0.25">
      <c r="A82764" s="5">
        <v>932357000000000</v>
      </c>
      <c r="B82764" s="2" t="s">
        <v>65075</v>
      </c>
      <c r="C82764" s="2" t="s">
        <v>284226</v>
      </c>
      <c r="D82764" s="2" t="s">
        <v>65076</v>
      </c>
      <c r="E82764" s="2" t="s">
        <v>34</v>
      </c>
      <c r="F82764" s="2" t="s">
        <v>120</v>
      </c>
      <c r="G82764" s="6" t="s">
        <v>9</v>
      </c>
    </row>
    <row r="82765" spans="1:7" x14ac:dyDescent="0.25">
      <c r="A82765" s="3">
        <v>3419</v>
      </c>
      <c r="B82765" s="1" t="s">
        <v>65077</v>
      </c>
      <c r="C82765" s="1" t="s">
        <v>284227</v>
      </c>
      <c r="D82765" s="1" t="s">
        <v>65078</v>
      </c>
      <c r="E82765" s="1" t="s">
        <v>74</v>
      </c>
      <c r="F82765" s="1" t="s">
        <v>35</v>
      </c>
      <c r="G82765" s="4" t="s">
        <v>9</v>
      </c>
    </row>
    <row r="82766" spans="1:7" x14ac:dyDescent="0.25">
      <c r="A82766" s="5">
        <v>22257</v>
      </c>
      <c r="B82766" s="2" t="s">
        <v>65079</v>
      </c>
      <c r="C82766" s="2" t="s">
        <v>284228</v>
      </c>
      <c r="D82766" s="2" t="s">
        <v>65080</v>
      </c>
      <c r="E82766" s="2" t="s">
        <v>96</v>
      </c>
      <c r="F82766" s="2" t="s">
        <v>63</v>
      </c>
      <c r="G82766" s="6" t="s">
        <v>9</v>
      </c>
    </row>
    <row r="82767" spans="1:7" x14ac:dyDescent="0.25">
      <c r="A82767" s="3">
        <v>1.01594E+16</v>
      </c>
      <c r="B82767" s="1" t="s">
        <v>65081</v>
      </c>
      <c r="C82767" s="1" t="s">
        <v>284229</v>
      </c>
      <c r="D82767" s="1" t="s">
        <v>65082</v>
      </c>
      <c r="E82767" s="1" t="s">
        <v>7</v>
      </c>
      <c r="F82767" s="1" t="s">
        <v>159</v>
      </c>
      <c r="G82767" s="4" t="s">
        <v>9</v>
      </c>
    </row>
    <row r="82768" spans="1:7" x14ac:dyDescent="0.25">
      <c r="A82768" s="5">
        <v>204474</v>
      </c>
      <c r="B82768" s="2" t="s">
        <v>65083</v>
      </c>
      <c r="C82768" s="2" t="s">
        <v>284230</v>
      </c>
      <c r="D82768" s="2" t="s">
        <v>65084</v>
      </c>
      <c r="E82768" s="2" t="s">
        <v>22</v>
      </c>
      <c r="F82768" s="2" t="s">
        <v>44</v>
      </c>
      <c r="G82768" s="6" t="s">
        <v>9</v>
      </c>
    </row>
    <row r="82769" spans="1:7" x14ac:dyDescent="0.25">
      <c r="A82769" s="3">
        <v>1038800000000000</v>
      </c>
      <c r="B82769" s="1" t="s">
        <v>65085</v>
      </c>
      <c r="C82769" s="1" t="s">
        <v>284231</v>
      </c>
      <c r="D82769" s="1" t="s">
        <v>65086</v>
      </c>
      <c r="E82769" s="1" t="s">
        <v>25</v>
      </c>
      <c r="F82769" s="1" t="s">
        <v>120</v>
      </c>
      <c r="G82769" s="4" t="s">
        <v>9</v>
      </c>
    </row>
    <row r="82770" spans="1:7" x14ac:dyDescent="0.25">
      <c r="A82770" s="5">
        <v>345619000000000</v>
      </c>
      <c r="B82770" s="2" t="s">
        <v>65087</v>
      </c>
      <c r="C82770" s="2" t="s">
        <v>284232</v>
      </c>
      <c r="D82770" s="2" t="s">
        <v>65088</v>
      </c>
      <c r="E82770" s="2" t="s">
        <v>7</v>
      </c>
      <c r="F82770" s="2" t="s">
        <v>47</v>
      </c>
      <c r="G82770" s="6" t="s">
        <v>9</v>
      </c>
    </row>
    <row r="82771" spans="1:7" x14ac:dyDescent="0.25">
      <c r="A82771" s="3">
        <v>4861600000000000</v>
      </c>
      <c r="B82771" s="1" t="s">
        <v>65089</v>
      </c>
      <c r="C82771" s="1" t="s">
        <v>284233</v>
      </c>
      <c r="D82771" s="1" t="s">
        <v>65090</v>
      </c>
      <c r="E82771" s="1" t="s">
        <v>7</v>
      </c>
      <c r="F82771" s="1" t="s">
        <v>47</v>
      </c>
      <c r="G82771" s="4" t="s">
        <v>9</v>
      </c>
    </row>
    <row r="82772" spans="1:7" x14ac:dyDescent="0.25">
      <c r="A82772" s="5">
        <v>1086210000000000</v>
      </c>
      <c r="B82772" s="2" t="s">
        <v>65091</v>
      </c>
      <c r="C82772" s="2" t="s">
        <v>284234</v>
      </c>
      <c r="D82772" s="2" t="s">
        <v>65092</v>
      </c>
      <c r="E82772" s="2" t="s">
        <v>25</v>
      </c>
      <c r="F82772" s="2" t="s">
        <v>68</v>
      </c>
      <c r="G82772" s="6" t="s">
        <v>9</v>
      </c>
    </row>
    <row r="82773" spans="1:7" x14ac:dyDescent="0.25">
      <c r="A82773" s="3">
        <v>205894</v>
      </c>
      <c r="B82773" s="1" t="s">
        <v>65093</v>
      </c>
      <c r="C82773" s="1" t="s">
        <v>284235</v>
      </c>
      <c r="D82773" s="1" t="s">
        <v>65094</v>
      </c>
      <c r="E82773" s="1" t="s">
        <v>19</v>
      </c>
      <c r="F82773" s="1" t="s">
        <v>44</v>
      </c>
      <c r="G82773" s="4" t="s">
        <v>9</v>
      </c>
    </row>
    <row r="82774" spans="1:7" x14ac:dyDescent="0.25">
      <c r="A82774" s="5">
        <v>30735</v>
      </c>
      <c r="B82774" s="2" t="s">
        <v>65095</v>
      </c>
      <c r="C82774" s="2" t="s">
        <v>284236</v>
      </c>
      <c r="D82774" s="2" t="s">
        <v>65096</v>
      </c>
      <c r="E82774" s="2" t="s">
        <v>170</v>
      </c>
      <c r="F82774" s="2" t="s">
        <v>63</v>
      </c>
      <c r="G82774" s="6" t="s">
        <v>9</v>
      </c>
    </row>
    <row r="82775" spans="1:7" x14ac:dyDescent="0.25">
      <c r="A82775" s="3">
        <v>5005000000000000</v>
      </c>
      <c r="B82775" s="1" t="s">
        <v>65097</v>
      </c>
      <c r="C82775" s="1" t="s">
        <v>284237</v>
      </c>
      <c r="D82775" s="1" t="s">
        <v>65098</v>
      </c>
      <c r="E82775" s="1" t="s">
        <v>25</v>
      </c>
      <c r="F82775" s="1" t="s">
        <v>8</v>
      </c>
      <c r="G82775" s="4" t="s">
        <v>9</v>
      </c>
    </row>
    <row r="82776" spans="1:7" x14ac:dyDescent="0.25">
      <c r="A82776" s="5">
        <v>4903</v>
      </c>
      <c r="B82776" s="2" t="s">
        <v>65099</v>
      </c>
      <c r="C82776" s="2" t="s">
        <v>284238</v>
      </c>
      <c r="D82776" s="2" t="s">
        <v>65100</v>
      </c>
      <c r="E82776" s="2" t="s">
        <v>7</v>
      </c>
      <c r="F82776" s="2" t="s">
        <v>35</v>
      </c>
      <c r="G82776" s="6" t="s">
        <v>9</v>
      </c>
    </row>
    <row r="82777" spans="1:7" x14ac:dyDescent="0.25">
      <c r="A82777" s="3">
        <v>35654</v>
      </c>
      <c r="B82777" s="1" t="s">
        <v>65101</v>
      </c>
      <c r="C82777" s="1" t="s">
        <v>284239</v>
      </c>
      <c r="D82777" s="1" t="s">
        <v>65102</v>
      </c>
      <c r="E82777" s="1" t="s">
        <v>25</v>
      </c>
      <c r="F82777" s="1" t="s">
        <v>63</v>
      </c>
      <c r="G82777" s="4" t="s">
        <v>9</v>
      </c>
    </row>
    <row r="82778" spans="1:7" x14ac:dyDescent="0.25">
      <c r="A82778" s="5">
        <v>382259000000000</v>
      </c>
      <c r="B82778" s="2" t="s">
        <v>65103</v>
      </c>
      <c r="C82778" s="2" t="s">
        <v>284240</v>
      </c>
      <c r="D82778" s="2" t="s">
        <v>65104</v>
      </c>
      <c r="E82778" s="2" t="s">
        <v>7</v>
      </c>
      <c r="F82778" s="2" t="s">
        <v>120</v>
      </c>
      <c r="G82778" s="6" t="s">
        <v>9</v>
      </c>
    </row>
    <row r="82779" spans="1:7" x14ac:dyDescent="0.25">
      <c r="A82779" s="3">
        <v>204621</v>
      </c>
      <c r="B82779" s="1" t="s">
        <v>65105</v>
      </c>
      <c r="C82779" s="1" t="s">
        <v>284241</v>
      </c>
      <c r="D82779" s="1" t="s">
        <v>65106</v>
      </c>
      <c r="E82779" s="1" t="s">
        <v>22</v>
      </c>
      <c r="F82779" s="1" t="s">
        <v>44</v>
      </c>
      <c r="G82779" s="4" t="s">
        <v>9</v>
      </c>
    </row>
    <row r="82780" spans="1:7" x14ac:dyDescent="0.25">
      <c r="A82780" s="5">
        <v>2389890000000000</v>
      </c>
      <c r="B82780" s="2" t="s">
        <v>65107</v>
      </c>
      <c r="C82780" s="2" t="s">
        <v>284242</v>
      </c>
      <c r="D82780" s="2" t="s">
        <v>65108</v>
      </c>
      <c r="E82780" s="2" t="s">
        <v>7</v>
      </c>
      <c r="F82780" s="2" t="s">
        <v>16</v>
      </c>
      <c r="G82780" s="6" t="s">
        <v>9</v>
      </c>
    </row>
    <row r="82781" spans="1:7" x14ac:dyDescent="0.25">
      <c r="A82781" s="3">
        <v>1130</v>
      </c>
      <c r="B82781" s="1" t="s">
        <v>65109</v>
      </c>
      <c r="C82781" s="1" t="s">
        <v>284243</v>
      </c>
      <c r="D82781" s="1" t="s">
        <v>65110</v>
      </c>
      <c r="E82781" s="1" t="s">
        <v>19</v>
      </c>
      <c r="F82781" s="1" t="s">
        <v>35</v>
      </c>
      <c r="G82781" s="4" t="s">
        <v>9</v>
      </c>
    </row>
    <row r="82782" spans="1:7" x14ac:dyDescent="0.25">
      <c r="A82782" s="5">
        <v>219767000000000</v>
      </c>
      <c r="B82782" s="2" t="s">
        <v>65111</v>
      </c>
      <c r="C82782" s="2" t="s">
        <v>284244</v>
      </c>
      <c r="D82782" s="2" t="s">
        <v>65112</v>
      </c>
      <c r="E82782" s="2" t="s">
        <v>12</v>
      </c>
      <c r="F82782" s="2" t="s">
        <v>68</v>
      </c>
      <c r="G82782" s="6" t="s">
        <v>9</v>
      </c>
    </row>
    <row r="82783" spans="1:7" x14ac:dyDescent="0.25">
      <c r="A82783" s="3">
        <v>207137</v>
      </c>
      <c r="B82783" s="1" t="s">
        <v>65113</v>
      </c>
      <c r="C82783" s="1" t="s">
        <v>284245</v>
      </c>
      <c r="D82783" s="1" t="s">
        <v>65114</v>
      </c>
      <c r="E82783" s="1" t="s">
        <v>34</v>
      </c>
      <c r="F82783" s="1" t="s">
        <v>44</v>
      </c>
      <c r="G82783" s="4" t="s">
        <v>9</v>
      </c>
    </row>
    <row r="82784" spans="1:7" x14ac:dyDescent="0.25">
      <c r="A82784" s="5">
        <v>205582</v>
      </c>
      <c r="B82784" s="2" t="s">
        <v>65115</v>
      </c>
      <c r="C82784" s="2" t="s">
        <v>284246</v>
      </c>
      <c r="D82784" s="2" t="s">
        <v>65116</v>
      </c>
      <c r="E82784" s="2" t="s">
        <v>19</v>
      </c>
      <c r="F82784" s="2" t="s">
        <v>44</v>
      </c>
      <c r="G82784" s="6" t="s">
        <v>9</v>
      </c>
    </row>
    <row r="82785" spans="1:7" x14ac:dyDescent="0.25">
      <c r="A82785" s="3">
        <v>4628</v>
      </c>
      <c r="B82785" s="1" t="s">
        <v>65117</v>
      </c>
      <c r="C82785" s="1" t="s">
        <v>284247</v>
      </c>
      <c r="D82785" s="1" t="s">
        <v>65118</v>
      </c>
      <c r="E82785" s="1" t="s">
        <v>56</v>
      </c>
      <c r="F82785" s="1" t="s">
        <v>47</v>
      </c>
      <c r="G82785" s="4" t="s">
        <v>9</v>
      </c>
    </row>
    <row r="82786" spans="1:7" x14ac:dyDescent="0.25">
      <c r="A82786" s="5">
        <v>5218270000000000</v>
      </c>
      <c r="B82786" s="2" t="s">
        <v>65119</v>
      </c>
      <c r="C82786" s="2" t="s">
        <v>284248</v>
      </c>
      <c r="D82786" s="2" t="s">
        <v>65120</v>
      </c>
      <c r="E82786" s="2" t="s">
        <v>12</v>
      </c>
      <c r="F82786" s="2" t="s">
        <v>28</v>
      </c>
      <c r="G82786" s="6" t="s">
        <v>9</v>
      </c>
    </row>
    <row r="82787" spans="1:7" x14ac:dyDescent="0.25">
      <c r="A82787" s="3">
        <v>1.01585E+16</v>
      </c>
      <c r="B82787" s="1" t="s">
        <v>65121</v>
      </c>
      <c r="C82787" s="1" t="s">
        <v>284249</v>
      </c>
      <c r="D82787" s="1" t="s">
        <v>65122</v>
      </c>
      <c r="E82787" s="1" t="s">
        <v>34</v>
      </c>
      <c r="F82787" s="1" t="s">
        <v>13</v>
      </c>
      <c r="G82787" s="4" t="s">
        <v>9</v>
      </c>
    </row>
    <row r="82788" spans="1:7" x14ac:dyDescent="0.25">
      <c r="A82788" s="5">
        <v>738</v>
      </c>
      <c r="B82788" s="2" t="s">
        <v>65123</v>
      </c>
      <c r="C82788" s="2" t="s">
        <v>284250</v>
      </c>
      <c r="D82788" s="2" t="s">
        <v>65124</v>
      </c>
      <c r="E82788" s="2" t="s">
        <v>19</v>
      </c>
      <c r="F82788" s="2" t="s">
        <v>35</v>
      </c>
      <c r="G82788" s="6" t="s">
        <v>9</v>
      </c>
    </row>
    <row r="82789" spans="1:7" x14ac:dyDescent="0.25">
      <c r="A82789" s="3">
        <v>3066720000000000</v>
      </c>
      <c r="B82789" s="1" t="s">
        <v>65125</v>
      </c>
      <c r="C82789" s="1" t="s">
        <v>284251</v>
      </c>
      <c r="D82789" s="1" t="s">
        <v>65126</v>
      </c>
      <c r="E82789" s="1" t="s">
        <v>34</v>
      </c>
      <c r="F82789" s="1" t="s">
        <v>28</v>
      </c>
      <c r="G82789" s="4" t="s">
        <v>9</v>
      </c>
    </row>
    <row r="82790" spans="1:7" x14ac:dyDescent="0.25">
      <c r="A82790" s="5">
        <v>32421</v>
      </c>
      <c r="B82790" s="2" t="s">
        <v>65127</v>
      </c>
      <c r="C82790" s="2" t="s">
        <v>284252</v>
      </c>
      <c r="D82790" s="2" t="s">
        <v>65128</v>
      </c>
      <c r="E82790" s="2" t="s">
        <v>7</v>
      </c>
      <c r="F82790" s="2" t="s">
        <v>63</v>
      </c>
      <c r="G82790" s="6" t="s">
        <v>9</v>
      </c>
    </row>
    <row r="82791" spans="1:7" x14ac:dyDescent="0.25">
      <c r="A82791" s="3">
        <v>150220212</v>
      </c>
      <c r="B82791" s="1" t="s">
        <v>65129</v>
      </c>
      <c r="C82791" s="1" t="s">
        <v>284253</v>
      </c>
      <c r="D82791" s="1" t="s">
        <v>65130</v>
      </c>
      <c r="E82791" s="1" t="s">
        <v>40</v>
      </c>
      <c r="F82791" s="1" t="s">
        <v>79</v>
      </c>
      <c r="G82791" s="4" t="s">
        <v>9</v>
      </c>
    </row>
    <row r="82792" spans="1:7" x14ac:dyDescent="0.25">
      <c r="A82792" s="5">
        <v>7015</v>
      </c>
      <c r="B82792" s="2" t="s">
        <v>65131</v>
      </c>
      <c r="C82792" s="2" t="s">
        <v>284254</v>
      </c>
      <c r="D82792" s="2" t="s">
        <v>65132</v>
      </c>
      <c r="E82792" s="2" t="s">
        <v>56</v>
      </c>
      <c r="F82792" s="2" t="s">
        <v>35</v>
      </c>
      <c r="G82792" s="6" t="s">
        <v>9</v>
      </c>
    </row>
    <row r="82793" spans="1:7" x14ac:dyDescent="0.25">
      <c r="A82793" s="3">
        <v>25347</v>
      </c>
      <c r="B82793" s="1" t="s">
        <v>65133</v>
      </c>
      <c r="C82793" s="1" t="s">
        <v>284255</v>
      </c>
      <c r="D82793" s="1" t="s">
        <v>65134</v>
      </c>
      <c r="E82793" s="1" t="s">
        <v>12</v>
      </c>
      <c r="F82793" s="1" t="s">
        <v>63</v>
      </c>
      <c r="G82793" s="4" t="s">
        <v>9</v>
      </c>
    </row>
    <row r="82794" spans="1:7" x14ac:dyDescent="0.25">
      <c r="A82794" s="5">
        <v>924947000000000</v>
      </c>
      <c r="B82794" s="2" t="s">
        <v>65135</v>
      </c>
      <c r="C82794" s="2" t="s">
        <v>284256</v>
      </c>
      <c r="D82794" s="2" t="s">
        <v>65136</v>
      </c>
      <c r="E82794" s="2" t="s">
        <v>34</v>
      </c>
      <c r="F82794" s="2" t="s">
        <v>120</v>
      </c>
      <c r="G82794" s="6" t="s">
        <v>9</v>
      </c>
    </row>
    <row r="82795" spans="1:7" x14ac:dyDescent="0.25">
      <c r="A82795" s="3">
        <v>121258</v>
      </c>
      <c r="B82795" s="1" t="s">
        <v>65137</v>
      </c>
      <c r="C82795" s="1" t="s">
        <v>284257</v>
      </c>
      <c r="D82795" s="1" t="s">
        <v>65138</v>
      </c>
      <c r="E82795" s="1" t="s">
        <v>96</v>
      </c>
      <c r="F82795" s="1" t="s">
        <v>13</v>
      </c>
      <c r="G82795" s="4" t="s">
        <v>9</v>
      </c>
    </row>
    <row r="82796" spans="1:7" x14ac:dyDescent="0.25">
      <c r="A82796" s="5">
        <v>2463720000000000</v>
      </c>
      <c r="B82796" s="2" t="s">
        <v>65139</v>
      </c>
      <c r="C82796" s="2" t="s">
        <v>284258</v>
      </c>
      <c r="D82796" s="2" t="s">
        <v>65140</v>
      </c>
      <c r="E82796" s="2" t="s">
        <v>56</v>
      </c>
      <c r="F82796" s="2" t="s">
        <v>16</v>
      </c>
      <c r="G82796" s="6" t="s">
        <v>9</v>
      </c>
    </row>
    <row r="82797" spans="1:7" x14ac:dyDescent="0.25">
      <c r="A82797" s="3">
        <v>22259</v>
      </c>
      <c r="B82797" s="1" t="s">
        <v>65141</v>
      </c>
      <c r="C82797" s="1" t="s">
        <v>284259</v>
      </c>
      <c r="D82797" s="1" t="s">
        <v>65142</v>
      </c>
      <c r="E82797" s="1" t="s">
        <v>96</v>
      </c>
      <c r="F82797" s="1" t="s">
        <v>63</v>
      </c>
      <c r="G82797" s="4" t="s">
        <v>9</v>
      </c>
    </row>
    <row r="82798" spans="1:7" x14ac:dyDescent="0.25">
      <c r="A82798" s="5">
        <v>812</v>
      </c>
      <c r="B82798" s="2" t="s">
        <v>65143</v>
      </c>
      <c r="C82798" s="2" t="s">
        <v>284260</v>
      </c>
      <c r="D82798" s="2" t="s">
        <v>65144</v>
      </c>
      <c r="E82798" s="2" t="s">
        <v>74</v>
      </c>
      <c r="F82798" s="2" t="s">
        <v>47</v>
      </c>
      <c r="G82798" s="6" t="s">
        <v>9</v>
      </c>
    </row>
    <row r="82799" spans="1:7" x14ac:dyDescent="0.25">
      <c r="A82799" s="3">
        <v>4265</v>
      </c>
      <c r="B82799" s="1" t="s">
        <v>65145</v>
      </c>
      <c r="C82799" s="1" t="s">
        <v>284261</v>
      </c>
      <c r="D82799" s="1" t="s">
        <v>65146</v>
      </c>
      <c r="E82799" s="1" t="s">
        <v>7</v>
      </c>
      <c r="F82799" s="1" t="s">
        <v>35</v>
      </c>
      <c r="G82799" s="4" t="s">
        <v>9</v>
      </c>
    </row>
    <row r="82800" spans="1:7" x14ac:dyDescent="0.25">
      <c r="A82800" s="5">
        <v>4447350000000000</v>
      </c>
      <c r="B82800" s="2" t="s">
        <v>65147</v>
      </c>
      <c r="C82800" s="2" t="s">
        <v>284262</v>
      </c>
      <c r="D82800" s="2" t="s">
        <v>65148</v>
      </c>
      <c r="E82800" s="2" t="s">
        <v>43</v>
      </c>
      <c r="F82800" s="2" t="s">
        <v>71</v>
      </c>
      <c r="G82800" s="6" t="s">
        <v>9</v>
      </c>
    </row>
    <row r="82801" spans="1:7" x14ac:dyDescent="0.25">
      <c r="A82801" s="3">
        <v>4743270000000000</v>
      </c>
      <c r="B82801" s="1" t="s">
        <v>65149</v>
      </c>
      <c r="C82801" s="1" t="s">
        <v>284263</v>
      </c>
      <c r="D82801" s="1" t="s">
        <v>65150</v>
      </c>
      <c r="E82801" s="1" t="s">
        <v>25</v>
      </c>
      <c r="F82801" s="1" t="s">
        <v>31</v>
      </c>
      <c r="G82801" s="4" t="s">
        <v>9</v>
      </c>
    </row>
    <row r="82802" spans="1:7" x14ac:dyDescent="0.25">
      <c r="A82802" s="5">
        <v>9029</v>
      </c>
      <c r="B82802" s="2" t="s">
        <v>65151</v>
      </c>
      <c r="C82802" s="2" t="s">
        <v>284264</v>
      </c>
      <c r="D82802" s="2" t="s">
        <v>65152</v>
      </c>
      <c r="E82802" s="2" t="s">
        <v>43</v>
      </c>
      <c r="F82802" s="2" t="s">
        <v>235</v>
      </c>
      <c r="G82802" s="6" t="s">
        <v>9</v>
      </c>
    </row>
    <row r="82803" spans="1:7" x14ac:dyDescent="0.25">
      <c r="A82803" s="3">
        <v>34718</v>
      </c>
      <c r="B82803" s="1" t="s">
        <v>65153</v>
      </c>
      <c r="C82803" s="1" t="s">
        <v>284265</v>
      </c>
      <c r="D82803" s="1" t="s">
        <v>65154</v>
      </c>
      <c r="E82803" s="1" t="s">
        <v>56</v>
      </c>
      <c r="F82803" s="1" t="s">
        <v>63</v>
      </c>
      <c r="G82803" s="4" t="s">
        <v>9</v>
      </c>
    </row>
    <row r="82804" spans="1:7" x14ac:dyDescent="0.25">
      <c r="A82804" s="5">
        <v>212478</v>
      </c>
      <c r="B82804" s="2" t="s">
        <v>65155</v>
      </c>
      <c r="C82804" s="2" t="s">
        <v>284266</v>
      </c>
      <c r="D82804" s="2" t="s">
        <v>65156</v>
      </c>
      <c r="E82804" s="2" t="s">
        <v>56</v>
      </c>
      <c r="F82804" s="2" t="s">
        <v>44</v>
      </c>
      <c r="G82804" s="6" t="s">
        <v>9</v>
      </c>
    </row>
    <row r="82805" spans="1:7" x14ac:dyDescent="0.25">
      <c r="A82805" s="3">
        <v>874350000000000</v>
      </c>
      <c r="B82805" s="1" t="s">
        <v>65157</v>
      </c>
      <c r="C82805" s="1" t="s">
        <v>284267</v>
      </c>
      <c r="D82805" s="1" t="s">
        <v>65158</v>
      </c>
      <c r="E82805" s="1" t="s">
        <v>12</v>
      </c>
      <c r="F82805" s="1" t="s">
        <v>120</v>
      </c>
      <c r="G82805" s="4" t="s">
        <v>9</v>
      </c>
    </row>
    <row r="82806" spans="1:7" x14ac:dyDescent="0.25">
      <c r="A82806" s="5">
        <v>1.01584E+16</v>
      </c>
      <c r="B82806" s="2" t="s">
        <v>65159</v>
      </c>
      <c r="C82806" s="2" t="s">
        <v>284268</v>
      </c>
      <c r="D82806" s="2" t="s">
        <v>65160</v>
      </c>
      <c r="E82806" s="2" t="s">
        <v>12</v>
      </c>
      <c r="F82806" s="2" t="s">
        <v>13</v>
      </c>
      <c r="G82806" s="6" t="s">
        <v>9</v>
      </c>
    </row>
    <row r="82807" spans="1:7" x14ac:dyDescent="0.25">
      <c r="A82807" s="3">
        <v>7913</v>
      </c>
      <c r="B82807" s="1" t="s">
        <v>65161</v>
      </c>
      <c r="C82807" s="1" t="s">
        <v>284269</v>
      </c>
      <c r="D82807" s="1" t="s">
        <v>65162</v>
      </c>
      <c r="E82807" s="1" t="s">
        <v>40</v>
      </c>
      <c r="F82807" s="1" t="s">
        <v>235</v>
      </c>
      <c r="G82807" s="4" t="s">
        <v>9</v>
      </c>
    </row>
    <row r="82808" spans="1:7" x14ac:dyDescent="0.25">
      <c r="A82808" s="5">
        <v>4671970000000000</v>
      </c>
      <c r="B82808" s="2" t="s">
        <v>65163</v>
      </c>
      <c r="C82808" s="2" t="s">
        <v>284270</v>
      </c>
      <c r="D82808" s="2" t="s">
        <v>65164</v>
      </c>
      <c r="E82808" s="2" t="s">
        <v>25</v>
      </c>
      <c r="F82808" s="2" t="s">
        <v>31</v>
      </c>
      <c r="G82808" s="6" t="s">
        <v>9</v>
      </c>
    </row>
    <row r="82809" spans="1:7" x14ac:dyDescent="0.25">
      <c r="A82809" s="3">
        <v>4840</v>
      </c>
      <c r="B82809" s="1" t="s">
        <v>65165</v>
      </c>
      <c r="C82809" s="1" t="s">
        <v>284271</v>
      </c>
      <c r="D82809" s="1" t="s">
        <v>65166</v>
      </c>
      <c r="E82809" s="1" t="s">
        <v>56</v>
      </c>
      <c r="F82809" s="1" t="s">
        <v>47</v>
      </c>
      <c r="G82809" s="4" t="s">
        <v>9</v>
      </c>
    </row>
    <row r="82810" spans="1:7" x14ac:dyDescent="0.25">
      <c r="A82810" s="5">
        <v>847</v>
      </c>
      <c r="B82810" s="2" t="s">
        <v>65167</v>
      </c>
      <c r="C82810" s="2" t="s">
        <v>284272</v>
      </c>
      <c r="D82810" s="2" t="s">
        <v>65168</v>
      </c>
      <c r="E82810" s="2" t="s">
        <v>19</v>
      </c>
      <c r="F82810" s="2" t="s">
        <v>35</v>
      </c>
      <c r="G82810" s="6" t="s">
        <v>9</v>
      </c>
    </row>
    <row r="82811" spans="1:7" x14ac:dyDescent="0.25">
      <c r="A82811" s="3">
        <v>1.01596E+16</v>
      </c>
      <c r="B82811" s="1" t="s">
        <v>65169</v>
      </c>
      <c r="C82811" s="1" t="s">
        <v>284273</v>
      </c>
      <c r="D82811" s="1" t="s">
        <v>65170</v>
      </c>
      <c r="E82811" s="1" t="s">
        <v>25</v>
      </c>
      <c r="F82811" s="1" t="s">
        <v>159</v>
      </c>
      <c r="G82811" s="4" t="s">
        <v>9</v>
      </c>
    </row>
    <row r="82812" spans="1:7" x14ac:dyDescent="0.25">
      <c r="A82812" s="5">
        <v>4067360000000000</v>
      </c>
      <c r="B82812" s="2" t="s">
        <v>65171</v>
      </c>
      <c r="C82812" s="2" t="s">
        <v>284274</v>
      </c>
      <c r="D82812" s="2" t="s">
        <v>65172</v>
      </c>
      <c r="E82812" s="2" t="s">
        <v>19</v>
      </c>
      <c r="F82812" s="2" t="s">
        <v>31</v>
      </c>
      <c r="G82812" s="6" t="s">
        <v>9</v>
      </c>
    </row>
    <row r="82813" spans="1:7" x14ac:dyDescent="0.25">
      <c r="A82813" s="3">
        <v>4855760000000000</v>
      </c>
      <c r="B82813" s="1" t="s">
        <v>65173</v>
      </c>
      <c r="C82813" s="1" t="s">
        <v>284275</v>
      </c>
      <c r="D82813" s="1" t="s">
        <v>65174</v>
      </c>
      <c r="E82813" s="1" t="s">
        <v>56</v>
      </c>
      <c r="F82813" s="1" t="s">
        <v>8</v>
      </c>
      <c r="G82813" s="4" t="s">
        <v>9</v>
      </c>
    </row>
    <row r="82814" spans="1:7" x14ac:dyDescent="0.25">
      <c r="A82814" s="5">
        <v>4643470000000000</v>
      </c>
      <c r="B82814" s="2" t="s">
        <v>65175</v>
      </c>
      <c r="C82814" s="2" t="s">
        <v>284276</v>
      </c>
      <c r="D82814" s="2" t="s">
        <v>65176</v>
      </c>
      <c r="E82814" s="2" t="s">
        <v>7</v>
      </c>
      <c r="F82814" s="2" t="s">
        <v>103</v>
      </c>
      <c r="G82814" s="6" t="s">
        <v>9</v>
      </c>
    </row>
    <row r="82815" spans="1:7" x14ac:dyDescent="0.25">
      <c r="A82815" s="3">
        <v>849363000000000</v>
      </c>
      <c r="B82815" s="1" t="s">
        <v>65177</v>
      </c>
      <c r="C82815" s="1" t="s">
        <v>284277</v>
      </c>
      <c r="D82815" s="1" t="s">
        <v>65178</v>
      </c>
      <c r="E82815" s="1" t="s">
        <v>34</v>
      </c>
      <c r="F82815" s="1" t="s">
        <v>68</v>
      </c>
      <c r="G82815" s="4" t="s">
        <v>9</v>
      </c>
    </row>
    <row r="82816" spans="1:7" x14ac:dyDescent="0.25">
      <c r="A82816" s="5">
        <v>209970</v>
      </c>
      <c r="B82816" s="2" t="s">
        <v>65179</v>
      </c>
      <c r="C82816" s="2" t="s">
        <v>284278</v>
      </c>
      <c r="D82816" s="2" t="s">
        <v>65180</v>
      </c>
      <c r="E82816" s="2" t="s">
        <v>7</v>
      </c>
      <c r="F82816" s="2" t="s">
        <v>44</v>
      </c>
      <c r="G82816" s="6" t="s">
        <v>9</v>
      </c>
    </row>
    <row r="82817" spans="1:7" x14ac:dyDescent="0.25">
      <c r="A82817" s="3">
        <v>4945620000000000</v>
      </c>
      <c r="B82817" s="1" t="s">
        <v>65181</v>
      </c>
      <c r="C82817" s="1" t="s">
        <v>284279</v>
      </c>
      <c r="D82817" s="1" t="s">
        <v>65182</v>
      </c>
      <c r="E82817" s="1" t="s">
        <v>25</v>
      </c>
      <c r="F82817" s="1" t="s">
        <v>159</v>
      </c>
      <c r="G82817" s="4" t="s">
        <v>9</v>
      </c>
    </row>
    <row r="82818" spans="1:7" x14ac:dyDescent="0.25">
      <c r="A82818" s="5">
        <v>4977870000000000</v>
      </c>
      <c r="B82818" s="2" t="s">
        <v>65183</v>
      </c>
      <c r="C82818" s="2" t="s">
        <v>284280</v>
      </c>
      <c r="D82818" s="2" t="s">
        <v>65184</v>
      </c>
      <c r="E82818" s="2" t="s">
        <v>25</v>
      </c>
      <c r="F82818" s="2" t="s">
        <v>8</v>
      </c>
      <c r="G82818" s="6" t="s">
        <v>9</v>
      </c>
    </row>
    <row r="82819" spans="1:7" x14ac:dyDescent="0.25">
      <c r="A82819" s="3">
        <v>403134000000000</v>
      </c>
      <c r="B82819" s="1" t="s">
        <v>65185</v>
      </c>
      <c r="C82819" s="1" t="s">
        <v>284281</v>
      </c>
      <c r="D82819" s="1" t="s">
        <v>65186</v>
      </c>
      <c r="E82819" s="1" t="s">
        <v>12</v>
      </c>
      <c r="F82819" s="1" t="s">
        <v>13</v>
      </c>
      <c r="G82819" s="4" t="s">
        <v>9</v>
      </c>
    </row>
    <row r="82820" spans="1:7" x14ac:dyDescent="0.25">
      <c r="A82820" s="5">
        <v>326810000000000</v>
      </c>
      <c r="B82820" s="2" t="s">
        <v>65187</v>
      </c>
      <c r="C82820" s="2" t="s">
        <v>284282</v>
      </c>
      <c r="D82820" s="2" t="s">
        <v>65188</v>
      </c>
      <c r="E82820" s="2" t="s">
        <v>34</v>
      </c>
      <c r="F82820" s="2" t="s">
        <v>79</v>
      </c>
      <c r="G82820" s="6" t="s">
        <v>9</v>
      </c>
    </row>
    <row r="82821" spans="1:7" x14ac:dyDescent="0.25">
      <c r="A82821" s="3">
        <v>212332</v>
      </c>
      <c r="B82821" s="1" t="s">
        <v>65189</v>
      </c>
      <c r="C82821" s="1" t="s">
        <v>284283</v>
      </c>
      <c r="D82821" s="1" t="s">
        <v>65190</v>
      </c>
      <c r="E82821" s="1" t="s">
        <v>56</v>
      </c>
      <c r="F82821" s="1" t="s">
        <v>44</v>
      </c>
      <c r="G82821" s="4" t="s">
        <v>9</v>
      </c>
    </row>
    <row r="82822" spans="1:7" x14ac:dyDescent="0.25">
      <c r="A82822" s="5">
        <v>1.01596E+16</v>
      </c>
      <c r="B82822" s="2" t="s">
        <v>65191</v>
      </c>
      <c r="C82822" s="2" t="s">
        <v>284284</v>
      </c>
      <c r="D82822" s="2" t="s">
        <v>65192</v>
      </c>
      <c r="E82822" s="2" t="s">
        <v>56</v>
      </c>
      <c r="F82822" s="2" t="s">
        <v>159</v>
      </c>
      <c r="G82822" s="6" t="s">
        <v>9</v>
      </c>
    </row>
    <row r="82823" spans="1:7" x14ac:dyDescent="0.25">
      <c r="A82823" s="3">
        <v>4723260000000000</v>
      </c>
      <c r="B82823" s="1" t="s">
        <v>65193</v>
      </c>
      <c r="C82823" s="1" t="s">
        <v>284285</v>
      </c>
      <c r="D82823" s="1" t="s">
        <v>65194</v>
      </c>
      <c r="E82823" s="1" t="s">
        <v>7</v>
      </c>
      <c r="F82823" s="1" t="s">
        <v>8</v>
      </c>
      <c r="G82823" s="4" t="s">
        <v>9</v>
      </c>
    </row>
    <row r="82824" spans="1:7" x14ac:dyDescent="0.25">
      <c r="A82824" s="5">
        <v>1043580000000000</v>
      </c>
      <c r="B82824" s="2" t="s">
        <v>65195</v>
      </c>
      <c r="C82824" s="2" t="s">
        <v>284286</v>
      </c>
      <c r="D82824" s="2" t="s">
        <v>65196</v>
      </c>
      <c r="E82824" s="2" t="s">
        <v>25</v>
      </c>
      <c r="F82824" s="2" t="s">
        <v>120</v>
      </c>
      <c r="G82824" s="6" t="s">
        <v>9</v>
      </c>
    </row>
    <row r="82825" spans="1:7" x14ac:dyDescent="0.25">
      <c r="A82825" s="3">
        <v>2695</v>
      </c>
      <c r="B82825" s="1" t="s">
        <v>65197</v>
      </c>
      <c r="C82825" s="1" t="s">
        <v>284287</v>
      </c>
      <c r="D82825" s="1" t="s">
        <v>65198</v>
      </c>
      <c r="E82825" s="1" t="s">
        <v>170</v>
      </c>
      <c r="F82825" s="1" t="s">
        <v>35</v>
      </c>
      <c r="G82825" s="4" t="s">
        <v>9</v>
      </c>
    </row>
    <row r="82826" spans="1:7" x14ac:dyDescent="0.25">
      <c r="A82826" s="5">
        <v>1036360000000000</v>
      </c>
      <c r="B82826" s="2" t="s">
        <v>65199</v>
      </c>
      <c r="C82826" s="2" t="s">
        <v>284288</v>
      </c>
      <c r="D82826" s="2" t="s">
        <v>65200</v>
      </c>
      <c r="E82826" s="2" t="s">
        <v>56</v>
      </c>
      <c r="F82826" s="2" t="s">
        <v>120</v>
      </c>
      <c r="G82826" s="6" t="s">
        <v>9</v>
      </c>
    </row>
    <row r="82827" spans="1:7" x14ac:dyDescent="0.25">
      <c r="A82827" s="3">
        <v>936860000000000</v>
      </c>
      <c r="B82827" s="1" t="s">
        <v>65201</v>
      </c>
      <c r="C82827" s="1" t="s">
        <v>284289</v>
      </c>
      <c r="D82827" s="1" t="s">
        <v>65202</v>
      </c>
      <c r="E82827" s="1" t="s">
        <v>25</v>
      </c>
      <c r="F82827" s="1" t="s">
        <v>47</v>
      </c>
      <c r="G82827" s="4" t="s">
        <v>9</v>
      </c>
    </row>
    <row r="82828" spans="1:7" x14ac:dyDescent="0.25">
      <c r="A82828" s="5">
        <v>33517</v>
      </c>
      <c r="B82828" s="2" t="s">
        <v>65203</v>
      </c>
      <c r="C82828" s="2" t="s">
        <v>284290</v>
      </c>
      <c r="D82828" s="2" t="s">
        <v>65204</v>
      </c>
      <c r="E82828" s="2" t="s">
        <v>43</v>
      </c>
      <c r="F82828" s="2" t="s">
        <v>63</v>
      </c>
      <c r="G82828" s="6" t="s">
        <v>9</v>
      </c>
    </row>
    <row r="82829" spans="1:7" x14ac:dyDescent="0.25">
      <c r="A82829" s="3">
        <v>136063</v>
      </c>
      <c r="B82829" s="1" t="s">
        <v>65205</v>
      </c>
      <c r="C82829" s="1" t="s">
        <v>284291</v>
      </c>
      <c r="D82829" s="1" t="s">
        <v>65206</v>
      </c>
      <c r="E82829" s="1" t="s">
        <v>74</v>
      </c>
      <c r="F82829" s="1" t="s">
        <v>13</v>
      </c>
      <c r="G82829" s="4" t="s">
        <v>9</v>
      </c>
    </row>
    <row r="82830" spans="1:7" x14ac:dyDescent="0.25">
      <c r="A82830" s="5">
        <v>128013</v>
      </c>
      <c r="B82830" s="2" t="s">
        <v>65207</v>
      </c>
      <c r="C82830" s="2" t="s">
        <v>284292</v>
      </c>
      <c r="D82830" s="2" t="s">
        <v>65208</v>
      </c>
      <c r="E82830" s="2" t="s">
        <v>22</v>
      </c>
      <c r="F82830" s="2" t="s">
        <v>13</v>
      </c>
      <c r="G82830" s="6" t="s">
        <v>9</v>
      </c>
    </row>
    <row r="82831" spans="1:7" x14ac:dyDescent="0.25">
      <c r="A82831" s="3">
        <v>3620</v>
      </c>
      <c r="B82831" s="1" t="s">
        <v>65209</v>
      </c>
      <c r="C82831" s="1" t="s">
        <v>284293</v>
      </c>
      <c r="D82831" s="1" t="s">
        <v>65210</v>
      </c>
      <c r="E82831" s="1" t="s">
        <v>74</v>
      </c>
      <c r="F82831" s="1" t="s">
        <v>35</v>
      </c>
      <c r="G82831" s="4" t="s">
        <v>9</v>
      </c>
    </row>
    <row r="82832" spans="1:7" x14ac:dyDescent="0.25">
      <c r="A82832" s="5">
        <v>1047680000000000</v>
      </c>
      <c r="B82832" s="2" t="s">
        <v>65211</v>
      </c>
      <c r="C82832" s="2" t="s">
        <v>284294</v>
      </c>
      <c r="D82832" s="2" t="s">
        <v>65212</v>
      </c>
      <c r="E82832" s="2" t="s">
        <v>25</v>
      </c>
      <c r="F82832" s="2" t="s">
        <v>120</v>
      </c>
      <c r="G82832" s="6" t="s">
        <v>9</v>
      </c>
    </row>
    <row r="82833" spans="1:7" x14ac:dyDescent="0.25">
      <c r="A82833" s="3">
        <v>134165</v>
      </c>
      <c r="B82833" s="1" t="s">
        <v>65213</v>
      </c>
      <c r="C82833" s="1" t="s">
        <v>284295</v>
      </c>
      <c r="D82833" s="1" t="s">
        <v>65214</v>
      </c>
      <c r="E82833" s="1" t="s">
        <v>170</v>
      </c>
      <c r="F82833" s="1" t="s">
        <v>13</v>
      </c>
      <c r="G82833" s="4" t="s">
        <v>9</v>
      </c>
    </row>
    <row r="82834" spans="1:7" x14ac:dyDescent="0.25">
      <c r="A82834" s="5">
        <v>111120218</v>
      </c>
      <c r="B82834" s="2" t="s">
        <v>65215</v>
      </c>
      <c r="C82834" s="2" t="s">
        <v>284296</v>
      </c>
      <c r="D82834" s="2" t="s">
        <v>65216</v>
      </c>
      <c r="E82834" s="2" t="s">
        <v>56</v>
      </c>
      <c r="F82834" s="2" t="s">
        <v>79</v>
      </c>
      <c r="G82834" s="6" t="s">
        <v>9</v>
      </c>
    </row>
    <row r="82835" spans="1:7" x14ac:dyDescent="0.25">
      <c r="A82835" s="3">
        <v>4705750000000000</v>
      </c>
      <c r="B82835" s="1" t="s">
        <v>65217</v>
      </c>
      <c r="C82835" s="1" t="s">
        <v>284297</v>
      </c>
      <c r="D82835" s="1" t="s">
        <v>65218</v>
      </c>
      <c r="E82835" s="1" t="s">
        <v>25</v>
      </c>
      <c r="F82835" s="1" t="s">
        <v>71</v>
      </c>
      <c r="G82835" s="4" t="s">
        <v>9</v>
      </c>
    </row>
    <row r="82836" spans="1:7" x14ac:dyDescent="0.25">
      <c r="A82836" s="5">
        <v>124698</v>
      </c>
      <c r="B82836" s="2" t="s">
        <v>65219</v>
      </c>
      <c r="C82836" s="2" t="s">
        <v>284298</v>
      </c>
      <c r="D82836" s="2" t="s">
        <v>65220</v>
      </c>
      <c r="E82836" s="2" t="s">
        <v>40</v>
      </c>
      <c r="F82836" s="2" t="s">
        <v>13</v>
      </c>
      <c r="G82836" s="6" t="s">
        <v>9</v>
      </c>
    </row>
    <row r="82837" spans="1:7" x14ac:dyDescent="0.25">
      <c r="A82837" s="3">
        <v>4246890000000000</v>
      </c>
      <c r="B82837" s="1" t="s">
        <v>65221</v>
      </c>
      <c r="C82837" s="1" t="s">
        <v>284299</v>
      </c>
      <c r="D82837" s="1" t="s">
        <v>65222</v>
      </c>
      <c r="E82837" s="1" t="s">
        <v>170</v>
      </c>
      <c r="F82837" s="1" t="s">
        <v>71</v>
      </c>
      <c r="G82837" s="4" t="s">
        <v>9</v>
      </c>
    </row>
    <row r="82838" spans="1:7" x14ac:dyDescent="0.25">
      <c r="A82838" s="5">
        <v>4502990000000000</v>
      </c>
      <c r="B82838" s="2" t="s">
        <v>65223</v>
      </c>
      <c r="C82838" s="2" t="s">
        <v>284300</v>
      </c>
      <c r="D82838" s="2" t="s">
        <v>65224</v>
      </c>
      <c r="E82838" s="2" t="s">
        <v>43</v>
      </c>
      <c r="F82838" s="2" t="s">
        <v>71</v>
      </c>
      <c r="G82838" s="6" t="s">
        <v>9</v>
      </c>
    </row>
    <row r="82839" spans="1:7" x14ac:dyDescent="0.25">
      <c r="A82839" s="3">
        <v>129087</v>
      </c>
      <c r="B82839" s="1" t="s">
        <v>65225</v>
      </c>
      <c r="C82839" s="1" t="s">
        <v>284301</v>
      </c>
      <c r="D82839" s="1" t="s">
        <v>65226</v>
      </c>
      <c r="E82839" s="1" t="s">
        <v>22</v>
      </c>
      <c r="F82839" s="1" t="s">
        <v>13</v>
      </c>
      <c r="G82839" s="4" t="s">
        <v>9</v>
      </c>
    </row>
    <row r="82840" spans="1:7" x14ac:dyDescent="0.25">
      <c r="A82840" s="5">
        <v>5269</v>
      </c>
      <c r="B82840" s="2" t="s">
        <v>65227</v>
      </c>
      <c r="C82840" s="2" t="s">
        <v>284302</v>
      </c>
      <c r="D82840" s="2" t="s">
        <v>65228</v>
      </c>
      <c r="E82840" s="2" t="s">
        <v>56</v>
      </c>
      <c r="F82840" s="2" t="s">
        <v>47</v>
      </c>
      <c r="G82840" s="6" t="s">
        <v>9</v>
      </c>
    </row>
    <row r="82841" spans="1:7" x14ac:dyDescent="0.25">
      <c r="A82841" s="3">
        <v>5516</v>
      </c>
      <c r="B82841" s="1" t="s">
        <v>65229</v>
      </c>
      <c r="C82841" s="1" t="s">
        <v>284303</v>
      </c>
      <c r="D82841" s="1" t="s">
        <v>65230</v>
      </c>
      <c r="E82841" s="1" t="s">
        <v>25</v>
      </c>
      <c r="F82841" s="1" t="s">
        <v>47</v>
      </c>
      <c r="G82841" s="4" t="s">
        <v>9</v>
      </c>
    </row>
    <row r="82842" spans="1:7" x14ac:dyDescent="0.25">
      <c r="A82842" s="5">
        <v>206005</v>
      </c>
      <c r="B82842" s="2" t="s">
        <v>65231</v>
      </c>
      <c r="C82842" s="2" t="s">
        <v>284304</v>
      </c>
      <c r="D82842" s="2" t="s">
        <v>65232</v>
      </c>
      <c r="E82842" s="2" t="s">
        <v>34</v>
      </c>
      <c r="F82842" s="2" t="s">
        <v>44</v>
      </c>
      <c r="G82842" s="6" t="s">
        <v>9</v>
      </c>
    </row>
    <row r="82843" spans="1:7" x14ac:dyDescent="0.25">
      <c r="A82843" s="3">
        <v>1.01584E+16</v>
      </c>
      <c r="B82843" s="1" t="s">
        <v>65233</v>
      </c>
      <c r="C82843" s="1" t="s">
        <v>284305</v>
      </c>
      <c r="D82843" s="1" t="s">
        <v>65234</v>
      </c>
      <c r="E82843" s="1" t="s">
        <v>12</v>
      </c>
      <c r="F82843" s="1" t="s">
        <v>13</v>
      </c>
      <c r="G82843" s="4" t="s">
        <v>9</v>
      </c>
    </row>
    <row r="82844" spans="1:7" x14ac:dyDescent="0.25">
      <c r="A82844" s="5">
        <v>1823</v>
      </c>
      <c r="B82844" s="2" t="s">
        <v>65235</v>
      </c>
      <c r="C82844" s="2" t="s">
        <v>284306</v>
      </c>
      <c r="D82844" s="2" t="s">
        <v>65236</v>
      </c>
      <c r="E82844" s="2" t="s">
        <v>34</v>
      </c>
      <c r="F82844" s="2" t="s">
        <v>35</v>
      </c>
      <c r="G82844" s="6" t="s">
        <v>9</v>
      </c>
    </row>
    <row r="82845" spans="1:7" x14ac:dyDescent="0.25">
      <c r="A82845" s="3">
        <v>34046</v>
      </c>
      <c r="B82845" s="1" t="s">
        <v>65237</v>
      </c>
      <c r="C82845" s="1" t="s">
        <v>284307</v>
      </c>
      <c r="D82845" s="1" t="s">
        <v>65238</v>
      </c>
      <c r="E82845" s="1" t="s">
        <v>56</v>
      </c>
      <c r="F82845" s="1" t="s">
        <v>63</v>
      </c>
      <c r="G82845" s="4" t="s">
        <v>9</v>
      </c>
    </row>
    <row r="82846" spans="1:7" x14ac:dyDescent="0.25">
      <c r="A82846" s="5">
        <v>249350000000000</v>
      </c>
      <c r="B82846" s="2" t="s">
        <v>65239</v>
      </c>
      <c r="C82846" s="2" t="s">
        <v>284308</v>
      </c>
      <c r="D82846" s="2" t="s">
        <v>65240</v>
      </c>
      <c r="E82846" s="2" t="s">
        <v>7</v>
      </c>
      <c r="F82846" s="2" t="s">
        <v>68</v>
      </c>
      <c r="G82846" s="6" t="s">
        <v>9</v>
      </c>
    </row>
    <row r="82847" spans="1:7" x14ac:dyDescent="0.25">
      <c r="A82847" s="3">
        <v>4611240000000000</v>
      </c>
      <c r="B82847" s="1" t="s">
        <v>65241</v>
      </c>
      <c r="C82847" s="1" t="s">
        <v>284309</v>
      </c>
      <c r="D82847" s="1" t="s">
        <v>65242</v>
      </c>
      <c r="E82847" s="1" t="s">
        <v>7</v>
      </c>
      <c r="F82847" s="1" t="s">
        <v>103</v>
      </c>
      <c r="G82847" s="4" t="s">
        <v>9</v>
      </c>
    </row>
    <row r="82848" spans="1:7" x14ac:dyDescent="0.25">
      <c r="A82848" s="5">
        <v>4573170000000000</v>
      </c>
      <c r="B82848" s="2" t="s">
        <v>65243</v>
      </c>
      <c r="C82848" s="2" t="s">
        <v>284310</v>
      </c>
      <c r="D82848" s="2" t="s">
        <v>65244</v>
      </c>
      <c r="E82848" s="2" t="s">
        <v>56</v>
      </c>
      <c r="F82848" s="2" t="s">
        <v>31</v>
      </c>
      <c r="G82848" s="6" t="s">
        <v>9</v>
      </c>
    </row>
    <row r="82849" spans="1:7" x14ac:dyDescent="0.25">
      <c r="A82849" s="3">
        <v>255853000000000</v>
      </c>
      <c r="B82849" s="1" t="s">
        <v>65245</v>
      </c>
      <c r="C82849" s="1" t="s">
        <v>284311</v>
      </c>
      <c r="D82849" s="1" t="s">
        <v>65246</v>
      </c>
      <c r="E82849" s="1" t="s">
        <v>34</v>
      </c>
      <c r="F82849" s="1" t="s">
        <v>47</v>
      </c>
      <c r="G82849" s="4" t="s">
        <v>9</v>
      </c>
    </row>
    <row r="82850" spans="1:7" x14ac:dyDescent="0.25">
      <c r="A82850" s="5">
        <v>7452</v>
      </c>
      <c r="B82850" s="2" t="s">
        <v>65247</v>
      </c>
      <c r="C82850" s="2" t="s">
        <v>284312</v>
      </c>
      <c r="D82850" s="2" t="s">
        <v>65248</v>
      </c>
      <c r="E82850" s="2" t="s">
        <v>56</v>
      </c>
      <c r="F82850" s="2" t="s">
        <v>35</v>
      </c>
      <c r="G82850" s="6" t="s">
        <v>9</v>
      </c>
    </row>
    <row r="82851" spans="1:7" x14ac:dyDescent="0.25">
      <c r="A82851" s="3">
        <v>1057100000000000</v>
      </c>
      <c r="B82851" s="1" t="s">
        <v>65249</v>
      </c>
      <c r="C82851" s="1" t="s">
        <v>284313</v>
      </c>
      <c r="D82851" s="1" t="s">
        <v>65250</v>
      </c>
      <c r="E82851" s="1" t="s">
        <v>25</v>
      </c>
      <c r="F82851" s="1" t="s">
        <v>16</v>
      </c>
      <c r="G82851" s="4" t="s">
        <v>9</v>
      </c>
    </row>
    <row r="82852" spans="1:7" x14ac:dyDescent="0.25">
      <c r="A82852" s="5">
        <v>6315</v>
      </c>
      <c r="B82852" s="2" t="s">
        <v>65251</v>
      </c>
      <c r="C82852" s="2" t="s">
        <v>284314</v>
      </c>
      <c r="D82852" s="2" t="s">
        <v>65252</v>
      </c>
      <c r="E82852" s="2" t="s">
        <v>43</v>
      </c>
      <c r="F82852" s="2" t="s">
        <v>35</v>
      </c>
      <c r="G82852" s="6" t="s">
        <v>9</v>
      </c>
    </row>
    <row r="82853" spans="1:7" x14ac:dyDescent="0.25">
      <c r="A82853" s="3">
        <v>2678</v>
      </c>
      <c r="B82853" s="1" t="s">
        <v>65253</v>
      </c>
      <c r="C82853" s="1" t="s">
        <v>268343</v>
      </c>
      <c r="D82853" s="1" t="s">
        <v>65254</v>
      </c>
      <c r="E82853" s="1" t="s">
        <v>170</v>
      </c>
      <c r="F82853" s="1" t="s">
        <v>35</v>
      </c>
      <c r="G82853" s="4" t="s">
        <v>9</v>
      </c>
    </row>
    <row r="82854" spans="1:7" x14ac:dyDescent="0.25">
      <c r="A82854" s="5">
        <v>3117</v>
      </c>
      <c r="B82854" s="2" t="s">
        <v>65255</v>
      </c>
      <c r="C82854" s="2" t="s">
        <v>284315</v>
      </c>
      <c r="D82854" s="2" t="s">
        <v>65256</v>
      </c>
      <c r="E82854" s="2" t="s">
        <v>170</v>
      </c>
      <c r="F82854" s="2" t="s">
        <v>35</v>
      </c>
      <c r="G82854" s="6" t="s">
        <v>9</v>
      </c>
    </row>
    <row r="82855" spans="1:7" x14ac:dyDescent="0.25">
      <c r="A82855" s="3">
        <v>125489</v>
      </c>
      <c r="B82855" s="1" t="s">
        <v>65257</v>
      </c>
      <c r="C82855" s="1" t="s">
        <v>284316</v>
      </c>
      <c r="D82855" s="1" t="s">
        <v>65258</v>
      </c>
      <c r="E82855" s="1" t="s">
        <v>12</v>
      </c>
      <c r="F82855" s="1" t="s">
        <v>13</v>
      </c>
      <c r="G82855" s="4" t="s">
        <v>9</v>
      </c>
    </row>
    <row r="82856" spans="1:7" x14ac:dyDescent="0.25">
      <c r="A82856" s="5">
        <v>139084</v>
      </c>
      <c r="B82856" s="2" t="s">
        <v>65259</v>
      </c>
      <c r="C82856" s="2" t="s">
        <v>284317</v>
      </c>
      <c r="D82856" s="2" t="s">
        <v>65260</v>
      </c>
      <c r="E82856" s="2" t="s">
        <v>43</v>
      </c>
      <c r="F82856" s="2" t="s">
        <v>13</v>
      </c>
      <c r="G82856" s="6" t="s">
        <v>9</v>
      </c>
    </row>
    <row r="82857" spans="1:7" x14ac:dyDescent="0.25">
      <c r="A82857" s="3">
        <v>134669</v>
      </c>
      <c r="B82857" s="1" t="s">
        <v>65261</v>
      </c>
      <c r="C82857" s="1" t="s">
        <v>284318</v>
      </c>
      <c r="D82857" s="1" t="s">
        <v>65262</v>
      </c>
      <c r="E82857" s="1" t="s">
        <v>170</v>
      </c>
      <c r="F82857" s="1" t="s">
        <v>13</v>
      </c>
      <c r="G82857" s="4" t="s">
        <v>9</v>
      </c>
    </row>
    <row r="82858" spans="1:7" x14ac:dyDescent="0.25">
      <c r="A82858" s="5">
        <v>139756</v>
      </c>
      <c r="B82858" s="2" t="s">
        <v>65263</v>
      </c>
      <c r="C82858" s="2" t="s">
        <v>284319</v>
      </c>
      <c r="D82858" s="2" t="s">
        <v>65264</v>
      </c>
      <c r="E82858" s="2" t="s">
        <v>56</v>
      </c>
      <c r="F82858" s="2" t="s">
        <v>13</v>
      </c>
      <c r="G82858" s="6" t="s">
        <v>9</v>
      </c>
    </row>
    <row r="82859" spans="1:7" x14ac:dyDescent="0.25">
      <c r="A82859" s="3">
        <v>7246</v>
      </c>
      <c r="B82859" s="1" t="s">
        <v>65265</v>
      </c>
      <c r="C82859" s="1" t="s">
        <v>284320</v>
      </c>
      <c r="D82859" s="1" t="s">
        <v>65266</v>
      </c>
      <c r="E82859" s="1" t="s">
        <v>56</v>
      </c>
      <c r="F82859" s="1" t="s">
        <v>35</v>
      </c>
      <c r="G82859" s="4" t="s">
        <v>9</v>
      </c>
    </row>
    <row r="82860" spans="1:7" x14ac:dyDescent="0.25">
      <c r="A82860" s="5">
        <v>4453</v>
      </c>
      <c r="B82860" s="2" t="s">
        <v>65267</v>
      </c>
      <c r="C82860" s="2" t="s">
        <v>284321</v>
      </c>
      <c r="D82860" s="2" t="s">
        <v>65268</v>
      </c>
      <c r="E82860" s="2" t="s">
        <v>7</v>
      </c>
      <c r="F82860" s="2" t="s">
        <v>35</v>
      </c>
      <c r="G82860" s="6" t="s">
        <v>9</v>
      </c>
    </row>
    <row r="82861" spans="1:7" x14ac:dyDescent="0.25">
      <c r="A82861" s="3">
        <v>2700</v>
      </c>
      <c r="B82861" s="1" t="s">
        <v>65269</v>
      </c>
      <c r="C82861" s="1" t="s">
        <v>284322</v>
      </c>
      <c r="D82861" s="1" t="s">
        <v>65270</v>
      </c>
      <c r="E82861" s="1" t="s">
        <v>170</v>
      </c>
      <c r="F82861" s="1" t="s">
        <v>35</v>
      </c>
      <c r="G82861" s="4" t="s">
        <v>9</v>
      </c>
    </row>
    <row r="82862" spans="1:7" x14ac:dyDescent="0.25">
      <c r="A82862" s="5">
        <v>4841030000000000</v>
      </c>
      <c r="B82862" s="2" t="s">
        <v>65271</v>
      </c>
      <c r="C82862" s="2" t="s">
        <v>284323</v>
      </c>
      <c r="D82862" s="2" t="s">
        <v>65272</v>
      </c>
      <c r="E82862" s="2" t="s">
        <v>7</v>
      </c>
      <c r="F82862" s="2" t="s">
        <v>47</v>
      </c>
      <c r="G82862" s="6" t="s">
        <v>9</v>
      </c>
    </row>
    <row r="82863" spans="1:7" x14ac:dyDescent="0.25">
      <c r="A82863" s="3">
        <v>142775</v>
      </c>
      <c r="B82863" s="1" t="s">
        <v>65273</v>
      </c>
      <c r="C82863" s="1" t="s">
        <v>284324</v>
      </c>
      <c r="D82863" s="1" t="s">
        <v>65274</v>
      </c>
      <c r="E82863" s="1" t="s">
        <v>25</v>
      </c>
      <c r="F82863" s="1" t="s">
        <v>13</v>
      </c>
      <c r="G82863" s="4" t="s">
        <v>9</v>
      </c>
    </row>
    <row r="82864" spans="1:7" x14ac:dyDescent="0.25">
      <c r="A82864" s="5">
        <v>3297</v>
      </c>
      <c r="B82864" s="2" t="s">
        <v>65275</v>
      </c>
      <c r="C82864" s="2" t="s">
        <v>284325</v>
      </c>
      <c r="D82864" s="2" t="s">
        <v>65276</v>
      </c>
      <c r="E82864" s="2" t="s">
        <v>43</v>
      </c>
      <c r="F82864" s="2" t="s">
        <v>47</v>
      </c>
      <c r="G82864" s="6" t="s">
        <v>9</v>
      </c>
    </row>
    <row r="82865" spans="1:7" x14ac:dyDescent="0.25">
      <c r="A82865" s="3">
        <v>212981</v>
      </c>
      <c r="B82865" s="1" t="s">
        <v>65277</v>
      </c>
      <c r="C82865" s="1" t="s">
        <v>284326</v>
      </c>
      <c r="D82865" s="1" t="s">
        <v>65278</v>
      </c>
      <c r="E82865" s="1" t="s">
        <v>56</v>
      </c>
      <c r="F82865" s="1" t="s">
        <v>44</v>
      </c>
      <c r="G82865" s="4" t="s">
        <v>9</v>
      </c>
    </row>
    <row r="82866" spans="1:7" x14ac:dyDescent="0.25">
      <c r="A82866" s="5">
        <v>4999</v>
      </c>
      <c r="B82866" s="2" t="s">
        <v>65279</v>
      </c>
      <c r="C82866" s="2" t="s">
        <v>284327</v>
      </c>
      <c r="D82866" s="2" t="s">
        <v>65280</v>
      </c>
      <c r="E82866" s="2" t="s">
        <v>56</v>
      </c>
      <c r="F82866" s="2" t="s">
        <v>47</v>
      </c>
      <c r="G82866" s="6" t="s">
        <v>9</v>
      </c>
    </row>
    <row r="82867" spans="1:7" x14ac:dyDescent="0.25">
      <c r="A82867" s="3">
        <v>3170710000000000</v>
      </c>
      <c r="B82867" s="1" t="s">
        <v>65281</v>
      </c>
      <c r="C82867" s="1" t="s">
        <v>284328</v>
      </c>
      <c r="D82867" s="1" t="s">
        <v>65282</v>
      </c>
      <c r="E82867" s="1" t="s">
        <v>34</v>
      </c>
      <c r="F82867" s="1" t="s">
        <v>13</v>
      </c>
      <c r="G82867" s="4" t="s">
        <v>9</v>
      </c>
    </row>
    <row r="82868" spans="1:7" x14ac:dyDescent="0.25">
      <c r="A82868" s="5">
        <v>2796</v>
      </c>
      <c r="B82868" s="2" t="s">
        <v>65283</v>
      </c>
      <c r="C82868" s="2" t="s">
        <v>284329</v>
      </c>
      <c r="D82868" s="2" t="s">
        <v>65284</v>
      </c>
      <c r="E82868" s="2" t="s">
        <v>170</v>
      </c>
      <c r="F82868" s="2" t="s">
        <v>35</v>
      </c>
      <c r="G82868" s="6" t="s">
        <v>9</v>
      </c>
    </row>
    <row r="82869" spans="1:7" x14ac:dyDescent="0.25">
      <c r="A82869" s="3">
        <v>138829</v>
      </c>
      <c r="B82869" s="1" t="s">
        <v>65285</v>
      </c>
      <c r="C82869" s="1" t="s">
        <v>284330</v>
      </c>
      <c r="D82869" s="1" t="s">
        <v>65286</v>
      </c>
      <c r="E82869" s="1" t="s">
        <v>43</v>
      </c>
      <c r="F82869" s="1" t="s">
        <v>13</v>
      </c>
      <c r="G82869" s="4" t="s">
        <v>9</v>
      </c>
    </row>
    <row r="82870" spans="1:7" x14ac:dyDescent="0.25">
      <c r="A82870" s="5">
        <v>250277000000000</v>
      </c>
      <c r="B82870" s="2" t="s">
        <v>65287</v>
      </c>
      <c r="C82870" s="2" t="s">
        <v>284331</v>
      </c>
      <c r="D82870" s="2" t="s">
        <v>65288</v>
      </c>
      <c r="E82870" s="2" t="s">
        <v>12</v>
      </c>
      <c r="F82870" s="2" t="s">
        <v>28</v>
      </c>
      <c r="G82870" s="6" t="s">
        <v>9</v>
      </c>
    </row>
    <row r="82871" spans="1:7" x14ac:dyDescent="0.25">
      <c r="A82871" s="3">
        <v>124566</v>
      </c>
      <c r="B82871" s="1" t="s">
        <v>65289</v>
      </c>
      <c r="C82871" s="1" t="s">
        <v>284332</v>
      </c>
      <c r="D82871" s="1" t="s">
        <v>65290</v>
      </c>
      <c r="E82871" s="1" t="s">
        <v>40</v>
      </c>
      <c r="F82871" s="1" t="s">
        <v>13</v>
      </c>
      <c r="G82871" s="4" t="s">
        <v>9</v>
      </c>
    </row>
    <row r="82872" spans="1:7" x14ac:dyDescent="0.25">
      <c r="A82872" s="5">
        <v>210653</v>
      </c>
      <c r="B82872" s="2" t="s">
        <v>65291</v>
      </c>
      <c r="C82872" s="2" t="s">
        <v>284333</v>
      </c>
      <c r="D82872" s="2" t="s">
        <v>65292</v>
      </c>
      <c r="E82872" s="2" t="s">
        <v>7</v>
      </c>
      <c r="F82872" s="2" t="s">
        <v>44</v>
      </c>
      <c r="G82872" s="6" t="s">
        <v>9</v>
      </c>
    </row>
    <row r="82873" spans="1:7" x14ac:dyDescent="0.25">
      <c r="A82873" s="3">
        <v>128650</v>
      </c>
      <c r="B82873" s="1" t="s">
        <v>65293</v>
      </c>
      <c r="C82873" s="1" t="s">
        <v>284334</v>
      </c>
      <c r="D82873" s="1" t="s">
        <v>65294</v>
      </c>
      <c r="E82873" s="1" t="s">
        <v>22</v>
      </c>
      <c r="F82873" s="1" t="s">
        <v>13</v>
      </c>
      <c r="G82873" s="4" t="s">
        <v>9</v>
      </c>
    </row>
    <row r="82874" spans="1:7" x14ac:dyDescent="0.25">
      <c r="A82874" s="5">
        <v>5563</v>
      </c>
      <c r="B82874" s="2" t="s">
        <v>65295</v>
      </c>
      <c r="C82874" s="2" t="s">
        <v>284335</v>
      </c>
      <c r="D82874" s="2" t="s">
        <v>65296</v>
      </c>
      <c r="E82874" s="2" t="s">
        <v>25</v>
      </c>
      <c r="F82874" s="2" t="s">
        <v>47</v>
      </c>
      <c r="G82874" s="6" t="s">
        <v>9</v>
      </c>
    </row>
    <row r="82875" spans="1:7" x14ac:dyDescent="0.25">
      <c r="A82875" s="3">
        <v>1.01585E+16</v>
      </c>
      <c r="B82875" s="1" t="s">
        <v>65297</v>
      </c>
      <c r="C82875" s="1" t="s">
        <v>284336</v>
      </c>
      <c r="D82875" s="1" t="s">
        <v>65298</v>
      </c>
      <c r="E82875" s="1" t="s">
        <v>34</v>
      </c>
      <c r="F82875" s="1" t="s">
        <v>13</v>
      </c>
      <c r="G82875" s="4" t="s">
        <v>9</v>
      </c>
    </row>
    <row r="82876" spans="1:7" x14ac:dyDescent="0.25">
      <c r="A82876" s="5">
        <v>435740000000000</v>
      </c>
      <c r="B82876" s="2" t="s">
        <v>65299</v>
      </c>
      <c r="C82876" s="2" t="s">
        <v>284337</v>
      </c>
      <c r="D82876" s="2" t="s">
        <v>65300</v>
      </c>
      <c r="E82876" s="2" t="s">
        <v>25</v>
      </c>
      <c r="F82876" s="2" t="s">
        <v>79</v>
      </c>
      <c r="G82876" s="6" t="s">
        <v>9</v>
      </c>
    </row>
    <row r="82877" spans="1:7" x14ac:dyDescent="0.25">
      <c r="A82877" s="3">
        <v>4643600000000000</v>
      </c>
      <c r="B82877" s="1" t="s">
        <v>65301</v>
      </c>
      <c r="C82877" s="1" t="s">
        <v>284338</v>
      </c>
      <c r="D82877" s="1" t="s">
        <v>65302</v>
      </c>
      <c r="E82877" s="1" t="s">
        <v>7</v>
      </c>
      <c r="F82877" s="1" t="s">
        <v>103</v>
      </c>
      <c r="G82877" s="4" t="s">
        <v>9</v>
      </c>
    </row>
    <row r="82878" spans="1:7" x14ac:dyDescent="0.25">
      <c r="A82878" s="5">
        <v>148233000000000</v>
      </c>
      <c r="B82878" s="2" t="s">
        <v>65303</v>
      </c>
      <c r="C82878" s="2" t="s">
        <v>284339</v>
      </c>
      <c r="D82878" s="2" t="s">
        <v>65304</v>
      </c>
      <c r="E82878" s="2" t="s">
        <v>34</v>
      </c>
      <c r="F82878" s="2" t="s">
        <v>79</v>
      </c>
      <c r="G82878" s="6" t="s">
        <v>9</v>
      </c>
    </row>
    <row r="82879" spans="1:7" x14ac:dyDescent="0.25">
      <c r="A82879" s="3">
        <v>210666</v>
      </c>
      <c r="B82879" s="1" t="s">
        <v>65305</v>
      </c>
      <c r="C82879" s="1" t="s">
        <v>284340</v>
      </c>
      <c r="D82879" s="1" t="s">
        <v>65306</v>
      </c>
      <c r="E82879" s="1" t="s">
        <v>7</v>
      </c>
      <c r="F82879" s="1" t="s">
        <v>44</v>
      </c>
      <c r="G82879" s="4" t="s">
        <v>9</v>
      </c>
    </row>
    <row r="82880" spans="1:7" x14ac:dyDescent="0.25">
      <c r="A82880" s="5">
        <v>34842</v>
      </c>
      <c r="B82880" s="2" t="s">
        <v>65307</v>
      </c>
      <c r="C82880" s="2" t="s">
        <v>284341</v>
      </c>
      <c r="D82880" s="2" t="s">
        <v>65308</v>
      </c>
      <c r="E82880" s="2" t="s">
        <v>25</v>
      </c>
      <c r="F82880" s="2" t="s">
        <v>63</v>
      </c>
      <c r="G82880" s="6" t="s">
        <v>9</v>
      </c>
    </row>
    <row r="82881" spans="1:7" x14ac:dyDescent="0.25">
      <c r="A82881" s="3">
        <v>4548770000000000</v>
      </c>
      <c r="B82881" s="1" t="s">
        <v>65309</v>
      </c>
      <c r="C82881" s="1" t="s">
        <v>284342</v>
      </c>
      <c r="D82881" s="1" t="s">
        <v>65310</v>
      </c>
      <c r="E82881" s="1" t="s">
        <v>56</v>
      </c>
      <c r="F82881" s="1" t="s">
        <v>71</v>
      </c>
      <c r="G82881" s="4" t="s">
        <v>9</v>
      </c>
    </row>
    <row r="82882" spans="1:7" x14ac:dyDescent="0.25">
      <c r="A82882" s="5">
        <v>3841140000000000</v>
      </c>
      <c r="B82882" s="2" t="s">
        <v>65311</v>
      </c>
      <c r="C82882" s="2" t="s">
        <v>284343</v>
      </c>
      <c r="D82882" s="2" t="s">
        <v>65312</v>
      </c>
      <c r="E82882" s="2" t="s">
        <v>12</v>
      </c>
      <c r="F82882" s="2" t="s">
        <v>31</v>
      </c>
      <c r="G82882" s="6" t="s">
        <v>9</v>
      </c>
    </row>
    <row r="82883" spans="1:7" x14ac:dyDescent="0.25">
      <c r="A82883" s="3">
        <v>130385</v>
      </c>
      <c r="B82883" s="1" t="s">
        <v>65313</v>
      </c>
      <c r="C82883" s="1" t="s">
        <v>284344</v>
      </c>
      <c r="D82883" s="1" t="s">
        <v>65314</v>
      </c>
      <c r="E82883" s="1" t="s">
        <v>19</v>
      </c>
      <c r="F82883" s="1" t="s">
        <v>13</v>
      </c>
      <c r="G82883" s="4" t="s">
        <v>9</v>
      </c>
    </row>
    <row r="82884" spans="1:7" x14ac:dyDescent="0.25">
      <c r="A82884" s="5">
        <v>7799</v>
      </c>
      <c r="B82884" s="2" t="s">
        <v>65315</v>
      </c>
      <c r="C82884" s="2" t="s">
        <v>284345</v>
      </c>
      <c r="D82884" s="2" t="s">
        <v>65316</v>
      </c>
      <c r="E82884" s="2" t="s">
        <v>25</v>
      </c>
      <c r="F82884" s="2" t="s">
        <v>35</v>
      </c>
      <c r="G82884" s="6" t="s">
        <v>9</v>
      </c>
    </row>
    <row r="82885" spans="1:7" x14ac:dyDescent="0.25">
      <c r="A82885" s="3">
        <v>33955</v>
      </c>
      <c r="B82885" s="1" t="s">
        <v>65317</v>
      </c>
      <c r="C82885" s="1" t="s">
        <v>284346</v>
      </c>
      <c r="D82885" s="1" t="s">
        <v>65318</v>
      </c>
      <c r="E82885" s="1" t="s">
        <v>56</v>
      </c>
      <c r="F82885" s="1" t="s">
        <v>63</v>
      </c>
      <c r="G82885" s="4" t="s">
        <v>9</v>
      </c>
    </row>
    <row r="82886" spans="1:7" x14ac:dyDescent="0.25">
      <c r="A82886" s="5">
        <v>796</v>
      </c>
      <c r="B82886" s="2" t="s">
        <v>65319</v>
      </c>
      <c r="C82886" s="2" t="s">
        <v>284347</v>
      </c>
      <c r="D82886" s="2" t="s">
        <v>65320</v>
      </c>
      <c r="E82886" s="2" t="s">
        <v>74</v>
      </c>
      <c r="F82886" s="2" t="s">
        <v>47</v>
      </c>
      <c r="G82886" s="6" t="s">
        <v>9</v>
      </c>
    </row>
    <row r="82887" spans="1:7" x14ac:dyDescent="0.25">
      <c r="A82887" s="3">
        <v>4656120000000000</v>
      </c>
      <c r="B82887" s="1" t="s">
        <v>65321</v>
      </c>
      <c r="C82887" s="1" t="s">
        <v>284348</v>
      </c>
      <c r="D82887" s="1" t="s">
        <v>65322</v>
      </c>
      <c r="E82887" s="1" t="s">
        <v>25</v>
      </c>
      <c r="F82887" s="1" t="s">
        <v>31</v>
      </c>
      <c r="G82887" s="4" t="s">
        <v>9</v>
      </c>
    </row>
    <row r="82888" spans="1:7" x14ac:dyDescent="0.25">
      <c r="A82888" s="5">
        <v>128473</v>
      </c>
      <c r="B82888" s="2" t="s">
        <v>65323</v>
      </c>
      <c r="C82888" s="2" t="s">
        <v>284349</v>
      </c>
      <c r="D82888" s="2" t="s">
        <v>65324</v>
      </c>
      <c r="E82888" s="2" t="s">
        <v>22</v>
      </c>
      <c r="F82888" s="2" t="s">
        <v>13</v>
      </c>
      <c r="G82888" s="6" t="s">
        <v>9</v>
      </c>
    </row>
    <row r="82889" spans="1:7" x14ac:dyDescent="0.25">
      <c r="A82889" s="3">
        <v>3358</v>
      </c>
      <c r="B82889" s="1" t="s">
        <v>65325</v>
      </c>
      <c r="C82889" s="1" t="s">
        <v>284350</v>
      </c>
      <c r="D82889" s="1" t="s">
        <v>65326</v>
      </c>
      <c r="E82889" s="1" t="s">
        <v>74</v>
      </c>
      <c r="F82889" s="1" t="s">
        <v>35</v>
      </c>
      <c r="G82889" s="4" t="s">
        <v>9</v>
      </c>
    </row>
    <row r="82890" spans="1:7" x14ac:dyDescent="0.25">
      <c r="A82890" s="5">
        <v>1806</v>
      </c>
      <c r="B82890" s="2" t="s">
        <v>65327</v>
      </c>
      <c r="C82890" s="2" t="s">
        <v>284351</v>
      </c>
      <c r="D82890" s="2" t="s">
        <v>65328</v>
      </c>
      <c r="E82890" s="2" t="s">
        <v>34</v>
      </c>
      <c r="F82890" s="2" t="s">
        <v>35</v>
      </c>
      <c r="G82890" s="6" t="s">
        <v>9</v>
      </c>
    </row>
    <row r="82891" spans="1:7" x14ac:dyDescent="0.25">
      <c r="A82891" s="3">
        <v>210903</v>
      </c>
      <c r="B82891" s="1" t="s">
        <v>65329</v>
      </c>
      <c r="C82891" s="1" t="s">
        <v>284352</v>
      </c>
      <c r="D82891" s="1" t="s">
        <v>65330</v>
      </c>
      <c r="E82891" s="1" t="s">
        <v>7</v>
      </c>
      <c r="F82891" s="1" t="s">
        <v>44</v>
      </c>
      <c r="G82891" s="4" t="s">
        <v>9</v>
      </c>
    </row>
    <row r="82892" spans="1:7" x14ac:dyDescent="0.25">
      <c r="A82892" s="5">
        <v>127724</v>
      </c>
      <c r="B82892" s="2" t="s">
        <v>65331</v>
      </c>
      <c r="C82892" s="2" t="s">
        <v>284353</v>
      </c>
      <c r="D82892" s="2" t="s">
        <v>65332</v>
      </c>
      <c r="E82892" s="2" t="s">
        <v>22</v>
      </c>
      <c r="F82892" s="2" t="s">
        <v>13</v>
      </c>
      <c r="G82892" s="6" t="s">
        <v>9</v>
      </c>
    </row>
    <row r="82893" spans="1:7" x14ac:dyDescent="0.25">
      <c r="A82893" s="3">
        <v>3817850000000000</v>
      </c>
      <c r="B82893" s="1" t="s">
        <v>65333</v>
      </c>
      <c r="C82893" s="1" t="s">
        <v>284354</v>
      </c>
      <c r="D82893" s="1" t="s">
        <v>65334</v>
      </c>
      <c r="E82893" s="1" t="s">
        <v>12</v>
      </c>
      <c r="F82893" s="1" t="s">
        <v>31</v>
      </c>
      <c r="G82893" s="4" t="s">
        <v>9</v>
      </c>
    </row>
    <row r="82894" spans="1:7" x14ac:dyDescent="0.25">
      <c r="A82894" s="5">
        <v>19</v>
      </c>
      <c r="B82894" s="2" t="s">
        <v>65335</v>
      </c>
      <c r="C82894" s="2" t="s">
        <v>284355</v>
      </c>
      <c r="D82894" s="2" t="s">
        <v>65336</v>
      </c>
      <c r="E82894" s="2" t="s">
        <v>22</v>
      </c>
      <c r="F82894" s="2" t="s">
        <v>35</v>
      </c>
      <c r="G82894" s="6" t="s">
        <v>9</v>
      </c>
    </row>
    <row r="82895" spans="1:7" x14ac:dyDescent="0.25">
      <c r="A82895" s="3">
        <v>118526000000000</v>
      </c>
      <c r="B82895" s="1" t="s">
        <v>65337</v>
      </c>
      <c r="C82895" s="1" t="s">
        <v>284356</v>
      </c>
      <c r="D82895" s="1" t="s">
        <v>65338</v>
      </c>
      <c r="E82895" s="1" t="s">
        <v>34</v>
      </c>
      <c r="F82895" s="1" t="s">
        <v>79</v>
      </c>
      <c r="G82895" s="4" t="s">
        <v>9</v>
      </c>
    </row>
    <row r="82896" spans="1:7" x14ac:dyDescent="0.25">
      <c r="A82896" s="5">
        <v>3977</v>
      </c>
      <c r="B82896" s="2" t="s">
        <v>65339</v>
      </c>
      <c r="C82896" s="2" t="s">
        <v>284357</v>
      </c>
      <c r="D82896" s="2" t="s">
        <v>65340</v>
      </c>
      <c r="E82896" s="2" t="s">
        <v>74</v>
      </c>
      <c r="F82896" s="2" t="s">
        <v>35</v>
      </c>
      <c r="G82896" s="6" t="s">
        <v>9</v>
      </c>
    </row>
    <row r="82897" spans="1:7" x14ac:dyDescent="0.25">
      <c r="A82897" s="3">
        <v>5975</v>
      </c>
      <c r="B82897" s="1" t="s">
        <v>65341</v>
      </c>
      <c r="C82897" s="1" t="s">
        <v>284358</v>
      </c>
      <c r="D82897" s="1" t="s">
        <v>65342</v>
      </c>
      <c r="E82897" s="1" t="s">
        <v>25</v>
      </c>
      <c r="F82897" s="1" t="s">
        <v>47</v>
      </c>
      <c r="G82897" s="4" t="s">
        <v>9</v>
      </c>
    </row>
    <row r="82898" spans="1:7" x14ac:dyDescent="0.25">
      <c r="A82898" s="5">
        <v>121230</v>
      </c>
      <c r="B82898" s="2" t="s">
        <v>65343</v>
      </c>
      <c r="C82898" s="2" t="s">
        <v>284359</v>
      </c>
      <c r="D82898" s="2" t="s">
        <v>65344</v>
      </c>
      <c r="E82898" s="2" t="s">
        <v>96</v>
      </c>
      <c r="F82898" s="2" t="s">
        <v>13</v>
      </c>
      <c r="G82898" s="6" t="s">
        <v>9</v>
      </c>
    </row>
    <row r="82899" spans="1:7" x14ac:dyDescent="0.25">
      <c r="A82899" s="3">
        <v>4156220000000000</v>
      </c>
      <c r="B82899" s="1" t="s">
        <v>65345</v>
      </c>
      <c r="C82899" s="1" t="s">
        <v>284360</v>
      </c>
      <c r="D82899" s="1" t="s">
        <v>65346</v>
      </c>
      <c r="E82899" s="1" t="s">
        <v>22</v>
      </c>
      <c r="F82899" s="1" t="s">
        <v>103</v>
      </c>
      <c r="G82899" s="4" t="s">
        <v>9</v>
      </c>
    </row>
    <row r="82900" spans="1:7" x14ac:dyDescent="0.25">
      <c r="A82900" s="5">
        <v>212029</v>
      </c>
      <c r="B82900" s="2" t="s">
        <v>65347</v>
      </c>
      <c r="C82900" s="2" t="s">
        <v>284361</v>
      </c>
      <c r="D82900" s="2" t="s">
        <v>65348</v>
      </c>
      <c r="E82900" s="2" t="s">
        <v>43</v>
      </c>
      <c r="F82900" s="2" t="s">
        <v>44</v>
      </c>
      <c r="G82900" s="6" t="s">
        <v>9</v>
      </c>
    </row>
    <row r="82901" spans="1:7" x14ac:dyDescent="0.25">
      <c r="A82901" s="3">
        <v>1110202134</v>
      </c>
      <c r="B82901" s="1" t="s">
        <v>65349</v>
      </c>
      <c r="C82901" s="1" t="s">
        <v>284362</v>
      </c>
      <c r="D82901" s="1" t="s">
        <v>65350</v>
      </c>
      <c r="E82901" s="1" t="s">
        <v>43</v>
      </c>
      <c r="F82901" s="1" t="s">
        <v>79</v>
      </c>
      <c r="G82901" s="4" t="s">
        <v>9</v>
      </c>
    </row>
    <row r="82902" spans="1:7" x14ac:dyDescent="0.25">
      <c r="A82902" s="5">
        <v>213067</v>
      </c>
      <c r="B82902" s="2" t="s">
        <v>65351</v>
      </c>
      <c r="C82902" s="2" t="s">
        <v>284363</v>
      </c>
      <c r="D82902" s="2" t="s">
        <v>65352</v>
      </c>
      <c r="E82902" s="2" t="s">
        <v>56</v>
      </c>
      <c r="F82902" s="2" t="s">
        <v>44</v>
      </c>
      <c r="G82902" s="6" t="s">
        <v>9</v>
      </c>
    </row>
    <row r="82903" spans="1:7" x14ac:dyDescent="0.25">
      <c r="A82903" s="3">
        <v>126839</v>
      </c>
      <c r="B82903" s="1" t="s">
        <v>65353</v>
      </c>
      <c r="C82903" s="1" t="s">
        <v>284364</v>
      </c>
      <c r="D82903" s="1" t="s">
        <v>65354</v>
      </c>
      <c r="E82903" s="1" t="s">
        <v>12</v>
      </c>
      <c r="F82903" s="1" t="s">
        <v>13</v>
      </c>
      <c r="G82903" s="4" t="s">
        <v>9</v>
      </c>
    </row>
    <row r="82904" spans="1:7" x14ac:dyDescent="0.25">
      <c r="A82904" s="5">
        <v>4873510000000000</v>
      </c>
      <c r="B82904" s="2" t="s">
        <v>65355</v>
      </c>
      <c r="C82904" s="2" t="s">
        <v>284365</v>
      </c>
      <c r="D82904" s="2" t="s">
        <v>65356</v>
      </c>
      <c r="E82904" s="2" t="s">
        <v>25</v>
      </c>
      <c r="F82904" s="2" t="s">
        <v>103</v>
      </c>
      <c r="G82904" s="6" t="s">
        <v>9</v>
      </c>
    </row>
    <row r="82905" spans="1:7" x14ac:dyDescent="0.25">
      <c r="A82905" s="3">
        <v>210762</v>
      </c>
      <c r="B82905" s="1" t="s">
        <v>65357</v>
      </c>
      <c r="C82905" s="1" t="s">
        <v>284366</v>
      </c>
      <c r="D82905" s="1" t="s">
        <v>65358</v>
      </c>
      <c r="E82905" s="1" t="s">
        <v>7</v>
      </c>
      <c r="F82905" s="1" t="s">
        <v>44</v>
      </c>
      <c r="G82905" s="4" t="s">
        <v>9</v>
      </c>
    </row>
    <row r="82906" spans="1:7" x14ac:dyDescent="0.25">
      <c r="A82906" s="5">
        <v>214837</v>
      </c>
      <c r="B82906" s="2" t="s">
        <v>65359</v>
      </c>
      <c r="C82906" s="2" t="s">
        <v>284367</v>
      </c>
      <c r="D82906" s="2" t="s">
        <v>65360</v>
      </c>
      <c r="E82906" s="2" t="s">
        <v>25</v>
      </c>
      <c r="F82906" s="2" t="s">
        <v>44</v>
      </c>
      <c r="G82906" s="6" t="s">
        <v>9</v>
      </c>
    </row>
    <row r="82907" spans="1:7" x14ac:dyDescent="0.25">
      <c r="A82907" s="3">
        <v>4738580000000000</v>
      </c>
      <c r="B82907" s="1" t="s">
        <v>65361</v>
      </c>
      <c r="C82907" s="1" t="s">
        <v>284368</v>
      </c>
      <c r="D82907" s="1" t="s">
        <v>65362</v>
      </c>
      <c r="E82907" s="1" t="s">
        <v>7</v>
      </c>
      <c r="F82907" s="1" t="s">
        <v>8</v>
      </c>
      <c r="G82907" s="4" t="s">
        <v>9</v>
      </c>
    </row>
    <row r="82908" spans="1:7" x14ac:dyDescent="0.25">
      <c r="A82908" s="5">
        <v>134827</v>
      </c>
      <c r="B82908" s="2" t="s">
        <v>65363</v>
      </c>
      <c r="C82908" s="2" t="s">
        <v>284369</v>
      </c>
      <c r="D82908" s="2" t="s">
        <v>65364</v>
      </c>
      <c r="E82908" s="2" t="s">
        <v>74</v>
      </c>
      <c r="F82908" s="2" t="s">
        <v>13</v>
      </c>
      <c r="G82908" s="6" t="s">
        <v>9</v>
      </c>
    </row>
    <row r="82909" spans="1:7" x14ac:dyDescent="0.25">
      <c r="A82909" s="3">
        <v>32436</v>
      </c>
      <c r="B82909" s="1" t="s">
        <v>65365</v>
      </c>
      <c r="C82909" s="1" t="s">
        <v>284370</v>
      </c>
      <c r="D82909" s="1" t="s">
        <v>65366</v>
      </c>
      <c r="E82909" s="1" t="s">
        <v>7</v>
      </c>
      <c r="F82909" s="1" t="s">
        <v>63</v>
      </c>
      <c r="G82909" s="4" t="s">
        <v>9</v>
      </c>
    </row>
    <row r="82910" spans="1:7" x14ac:dyDescent="0.25">
      <c r="A82910" s="5">
        <v>4264720000000000</v>
      </c>
      <c r="B82910" s="2" t="s">
        <v>65367</v>
      </c>
      <c r="C82910" s="2" t="s">
        <v>284371</v>
      </c>
      <c r="D82910" s="2" t="s">
        <v>65368</v>
      </c>
      <c r="E82910" s="2" t="s">
        <v>74</v>
      </c>
      <c r="F82910" s="2" t="s">
        <v>71</v>
      </c>
      <c r="G82910" s="6" t="s">
        <v>9</v>
      </c>
    </row>
    <row r="82911" spans="1:7" x14ac:dyDescent="0.25">
      <c r="A82911" s="3">
        <v>4574410000000000</v>
      </c>
      <c r="B82911" s="1" t="s">
        <v>65369</v>
      </c>
      <c r="C82911" s="1" t="s">
        <v>284372</v>
      </c>
      <c r="D82911" s="1" t="s">
        <v>65370</v>
      </c>
      <c r="E82911" s="1" t="s">
        <v>74</v>
      </c>
      <c r="F82911" s="1" t="s">
        <v>8</v>
      </c>
      <c r="G82911" s="4" t="s">
        <v>9</v>
      </c>
    </row>
    <row r="82912" spans="1:7" x14ac:dyDescent="0.25">
      <c r="A82912" s="5">
        <v>4519530000000000</v>
      </c>
      <c r="B82912" s="2" t="s">
        <v>65371</v>
      </c>
      <c r="C82912" s="2" t="s">
        <v>284373</v>
      </c>
      <c r="D82912" s="2" t="s">
        <v>65372</v>
      </c>
      <c r="E82912" s="2" t="s">
        <v>43</v>
      </c>
      <c r="F82912" s="2" t="s">
        <v>71</v>
      </c>
      <c r="G82912" s="6" t="s">
        <v>9</v>
      </c>
    </row>
    <row r="82913" spans="1:7" x14ac:dyDescent="0.25">
      <c r="A82913" s="3">
        <v>7168</v>
      </c>
      <c r="B82913" s="1" t="s">
        <v>65373</v>
      </c>
      <c r="C82913" s="1" t="s">
        <v>284374</v>
      </c>
      <c r="D82913" s="1" t="s">
        <v>65374</v>
      </c>
      <c r="E82913" s="1" t="s">
        <v>56</v>
      </c>
      <c r="F82913" s="1" t="s">
        <v>35</v>
      </c>
      <c r="G82913" s="4" t="s">
        <v>9</v>
      </c>
    </row>
    <row r="82914" spans="1:7" x14ac:dyDescent="0.25">
      <c r="A82914" s="5">
        <v>1325</v>
      </c>
      <c r="B82914" s="2" t="s">
        <v>65375</v>
      </c>
      <c r="C82914" s="2" t="s">
        <v>284375</v>
      </c>
      <c r="D82914" s="2" t="s">
        <v>65376</v>
      </c>
      <c r="E82914" s="2" t="s">
        <v>34</v>
      </c>
      <c r="F82914" s="2" t="s">
        <v>35</v>
      </c>
      <c r="G82914" s="6" t="s">
        <v>9</v>
      </c>
    </row>
    <row r="82915" spans="1:7" x14ac:dyDescent="0.25">
      <c r="A82915" s="3">
        <v>221027000000000</v>
      </c>
      <c r="B82915" s="1" t="s">
        <v>65377</v>
      </c>
      <c r="C82915" s="1" t="s">
        <v>284376</v>
      </c>
      <c r="D82915" s="1" t="s">
        <v>65378</v>
      </c>
      <c r="E82915" s="1" t="s">
        <v>25</v>
      </c>
      <c r="F82915" s="1" t="s">
        <v>103</v>
      </c>
      <c r="G82915" s="4" t="s">
        <v>9</v>
      </c>
    </row>
    <row r="82916" spans="1:7" x14ac:dyDescent="0.25">
      <c r="A82916" s="5">
        <v>876007000000000</v>
      </c>
      <c r="B82916" s="2" t="s">
        <v>65379</v>
      </c>
      <c r="C82916" s="2" t="s">
        <v>284377</v>
      </c>
      <c r="D82916" s="2" t="s">
        <v>65380</v>
      </c>
      <c r="E82916" s="2" t="s">
        <v>12</v>
      </c>
      <c r="F82916" s="2" t="s">
        <v>120</v>
      </c>
      <c r="G82916" s="6" t="s">
        <v>9</v>
      </c>
    </row>
    <row r="82917" spans="1:7" x14ac:dyDescent="0.25">
      <c r="A82917" s="3">
        <v>1159360000000000</v>
      </c>
      <c r="B82917" s="1" t="s">
        <v>65381</v>
      </c>
      <c r="C82917" s="1" t="s">
        <v>284378</v>
      </c>
      <c r="D82917" s="1" t="s">
        <v>65382</v>
      </c>
      <c r="E82917" s="1" t="s">
        <v>56</v>
      </c>
      <c r="F82917" s="1" t="s">
        <v>16</v>
      </c>
      <c r="G82917" s="4" t="s">
        <v>9</v>
      </c>
    </row>
    <row r="82918" spans="1:7" x14ac:dyDescent="0.25">
      <c r="A82918" s="5">
        <v>120541</v>
      </c>
      <c r="B82918" s="2" t="s">
        <v>65383</v>
      </c>
      <c r="C82918" s="2" t="s">
        <v>284379</v>
      </c>
      <c r="D82918" s="2" t="s">
        <v>65384</v>
      </c>
      <c r="E82918" s="2" t="s">
        <v>96</v>
      </c>
      <c r="F82918" s="2" t="s">
        <v>13</v>
      </c>
      <c r="G82918" s="6" t="s">
        <v>9</v>
      </c>
    </row>
    <row r="82919" spans="1:7" x14ac:dyDescent="0.25">
      <c r="A82919" s="3">
        <v>211793</v>
      </c>
      <c r="B82919" s="1" t="s">
        <v>65385</v>
      </c>
      <c r="C82919" s="1" t="s">
        <v>284380</v>
      </c>
      <c r="D82919" s="1" t="s">
        <v>65386</v>
      </c>
      <c r="E82919" s="1" t="s">
        <v>43</v>
      </c>
      <c r="F82919" s="1" t="s">
        <v>44</v>
      </c>
      <c r="G82919" s="4" t="s">
        <v>9</v>
      </c>
    </row>
    <row r="82920" spans="1:7" x14ac:dyDescent="0.25">
      <c r="A82920" s="5">
        <v>128524</v>
      </c>
      <c r="B82920" s="2" t="s">
        <v>65387</v>
      </c>
      <c r="C82920" s="2" t="s">
        <v>284381</v>
      </c>
      <c r="D82920" s="2" t="s">
        <v>65388</v>
      </c>
      <c r="E82920" s="2" t="s">
        <v>22</v>
      </c>
      <c r="F82920" s="2" t="s">
        <v>13</v>
      </c>
      <c r="G82920" s="6" t="s">
        <v>9</v>
      </c>
    </row>
    <row r="82921" spans="1:7" x14ac:dyDescent="0.25">
      <c r="A82921" s="3">
        <v>2972140000000000</v>
      </c>
      <c r="B82921" s="1" t="s">
        <v>65389</v>
      </c>
      <c r="C82921" s="1" t="s">
        <v>284382</v>
      </c>
      <c r="D82921" s="1" t="s">
        <v>65390</v>
      </c>
      <c r="E82921" s="1" t="s">
        <v>74</v>
      </c>
      <c r="F82921" s="1" t="s">
        <v>68</v>
      </c>
      <c r="G82921" s="4" t="s">
        <v>9</v>
      </c>
    </row>
    <row r="82922" spans="1:7" x14ac:dyDescent="0.25">
      <c r="A82922" s="5">
        <v>4588470000000000</v>
      </c>
      <c r="B82922" s="2" t="s">
        <v>65391</v>
      </c>
      <c r="C82922" s="2" t="s">
        <v>284383</v>
      </c>
      <c r="D82922" s="2" t="s">
        <v>65392</v>
      </c>
      <c r="E82922" s="2" t="s">
        <v>7</v>
      </c>
      <c r="F82922" s="2" t="s">
        <v>103</v>
      </c>
      <c r="G82922" s="6" t="s">
        <v>9</v>
      </c>
    </row>
    <row r="82923" spans="1:7" x14ac:dyDescent="0.25">
      <c r="A82923" s="3">
        <v>202499</v>
      </c>
      <c r="B82923" s="1" t="s">
        <v>65393</v>
      </c>
      <c r="C82923" s="1" t="s">
        <v>284384</v>
      </c>
      <c r="D82923" s="1" t="s">
        <v>65394</v>
      </c>
      <c r="E82923" s="1" t="s">
        <v>12</v>
      </c>
      <c r="F82923" s="1" t="s">
        <v>44</v>
      </c>
      <c r="G82923" s="4" t="s">
        <v>9</v>
      </c>
    </row>
    <row r="82924" spans="1:7" x14ac:dyDescent="0.25">
      <c r="A82924" s="5">
        <v>1.01583E+16</v>
      </c>
      <c r="B82924" s="2" t="s">
        <v>65395</v>
      </c>
      <c r="C82924" s="2" t="s">
        <v>284385</v>
      </c>
      <c r="D82924" s="2" t="s">
        <v>65396</v>
      </c>
      <c r="E82924" s="2" t="s">
        <v>12</v>
      </c>
      <c r="F82924" s="2" t="s">
        <v>13</v>
      </c>
      <c r="G82924" s="6" t="s">
        <v>9</v>
      </c>
    </row>
    <row r="82925" spans="1:7" x14ac:dyDescent="0.25">
      <c r="A82925" s="3">
        <v>1538</v>
      </c>
      <c r="B82925" s="1" t="s">
        <v>65397</v>
      </c>
      <c r="C82925" s="1" t="s">
        <v>284386</v>
      </c>
      <c r="D82925" s="1" t="s">
        <v>65398</v>
      </c>
      <c r="E82925" s="1" t="s">
        <v>34</v>
      </c>
      <c r="F82925" s="1" t="s">
        <v>35</v>
      </c>
      <c r="G82925" s="4" t="s">
        <v>9</v>
      </c>
    </row>
    <row r="82926" spans="1:7" x14ac:dyDescent="0.25">
      <c r="A82926" s="5">
        <v>503561000000000</v>
      </c>
      <c r="B82926" s="2" t="s">
        <v>65399</v>
      </c>
      <c r="C82926" s="2" t="s">
        <v>284387</v>
      </c>
      <c r="D82926" s="2" t="s">
        <v>65400</v>
      </c>
      <c r="E82926" s="2" t="s">
        <v>12</v>
      </c>
      <c r="F82926" s="2" t="s">
        <v>28</v>
      </c>
      <c r="G82926" s="6" t="s">
        <v>9</v>
      </c>
    </row>
    <row r="82927" spans="1:7" x14ac:dyDescent="0.25">
      <c r="A82927" s="3">
        <v>4954350000000000</v>
      </c>
      <c r="B82927" s="1" t="s">
        <v>65401</v>
      </c>
      <c r="C82927" s="1" t="s">
        <v>284388</v>
      </c>
      <c r="D82927" s="1" t="s">
        <v>65402</v>
      </c>
      <c r="E82927" s="1" t="s">
        <v>25</v>
      </c>
      <c r="F82927" s="1" t="s">
        <v>8</v>
      </c>
      <c r="G82927" s="4" t="s">
        <v>9</v>
      </c>
    </row>
    <row r="82928" spans="1:7" x14ac:dyDescent="0.25">
      <c r="A82928" s="5">
        <v>124424</v>
      </c>
      <c r="B82928" s="2" t="s">
        <v>65403</v>
      </c>
      <c r="C82928" s="2" t="s">
        <v>284389</v>
      </c>
      <c r="D82928" s="2" t="s">
        <v>65404</v>
      </c>
      <c r="E82928" s="2" t="s">
        <v>40</v>
      </c>
      <c r="F82928" s="2" t="s">
        <v>13</v>
      </c>
      <c r="G82928" s="6" t="s">
        <v>9</v>
      </c>
    </row>
    <row r="82929" spans="1:7" x14ac:dyDescent="0.25">
      <c r="A82929" s="3">
        <v>8389</v>
      </c>
      <c r="B82929" s="1" t="s">
        <v>65405</v>
      </c>
      <c r="C82929" s="1" t="s">
        <v>284390</v>
      </c>
      <c r="D82929" s="1" t="s">
        <v>59268</v>
      </c>
      <c r="E82929" s="1" t="s">
        <v>19</v>
      </c>
      <c r="F82929" s="1" t="s">
        <v>235</v>
      </c>
      <c r="G82929" s="4" t="s">
        <v>9</v>
      </c>
    </row>
    <row r="82930" spans="1:7" x14ac:dyDescent="0.25">
      <c r="A82930" s="5">
        <v>134526</v>
      </c>
      <c r="B82930" s="2" t="s">
        <v>65406</v>
      </c>
      <c r="C82930" s="2" t="s">
        <v>284391</v>
      </c>
      <c r="D82930" s="2" t="s">
        <v>65407</v>
      </c>
      <c r="E82930" s="2" t="s">
        <v>170</v>
      </c>
      <c r="F82930" s="2" t="s">
        <v>13</v>
      </c>
      <c r="G82930" s="6" t="s">
        <v>9</v>
      </c>
    </row>
    <row r="82931" spans="1:7" x14ac:dyDescent="0.25">
      <c r="A82931" s="3">
        <v>1.01588E+16</v>
      </c>
      <c r="B82931" s="1" t="s">
        <v>65408</v>
      </c>
      <c r="C82931" s="1" t="s">
        <v>284392</v>
      </c>
      <c r="D82931" s="1" t="s">
        <v>65409</v>
      </c>
      <c r="E82931" s="1" t="s">
        <v>7</v>
      </c>
      <c r="F82931" s="1" t="s">
        <v>13</v>
      </c>
      <c r="G82931" s="4" t="s">
        <v>9</v>
      </c>
    </row>
    <row r="82932" spans="1:7" x14ac:dyDescent="0.25">
      <c r="A82932" s="5">
        <v>278814000000000</v>
      </c>
      <c r="B82932" s="2" t="s">
        <v>65410</v>
      </c>
      <c r="C82932" s="2" t="s">
        <v>284393</v>
      </c>
      <c r="D82932" s="2" t="s">
        <v>65411</v>
      </c>
      <c r="E82932" s="2" t="s">
        <v>12</v>
      </c>
      <c r="F82932" s="2" t="s">
        <v>68</v>
      </c>
      <c r="G82932" s="6" t="s">
        <v>9</v>
      </c>
    </row>
    <row r="82933" spans="1:7" x14ac:dyDescent="0.25">
      <c r="A82933" s="3">
        <v>4385030000000000</v>
      </c>
      <c r="B82933" s="1" t="s">
        <v>65412</v>
      </c>
      <c r="C82933" s="1" t="s">
        <v>284394</v>
      </c>
      <c r="D82933" s="1" t="s">
        <v>65413</v>
      </c>
      <c r="E82933" s="1" t="s">
        <v>7</v>
      </c>
      <c r="F82933" s="1" t="s">
        <v>31</v>
      </c>
      <c r="G82933" s="4" t="s">
        <v>9</v>
      </c>
    </row>
    <row r="82934" spans="1:7" x14ac:dyDescent="0.25">
      <c r="A82934" s="5">
        <v>522107000000000</v>
      </c>
      <c r="B82934" s="2" t="s">
        <v>65414</v>
      </c>
      <c r="C82934" s="2" t="s">
        <v>284395</v>
      </c>
      <c r="D82934" s="2" t="s">
        <v>65415</v>
      </c>
      <c r="E82934" s="2" t="s">
        <v>12</v>
      </c>
      <c r="F82934" s="2" t="s">
        <v>79</v>
      </c>
      <c r="G82934" s="6" t="s">
        <v>9</v>
      </c>
    </row>
    <row r="82935" spans="1:7" x14ac:dyDescent="0.25">
      <c r="A82935" s="3">
        <v>205683</v>
      </c>
      <c r="B82935" s="1" t="s">
        <v>65416</v>
      </c>
      <c r="C82935" s="1" t="s">
        <v>284396</v>
      </c>
      <c r="D82935" s="1" t="s">
        <v>65417</v>
      </c>
      <c r="E82935" s="1" t="s">
        <v>19</v>
      </c>
      <c r="F82935" s="1" t="s">
        <v>44</v>
      </c>
      <c r="G82935" s="4" t="s">
        <v>9</v>
      </c>
    </row>
    <row r="82936" spans="1:7" x14ac:dyDescent="0.25">
      <c r="A82936" s="5">
        <v>1.01585E+16</v>
      </c>
      <c r="B82936" s="2" t="s">
        <v>65418</v>
      </c>
      <c r="C82936" s="2" t="s">
        <v>284397</v>
      </c>
      <c r="D82936" s="2" t="s">
        <v>65419</v>
      </c>
      <c r="E82936" s="2" t="s">
        <v>34</v>
      </c>
      <c r="F82936" s="2" t="s">
        <v>13</v>
      </c>
      <c r="G82936" s="6" t="s">
        <v>9</v>
      </c>
    </row>
    <row r="82937" spans="1:7" x14ac:dyDescent="0.25">
      <c r="A82937" s="3">
        <v>4255320000000000</v>
      </c>
      <c r="B82937" s="1" t="s">
        <v>65420</v>
      </c>
      <c r="C82937" s="1" t="s">
        <v>284398</v>
      </c>
      <c r="D82937" s="1" t="s">
        <v>65421</v>
      </c>
      <c r="E82937" s="1" t="s">
        <v>74</v>
      </c>
      <c r="F82937" s="1" t="s">
        <v>71</v>
      </c>
      <c r="G82937" s="4" t="s">
        <v>9</v>
      </c>
    </row>
    <row r="82938" spans="1:7" x14ac:dyDescent="0.25">
      <c r="A82938" s="5">
        <v>5731</v>
      </c>
      <c r="B82938" s="2" t="s">
        <v>65422</v>
      </c>
      <c r="C82938" s="2" t="s">
        <v>284399</v>
      </c>
      <c r="D82938" s="2" t="s">
        <v>65423</v>
      </c>
      <c r="E82938" s="2" t="s">
        <v>25</v>
      </c>
      <c r="F82938" s="2" t="s">
        <v>47</v>
      </c>
      <c r="G82938" s="6" t="s">
        <v>9</v>
      </c>
    </row>
    <row r="82939" spans="1:7" x14ac:dyDescent="0.25">
      <c r="A82939" s="3">
        <v>125871</v>
      </c>
      <c r="B82939" s="1" t="s">
        <v>65424</v>
      </c>
      <c r="C82939" s="1" t="s">
        <v>284400</v>
      </c>
      <c r="D82939" s="1" t="s">
        <v>65425</v>
      </c>
      <c r="E82939" s="1" t="s">
        <v>12</v>
      </c>
      <c r="F82939" s="1" t="s">
        <v>13</v>
      </c>
      <c r="G82939" s="4" t="s">
        <v>9</v>
      </c>
    </row>
    <row r="82940" spans="1:7" x14ac:dyDescent="0.25">
      <c r="A82940" s="5">
        <v>297255000000000</v>
      </c>
      <c r="B82940" s="2" t="s">
        <v>65426</v>
      </c>
      <c r="C82940" s="2" t="s">
        <v>284401</v>
      </c>
      <c r="D82940" s="2" t="s">
        <v>65427</v>
      </c>
      <c r="E82940" s="2" t="s">
        <v>40</v>
      </c>
      <c r="F82940" s="2" t="s">
        <v>63</v>
      </c>
      <c r="G82940" s="6" t="s">
        <v>9</v>
      </c>
    </row>
    <row r="82941" spans="1:7" x14ac:dyDescent="0.25">
      <c r="A82941" s="3">
        <v>1301670000000000</v>
      </c>
      <c r="B82941" s="1" t="s">
        <v>65428</v>
      </c>
      <c r="C82941" s="1" t="s">
        <v>284402</v>
      </c>
      <c r="D82941" s="1" t="s">
        <v>65429</v>
      </c>
      <c r="E82941" s="1" t="s">
        <v>25</v>
      </c>
      <c r="F82941" s="1" t="s">
        <v>47</v>
      </c>
      <c r="G82941" s="4" t="s">
        <v>9</v>
      </c>
    </row>
    <row r="82942" spans="1:7" x14ac:dyDescent="0.25">
      <c r="A82942" s="5">
        <v>304719000000000</v>
      </c>
      <c r="B82942" s="2" t="s">
        <v>65430</v>
      </c>
      <c r="C82942" s="2" t="s">
        <v>284403</v>
      </c>
      <c r="D82942" s="2" t="s">
        <v>65431</v>
      </c>
      <c r="E82942" s="2" t="s">
        <v>25</v>
      </c>
      <c r="F82942" s="2" t="s">
        <v>68</v>
      </c>
      <c r="G82942" s="6" t="s">
        <v>9</v>
      </c>
    </row>
    <row r="82943" spans="1:7" x14ac:dyDescent="0.25">
      <c r="A82943" s="3">
        <v>123891</v>
      </c>
      <c r="B82943" s="1" t="s">
        <v>65432</v>
      </c>
      <c r="C82943" s="1" t="s">
        <v>284404</v>
      </c>
      <c r="D82943" s="1" t="s">
        <v>65433</v>
      </c>
      <c r="E82943" s="1" t="s">
        <v>40</v>
      </c>
      <c r="F82943" s="1" t="s">
        <v>13</v>
      </c>
      <c r="G82943" s="4" t="s">
        <v>9</v>
      </c>
    </row>
    <row r="82944" spans="1:7" x14ac:dyDescent="0.25">
      <c r="A82944" s="5">
        <v>1009510000000000</v>
      </c>
      <c r="B82944" s="2" t="s">
        <v>65434</v>
      </c>
      <c r="C82944" s="2" t="s">
        <v>284405</v>
      </c>
      <c r="D82944" s="2" t="s">
        <v>65435</v>
      </c>
      <c r="E82944" s="2" t="s">
        <v>25</v>
      </c>
      <c r="F82944" s="2" t="s">
        <v>16</v>
      </c>
      <c r="G82944" s="6" t="s">
        <v>9</v>
      </c>
    </row>
    <row r="82945" spans="1:7" x14ac:dyDescent="0.25">
      <c r="A82945" s="3">
        <v>135072</v>
      </c>
      <c r="B82945" s="1" t="s">
        <v>65436</v>
      </c>
      <c r="C82945" s="1" t="s">
        <v>284406</v>
      </c>
      <c r="D82945" s="1" t="s">
        <v>65437</v>
      </c>
      <c r="E82945" s="1" t="s">
        <v>74</v>
      </c>
      <c r="F82945" s="1" t="s">
        <v>13</v>
      </c>
      <c r="G82945" s="4" t="s">
        <v>9</v>
      </c>
    </row>
    <row r="82946" spans="1:7" x14ac:dyDescent="0.25">
      <c r="A82946" s="5">
        <v>147937000000000</v>
      </c>
      <c r="B82946" s="2" t="s">
        <v>65438</v>
      </c>
      <c r="C82946" s="2" t="s">
        <v>254742</v>
      </c>
      <c r="D82946" s="2" t="s">
        <v>65439</v>
      </c>
      <c r="E82946" s="2" t="s">
        <v>34</v>
      </c>
      <c r="F82946" s="2" t="s">
        <v>68</v>
      </c>
      <c r="G82946" s="6" t="s">
        <v>9</v>
      </c>
    </row>
    <row r="82947" spans="1:7" x14ac:dyDescent="0.25">
      <c r="A82947" s="3">
        <v>5381</v>
      </c>
      <c r="B82947" s="1" t="s">
        <v>65440</v>
      </c>
      <c r="C82947" s="1" t="s">
        <v>284407</v>
      </c>
      <c r="D82947" s="1" t="s">
        <v>65441</v>
      </c>
      <c r="E82947" s="1" t="s">
        <v>25</v>
      </c>
      <c r="F82947" s="1" t="s">
        <v>47</v>
      </c>
      <c r="G82947" s="4" t="s">
        <v>9</v>
      </c>
    </row>
    <row r="82948" spans="1:7" x14ac:dyDescent="0.25">
      <c r="A82948" s="5">
        <v>4085140000000000</v>
      </c>
      <c r="B82948" s="2" t="s">
        <v>65442</v>
      </c>
      <c r="C82948" s="2" t="s">
        <v>284408</v>
      </c>
      <c r="D82948" s="2" t="s">
        <v>65443</v>
      </c>
      <c r="E82948" s="2" t="s">
        <v>34</v>
      </c>
      <c r="F82948" s="2" t="s">
        <v>71</v>
      </c>
      <c r="G82948" s="6" t="s">
        <v>9</v>
      </c>
    </row>
    <row r="82949" spans="1:7" x14ac:dyDescent="0.25">
      <c r="A82949" s="3">
        <v>223940000000000</v>
      </c>
      <c r="B82949" s="1" t="s">
        <v>65444</v>
      </c>
      <c r="C82949" s="1" t="s">
        <v>284409</v>
      </c>
      <c r="D82949" s="1" t="s">
        <v>65445</v>
      </c>
      <c r="E82949" s="1" t="s">
        <v>7</v>
      </c>
      <c r="F82949" s="1" t="s">
        <v>28</v>
      </c>
      <c r="G82949" s="4" t="s">
        <v>9</v>
      </c>
    </row>
    <row r="82950" spans="1:7" x14ac:dyDescent="0.25">
      <c r="A82950" s="5">
        <v>483552000000000</v>
      </c>
      <c r="B82950" s="2" t="s">
        <v>65446</v>
      </c>
      <c r="C82950" s="2" t="s">
        <v>284410</v>
      </c>
      <c r="D82950" s="2" t="s">
        <v>65447</v>
      </c>
      <c r="E82950" s="2" t="s">
        <v>7</v>
      </c>
      <c r="F82950" s="2" t="s">
        <v>28</v>
      </c>
      <c r="G82950" s="6" t="s">
        <v>9</v>
      </c>
    </row>
    <row r="82951" spans="1:7" x14ac:dyDescent="0.25">
      <c r="A82951" s="3">
        <v>30840</v>
      </c>
      <c r="B82951" s="1" t="s">
        <v>65448</v>
      </c>
      <c r="C82951" s="1" t="s">
        <v>284411</v>
      </c>
      <c r="D82951" s="1" t="s">
        <v>65449</v>
      </c>
      <c r="E82951" s="1" t="s">
        <v>74</v>
      </c>
      <c r="F82951" s="1" t="s">
        <v>63</v>
      </c>
      <c r="G82951" s="4" t="s">
        <v>9</v>
      </c>
    </row>
    <row r="82952" spans="1:7" x14ac:dyDescent="0.25">
      <c r="A82952" s="5">
        <v>134461</v>
      </c>
      <c r="B82952" s="2" t="s">
        <v>65450</v>
      </c>
      <c r="C82952" s="2" t="s">
        <v>284412</v>
      </c>
      <c r="D82952" s="2" t="s">
        <v>65451</v>
      </c>
      <c r="E82952" s="2" t="s">
        <v>170</v>
      </c>
      <c r="F82952" s="2" t="s">
        <v>13</v>
      </c>
      <c r="G82952" s="6" t="s">
        <v>9</v>
      </c>
    </row>
    <row r="82953" spans="1:7" x14ac:dyDescent="0.25">
      <c r="A82953" s="3">
        <v>6520</v>
      </c>
      <c r="B82953" s="1" t="s">
        <v>65452</v>
      </c>
      <c r="C82953" s="1" t="s">
        <v>284413</v>
      </c>
      <c r="D82953" s="1" t="s">
        <v>65453</v>
      </c>
      <c r="E82953" s="1" t="s">
        <v>43</v>
      </c>
      <c r="F82953" s="1" t="s">
        <v>35</v>
      </c>
      <c r="G82953" s="4" t="s">
        <v>9</v>
      </c>
    </row>
    <row r="82954" spans="1:7" x14ac:dyDescent="0.25">
      <c r="A82954" s="5">
        <v>3389</v>
      </c>
      <c r="B82954" s="2" t="s">
        <v>65454</v>
      </c>
      <c r="C82954" s="2" t="s">
        <v>284414</v>
      </c>
      <c r="D82954" s="2" t="s">
        <v>65455</v>
      </c>
      <c r="E82954" s="2" t="s">
        <v>74</v>
      </c>
      <c r="F82954" s="2" t="s">
        <v>35</v>
      </c>
      <c r="G82954" s="6" t="s">
        <v>9</v>
      </c>
    </row>
    <row r="82955" spans="1:7" x14ac:dyDescent="0.25">
      <c r="A82955" s="3">
        <v>1.01596E+16</v>
      </c>
      <c r="B82955" s="1" t="s">
        <v>65456</v>
      </c>
      <c r="C82955" s="1" t="s">
        <v>284415</v>
      </c>
      <c r="D82955" s="1" t="s">
        <v>65457</v>
      </c>
      <c r="E82955" s="1" t="s">
        <v>25</v>
      </c>
      <c r="F82955" s="1" t="s">
        <v>159</v>
      </c>
      <c r="G82955" s="4" t="s">
        <v>9</v>
      </c>
    </row>
    <row r="82956" spans="1:7" x14ac:dyDescent="0.25">
      <c r="A82956" s="5">
        <v>4648280000000000</v>
      </c>
      <c r="B82956" s="2" t="s">
        <v>65458</v>
      </c>
      <c r="C82956" s="2" t="s">
        <v>284416</v>
      </c>
      <c r="D82956" s="2" t="s">
        <v>65459</v>
      </c>
      <c r="E82956" s="2" t="s">
        <v>25</v>
      </c>
      <c r="F82956" s="2" t="s">
        <v>31</v>
      </c>
      <c r="G82956" s="6" t="s">
        <v>9</v>
      </c>
    </row>
    <row r="82957" spans="1:7" x14ac:dyDescent="0.25">
      <c r="A82957" s="3">
        <v>23164</v>
      </c>
      <c r="B82957" s="1" t="s">
        <v>65460</v>
      </c>
      <c r="C82957" s="1" t="s">
        <v>284417</v>
      </c>
      <c r="D82957" s="1" t="s">
        <v>65461</v>
      </c>
      <c r="E82957" s="1" t="s">
        <v>40</v>
      </c>
      <c r="F82957" s="1" t="s">
        <v>63</v>
      </c>
      <c r="G82957" s="4" t="s">
        <v>9</v>
      </c>
    </row>
    <row r="82958" spans="1:7" x14ac:dyDescent="0.25">
      <c r="A82958" s="5">
        <v>3886480000000000</v>
      </c>
      <c r="B82958" s="2" t="s">
        <v>65462</v>
      </c>
      <c r="C82958" s="2" t="s">
        <v>284418</v>
      </c>
      <c r="D82958" s="2" t="s">
        <v>65463</v>
      </c>
      <c r="E82958" s="2" t="s">
        <v>96</v>
      </c>
      <c r="F82958" s="2" t="s">
        <v>103</v>
      </c>
      <c r="G82958" s="6" t="s">
        <v>9</v>
      </c>
    </row>
    <row r="82959" spans="1:7" x14ac:dyDescent="0.25">
      <c r="A82959" s="3">
        <v>2972810000000000</v>
      </c>
      <c r="B82959" s="1" t="s">
        <v>65464</v>
      </c>
      <c r="C82959" s="1" t="s">
        <v>284419</v>
      </c>
      <c r="D82959" s="1" t="s">
        <v>65465</v>
      </c>
      <c r="E82959" s="1" t="s">
        <v>25</v>
      </c>
      <c r="F82959" s="1" t="s">
        <v>47</v>
      </c>
      <c r="G82959" s="4" t="s">
        <v>9</v>
      </c>
    </row>
    <row r="82960" spans="1:7" x14ac:dyDescent="0.25">
      <c r="A82960" s="5">
        <v>134371</v>
      </c>
      <c r="B82960" s="2" t="s">
        <v>65466</v>
      </c>
      <c r="C82960" s="2" t="s">
        <v>284420</v>
      </c>
      <c r="D82960" s="2" t="s">
        <v>65467</v>
      </c>
      <c r="E82960" s="2" t="s">
        <v>170</v>
      </c>
      <c r="F82960" s="2" t="s">
        <v>13</v>
      </c>
      <c r="G82960" s="6" t="s">
        <v>9</v>
      </c>
    </row>
    <row r="82961" spans="1:7" x14ac:dyDescent="0.25">
      <c r="A82961" s="3">
        <v>2312000000000000</v>
      </c>
      <c r="B82961" s="1" t="s">
        <v>65468</v>
      </c>
      <c r="C82961" s="1" t="s">
        <v>284421</v>
      </c>
      <c r="D82961" s="1" t="s">
        <v>65469</v>
      </c>
      <c r="E82961" s="1" t="s">
        <v>34</v>
      </c>
      <c r="F82961" s="1" t="s">
        <v>16</v>
      </c>
      <c r="G82961" s="4" t="s">
        <v>9</v>
      </c>
    </row>
    <row r="82962" spans="1:7" x14ac:dyDescent="0.25">
      <c r="A82962" s="5">
        <v>262165000000000</v>
      </c>
      <c r="B82962" s="2" t="s">
        <v>65470</v>
      </c>
      <c r="C82962" s="2" t="s">
        <v>284422</v>
      </c>
      <c r="D82962" s="2" t="s">
        <v>65471</v>
      </c>
      <c r="E82962" s="2" t="s">
        <v>25</v>
      </c>
      <c r="F82962" s="2" t="s">
        <v>8</v>
      </c>
      <c r="G82962" s="6" t="s">
        <v>9</v>
      </c>
    </row>
    <row r="82963" spans="1:7" x14ac:dyDescent="0.25">
      <c r="A82963" s="3">
        <v>136439</v>
      </c>
      <c r="B82963" s="1" t="s">
        <v>65472</v>
      </c>
      <c r="C82963" s="1" t="s">
        <v>284423</v>
      </c>
      <c r="D82963" s="1" t="s">
        <v>65473</v>
      </c>
      <c r="E82963" s="1" t="s">
        <v>74</v>
      </c>
      <c r="F82963" s="1" t="s">
        <v>13</v>
      </c>
      <c r="G82963" s="4" t="s">
        <v>9</v>
      </c>
    </row>
    <row r="82964" spans="1:7" x14ac:dyDescent="0.25">
      <c r="A82964" s="5">
        <v>135555</v>
      </c>
      <c r="B82964" s="2" t="s">
        <v>65474</v>
      </c>
      <c r="C82964" s="2" t="s">
        <v>284424</v>
      </c>
      <c r="D82964" s="2" t="s">
        <v>65475</v>
      </c>
      <c r="E82964" s="2" t="s">
        <v>74</v>
      </c>
      <c r="F82964" s="2" t="s">
        <v>13</v>
      </c>
      <c r="G82964" s="6" t="s">
        <v>9</v>
      </c>
    </row>
    <row r="82965" spans="1:7" x14ac:dyDescent="0.25">
      <c r="A82965" s="3">
        <v>133944</v>
      </c>
      <c r="B82965" s="1" t="s">
        <v>65476</v>
      </c>
      <c r="C82965" s="1" t="s">
        <v>284425</v>
      </c>
      <c r="D82965" s="1" t="s">
        <v>65477</v>
      </c>
      <c r="E82965" s="1" t="s">
        <v>170</v>
      </c>
      <c r="F82965" s="1" t="s">
        <v>13</v>
      </c>
      <c r="G82965" s="4" t="s">
        <v>9</v>
      </c>
    </row>
    <row r="82966" spans="1:7" x14ac:dyDescent="0.25">
      <c r="A82966" s="5">
        <v>124792</v>
      </c>
      <c r="B82966" s="2" t="s">
        <v>65478</v>
      </c>
      <c r="C82966" s="2" t="s">
        <v>284426</v>
      </c>
      <c r="D82966" s="2" t="s">
        <v>65479</v>
      </c>
      <c r="E82966" s="2" t="s">
        <v>40</v>
      </c>
      <c r="F82966" s="2" t="s">
        <v>13</v>
      </c>
      <c r="G82966" s="6" t="s">
        <v>9</v>
      </c>
    </row>
    <row r="82967" spans="1:7" x14ac:dyDescent="0.25">
      <c r="A82967" s="3">
        <v>23091</v>
      </c>
      <c r="B82967" s="1" t="s">
        <v>65480</v>
      </c>
      <c r="C82967" s="1" t="s">
        <v>284427</v>
      </c>
      <c r="D82967" s="1" t="s">
        <v>65481</v>
      </c>
      <c r="E82967" s="1" t="s">
        <v>40</v>
      </c>
      <c r="F82967" s="1" t="s">
        <v>63</v>
      </c>
      <c r="G82967" s="4" t="s">
        <v>9</v>
      </c>
    </row>
    <row r="82968" spans="1:7" x14ac:dyDescent="0.25">
      <c r="A82968" s="5">
        <v>4876160000000000</v>
      </c>
      <c r="B82968" s="2" t="s">
        <v>65482</v>
      </c>
      <c r="C82968" s="2" t="s">
        <v>284428</v>
      </c>
      <c r="D82968" s="2" t="s">
        <v>65483</v>
      </c>
      <c r="E82968" s="2" t="s">
        <v>56</v>
      </c>
      <c r="F82968" s="2" t="s">
        <v>8</v>
      </c>
      <c r="G82968" s="6" t="s">
        <v>9</v>
      </c>
    </row>
    <row r="82969" spans="1:7" x14ac:dyDescent="0.25">
      <c r="A82969" s="3">
        <v>2585</v>
      </c>
      <c r="B82969" s="1" t="s">
        <v>65484</v>
      </c>
      <c r="C82969" s="1" t="s">
        <v>284429</v>
      </c>
      <c r="D82969" s="1" t="s">
        <v>65485</v>
      </c>
      <c r="E82969" s="1" t="s">
        <v>7</v>
      </c>
      <c r="F82969" s="1" t="s">
        <v>47</v>
      </c>
      <c r="G82969" s="4" t="s">
        <v>9</v>
      </c>
    </row>
    <row r="82970" spans="1:7" x14ac:dyDescent="0.25">
      <c r="A82970" s="5">
        <v>120810</v>
      </c>
      <c r="B82970" s="2" t="s">
        <v>65486</v>
      </c>
      <c r="C82970" s="2" t="s">
        <v>284430</v>
      </c>
      <c r="D82970" s="2" t="s">
        <v>65487</v>
      </c>
      <c r="E82970" s="2" t="s">
        <v>96</v>
      </c>
      <c r="F82970" s="2" t="s">
        <v>13</v>
      </c>
      <c r="G82970" s="6" t="s">
        <v>9</v>
      </c>
    </row>
    <row r="82971" spans="1:7" x14ac:dyDescent="0.25">
      <c r="A82971" s="3">
        <v>470555000000000</v>
      </c>
      <c r="B82971" s="1" t="s">
        <v>65488</v>
      </c>
      <c r="C82971" s="1" t="s">
        <v>284431</v>
      </c>
      <c r="D82971" s="1" t="s">
        <v>65489</v>
      </c>
      <c r="E82971" s="1" t="s">
        <v>56</v>
      </c>
      <c r="F82971" s="1" t="s">
        <v>159</v>
      </c>
      <c r="G82971" s="4" t="s">
        <v>9</v>
      </c>
    </row>
    <row r="82972" spans="1:7" x14ac:dyDescent="0.25">
      <c r="A82972" s="5">
        <v>584950000000000</v>
      </c>
      <c r="B82972" s="2" t="s">
        <v>65490</v>
      </c>
      <c r="C82972" s="2" t="s">
        <v>284432</v>
      </c>
      <c r="D82972" s="2" t="s">
        <v>65491</v>
      </c>
      <c r="E82972" s="2" t="s">
        <v>25</v>
      </c>
      <c r="F82972" s="2" t="s">
        <v>47</v>
      </c>
      <c r="G82972" s="6" t="s">
        <v>9</v>
      </c>
    </row>
    <row r="82973" spans="1:7" x14ac:dyDescent="0.25">
      <c r="A82973" s="3">
        <v>200841</v>
      </c>
      <c r="B82973" s="1" t="s">
        <v>65492</v>
      </c>
      <c r="C82973" s="1" t="s">
        <v>284433</v>
      </c>
      <c r="D82973" s="1" t="s">
        <v>65493</v>
      </c>
      <c r="E82973" s="1" t="s">
        <v>40</v>
      </c>
      <c r="F82973" s="1" t="s">
        <v>44</v>
      </c>
      <c r="G82973" s="4" t="s">
        <v>9</v>
      </c>
    </row>
    <row r="82974" spans="1:7" x14ac:dyDescent="0.25">
      <c r="A82974" s="5">
        <v>886627000000000</v>
      </c>
      <c r="B82974" s="2" t="s">
        <v>65494</v>
      </c>
      <c r="C82974" s="2" t="s">
        <v>284434</v>
      </c>
      <c r="D82974" s="2" t="s">
        <v>65495</v>
      </c>
      <c r="E82974" s="2" t="s">
        <v>25</v>
      </c>
      <c r="F82974" s="2" t="s">
        <v>47</v>
      </c>
      <c r="G82974" s="6" t="s">
        <v>9</v>
      </c>
    </row>
    <row r="82975" spans="1:7" x14ac:dyDescent="0.25">
      <c r="A82975" s="3">
        <v>3057720000000000</v>
      </c>
      <c r="B82975" s="1" t="s">
        <v>65496</v>
      </c>
      <c r="C82975" s="1" t="s">
        <v>284435</v>
      </c>
      <c r="D82975" s="1" t="s">
        <v>65497</v>
      </c>
      <c r="E82975" s="1" t="s">
        <v>34</v>
      </c>
      <c r="F82975" s="1" t="s">
        <v>28</v>
      </c>
      <c r="G82975" s="4" t="s">
        <v>9</v>
      </c>
    </row>
    <row r="82976" spans="1:7" x14ac:dyDescent="0.25">
      <c r="A82976" s="5">
        <v>211760</v>
      </c>
      <c r="B82976" s="2" t="s">
        <v>65498</v>
      </c>
      <c r="C82976" s="2" t="s">
        <v>284436</v>
      </c>
      <c r="D82976" s="2" t="s">
        <v>65499</v>
      </c>
      <c r="E82976" s="2" t="s">
        <v>43</v>
      </c>
      <c r="F82976" s="2" t="s">
        <v>44</v>
      </c>
      <c r="G82976" s="6" t="s">
        <v>9</v>
      </c>
    </row>
    <row r="82977" spans="1:7" x14ac:dyDescent="0.25">
      <c r="A82977" s="3">
        <v>125499</v>
      </c>
      <c r="B82977" s="1" t="s">
        <v>65500</v>
      </c>
      <c r="C82977" s="1" t="s">
        <v>284437</v>
      </c>
      <c r="D82977" s="1" t="s">
        <v>65501</v>
      </c>
      <c r="E82977" s="1" t="s">
        <v>12</v>
      </c>
      <c r="F82977" s="1" t="s">
        <v>13</v>
      </c>
      <c r="G82977" s="4" t="s">
        <v>9</v>
      </c>
    </row>
    <row r="82978" spans="1:7" x14ac:dyDescent="0.25">
      <c r="A82978" s="5">
        <v>4897630000000000</v>
      </c>
      <c r="B82978" s="2" t="s">
        <v>65502</v>
      </c>
      <c r="C82978" s="2" t="s">
        <v>284438</v>
      </c>
      <c r="D82978" s="2" t="s">
        <v>65503</v>
      </c>
      <c r="E82978" s="2" t="s">
        <v>25</v>
      </c>
      <c r="F82978" s="2" t="s">
        <v>103</v>
      </c>
      <c r="G82978" s="6" t="s">
        <v>9</v>
      </c>
    </row>
    <row r="82979" spans="1:7" x14ac:dyDescent="0.25">
      <c r="A82979" s="3">
        <v>125630</v>
      </c>
      <c r="B82979" s="1" t="s">
        <v>65504</v>
      </c>
      <c r="C82979" s="1" t="s">
        <v>284439</v>
      </c>
      <c r="D82979" s="1" t="s">
        <v>65505</v>
      </c>
      <c r="E82979" s="1" t="s">
        <v>12</v>
      </c>
      <c r="F82979" s="1" t="s">
        <v>13</v>
      </c>
      <c r="G82979" s="4" t="s">
        <v>9</v>
      </c>
    </row>
    <row r="82980" spans="1:7" x14ac:dyDescent="0.25">
      <c r="A82980" s="5">
        <v>207873</v>
      </c>
      <c r="B82980" s="2" t="s">
        <v>65506</v>
      </c>
      <c r="C82980" s="2" t="s">
        <v>284440</v>
      </c>
      <c r="D82980" s="2" t="s">
        <v>65507</v>
      </c>
      <c r="E82980" s="2" t="s">
        <v>170</v>
      </c>
      <c r="F82980" s="2" t="s">
        <v>44</v>
      </c>
      <c r="G82980" s="6" t="s">
        <v>9</v>
      </c>
    </row>
    <row r="82981" spans="1:7" x14ac:dyDescent="0.25">
      <c r="A82981" s="3">
        <v>871838000000000</v>
      </c>
      <c r="B82981" s="1" t="s">
        <v>65508</v>
      </c>
      <c r="C82981" s="1" t="s">
        <v>284441</v>
      </c>
      <c r="D82981" s="1" t="s">
        <v>65509</v>
      </c>
      <c r="E82981" s="1" t="s">
        <v>12</v>
      </c>
      <c r="F82981" s="1" t="s">
        <v>120</v>
      </c>
      <c r="G82981" s="4" t="s">
        <v>9</v>
      </c>
    </row>
    <row r="82982" spans="1:7" x14ac:dyDescent="0.25">
      <c r="A82982" s="5">
        <v>35389</v>
      </c>
      <c r="B82982" s="2" t="s">
        <v>65510</v>
      </c>
      <c r="C82982" s="2" t="s">
        <v>284442</v>
      </c>
      <c r="D82982" s="2" t="s">
        <v>65511</v>
      </c>
      <c r="E82982" s="2" t="s">
        <v>25</v>
      </c>
      <c r="F82982" s="2" t="s">
        <v>63</v>
      </c>
      <c r="G82982" s="6" t="s">
        <v>9</v>
      </c>
    </row>
    <row r="82983" spans="1:7" x14ac:dyDescent="0.25">
      <c r="A82983" s="3">
        <v>1209</v>
      </c>
      <c r="B82983" s="1" t="s">
        <v>65512</v>
      </c>
      <c r="C82983" s="1" t="s">
        <v>284443</v>
      </c>
      <c r="D82983" s="1" t="s">
        <v>65513</v>
      </c>
      <c r="E82983" s="1" t="s">
        <v>74</v>
      </c>
      <c r="F82983" s="1" t="s">
        <v>47</v>
      </c>
      <c r="G82983" s="4" t="s">
        <v>9</v>
      </c>
    </row>
    <row r="82984" spans="1:7" x14ac:dyDescent="0.25">
      <c r="A82984" s="5">
        <v>121232</v>
      </c>
      <c r="B82984" s="2" t="s">
        <v>65514</v>
      </c>
      <c r="C82984" s="2" t="s">
        <v>284444</v>
      </c>
      <c r="D82984" s="2" t="s">
        <v>65515</v>
      </c>
      <c r="E82984" s="2" t="s">
        <v>96</v>
      </c>
      <c r="F82984" s="2" t="s">
        <v>13</v>
      </c>
      <c r="G82984" s="6" t="s">
        <v>9</v>
      </c>
    </row>
    <row r="82985" spans="1:7" x14ac:dyDescent="0.25">
      <c r="A82985" s="3">
        <v>1279</v>
      </c>
      <c r="B82985" s="1" t="s">
        <v>65516</v>
      </c>
      <c r="C82985" s="1" t="s">
        <v>284445</v>
      </c>
      <c r="D82985" s="1" t="s">
        <v>65517</v>
      </c>
      <c r="E82985" s="1" t="s">
        <v>34</v>
      </c>
      <c r="F82985" s="1" t="s">
        <v>35</v>
      </c>
      <c r="G82985" s="4" t="s">
        <v>9</v>
      </c>
    </row>
    <row r="82986" spans="1:7" x14ac:dyDescent="0.25">
      <c r="A82986" s="5">
        <v>27631</v>
      </c>
      <c r="B82986" s="2" t="s">
        <v>65518</v>
      </c>
      <c r="C82986" s="2" t="s">
        <v>284446</v>
      </c>
      <c r="D82986" s="2" t="s">
        <v>65519</v>
      </c>
      <c r="E82986" s="2" t="s">
        <v>19</v>
      </c>
      <c r="F82986" s="2" t="s">
        <v>63</v>
      </c>
      <c r="G82986" s="6" t="s">
        <v>9</v>
      </c>
    </row>
    <row r="82987" spans="1:7" x14ac:dyDescent="0.25">
      <c r="A82987" s="3">
        <v>2388550000000000</v>
      </c>
      <c r="B82987" s="1" t="s">
        <v>65520</v>
      </c>
      <c r="C82987" s="1" t="s">
        <v>284447</v>
      </c>
      <c r="D82987" s="1" t="s">
        <v>65521</v>
      </c>
      <c r="E82987" s="1" t="s">
        <v>74</v>
      </c>
      <c r="F82987" s="1" t="s">
        <v>16</v>
      </c>
      <c r="G82987" s="4" t="s">
        <v>9</v>
      </c>
    </row>
    <row r="82988" spans="1:7" x14ac:dyDescent="0.25">
      <c r="A82988" s="5">
        <v>135450</v>
      </c>
      <c r="B82988" s="2" t="s">
        <v>65522</v>
      </c>
      <c r="C82988" s="2" t="s">
        <v>284448</v>
      </c>
      <c r="D82988" s="2" t="s">
        <v>65523</v>
      </c>
      <c r="E82988" s="2" t="s">
        <v>74</v>
      </c>
      <c r="F82988" s="2" t="s">
        <v>13</v>
      </c>
      <c r="G82988" s="6" t="s">
        <v>9</v>
      </c>
    </row>
    <row r="82989" spans="1:7" x14ac:dyDescent="0.25">
      <c r="A82989" s="3">
        <v>203042</v>
      </c>
      <c r="B82989" s="1" t="s">
        <v>65524</v>
      </c>
      <c r="C82989" s="1" t="s">
        <v>284449</v>
      </c>
      <c r="D82989" s="1" t="s">
        <v>65525</v>
      </c>
      <c r="E82989" s="1" t="s">
        <v>12</v>
      </c>
      <c r="F82989" s="1" t="s">
        <v>44</v>
      </c>
      <c r="G82989" s="4" t="s">
        <v>9</v>
      </c>
    </row>
    <row r="82990" spans="1:7" x14ac:dyDescent="0.25">
      <c r="A82990" s="5">
        <v>32672</v>
      </c>
      <c r="B82990" s="2" t="s">
        <v>65526</v>
      </c>
      <c r="C82990" s="2" t="s">
        <v>284450</v>
      </c>
      <c r="D82990" s="2" t="s">
        <v>65527</v>
      </c>
      <c r="E82990" s="2" t="s">
        <v>7</v>
      </c>
      <c r="F82990" s="2" t="s">
        <v>63</v>
      </c>
      <c r="G82990" s="6" t="s">
        <v>9</v>
      </c>
    </row>
    <row r="82991" spans="1:7" x14ac:dyDescent="0.25">
      <c r="A82991" s="3">
        <v>331538000000000</v>
      </c>
      <c r="B82991" s="1" t="s">
        <v>65528</v>
      </c>
      <c r="C82991" s="1" t="s">
        <v>284451</v>
      </c>
      <c r="D82991" s="1" t="s">
        <v>65529</v>
      </c>
      <c r="E82991" s="1" t="s">
        <v>7</v>
      </c>
      <c r="F82991" s="1" t="s">
        <v>79</v>
      </c>
      <c r="G82991" s="4" t="s">
        <v>9</v>
      </c>
    </row>
    <row r="82992" spans="1:7" x14ac:dyDescent="0.25">
      <c r="A82992" s="5">
        <v>198912000000000</v>
      </c>
      <c r="B82992" s="2" t="s">
        <v>65530</v>
      </c>
      <c r="C82992" s="2" t="s">
        <v>284452</v>
      </c>
      <c r="D82992" s="2" t="s">
        <v>65531</v>
      </c>
      <c r="E82992" s="2" t="s">
        <v>25</v>
      </c>
      <c r="F82992" s="2" t="s">
        <v>68</v>
      </c>
      <c r="G82992" s="6" t="s">
        <v>9</v>
      </c>
    </row>
    <row r="82993" spans="1:7" x14ac:dyDescent="0.25">
      <c r="A82993" s="3">
        <v>34835</v>
      </c>
      <c r="B82993" s="1" t="s">
        <v>65532</v>
      </c>
      <c r="C82993" s="1" t="s">
        <v>284453</v>
      </c>
      <c r="D82993" s="1" t="s">
        <v>65533</v>
      </c>
      <c r="E82993" s="1" t="s">
        <v>25</v>
      </c>
      <c r="F82993" s="1" t="s">
        <v>63</v>
      </c>
      <c r="G82993" s="4" t="s">
        <v>9</v>
      </c>
    </row>
    <row r="82994" spans="1:7" x14ac:dyDescent="0.25">
      <c r="A82994" s="5">
        <v>255306000000000</v>
      </c>
      <c r="B82994" s="2" t="s">
        <v>65534</v>
      </c>
      <c r="C82994" s="2" t="s">
        <v>284454</v>
      </c>
      <c r="D82994" s="2" t="s">
        <v>65535</v>
      </c>
      <c r="E82994" s="2" t="s">
        <v>7</v>
      </c>
      <c r="F82994" s="2" t="s">
        <v>47</v>
      </c>
      <c r="G82994" s="6" t="s">
        <v>9</v>
      </c>
    </row>
    <row r="82995" spans="1:7" x14ac:dyDescent="0.25">
      <c r="A82995" s="3">
        <v>120799</v>
      </c>
      <c r="B82995" s="1" t="s">
        <v>65536</v>
      </c>
      <c r="C82995" s="1" t="s">
        <v>284455</v>
      </c>
      <c r="D82995" s="1" t="s">
        <v>65537</v>
      </c>
      <c r="E82995" s="1" t="s">
        <v>96</v>
      </c>
      <c r="F82995" s="1" t="s">
        <v>13</v>
      </c>
      <c r="G82995" s="4" t="s">
        <v>9</v>
      </c>
    </row>
    <row r="82996" spans="1:7" x14ac:dyDescent="0.25">
      <c r="A82996" s="5">
        <v>137840</v>
      </c>
      <c r="B82996" s="2" t="s">
        <v>65538</v>
      </c>
      <c r="C82996" s="2" t="s">
        <v>284456</v>
      </c>
      <c r="D82996" s="2" t="s">
        <v>65539</v>
      </c>
      <c r="E82996" s="2" t="s">
        <v>7</v>
      </c>
      <c r="F82996" s="2" t="s">
        <v>13</v>
      </c>
      <c r="G82996" s="6" t="s">
        <v>9</v>
      </c>
    </row>
    <row r="82997" spans="1:7" x14ac:dyDescent="0.25">
      <c r="A82997" s="3">
        <v>135456</v>
      </c>
      <c r="B82997" s="1" t="s">
        <v>65540</v>
      </c>
      <c r="C82997" s="1" t="s">
        <v>284457</v>
      </c>
      <c r="D82997" s="1" t="s">
        <v>65541</v>
      </c>
      <c r="E82997" s="1" t="s">
        <v>74</v>
      </c>
      <c r="F82997" s="1" t="s">
        <v>13</v>
      </c>
      <c r="G82997" s="4" t="s">
        <v>9</v>
      </c>
    </row>
    <row r="82998" spans="1:7" x14ac:dyDescent="0.25">
      <c r="A82998" s="5">
        <v>4316400000000000</v>
      </c>
      <c r="B82998" s="2" t="s">
        <v>65542</v>
      </c>
      <c r="C82998" s="2" t="s">
        <v>284458</v>
      </c>
      <c r="D82998" s="2" t="s">
        <v>65543</v>
      </c>
      <c r="E82998" s="2" t="s">
        <v>74</v>
      </c>
      <c r="F82998" s="2" t="s">
        <v>31</v>
      </c>
      <c r="G82998" s="6" t="s">
        <v>9</v>
      </c>
    </row>
    <row r="82999" spans="1:7" x14ac:dyDescent="0.25">
      <c r="A82999" s="3">
        <v>269567000000000</v>
      </c>
      <c r="B82999" s="1" t="s">
        <v>65544</v>
      </c>
      <c r="C82999" s="1" t="s">
        <v>284459</v>
      </c>
      <c r="D82999" s="1" t="s">
        <v>65545</v>
      </c>
      <c r="E82999" s="1" t="s">
        <v>12</v>
      </c>
      <c r="F82999" s="1" t="s">
        <v>13</v>
      </c>
      <c r="G82999" s="4" t="s">
        <v>9</v>
      </c>
    </row>
    <row r="83000" spans="1:7" x14ac:dyDescent="0.25">
      <c r="A83000" s="5">
        <v>126475</v>
      </c>
      <c r="B83000" s="2" t="s">
        <v>65546</v>
      </c>
      <c r="C83000" s="2" t="s">
        <v>284460</v>
      </c>
      <c r="D83000" s="2" t="s">
        <v>65547</v>
      </c>
      <c r="E83000" s="2" t="s">
        <v>12</v>
      </c>
      <c r="F83000" s="2" t="s">
        <v>13</v>
      </c>
      <c r="G83000" s="6" t="s">
        <v>9</v>
      </c>
    </row>
    <row r="83001" spans="1:7" x14ac:dyDescent="0.25">
      <c r="A83001" s="3">
        <v>207039</v>
      </c>
      <c r="B83001" s="1" t="s">
        <v>65548</v>
      </c>
      <c r="C83001" s="1" t="s">
        <v>284461</v>
      </c>
      <c r="D83001" s="1" t="s">
        <v>65549</v>
      </c>
      <c r="E83001" s="1" t="s">
        <v>34</v>
      </c>
      <c r="F83001" s="1" t="s">
        <v>44</v>
      </c>
      <c r="G83001" s="4" t="s">
        <v>9</v>
      </c>
    </row>
    <row r="83002" spans="1:7" x14ac:dyDescent="0.25">
      <c r="A83002" s="5">
        <v>529861000000000</v>
      </c>
      <c r="B83002" s="2" t="s">
        <v>65550</v>
      </c>
      <c r="C83002" s="2" t="s">
        <v>284462</v>
      </c>
      <c r="D83002" s="2" t="s">
        <v>65551</v>
      </c>
      <c r="E83002" s="2" t="s">
        <v>34</v>
      </c>
      <c r="F83002" s="2" t="s">
        <v>120</v>
      </c>
      <c r="G83002" s="6" t="s">
        <v>9</v>
      </c>
    </row>
    <row r="83003" spans="1:7" x14ac:dyDescent="0.25">
      <c r="A83003" s="3">
        <v>3047740000000000</v>
      </c>
      <c r="B83003" s="1" t="s">
        <v>65552</v>
      </c>
      <c r="C83003" s="1" t="s">
        <v>284463</v>
      </c>
      <c r="D83003" s="1" t="s">
        <v>65553</v>
      </c>
      <c r="E83003" s="1" t="s">
        <v>25</v>
      </c>
      <c r="F83003" s="1" t="s">
        <v>68</v>
      </c>
      <c r="G83003" s="4" t="s">
        <v>9</v>
      </c>
    </row>
    <row r="83004" spans="1:7" x14ac:dyDescent="0.25">
      <c r="A83004" s="5">
        <v>22929</v>
      </c>
      <c r="B83004" s="2" t="s">
        <v>65554</v>
      </c>
      <c r="C83004" s="2" t="s">
        <v>284464</v>
      </c>
      <c r="D83004" s="2" t="s">
        <v>65555</v>
      </c>
      <c r="E83004" s="2" t="s">
        <v>40</v>
      </c>
      <c r="F83004" s="2" t="s">
        <v>63</v>
      </c>
      <c r="G83004" s="6" t="s">
        <v>9</v>
      </c>
    </row>
    <row r="83005" spans="1:7" x14ac:dyDescent="0.25">
      <c r="A83005" s="3">
        <v>125761</v>
      </c>
      <c r="B83005" s="1" t="s">
        <v>65556</v>
      </c>
      <c r="C83005" s="1" t="s">
        <v>284465</v>
      </c>
      <c r="D83005" s="1" t="s">
        <v>65557</v>
      </c>
      <c r="E83005" s="1" t="s">
        <v>12</v>
      </c>
      <c r="F83005" s="1" t="s">
        <v>13</v>
      </c>
      <c r="G83005" s="4" t="s">
        <v>9</v>
      </c>
    </row>
    <row r="83006" spans="1:7" x14ac:dyDescent="0.25">
      <c r="A83006" s="5">
        <v>3678100000000000</v>
      </c>
      <c r="B83006" s="2" t="s">
        <v>65558</v>
      </c>
      <c r="C83006" s="2" t="s">
        <v>284466</v>
      </c>
      <c r="D83006" s="2" t="s">
        <v>65559</v>
      </c>
      <c r="E83006" s="2" t="s">
        <v>96</v>
      </c>
      <c r="F83006" s="2" t="s">
        <v>71</v>
      </c>
      <c r="G83006" s="6" t="s">
        <v>9</v>
      </c>
    </row>
    <row r="83007" spans="1:7" x14ac:dyDescent="0.25">
      <c r="A83007" s="3">
        <v>3829680000000000</v>
      </c>
      <c r="B83007" s="1" t="s">
        <v>65560</v>
      </c>
      <c r="C83007" s="1" t="s">
        <v>284467</v>
      </c>
      <c r="D83007" s="1" t="s">
        <v>65561</v>
      </c>
      <c r="E83007" s="1" t="s">
        <v>12</v>
      </c>
      <c r="F83007" s="1" t="s">
        <v>31</v>
      </c>
      <c r="G83007" s="4" t="s">
        <v>9</v>
      </c>
    </row>
    <row r="83008" spans="1:7" x14ac:dyDescent="0.25">
      <c r="A83008" s="5">
        <v>7141</v>
      </c>
      <c r="B83008" s="2" t="s">
        <v>65562</v>
      </c>
      <c r="C83008" s="2" t="s">
        <v>284468</v>
      </c>
      <c r="D83008" s="2" t="s">
        <v>65563</v>
      </c>
      <c r="E83008" s="2" t="s">
        <v>56</v>
      </c>
      <c r="F83008" s="2" t="s">
        <v>35</v>
      </c>
      <c r="G83008" s="6" t="s">
        <v>9</v>
      </c>
    </row>
    <row r="83009" spans="1:7" x14ac:dyDescent="0.25">
      <c r="A83009" s="3">
        <v>5001940000000000</v>
      </c>
      <c r="B83009" s="1" t="s">
        <v>65564</v>
      </c>
      <c r="C83009" s="1" t="s">
        <v>284469</v>
      </c>
      <c r="D83009" s="1" t="s">
        <v>65565</v>
      </c>
      <c r="E83009" s="1" t="s">
        <v>25</v>
      </c>
      <c r="F83009" s="1" t="s">
        <v>8</v>
      </c>
      <c r="G83009" s="4" t="s">
        <v>9</v>
      </c>
    </row>
    <row r="83010" spans="1:7" x14ac:dyDescent="0.25">
      <c r="A83010" s="5">
        <v>201326</v>
      </c>
      <c r="B83010" s="2" t="s">
        <v>65566</v>
      </c>
      <c r="C83010" s="2" t="s">
        <v>284470</v>
      </c>
      <c r="D83010" s="2" t="s">
        <v>65567</v>
      </c>
      <c r="E83010" s="2" t="s">
        <v>40</v>
      </c>
      <c r="F83010" s="2" t="s">
        <v>44</v>
      </c>
      <c r="G83010" s="6" t="s">
        <v>9</v>
      </c>
    </row>
    <row r="83011" spans="1:7" x14ac:dyDescent="0.25">
      <c r="A83011" s="3">
        <v>27364</v>
      </c>
      <c r="B83011" s="1" t="s">
        <v>65568</v>
      </c>
      <c r="C83011" s="1" t="s">
        <v>284471</v>
      </c>
      <c r="D83011" s="1" t="s">
        <v>65569</v>
      </c>
      <c r="E83011" s="1" t="s">
        <v>19</v>
      </c>
      <c r="F83011" s="1" t="s">
        <v>63</v>
      </c>
      <c r="G83011" s="4" t="s">
        <v>9</v>
      </c>
    </row>
    <row r="83012" spans="1:7" x14ac:dyDescent="0.25">
      <c r="A83012" s="5">
        <v>125206</v>
      </c>
      <c r="B83012" s="2" t="s">
        <v>65570</v>
      </c>
      <c r="C83012" s="2" t="s">
        <v>284472</v>
      </c>
      <c r="D83012" s="2" t="s">
        <v>65571</v>
      </c>
      <c r="E83012" s="2" t="s">
        <v>12</v>
      </c>
      <c r="F83012" s="2" t="s">
        <v>13</v>
      </c>
      <c r="G83012" s="6" t="s">
        <v>9</v>
      </c>
    </row>
    <row r="83013" spans="1:7" x14ac:dyDescent="0.25">
      <c r="A83013" s="3">
        <v>120862</v>
      </c>
      <c r="B83013" s="1" t="s">
        <v>65572</v>
      </c>
      <c r="C83013" s="1" t="s">
        <v>284473</v>
      </c>
      <c r="D83013" s="1" t="s">
        <v>65573</v>
      </c>
      <c r="E83013" s="1" t="s">
        <v>96</v>
      </c>
      <c r="F83013" s="1" t="s">
        <v>13</v>
      </c>
      <c r="G83013" s="4" t="s">
        <v>9</v>
      </c>
    </row>
    <row r="83014" spans="1:7" x14ac:dyDescent="0.25">
      <c r="A83014" s="5">
        <v>3750</v>
      </c>
      <c r="B83014" s="2" t="s">
        <v>65574</v>
      </c>
      <c r="C83014" s="2" t="s">
        <v>284474</v>
      </c>
      <c r="D83014" s="2" t="s">
        <v>65575</v>
      </c>
      <c r="E83014" s="2" t="s">
        <v>74</v>
      </c>
      <c r="F83014" s="2" t="s">
        <v>35</v>
      </c>
      <c r="G83014" s="6" t="s">
        <v>9</v>
      </c>
    </row>
    <row r="83015" spans="1:7" x14ac:dyDescent="0.25">
      <c r="A83015" s="3">
        <v>210892</v>
      </c>
      <c r="B83015" s="1" t="s">
        <v>65576</v>
      </c>
      <c r="C83015" s="1" t="s">
        <v>284475</v>
      </c>
      <c r="D83015" s="1" t="s">
        <v>65577</v>
      </c>
      <c r="E83015" s="1" t="s">
        <v>7</v>
      </c>
      <c r="F83015" s="1" t="s">
        <v>44</v>
      </c>
      <c r="G83015" s="4" t="s">
        <v>9</v>
      </c>
    </row>
    <row r="83016" spans="1:7" x14ac:dyDescent="0.25">
      <c r="A83016" s="5">
        <v>3101</v>
      </c>
      <c r="B83016" s="2" t="s">
        <v>65578</v>
      </c>
      <c r="C83016" s="2" t="s">
        <v>284476</v>
      </c>
      <c r="D83016" s="2" t="s">
        <v>65579</v>
      </c>
      <c r="E83016" s="2" t="s">
        <v>170</v>
      </c>
      <c r="F83016" s="2" t="s">
        <v>35</v>
      </c>
      <c r="G83016" s="6" t="s">
        <v>9</v>
      </c>
    </row>
    <row r="83017" spans="1:7" x14ac:dyDescent="0.25">
      <c r="A83017" s="3">
        <v>10102023</v>
      </c>
      <c r="B83017" s="1" t="s">
        <v>65580</v>
      </c>
      <c r="C83017" s="1" t="s">
        <v>284477</v>
      </c>
      <c r="D83017" s="1" t="s">
        <v>65581</v>
      </c>
      <c r="E83017" s="1" t="s">
        <v>43</v>
      </c>
      <c r="F83017" s="1" t="s">
        <v>79</v>
      </c>
      <c r="G83017" s="4" t="s">
        <v>9</v>
      </c>
    </row>
    <row r="83018" spans="1:7" x14ac:dyDescent="0.25">
      <c r="A83018" s="5">
        <v>186135000000000</v>
      </c>
      <c r="B83018" s="2" t="s">
        <v>65582</v>
      </c>
      <c r="C83018" s="2" t="s">
        <v>284478</v>
      </c>
      <c r="D83018" s="2" t="s">
        <v>65583</v>
      </c>
      <c r="E83018" s="2" t="s">
        <v>40</v>
      </c>
      <c r="F83018" s="2" t="s">
        <v>68</v>
      </c>
      <c r="G83018" s="6" t="s">
        <v>9</v>
      </c>
    </row>
    <row r="83019" spans="1:7" x14ac:dyDescent="0.25">
      <c r="A83019" s="3">
        <v>90141</v>
      </c>
      <c r="B83019" s="1" t="s">
        <v>65584</v>
      </c>
      <c r="C83019" s="1" t="s">
        <v>284479</v>
      </c>
      <c r="D83019" s="1" t="s">
        <v>65585</v>
      </c>
      <c r="E83019" s="1" t="s">
        <v>96</v>
      </c>
      <c r="F83019" s="1" t="s">
        <v>44</v>
      </c>
      <c r="G83019" s="4" t="s">
        <v>9</v>
      </c>
    </row>
    <row r="83020" spans="1:7" x14ac:dyDescent="0.25">
      <c r="A83020" s="5">
        <v>2830</v>
      </c>
      <c r="B83020" s="2" t="s">
        <v>65586</v>
      </c>
      <c r="C83020" s="2" t="s">
        <v>284480</v>
      </c>
      <c r="D83020" s="2" t="s">
        <v>65587</v>
      </c>
      <c r="E83020" s="2" t="s">
        <v>170</v>
      </c>
      <c r="F83020" s="2" t="s">
        <v>35</v>
      </c>
      <c r="G83020" s="6" t="s">
        <v>9</v>
      </c>
    </row>
    <row r="83021" spans="1:7" x14ac:dyDescent="0.25">
      <c r="A83021" s="3">
        <v>938367000000000</v>
      </c>
      <c r="B83021" s="1" t="s">
        <v>65588</v>
      </c>
      <c r="C83021" s="1" t="s">
        <v>284481</v>
      </c>
      <c r="D83021" s="1" t="s">
        <v>65589</v>
      </c>
      <c r="E83021" s="1" t="s">
        <v>7</v>
      </c>
      <c r="F83021" s="1" t="s">
        <v>47</v>
      </c>
      <c r="G83021" s="4" t="s">
        <v>9</v>
      </c>
    </row>
    <row r="83022" spans="1:7" x14ac:dyDescent="0.25">
      <c r="A83022" s="5">
        <v>32742</v>
      </c>
      <c r="B83022" s="2" t="s">
        <v>65590</v>
      </c>
      <c r="C83022" s="2" t="s">
        <v>284482</v>
      </c>
      <c r="D83022" s="2" t="s">
        <v>65591</v>
      </c>
      <c r="E83022" s="2" t="s">
        <v>7</v>
      </c>
      <c r="F83022" s="2" t="s">
        <v>63</v>
      </c>
      <c r="G83022" s="6" t="s">
        <v>9</v>
      </c>
    </row>
    <row r="83023" spans="1:7" x14ac:dyDescent="0.25">
      <c r="A83023" s="3">
        <v>27843</v>
      </c>
      <c r="B83023" s="1" t="s">
        <v>65592</v>
      </c>
      <c r="C83023" s="1" t="s">
        <v>284483</v>
      </c>
      <c r="D83023" s="1" t="s">
        <v>65593</v>
      </c>
      <c r="E83023" s="1" t="s">
        <v>19</v>
      </c>
      <c r="F83023" s="1" t="s">
        <v>63</v>
      </c>
      <c r="G83023" s="4" t="s">
        <v>9</v>
      </c>
    </row>
    <row r="83024" spans="1:7" x14ac:dyDescent="0.25">
      <c r="A83024" s="5">
        <v>1.01596E+16</v>
      </c>
      <c r="B83024" s="2" t="s">
        <v>65594</v>
      </c>
      <c r="C83024" s="2" t="s">
        <v>284484</v>
      </c>
      <c r="D83024" s="2" t="s">
        <v>65595</v>
      </c>
      <c r="E83024" s="2" t="s">
        <v>25</v>
      </c>
      <c r="F83024" s="2" t="s">
        <v>159</v>
      </c>
      <c r="G83024" s="6" t="s">
        <v>9</v>
      </c>
    </row>
    <row r="83025" spans="1:7" x14ac:dyDescent="0.25">
      <c r="A83025" s="3">
        <v>200606</v>
      </c>
      <c r="B83025" s="1" t="s">
        <v>65596</v>
      </c>
      <c r="C83025" s="1" t="s">
        <v>284485</v>
      </c>
      <c r="D83025" s="1" t="s">
        <v>65597</v>
      </c>
      <c r="E83025" s="1" t="s">
        <v>40</v>
      </c>
      <c r="F83025" s="1" t="s">
        <v>44</v>
      </c>
      <c r="G83025" s="4" t="s">
        <v>9</v>
      </c>
    </row>
    <row r="83026" spans="1:7" x14ac:dyDescent="0.25">
      <c r="A83026" s="5">
        <v>90084</v>
      </c>
      <c r="B83026" s="2" t="s">
        <v>65598</v>
      </c>
      <c r="C83026" s="2" t="s">
        <v>284486</v>
      </c>
      <c r="D83026" s="2" t="s">
        <v>65599</v>
      </c>
      <c r="E83026" s="2" t="s">
        <v>96</v>
      </c>
      <c r="F83026" s="2" t="s">
        <v>44</v>
      </c>
      <c r="G83026" s="6" t="s">
        <v>9</v>
      </c>
    </row>
    <row r="83027" spans="1:7" x14ac:dyDescent="0.25">
      <c r="A83027" s="3">
        <v>125210</v>
      </c>
      <c r="B83027" s="1" t="s">
        <v>65600</v>
      </c>
      <c r="C83027" s="1" t="s">
        <v>284487</v>
      </c>
      <c r="D83027" s="1" t="s">
        <v>65601</v>
      </c>
      <c r="E83027" s="1" t="s">
        <v>12</v>
      </c>
      <c r="F83027" s="1" t="s">
        <v>13</v>
      </c>
      <c r="G83027" s="4" t="s">
        <v>9</v>
      </c>
    </row>
    <row r="83028" spans="1:7" x14ac:dyDescent="0.25">
      <c r="A83028" s="5">
        <v>4388520000000000</v>
      </c>
      <c r="B83028" s="2" t="s">
        <v>65602</v>
      </c>
      <c r="C83028" s="2" t="s">
        <v>284488</v>
      </c>
      <c r="D83028" s="2" t="s">
        <v>65603</v>
      </c>
      <c r="E83028" s="2" t="s">
        <v>7</v>
      </c>
      <c r="F83028" s="2" t="s">
        <v>31</v>
      </c>
      <c r="G83028" s="6" t="s">
        <v>9</v>
      </c>
    </row>
    <row r="83029" spans="1:7" x14ac:dyDescent="0.25">
      <c r="A83029" s="3">
        <v>4564730000000000</v>
      </c>
      <c r="B83029" s="1" t="s">
        <v>65604</v>
      </c>
      <c r="C83029" s="1" t="s">
        <v>284489</v>
      </c>
      <c r="D83029" s="1" t="s">
        <v>65605</v>
      </c>
      <c r="E83029" s="1" t="s">
        <v>74</v>
      </c>
      <c r="F83029" s="1" t="s">
        <v>103</v>
      </c>
      <c r="G83029" s="4" t="s">
        <v>9</v>
      </c>
    </row>
    <row r="83030" spans="1:7" x14ac:dyDescent="0.25">
      <c r="A83030" s="5">
        <v>25680</v>
      </c>
      <c r="B83030" s="2" t="s">
        <v>65606</v>
      </c>
      <c r="C83030" s="2" t="s">
        <v>284490</v>
      </c>
      <c r="D83030" s="2" t="s">
        <v>65607</v>
      </c>
      <c r="E83030" s="2" t="s">
        <v>22</v>
      </c>
      <c r="F83030" s="2" t="s">
        <v>63</v>
      </c>
      <c r="G83030" s="6" t="s">
        <v>9</v>
      </c>
    </row>
    <row r="83031" spans="1:7" x14ac:dyDescent="0.25">
      <c r="A83031" s="3">
        <v>297255000000000</v>
      </c>
      <c r="B83031" s="1" t="s">
        <v>65608</v>
      </c>
      <c r="C83031" s="1" t="s">
        <v>284491</v>
      </c>
      <c r="D83031" s="1" t="s">
        <v>65609</v>
      </c>
      <c r="E83031" s="1" t="s">
        <v>25</v>
      </c>
      <c r="F83031" s="1" t="s">
        <v>159</v>
      </c>
      <c r="G83031" s="4" t="s">
        <v>9</v>
      </c>
    </row>
    <row r="83032" spans="1:7" x14ac:dyDescent="0.25">
      <c r="A83032" s="5">
        <v>4015140000000000</v>
      </c>
      <c r="B83032" s="2" t="s">
        <v>65610</v>
      </c>
      <c r="C83032" s="2" t="s">
        <v>284492</v>
      </c>
      <c r="D83032" s="2" t="s">
        <v>65611</v>
      </c>
      <c r="E83032" s="2" t="s">
        <v>40</v>
      </c>
      <c r="F83032" s="2" t="s">
        <v>103</v>
      </c>
      <c r="G83032" s="6" t="s">
        <v>9</v>
      </c>
    </row>
    <row r="83033" spans="1:7" x14ac:dyDescent="0.25">
      <c r="A83033" s="3">
        <v>7759</v>
      </c>
      <c r="B83033" s="1" t="s">
        <v>65612</v>
      </c>
      <c r="C83033" s="1" t="s">
        <v>284493</v>
      </c>
      <c r="D83033" s="1" t="s">
        <v>36316</v>
      </c>
      <c r="E83033" s="1" t="s">
        <v>40</v>
      </c>
      <c r="F83033" s="1" t="s">
        <v>235</v>
      </c>
      <c r="G83033" s="4" t="s">
        <v>9</v>
      </c>
    </row>
    <row r="83034" spans="1:7" x14ac:dyDescent="0.25">
      <c r="A83034" s="5">
        <v>136752</v>
      </c>
      <c r="B83034" s="2" t="s">
        <v>65613</v>
      </c>
      <c r="C83034" s="2" t="s">
        <v>284494</v>
      </c>
      <c r="D83034" s="2" t="s">
        <v>65614</v>
      </c>
      <c r="E83034" s="2" t="s">
        <v>7</v>
      </c>
      <c r="F83034" s="2" t="s">
        <v>13</v>
      </c>
      <c r="G83034" s="6" t="s">
        <v>9</v>
      </c>
    </row>
    <row r="83035" spans="1:7" x14ac:dyDescent="0.25">
      <c r="A83035" s="3">
        <v>120756</v>
      </c>
      <c r="B83035" s="1" t="s">
        <v>65615</v>
      </c>
      <c r="C83035" s="1" t="s">
        <v>284495</v>
      </c>
      <c r="D83035" s="1" t="s">
        <v>65616</v>
      </c>
      <c r="E83035" s="1" t="s">
        <v>96</v>
      </c>
      <c r="F83035" s="1" t="s">
        <v>13</v>
      </c>
      <c r="G83035" s="4" t="s">
        <v>9</v>
      </c>
    </row>
    <row r="83036" spans="1:7" x14ac:dyDescent="0.25">
      <c r="A83036" s="5">
        <v>4925</v>
      </c>
      <c r="B83036" s="2" t="s">
        <v>65617</v>
      </c>
      <c r="C83036" s="2" t="s">
        <v>284496</v>
      </c>
      <c r="D83036" s="2" t="s">
        <v>65618</v>
      </c>
      <c r="E83036" s="2" t="s">
        <v>7</v>
      </c>
      <c r="F83036" s="2" t="s">
        <v>35</v>
      </c>
      <c r="G83036" s="6" t="s">
        <v>9</v>
      </c>
    </row>
    <row r="83037" spans="1:7" x14ac:dyDescent="0.25">
      <c r="A83037" s="3">
        <v>209459</v>
      </c>
      <c r="B83037" s="1" t="s">
        <v>65619</v>
      </c>
      <c r="C83037" s="1" t="s">
        <v>284497</v>
      </c>
      <c r="D83037" s="1" t="s">
        <v>65620</v>
      </c>
      <c r="E83037" s="1" t="s">
        <v>74</v>
      </c>
      <c r="F83037" s="1" t="s">
        <v>44</v>
      </c>
      <c r="G83037" s="4" t="s">
        <v>9</v>
      </c>
    </row>
    <row r="83038" spans="1:7" x14ac:dyDescent="0.25">
      <c r="A83038" s="5">
        <v>208656</v>
      </c>
      <c r="B83038" s="2" t="s">
        <v>65621</v>
      </c>
      <c r="C83038" s="2" t="s">
        <v>284498</v>
      </c>
      <c r="D83038" s="2" t="s">
        <v>65622</v>
      </c>
      <c r="E83038" s="2" t="s">
        <v>74</v>
      </c>
      <c r="F83038" s="2" t="s">
        <v>44</v>
      </c>
      <c r="G83038" s="6" t="s">
        <v>9</v>
      </c>
    </row>
    <row r="83039" spans="1:7" x14ac:dyDescent="0.25">
      <c r="A83039" s="3">
        <v>200200</v>
      </c>
      <c r="B83039" s="1" t="s">
        <v>65623</v>
      </c>
      <c r="C83039" s="1" t="s">
        <v>284499</v>
      </c>
      <c r="D83039" s="1" t="s">
        <v>65624</v>
      </c>
      <c r="E83039" s="1" t="s">
        <v>96</v>
      </c>
      <c r="F83039" s="1" t="s">
        <v>44</v>
      </c>
      <c r="G83039" s="4" t="s">
        <v>9</v>
      </c>
    </row>
    <row r="83040" spans="1:7" x14ac:dyDescent="0.25">
      <c r="A83040" s="5">
        <v>186621000000000</v>
      </c>
      <c r="B83040" s="2" t="s">
        <v>65625</v>
      </c>
      <c r="C83040" s="2" t="s">
        <v>284500</v>
      </c>
      <c r="D83040" s="2" t="s">
        <v>65626</v>
      </c>
      <c r="E83040" s="2" t="s">
        <v>12</v>
      </c>
      <c r="F83040" s="2" t="s">
        <v>13</v>
      </c>
      <c r="G83040" s="6" t="s">
        <v>9</v>
      </c>
    </row>
    <row r="83041" spans="1:7" x14ac:dyDescent="0.25">
      <c r="A83041" s="3">
        <v>4217</v>
      </c>
      <c r="B83041" s="1" t="s">
        <v>65627</v>
      </c>
      <c r="C83041" s="1" t="s">
        <v>284501</v>
      </c>
      <c r="D83041" s="1" t="s">
        <v>65628</v>
      </c>
      <c r="E83041" s="1" t="s">
        <v>43</v>
      </c>
      <c r="F83041" s="1" t="s">
        <v>47</v>
      </c>
      <c r="G83041" s="4" t="s">
        <v>9</v>
      </c>
    </row>
    <row r="83042" spans="1:7" x14ac:dyDescent="0.25">
      <c r="A83042" s="5">
        <v>3769160000000000</v>
      </c>
      <c r="B83042" s="2" t="s">
        <v>65629</v>
      </c>
      <c r="C83042" s="2" t="s">
        <v>284502</v>
      </c>
      <c r="D83042" s="2" t="s">
        <v>65630</v>
      </c>
      <c r="E83042" s="2" t="s">
        <v>40</v>
      </c>
      <c r="F83042" s="2" t="s">
        <v>31</v>
      </c>
      <c r="G83042" s="6" t="s">
        <v>9</v>
      </c>
    </row>
    <row r="83043" spans="1:7" x14ac:dyDescent="0.25">
      <c r="A83043" s="3">
        <v>126967</v>
      </c>
      <c r="B83043" s="1" t="s">
        <v>65631</v>
      </c>
      <c r="C83043" s="1" t="s">
        <v>284503</v>
      </c>
      <c r="D83043" s="1" t="s">
        <v>65632</v>
      </c>
      <c r="E83043" s="1" t="s">
        <v>12</v>
      </c>
      <c r="F83043" s="1" t="s">
        <v>13</v>
      </c>
      <c r="G83043" s="4" t="s">
        <v>9</v>
      </c>
    </row>
    <row r="83044" spans="1:7" x14ac:dyDescent="0.25">
      <c r="A83044" s="5">
        <v>2998430000000000</v>
      </c>
      <c r="B83044" s="2" t="s">
        <v>65633</v>
      </c>
      <c r="C83044" s="2" t="s">
        <v>284504</v>
      </c>
      <c r="D83044" s="2" t="s">
        <v>65634</v>
      </c>
      <c r="E83044" s="2" t="s">
        <v>7</v>
      </c>
      <c r="F83044" s="2" t="s">
        <v>68</v>
      </c>
      <c r="G83044" s="6" t="s">
        <v>9</v>
      </c>
    </row>
    <row r="83045" spans="1:7" x14ac:dyDescent="0.25">
      <c r="A83045" s="3">
        <v>207052</v>
      </c>
      <c r="B83045" s="1" t="s">
        <v>65635</v>
      </c>
      <c r="C83045" s="1" t="s">
        <v>284505</v>
      </c>
      <c r="D83045" s="1" t="s">
        <v>65636</v>
      </c>
      <c r="E83045" s="1" t="s">
        <v>34</v>
      </c>
      <c r="F83045" s="1" t="s">
        <v>44</v>
      </c>
      <c r="G83045" s="4" t="s">
        <v>9</v>
      </c>
    </row>
    <row r="83046" spans="1:7" x14ac:dyDescent="0.25">
      <c r="A83046" s="5">
        <v>10102027</v>
      </c>
      <c r="B83046" s="2" t="s">
        <v>65637</v>
      </c>
      <c r="C83046" s="2" t="s">
        <v>284506</v>
      </c>
      <c r="D83046" s="2" t="s">
        <v>65638</v>
      </c>
      <c r="E83046" s="2" t="s">
        <v>43</v>
      </c>
      <c r="F83046" s="2" t="s">
        <v>79</v>
      </c>
      <c r="G83046" s="6" t="s">
        <v>9</v>
      </c>
    </row>
    <row r="83047" spans="1:7" x14ac:dyDescent="0.25">
      <c r="A83047" s="3">
        <v>1041180000000000</v>
      </c>
      <c r="B83047" s="1" t="s">
        <v>65639</v>
      </c>
      <c r="C83047" s="1" t="s">
        <v>284507</v>
      </c>
      <c r="D83047" s="1" t="s">
        <v>65640</v>
      </c>
      <c r="E83047" s="1" t="s">
        <v>25</v>
      </c>
      <c r="F83047" s="1" t="s">
        <v>120</v>
      </c>
      <c r="G83047" s="4" t="s">
        <v>9</v>
      </c>
    </row>
    <row r="83048" spans="1:7" x14ac:dyDescent="0.25">
      <c r="A83048" s="5">
        <v>214541</v>
      </c>
      <c r="B83048" s="2" t="s">
        <v>65641</v>
      </c>
      <c r="C83048" s="2" t="s">
        <v>284508</v>
      </c>
      <c r="D83048" s="2" t="s">
        <v>65642</v>
      </c>
      <c r="E83048" s="2" t="s">
        <v>25</v>
      </c>
      <c r="F83048" s="2" t="s">
        <v>44</v>
      </c>
      <c r="G83048" s="6" t="s">
        <v>9</v>
      </c>
    </row>
    <row r="83049" spans="1:7" x14ac:dyDescent="0.25">
      <c r="A83049" s="3">
        <v>194</v>
      </c>
      <c r="B83049" s="1" t="s">
        <v>65643</v>
      </c>
      <c r="C83049" s="1" t="s">
        <v>284509</v>
      </c>
      <c r="D83049" s="1" t="s">
        <v>65644</v>
      </c>
      <c r="E83049" s="1" t="s">
        <v>22</v>
      </c>
      <c r="F83049" s="1" t="s">
        <v>35</v>
      </c>
      <c r="G83049" s="4" t="s">
        <v>9</v>
      </c>
    </row>
    <row r="83050" spans="1:7" x14ac:dyDescent="0.25">
      <c r="A83050" s="5">
        <v>561251000000000</v>
      </c>
      <c r="B83050" s="2" t="s">
        <v>65645</v>
      </c>
      <c r="C83050" s="2" t="s">
        <v>284510</v>
      </c>
      <c r="D83050" s="2" t="s">
        <v>65646</v>
      </c>
      <c r="E83050" s="2" t="s">
        <v>7</v>
      </c>
      <c r="F83050" s="2" t="s">
        <v>79</v>
      </c>
      <c r="G83050" s="6" t="s">
        <v>9</v>
      </c>
    </row>
    <row r="83051" spans="1:7" x14ac:dyDescent="0.25">
      <c r="A83051" s="3">
        <v>137148</v>
      </c>
      <c r="B83051" s="1" t="s">
        <v>65647</v>
      </c>
      <c r="C83051" s="1" t="s">
        <v>284511</v>
      </c>
      <c r="D83051" s="1" t="s">
        <v>65648</v>
      </c>
      <c r="E83051" s="1" t="s">
        <v>7</v>
      </c>
      <c r="F83051" s="1" t="s">
        <v>13</v>
      </c>
      <c r="G83051" s="4" t="s">
        <v>9</v>
      </c>
    </row>
    <row r="83052" spans="1:7" x14ac:dyDescent="0.25">
      <c r="A83052" s="5">
        <v>4586530000000000</v>
      </c>
      <c r="B83052" s="2" t="s">
        <v>65649</v>
      </c>
      <c r="C83052" s="2" t="s">
        <v>284512</v>
      </c>
      <c r="D83052" s="2" t="s">
        <v>65650</v>
      </c>
      <c r="E83052" s="2" t="s">
        <v>56</v>
      </c>
      <c r="F83052" s="2" t="s">
        <v>31</v>
      </c>
      <c r="G83052" s="6" t="s">
        <v>9</v>
      </c>
    </row>
    <row r="83053" spans="1:7" x14ac:dyDescent="0.25">
      <c r="A83053" s="3">
        <v>129420</v>
      </c>
      <c r="B83053" s="1" t="s">
        <v>65651</v>
      </c>
      <c r="C83053" s="1" t="s">
        <v>284513</v>
      </c>
      <c r="D83053" s="1" t="s">
        <v>65652</v>
      </c>
      <c r="E83053" s="1" t="s">
        <v>19</v>
      </c>
      <c r="F83053" s="1" t="s">
        <v>13</v>
      </c>
      <c r="G83053" s="4" t="s">
        <v>9</v>
      </c>
    </row>
    <row r="83054" spans="1:7" x14ac:dyDescent="0.25">
      <c r="A83054" s="5">
        <v>22505</v>
      </c>
      <c r="B83054" s="2" t="s">
        <v>65653</v>
      </c>
      <c r="C83054" s="2" t="s">
        <v>284514</v>
      </c>
      <c r="D83054" s="2" t="s">
        <v>65654</v>
      </c>
      <c r="E83054" s="2" t="s">
        <v>96</v>
      </c>
      <c r="F83054" s="2" t="s">
        <v>63</v>
      </c>
      <c r="G83054" s="6" t="s">
        <v>9</v>
      </c>
    </row>
    <row r="83055" spans="1:7" x14ac:dyDescent="0.25">
      <c r="A83055" s="3">
        <v>2610202118</v>
      </c>
      <c r="B83055" s="1" t="s">
        <v>65655</v>
      </c>
      <c r="C83055" s="1" t="s">
        <v>284515</v>
      </c>
      <c r="D83055" s="1" t="s">
        <v>65656</v>
      </c>
      <c r="E83055" s="1" t="s">
        <v>43</v>
      </c>
      <c r="F83055" s="1" t="s">
        <v>79</v>
      </c>
      <c r="G83055" s="4" t="s">
        <v>9</v>
      </c>
    </row>
    <row r="83056" spans="1:7" x14ac:dyDescent="0.25">
      <c r="A83056" s="5">
        <v>138628</v>
      </c>
      <c r="B83056" s="2" t="s">
        <v>65657</v>
      </c>
      <c r="C83056" s="2" t="s">
        <v>284516</v>
      </c>
      <c r="D83056" s="2" t="s">
        <v>65658</v>
      </c>
      <c r="E83056" s="2" t="s">
        <v>43</v>
      </c>
      <c r="F83056" s="2" t="s">
        <v>13</v>
      </c>
      <c r="G83056" s="6" t="s">
        <v>9</v>
      </c>
    </row>
    <row r="83057" spans="1:7" x14ac:dyDescent="0.25">
      <c r="A83057" s="3">
        <v>351066000000000</v>
      </c>
      <c r="B83057" s="1" t="s">
        <v>65659</v>
      </c>
      <c r="C83057" s="1" t="s">
        <v>284517</v>
      </c>
      <c r="D83057" s="1" t="s">
        <v>65660</v>
      </c>
      <c r="E83057" s="1" t="s">
        <v>7</v>
      </c>
      <c r="F83057" s="1" t="s">
        <v>68</v>
      </c>
      <c r="G83057" s="4" t="s">
        <v>9</v>
      </c>
    </row>
    <row r="83058" spans="1:7" x14ac:dyDescent="0.25">
      <c r="A83058" s="5">
        <v>5835</v>
      </c>
      <c r="B83058" s="2" t="s">
        <v>65661</v>
      </c>
      <c r="C83058" s="2" t="s">
        <v>284518</v>
      </c>
      <c r="D83058" s="2" t="s">
        <v>65662</v>
      </c>
      <c r="E83058" s="2" t="s">
        <v>25</v>
      </c>
      <c r="F83058" s="2" t="s">
        <v>47</v>
      </c>
      <c r="G83058" s="6" t="s">
        <v>9</v>
      </c>
    </row>
    <row r="83059" spans="1:7" x14ac:dyDescent="0.25">
      <c r="A83059" s="3">
        <v>4231250000000000</v>
      </c>
      <c r="B83059" s="1" t="s">
        <v>65663</v>
      </c>
      <c r="C83059" s="1" t="s">
        <v>284519</v>
      </c>
      <c r="D83059" s="1" t="s">
        <v>65664</v>
      </c>
      <c r="E83059" s="1" t="s">
        <v>12</v>
      </c>
      <c r="F83059" s="1" t="s">
        <v>47</v>
      </c>
      <c r="G83059" s="4" t="s">
        <v>9</v>
      </c>
    </row>
    <row r="83060" spans="1:7" x14ac:dyDescent="0.25">
      <c r="A83060" s="5">
        <v>142380</v>
      </c>
      <c r="B83060" s="2" t="s">
        <v>65665</v>
      </c>
      <c r="C83060" s="2" t="s">
        <v>284520</v>
      </c>
      <c r="D83060" s="2" t="s">
        <v>65666</v>
      </c>
      <c r="E83060" s="2" t="s">
        <v>25</v>
      </c>
      <c r="F83060" s="2" t="s">
        <v>13</v>
      </c>
      <c r="G83060" s="6" t="s">
        <v>9</v>
      </c>
    </row>
    <row r="83061" spans="1:7" x14ac:dyDescent="0.25">
      <c r="A83061" s="3">
        <v>204955</v>
      </c>
      <c r="B83061" s="1" t="s">
        <v>65667</v>
      </c>
      <c r="C83061" s="1" t="s">
        <v>284521</v>
      </c>
      <c r="D83061" s="1" t="s">
        <v>65668</v>
      </c>
      <c r="E83061" s="1" t="s">
        <v>19</v>
      </c>
      <c r="F83061" s="1" t="s">
        <v>44</v>
      </c>
      <c r="G83061" s="4" t="s">
        <v>9</v>
      </c>
    </row>
    <row r="83062" spans="1:7" x14ac:dyDescent="0.25">
      <c r="A83062" s="5">
        <v>29174</v>
      </c>
      <c r="B83062" s="2" t="s">
        <v>65669</v>
      </c>
      <c r="C83062" s="2" t="s">
        <v>284522</v>
      </c>
      <c r="D83062" s="2" t="s">
        <v>65670</v>
      </c>
      <c r="E83062" s="2" t="s">
        <v>34</v>
      </c>
      <c r="F83062" s="2" t="s">
        <v>63</v>
      </c>
      <c r="G83062" s="6" t="s">
        <v>9</v>
      </c>
    </row>
    <row r="83063" spans="1:7" x14ac:dyDescent="0.25">
      <c r="A83063" s="3">
        <v>136549</v>
      </c>
      <c r="B83063" s="1" t="s">
        <v>65671</v>
      </c>
      <c r="C83063" s="1" t="s">
        <v>284523</v>
      </c>
      <c r="D83063" s="1" t="s">
        <v>65672</v>
      </c>
      <c r="E83063" s="1" t="s">
        <v>7</v>
      </c>
      <c r="F83063" s="1" t="s">
        <v>13</v>
      </c>
      <c r="G83063" s="4" t="s">
        <v>9</v>
      </c>
    </row>
    <row r="83064" spans="1:7" x14ac:dyDescent="0.25">
      <c r="A83064" s="5">
        <v>210022000000000</v>
      </c>
      <c r="B83064" s="2" t="s">
        <v>65673</v>
      </c>
      <c r="C83064" s="2" t="s">
        <v>284524</v>
      </c>
      <c r="D83064" s="2" t="s">
        <v>65674</v>
      </c>
      <c r="E83064" s="2" t="s">
        <v>34</v>
      </c>
      <c r="F83064" s="2" t="s">
        <v>28</v>
      </c>
      <c r="G83064" s="6" t="s">
        <v>9</v>
      </c>
    </row>
    <row r="83065" spans="1:7" x14ac:dyDescent="0.25">
      <c r="A83065" s="3">
        <v>203260</v>
      </c>
      <c r="B83065" s="1" t="s">
        <v>65675</v>
      </c>
      <c r="C83065" s="1" t="s">
        <v>284525</v>
      </c>
      <c r="D83065" s="1" t="s">
        <v>65676</v>
      </c>
      <c r="E83065" s="1" t="s">
        <v>12</v>
      </c>
      <c r="F83065" s="1" t="s">
        <v>44</v>
      </c>
      <c r="G83065" s="4" t="s">
        <v>9</v>
      </c>
    </row>
    <row r="83066" spans="1:7" x14ac:dyDescent="0.25">
      <c r="A83066" s="5">
        <v>125797</v>
      </c>
      <c r="B83066" s="2" t="s">
        <v>65677</v>
      </c>
      <c r="C83066" s="2" t="s">
        <v>284526</v>
      </c>
      <c r="D83066" s="2" t="s">
        <v>65678</v>
      </c>
      <c r="E83066" s="2" t="s">
        <v>12</v>
      </c>
      <c r="F83066" s="2" t="s">
        <v>13</v>
      </c>
      <c r="G83066" s="6" t="s">
        <v>9</v>
      </c>
    </row>
    <row r="83067" spans="1:7" x14ac:dyDescent="0.25">
      <c r="A83067" s="3">
        <v>1.01584E+16</v>
      </c>
      <c r="B83067" s="1" t="s">
        <v>65679</v>
      </c>
      <c r="C83067" s="1" t="s">
        <v>284527</v>
      </c>
      <c r="D83067" s="1" t="s">
        <v>65680</v>
      </c>
      <c r="E83067" s="1" t="s">
        <v>12</v>
      </c>
      <c r="F83067" s="1" t="s">
        <v>13</v>
      </c>
      <c r="G83067" s="4" t="s">
        <v>9</v>
      </c>
    </row>
    <row r="83068" spans="1:7" x14ac:dyDescent="0.25">
      <c r="A83068" s="5">
        <v>2350930000000000</v>
      </c>
      <c r="B83068" s="2" t="s">
        <v>65681</v>
      </c>
      <c r="C83068" s="2" t="s">
        <v>284528</v>
      </c>
      <c r="D83068" s="2" t="s">
        <v>65682</v>
      </c>
      <c r="E83068" s="2" t="s">
        <v>25</v>
      </c>
      <c r="F83068" s="2" t="s">
        <v>16</v>
      </c>
      <c r="G83068" s="6" t="s">
        <v>9</v>
      </c>
    </row>
    <row r="83069" spans="1:7" x14ac:dyDescent="0.25">
      <c r="A83069" s="3">
        <v>4124</v>
      </c>
      <c r="B83069" s="1" t="s">
        <v>65683</v>
      </c>
      <c r="C83069" s="1" t="s">
        <v>284529</v>
      </c>
      <c r="D83069" s="1" t="s">
        <v>65684</v>
      </c>
      <c r="E83069" s="1" t="s">
        <v>74</v>
      </c>
      <c r="F83069" s="1" t="s">
        <v>35</v>
      </c>
      <c r="G83069" s="4" t="s">
        <v>9</v>
      </c>
    </row>
    <row r="83070" spans="1:7" x14ac:dyDescent="0.25">
      <c r="A83070" s="5">
        <v>6148</v>
      </c>
      <c r="B83070" s="2" t="s">
        <v>65685</v>
      </c>
      <c r="C83070" s="2" t="s">
        <v>284530</v>
      </c>
      <c r="D83070" s="2" t="s">
        <v>65686</v>
      </c>
      <c r="E83070" s="2" t="s">
        <v>43</v>
      </c>
      <c r="F83070" s="2" t="s">
        <v>35</v>
      </c>
      <c r="G83070" s="6" t="s">
        <v>9</v>
      </c>
    </row>
    <row r="83071" spans="1:7" x14ac:dyDescent="0.25">
      <c r="A83071" s="3">
        <v>27577</v>
      </c>
      <c r="B83071" s="1" t="s">
        <v>65687</v>
      </c>
      <c r="C83071" s="1" t="s">
        <v>284531</v>
      </c>
      <c r="D83071" s="1" t="s">
        <v>65688</v>
      </c>
      <c r="E83071" s="1" t="s">
        <v>19</v>
      </c>
      <c r="F83071" s="1" t="s">
        <v>63</v>
      </c>
      <c r="G83071" s="4" t="s">
        <v>9</v>
      </c>
    </row>
    <row r="83072" spans="1:7" x14ac:dyDescent="0.25">
      <c r="A83072" s="5">
        <v>3527</v>
      </c>
      <c r="B83072" s="2" t="s">
        <v>65689</v>
      </c>
      <c r="C83072" s="2" t="s">
        <v>284532</v>
      </c>
      <c r="D83072" s="2" t="s">
        <v>65690</v>
      </c>
      <c r="E83072" s="2" t="s">
        <v>43</v>
      </c>
      <c r="F83072" s="2" t="s">
        <v>47</v>
      </c>
      <c r="G83072" s="6" t="s">
        <v>9</v>
      </c>
    </row>
    <row r="83073" spans="1:7" x14ac:dyDescent="0.25">
      <c r="A83073" s="3">
        <v>1.01587E+16</v>
      </c>
      <c r="B83073" s="1" t="s">
        <v>65691</v>
      </c>
      <c r="C83073" s="1" t="s">
        <v>284533</v>
      </c>
      <c r="D83073" s="1" t="s">
        <v>65692</v>
      </c>
      <c r="E83073" s="1" t="s">
        <v>7</v>
      </c>
      <c r="F83073" s="1" t="s">
        <v>13</v>
      </c>
      <c r="G83073" s="4" t="s">
        <v>9</v>
      </c>
    </row>
    <row r="83074" spans="1:7" x14ac:dyDescent="0.25">
      <c r="A83074" s="5">
        <v>142781</v>
      </c>
      <c r="B83074" s="2" t="s">
        <v>65693</v>
      </c>
      <c r="C83074" s="2" t="s">
        <v>284534</v>
      </c>
      <c r="D83074" s="2" t="s">
        <v>65694</v>
      </c>
      <c r="E83074" s="2" t="s">
        <v>25</v>
      </c>
      <c r="F83074" s="2" t="s">
        <v>13</v>
      </c>
      <c r="G83074" s="6" t="s">
        <v>9</v>
      </c>
    </row>
    <row r="83075" spans="1:7" x14ac:dyDescent="0.25">
      <c r="A83075" s="3">
        <v>2917980000000000</v>
      </c>
      <c r="B83075" s="1" t="s">
        <v>65695</v>
      </c>
      <c r="C83075" s="1" t="s">
        <v>284535</v>
      </c>
      <c r="D83075" s="1" t="s">
        <v>65696</v>
      </c>
      <c r="E83075" s="1" t="s">
        <v>34</v>
      </c>
      <c r="F83075" s="1" t="s">
        <v>68</v>
      </c>
      <c r="G83075" s="4" t="s">
        <v>9</v>
      </c>
    </row>
    <row r="83076" spans="1:7" x14ac:dyDescent="0.25">
      <c r="A83076" s="5">
        <v>209927</v>
      </c>
      <c r="B83076" s="2" t="s">
        <v>65697</v>
      </c>
      <c r="C83076" s="2" t="s">
        <v>284536</v>
      </c>
      <c r="D83076" s="2" t="s">
        <v>65698</v>
      </c>
      <c r="E83076" s="2" t="s">
        <v>7</v>
      </c>
      <c r="F83076" s="2" t="s">
        <v>44</v>
      </c>
      <c r="G83076" s="6" t="s">
        <v>9</v>
      </c>
    </row>
    <row r="83077" spans="1:7" x14ac:dyDescent="0.25">
      <c r="A83077" s="3">
        <v>30878</v>
      </c>
      <c r="B83077" s="1" t="s">
        <v>65699</v>
      </c>
      <c r="C83077" s="1" t="s">
        <v>284537</v>
      </c>
      <c r="D83077" s="1" t="s">
        <v>65700</v>
      </c>
      <c r="E83077" s="1" t="s">
        <v>74</v>
      </c>
      <c r="F83077" s="1" t="s">
        <v>63</v>
      </c>
      <c r="G83077" s="4" t="s">
        <v>9</v>
      </c>
    </row>
    <row r="83078" spans="1:7" x14ac:dyDescent="0.25">
      <c r="A83078" s="5">
        <v>4742070000000000</v>
      </c>
      <c r="B83078" s="2" t="s">
        <v>65701</v>
      </c>
      <c r="C83078" s="2" t="s">
        <v>284538</v>
      </c>
      <c r="D83078" s="2" t="s">
        <v>65702</v>
      </c>
      <c r="E83078" s="2" t="s">
        <v>7</v>
      </c>
      <c r="F83078" s="2" t="s">
        <v>8</v>
      </c>
      <c r="G83078" s="6" t="s">
        <v>9</v>
      </c>
    </row>
    <row r="83079" spans="1:7" x14ac:dyDescent="0.25">
      <c r="A83079" s="3">
        <v>211202128</v>
      </c>
      <c r="B83079" s="1" t="s">
        <v>65703</v>
      </c>
      <c r="C83079" s="1" t="s">
        <v>284539</v>
      </c>
      <c r="D83079" s="1" t="s">
        <v>65704</v>
      </c>
      <c r="E83079" s="1" t="s">
        <v>56</v>
      </c>
      <c r="F83079" s="1" t="s">
        <v>79</v>
      </c>
      <c r="G83079" s="4" t="s">
        <v>9</v>
      </c>
    </row>
    <row r="83080" spans="1:7" x14ac:dyDescent="0.25">
      <c r="A83080" s="5">
        <v>120552</v>
      </c>
      <c r="B83080" s="2" t="s">
        <v>65705</v>
      </c>
      <c r="C83080" s="2" t="s">
        <v>284540</v>
      </c>
      <c r="D83080" s="2" t="s">
        <v>65706</v>
      </c>
      <c r="E83080" s="2" t="s">
        <v>96</v>
      </c>
      <c r="F83080" s="2" t="s">
        <v>13</v>
      </c>
      <c r="G83080" s="6" t="s">
        <v>9</v>
      </c>
    </row>
    <row r="83081" spans="1:7" x14ac:dyDescent="0.25">
      <c r="A83081" s="3">
        <v>210000</v>
      </c>
      <c r="B83081" s="1" t="s">
        <v>65707</v>
      </c>
      <c r="C83081" s="1" t="s">
        <v>284541</v>
      </c>
      <c r="D83081" s="1" t="s">
        <v>65708</v>
      </c>
      <c r="E83081" s="1" t="s">
        <v>7</v>
      </c>
      <c r="F83081" s="1" t="s">
        <v>44</v>
      </c>
      <c r="G83081" s="4" t="s">
        <v>9</v>
      </c>
    </row>
    <row r="83082" spans="1:7" x14ac:dyDescent="0.25">
      <c r="A83082" s="5">
        <v>4563240000000000</v>
      </c>
      <c r="B83082" s="2" t="s">
        <v>65709</v>
      </c>
      <c r="C83082" s="2" t="s">
        <v>284542</v>
      </c>
      <c r="D83082" s="2" t="s">
        <v>65710</v>
      </c>
      <c r="E83082" s="2" t="s">
        <v>74</v>
      </c>
      <c r="F83082" s="2" t="s">
        <v>8</v>
      </c>
      <c r="G83082" s="6" t="s">
        <v>9</v>
      </c>
    </row>
    <row r="83083" spans="1:7" x14ac:dyDescent="0.25">
      <c r="A83083" s="3">
        <v>30342</v>
      </c>
      <c r="B83083" s="1" t="s">
        <v>65711</v>
      </c>
      <c r="C83083" s="1" t="s">
        <v>284543</v>
      </c>
      <c r="D83083" s="1" t="s">
        <v>65712</v>
      </c>
      <c r="E83083" s="1" t="s">
        <v>170</v>
      </c>
      <c r="F83083" s="1" t="s">
        <v>63</v>
      </c>
      <c r="G83083" s="4" t="s">
        <v>9</v>
      </c>
    </row>
    <row r="83084" spans="1:7" x14ac:dyDescent="0.25">
      <c r="A83084" s="5">
        <v>5003950000000000</v>
      </c>
      <c r="B83084" s="2" t="s">
        <v>65713</v>
      </c>
      <c r="C83084" s="2" t="s">
        <v>284544</v>
      </c>
      <c r="D83084" s="2" t="s">
        <v>65714</v>
      </c>
      <c r="E83084" s="2" t="s">
        <v>25</v>
      </c>
      <c r="F83084" s="2" t="s">
        <v>8</v>
      </c>
      <c r="G83084" s="6" t="s">
        <v>9</v>
      </c>
    </row>
    <row r="83085" spans="1:7" x14ac:dyDescent="0.25">
      <c r="A83085" s="3">
        <v>24130</v>
      </c>
      <c r="B83085" s="1" t="s">
        <v>65715</v>
      </c>
      <c r="C83085" s="1" t="s">
        <v>284545</v>
      </c>
      <c r="D83085" s="1" t="s">
        <v>65716</v>
      </c>
      <c r="E83085" s="1" t="s">
        <v>40</v>
      </c>
      <c r="F83085" s="1" t="s">
        <v>63</v>
      </c>
      <c r="G83085" s="4" t="s">
        <v>9</v>
      </c>
    </row>
    <row r="83086" spans="1:7" x14ac:dyDescent="0.25">
      <c r="A83086" s="5">
        <v>4968140000000000</v>
      </c>
      <c r="B83086" s="2" t="s">
        <v>65717</v>
      </c>
      <c r="C83086" s="2" t="s">
        <v>284546</v>
      </c>
      <c r="D83086" s="2" t="s">
        <v>65718</v>
      </c>
      <c r="E83086" s="2" t="s">
        <v>25</v>
      </c>
      <c r="F83086" s="2" t="s">
        <v>103</v>
      </c>
      <c r="G83086" s="6" t="s">
        <v>9</v>
      </c>
    </row>
    <row r="83087" spans="1:7" x14ac:dyDescent="0.25">
      <c r="A83087" s="3">
        <v>1.01584E+16</v>
      </c>
      <c r="B83087" s="1" t="s">
        <v>65719</v>
      </c>
      <c r="C83087" s="1" t="s">
        <v>284547</v>
      </c>
      <c r="D83087" s="1" t="s">
        <v>65720</v>
      </c>
      <c r="E83087" s="1" t="s">
        <v>12</v>
      </c>
      <c r="F83087" s="1" t="s">
        <v>13</v>
      </c>
      <c r="G83087" s="4" t="s">
        <v>9</v>
      </c>
    </row>
    <row r="83088" spans="1:7" x14ac:dyDescent="0.25">
      <c r="A83088" s="5">
        <v>4725390000000000</v>
      </c>
      <c r="B83088" s="2" t="s">
        <v>65721</v>
      </c>
      <c r="C83088" s="2" t="s">
        <v>284548</v>
      </c>
      <c r="D83088" s="2" t="s">
        <v>65722</v>
      </c>
      <c r="E83088" s="2" t="s">
        <v>7</v>
      </c>
      <c r="F83088" s="2" t="s">
        <v>8</v>
      </c>
      <c r="G83088" s="6" t="s">
        <v>9</v>
      </c>
    </row>
    <row r="83089" spans="1:7" x14ac:dyDescent="0.25">
      <c r="A83089" s="3">
        <v>1.01595E+16</v>
      </c>
      <c r="B83089" s="1" t="s">
        <v>65723</v>
      </c>
      <c r="C83089" s="1" t="s">
        <v>284549</v>
      </c>
      <c r="D83089" s="1" t="s">
        <v>65724</v>
      </c>
      <c r="E83089" s="1" t="s">
        <v>43</v>
      </c>
      <c r="F83089" s="1" t="s">
        <v>159</v>
      </c>
      <c r="G83089" s="4" t="s">
        <v>9</v>
      </c>
    </row>
    <row r="83090" spans="1:7" x14ac:dyDescent="0.25">
      <c r="A83090" s="5">
        <v>1.01595E+16</v>
      </c>
      <c r="B83090" s="2" t="s">
        <v>65725</v>
      </c>
      <c r="C83090" s="2" t="s">
        <v>284550</v>
      </c>
      <c r="D83090" s="2" t="s">
        <v>65726</v>
      </c>
      <c r="E83090" s="2" t="s">
        <v>7</v>
      </c>
      <c r="F83090" s="2" t="s">
        <v>159</v>
      </c>
      <c r="G83090" s="6" t="s">
        <v>9</v>
      </c>
    </row>
    <row r="83091" spans="1:7" x14ac:dyDescent="0.25">
      <c r="A83091" s="3">
        <v>129176</v>
      </c>
      <c r="B83091" s="1" t="s">
        <v>65727</v>
      </c>
      <c r="C83091" s="1" t="s">
        <v>284551</v>
      </c>
      <c r="D83091" s="1" t="s">
        <v>65728</v>
      </c>
      <c r="E83091" s="1" t="s">
        <v>22</v>
      </c>
      <c r="F83091" s="1" t="s">
        <v>13</v>
      </c>
      <c r="G83091" s="4" t="s">
        <v>9</v>
      </c>
    </row>
    <row r="83092" spans="1:7" x14ac:dyDescent="0.25">
      <c r="A83092" s="5">
        <v>3989</v>
      </c>
      <c r="B83092" s="2" t="s">
        <v>65729</v>
      </c>
      <c r="C83092" s="2" t="s">
        <v>284552</v>
      </c>
      <c r="D83092" s="2" t="s">
        <v>65730</v>
      </c>
      <c r="E83092" s="2" t="s">
        <v>74</v>
      </c>
      <c r="F83092" s="2" t="s">
        <v>35</v>
      </c>
      <c r="G83092" s="6" t="s">
        <v>9</v>
      </c>
    </row>
    <row r="83093" spans="1:7" x14ac:dyDescent="0.25">
      <c r="A83093" s="3">
        <v>1103270000000000</v>
      </c>
      <c r="B83093" s="1" t="s">
        <v>65731</v>
      </c>
      <c r="C83093" s="1" t="s">
        <v>284553</v>
      </c>
      <c r="D83093" s="1" t="s">
        <v>65732</v>
      </c>
      <c r="E83093" s="1" t="s">
        <v>12</v>
      </c>
      <c r="F83093" s="1" t="s">
        <v>47</v>
      </c>
      <c r="G83093" s="4" t="s">
        <v>9</v>
      </c>
    </row>
    <row r="83094" spans="1:7" x14ac:dyDescent="0.25">
      <c r="A83094" s="5">
        <v>135707</v>
      </c>
      <c r="B83094" s="2" t="s">
        <v>65733</v>
      </c>
      <c r="C83094" s="2" t="s">
        <v>284554</v>
      </c>
      <c r="D83094" s="2" t="s">
        <v>65734</v>
      </c>
      <c r="E83094" s="2" t="s">
        <v>74</v>
      </c>
      <c r="F83094" s="2" t="s">
        <v>13</v>
      </c>
      <c r="G83094" s="6" t="s">
        <v>9</v>
      </c>
    </row>
    <row r="83095" spans="1:7" x14ac:dyDescent="0.25">
      <c r="A83095" s="3">
        <v>1.01595E+16</v>
      </c>
      <c r="B83095" s="1" t="s">
        <v>65735</v>
      </c>
      <c r="C83095" s="1" t="s">
        <v>284555</v>
      </c>
      <c r="D83095" s="1" t="s">
        <v>65736</v>
      </c>
      <c r="E83095" s="1" t="s">
        <v>43</v>
      </c>
      <c r="F83095" s="1" t="s">
        <v>159</v>
      </c>
      <c r="G83095" s="4" t="s">
        <v>9</v>
      </c>
    </row>
    <row r="83096" spans="1:7" x14ac:dyDescent="0.25">
      <c r="A83096" s="5">
        <v>116629000000000</v>
      </c>
      <c r="B83096" s="2" t="s">
        <v>65737</v>
      </c>
      <c r="C83096" s="2" t="s">
        <v>284556</v>
      </c>
      <c r="D83096" s="2" t="s">
        <v>65738</v>
      </c>
      <c r="E83096" s="2" t="s">
        <v>34</v>
      </c>
      <c r="F83096" s="2" t="s">
        <v>68</v>
      </c>
      <c r="G83096" s="6" t="s">
        <v>9</v>
      </c>
    </row>
    <row r="83097" spans="1:7" x14ac:dyDescent="0.25">
      <c r="A83097" s="3">
        <v>2225520000000000</v>
      </c>
      <c r="B83097" s="1" t="s">
        <v>65739</v>
      </c>
      <c r="C83097" s="1" t="s">
        <v>284557</v>
      </c>
      <c r="D83097" s="1" t="s">
        <v>65740</v>
      </c>
      <c r="E83097" s="1" t="s">
        <v>40</v>
      </c>
      <c r="F83097" s="1" t="s">
        <v>16</v>
      </c>
      <c r="G83097" s="4" t="s">
        <v>9</v>
      </c>
    </row>
    <row r="83098" spans="1:7" x14ac:dyDescent="0.25">
      <c r="A83098" s="5">
        <v>599</v>
      </c>
      <c r="B83098" s="2" t="s">
        <v>65741</v>
      </c>
      <c r="C83098" s="2" t="s">
        <v>284558</v>
      </c>
      <c r="D83098" s="2" t="s">
        <v>65742</v>
      </c>
      <c r="E83098" s="2" t="s">
        <v>19</v>
      </c>
      <c r="F83098" s="2" t="s">
        <v>35</v>
      </c>
      <c r="G83098" s="6" t="s">
        <v>9</v>
      </c>
    </row>
    <row r="83099" spans="1:7" x14ac:dyDescent="0.25">
      <c r="A83099" s="3">
        <v>4693</v>
      </c>
      <c r="B83099" s="1" t="s">
        <v>65743</v>
      </c>
      <c r="C83099" s="1" t="s">
        <v>284559</v>
      </c>
      <c r="D83099" s="1" t="s">
        <v>65744</v>
      </c>
      <c r="E83099" s="1" t="s">
        <v>7</v>
      </c>
      <c r="F83099" s="1" t="s">
        <v>35</v>
      </c>
      <c r="G83099" s="4" t="s">
        <v>9</v>
      </c>
    </row>
    <row r="83100" spans="1:7" x14ac:dyDescent="0.25">
      <c r="A83100" s="5">
        <v>4180040000000000</v>
      </c>
      <c r="B83100" s="2" t="s">
        <v>65745</v>
      </c>
      <c r="C83100" s="2" t="s">
        <v>284560</v>
      </c>
      <c r="D83100" s="2" t="s">
        <v>65746</v>
      </c>
      <c r="E83100" s="2" t="s">
        <v>22</v>
      </c>
      <c r="F83100" s="2" t="s">
        <v>103</v>
      </c>
      <c r="G83100" s="6" t="s">
        <v>9</v>
      </c>
    </row>
    <row r="83101" spans="1:7" x14ac:dyDescent="0.25">
      <c r="A83101" s="3">
        <v>1518</v>
      </c>
      <c r="B83101" s="1" t="s">
        <v>65747</v>
      </c>
      <c r="C83101" s="1" t="s">
        <v>284561</v>
      </c>
      <c r="D83101" s="1" t="s">
        <v>65748</v>
      </c>
      <c r="E83101" s="1" t="s">
        <v>34</v>
      </c>
      <c r="F83101" s="1" t="s">
        <v>35</v>
      </c>
      <c r="G83101" s="4" t="s">
        <v>9</v>
      </c>
    </row>
    <row r="83102" spans="1:7" x14ac:dyDescent="0.25">
      <c r="A83102" s="5">
        <v>4333100000000000</v>
      </c>
      <c r="B83102" s="2" t="s">
        <v>65749</v>
      </c>
      <c r="C83102" s="2" t="s">
        <v>284562</v>
      </c>
      <c r="D83102" s="2" t="s">
        <v>65750</v>
      </c>
      <c r="E83102" s="2" t="s">
        <v>34</v>
      </c>
      <c r="F83102" s="2" t="s">
        <v>103</v>
      </c>
      <c r="G83102" s="6" t="s">
        <v>9</v>
      </c>
    </row>
    <row r="83103" spans="1:7" x14ac:dyDescent="0.25">
      <c r="A83103" s="3">
        <v>4476860000000000</v>
      </c>
      <c r="B83103" s="1" t="s">
        <v>65751</v>
      </c>
      <c r="C83103" s="1" t="s">
        <v>284563</v>
      </c>
      <c r="D83103" s="1" t="s">
        <v>65752</v>
      </c>
      <c r="E83103" s="1" t="s">
        <v>43</v>
      </c>
      <c r="F83103" s="1" t="s">
        <v>71</v>
      </c>
      <c r="G83103" s="4" t="s">
        <v>9</v>
      </c>
    </row>
    <row r="83104" spans="1:7" x14ac:dyDescent="0.25">
      <c r="A83104" s="5">
        <v>326237000000000</v>
      </c>
      <c r="B83104" s="2" t="s">
        <v>65753</v>
      </c>
      <c r="C83104" s="2" t="s">
        <v>284564</v>
      </c>
      <c r="D83104" s="2" t="s">
        <v>65754</v>
      </c>
      <c r="E83104" s="2" t="s">
        <v>34</v>
      </c>
      <c r="F83104" s="2" t="s">
        <v>16</v>
      </c>
      <c r="G83104" s="6" t="s">
        <v>9</v>
      </c>
    </row>
    <row r="83105" spans="1:7" x14ac:dyDescent="0.25">
      <c r="A83105" s="3">
        <v>301455000000000</v>
      </c>
      <c r="B83105" s="1" t="s">
        <v>65755</v>
      </c>
      <c r="C83105" s="1" t="s">
        <v>284565</v>
      </c>
      <c r="D83105" s="1" t="s">
        <v>65756</v>
      </c>
      <c r="E83105" s="1" t="s">
        <v>25</v>
      </c>
      <c r="F83105" s="1" t="s">
        <v>79</v>
      </c>
      <c r="G83105" s="4" t="s">
        <v>9</v>
      </c>
    </row>
    <row r="83106" spans="1:7" x14ac:dyDescent="0.25">
      <c r="A83106" s="5">
        <v>4856770000000000</v>
      </c>
      <c r="B83106" s="2" t="s">
        <v>65757</v>
      </c>
      <c r="C83106" s="2" t="s">
        <v>284566</v>
      </c>
      <c r="D83106" s="2" t="s">
        <v>65758</v>
      </c>
      <c r="E83106" s="2" t="s">
        <v>56</v>
      </c>
      <c r="F83106" s="2" t="s">
        <v>8</v>
      </c>
      <c r="G83106" s="6" t="s">
        <v>9</v>
      </c>
    </row>
    <row r="83107" spans="1:7" x14ac:dyDescent="0.25">
      <c r="A83107" s="3">
        <v>200132</v>
      </c>
      <c r="B83107" s="1" t="s">
        <v>65759</v>
      </c>
      <c r="C83107" s="1" t="s">
        <v>284567</v>
      </c>
      <c r="D83107" s="1" t="s">
        <v>65760</v>
      </c>
      <c r="E83107" s="1" t="s">
        <v>96</v>
      </c>
      <c r="F83107" s="1" t="s">
        <v>44</v>
      </c>
      <c r="G83107" s="4" t="s">
        <v>9</v>
      </c>
    </row>
    <row r="83108" spans="1:7" x14ac:dyDescent="0.25">
      <c r="A83108" s="5">
        <v>128438</v>
      </c>
      <c r="B83108" s="2" t="s">
        <v>65761</v>
      </c>
      <c r="C83108" s="2" t="s">
        <v>284568</v>
      </c>
      <c r="D83108" s="2" t="s">
        <v>65762</v>
      </c>
      <c r="E83108" s="2" t="s">
        <v>22</v>
      </c>
      <c r="F83108" s="2" t="s">
        <v>13</v>
      </c>
      <c r="G83108" s="6" t="s">
        <v>9</v>
      </c>
    </row>
    <row r="83109" spans="1:7" x14ac:dyDescent="0.25">
      <c r="A83109" s="3">
        <v>351561000000000</v>
      </c>
      <c r="B83109" s="1" t="s">
        <v>65763</v>
      </c>
      <c r="C83109" s="1" t="s">
        <v>284569</v>
      </c>
      <c r="D83109" s="1" t="s">
        <v>65764</v>
      </c>
      <c r="E83109" s="1" t="s">
        <v>74</v>
      </c>
      <c r="F83109" s="1" t="s">
        <v>16</v>
      </c>
      <c r="G83109" s="4" t="s">
        <v>9</v>
      </c>
    </row>
    <row r="83110" spans="1:7" x14ac:dyDescent="0.25">
      <c r="A83110" s="5">
        <v>868149000000000</v>
      </c>
      <c r="B83110" s="2" t="s">
        <v>65765</v>
      </c>
      <c r="C83110" s="2" t="s">
        <v>284570</v>
      </c>
      <c r="D83110" s="2" t="s">
        <v>65766</v>
      </c>
      <c r="E83110" s="2" t="s">
        <v>40</v>
      </c>
      <c r="F83110" s="2" t="s">
        <v>120</v>
      </c>
      <c r="G83110" s="6" t="s">
        <v>9</v>
      </c>
    </row>
    <row r="83111" spans="1:7" x14ac:dyDescent="0.25">
      <c r="A83111" s="3">
        <v>1.01596E+16</v>
      </c>
      <c r="B83111" s="1" t="s">
        <v>65767</v>
      </c>
      <c r="C83111" s="1" t="s">
        <v>284571</v>
      </c>
      <c r="D83111" s="1" t="s">
        <v>65768</v>
      </c>
      <c r="E83111" s="1" t="s">
        <v>56</v>
      </c>
      <c r="F83111" s="1" t="s">
        <v>159</v>
      </c>
      <c r="G83111" s="4" t="s">
        <v>9</v>
      </c>
    </row>
    <row r="83112" spans="1:7" x14ac:dyDescent="0.25">
      <c r="A83112" s="5">
        <v>1.01587E+16</v>
      </c>
      <c r="B83112" s="2" t="s">
        <v>65769</v>
      </c>
      <c r="C83112" s="2" t="s">
        <v>284572</v>
      </c>
      <c r="D83112" s="2" t="s">
        <v>65770</v>
      </c>
      <c r="E83112" s="2" t="s">
        <v>7</v>
      </c>
      <c r="F83112" s="2" t="s">
        <v>13</v>
      </c>
      <c r="G83112" s="6" t="s">
        <v>9</v>
      </c>
    </row>
    <row r="83113" spans="1:7" x14ac:dyDescent="0.25">
      <c r="A83113" s="3">
        <v>4490370000000000</v>
      </c>
      <c r="B83113" s="1" t="s">
        <v>65771</v>
      </c>
      <c r="C83113" s="1" t="s">
        <v>284573</v>
      </c>
      <c r="D83113" s="1" t="s">
        <v>65772</v>
      </c>
      <c r="E83113" s="1" t="s">
        <v>74</v>
      </c>
      <c r="F83113" s="1" t="s">
        <v>103</v>
      </c>
      <c r="G83113" s="4" t="s">
        <v>9</v>
      </c>
    </row>
    <row r="83114" spans="1:7" x14ac:dyDescent="0.25">
      <c r="A83114" s="5">
        <v>121097</v>
      </c>
      <c r="B83114" s="2" t="s">
        <v>65773</v>
      </c>
      <c r="C83114" s="2" t="s">
        <v>284574</v>
      </c>
      <c r="D83114" s="2" t="s">
        <v>65774</v>
      </c>
      <c r="E83114" s="2" t="s">
        <v>96</v>
      </c>
      <c r="F83114" s="2" t="s">
        <v>13</v>
      </c>
      <c r="G83114" s="6" t="s">
        <v>9</v>
      </c>
    </row>
    <row r="83115" spans="1:7" x14ac:dyDescent="0.25">
      <c r="A83115" s="3">
        <v>3542</v>
      </c>
      <c r="B83115" s="1" t="s">
        <v>65775</v>
      </c>
      <c r="C83115" s="1" t="s">
        <v>284575</v>
      </c>
      <c r="D83115" s="1" t="s">
        <v>65776</v>
      </c>
      <c r="E83115" s="1" t="s">
        <v>43</v>
      </c>
      <c r="F83115" s="1" t="s">
        <v>47</v>
      </c>
      <c r="G83115" s="4" t="s">
        <v>9</v>
      </c>
    </row>
    <row r="83116" spans="1:7" x14ac:dyDescent="0.25">
      <c r="A83116" s="5">
        <v>91020214</v>
      </c>
      <c r="B83116" s="2" t="s">
        <v>65777</v>
      </c>
      <c r="C83116" s="2" t="s">
        <v>284576</v>
      </c>
      <c r="D83116" s="2" t="s">
        <v>65778</v>
      </c>
      <c r="E83116" s="2" t="s">
        <v>43</v>
      </c>
      <c r="F83116" s="2" t="s">
        <v>79</v>
      </c>
      <c r="G83116" s="6" t="s">
        <v>9</v>
      </c>
    </row>
    <row r="83117" spans="1:7" x14ac:dyDescent="0.25">
      <c r="A83117" s="3">
        <v>1800920000000000</v>
      </c>
      <c r="B83117" s="1" t="s">
        <v>65779</v>
      </c>
      <c r="C83117" s="1" t="s">
        <v>284577</v>
      </c>
      <c r="D83117" s="1" t="s">
        <v>65780</v>
      </c>
      <c r="E83117" s="1" t="s">
        <v>7</v>
      </c>
      <c r="F83117" s="1" t="s">
        <v>68</v>
      </c>
      <c r="G83117" s="4" t="s">
        <v>9</v>
      </c>
    </row>
    <row r="83118" spans="1:7" x14ac:dyDescent="0.25">
      <c r="A83118" s="5">
        <v>8259</v>
      </c>
      <c r="B83118" s="2" t="s">
        <v>65781</v>
      </c>
      <c r="C83118" s="2" t="s">
        <v>284578</v>
      </c>
      <c r="D83118" s="2" t="s">
        <v>65782</v>
      </c>
      <c r="E83118" s="2" t="s">
        <v>22</v>
      </c>
      <c r="F83118" s="2" t="s">
        <v>235</v>
      </c>
      <c r="G83118" s="6" t="s">
        <v>9</v>
      </c>
    </row>
    <row r="83119" spans="1:7" x14ac:dyDescent="0.25">
      <c r="A83119" s="3">
        <v>200127</v>
      </c>
      <c r="B83119" s="1" t="s">
        <v>65783</v>
      </c>
      <c r="C83119" s="1" t="s">
        <v>284579</v>
      </c>
      <c r="D83119" s="1" t="s">
        <v>65784</v>
      </c>
      <c r="E83119" s="1" t="s">
        <v>96</v>
      </c>
      <c r="F83119" s="1" t="s">
        <v>44</v>
      </c>
      <c r="G83119" s="4" t="s">
        <v>9</v>
      </c>
    </row>
    <row r="83120" spans="1:7" x14ac:dyDescent="0.25">
      <c r="A83120" s="5">
        <v>200250</v>
      </c>
      <c r="B83120" s="2" t="s">
        <v>65785</v>
      </c>
      <c r="C83120" s="2" t="s">
        <v>284580</v>
      </c>
      <c r="D83120" s="2" t="s">
        <v>65786</v>
      </c>
      <c r="E83120" s="2" t="s">
        <v>96</v>
      </c>
      <c r="F83120" s="2" t="s">
        <v>44</v>
      </c>
      <c r="G83120" s="6" t="s">
        <v>9</v>
      </c>
    </row>
    <row r="83121" spans="1:7" x14ac:dyDescent="0.25">
      <c r="A83121" s="3">
        <v>1.01584E+16</v>
      </c>
      <c r="B83121" s="1" t="s">
        <v>65787</v>
      </c>
      <c r="C83121" s="1" t="s">
        <v>284581</v>
      </c>
      <c r="D83121" s="1" t="s">
        <v>65788</v>
      </c>
      <c r="E83121" s="1" t="s">
        <v>12</v>
      </c>
      <c r="F83121" s="1" t="s">
        <v>13</v>
      </c>
      <c r="G83121" s="4" t="s">
        <v>9</v>
      </c>
    </row>
    <row r="83122" spans="1:7" x14ac:dyDescent="0.25">
      <c r="A83122" s="5">
        <v>136541</v>
      </c>
      <c r="B83122" s="2" t="s">
        <v>65789</v>
      </c>
      <c r="C83122" s="2" t="s">
        <v>284582</v>
      </c>
      <c r="D83122" s="2" t="s">
        <v>65790</v>
      </c>
      <c r="E83122" s="2" t="s">
        <v>7</v>
      </c>
      <c r="F83122" s="2" t="s">
        <v>13</v>
      </c>
      <c r="G83122" s="6" t="s">
        <v>9</v>
      </c>
    </row>
    <row r="83123" spans="1:7" x14ac:dyDescent="0.25">
      <c r="A83123" s="3">
        <v>34606</v>
      </c>
      <c r="B83123" s="1" t="s">
        <v>65791</v>
      </c>
      <c r="C83123" s="1" t="s">
        <v>284583</v>
      </c>
      <c r="D83123" s="1" t="s">
        <v>65792</v>
      </c>
      <c r="E83123" s="1" t="s">
        <v>56</v>
      </c>
      <c r="F83123" s="1" t="s">
        <v>63</v>
      </c>
      <c r="G83123" s="4" t="s">
        <v>9</v>
      </c>
    </row>
    <row r="83124" spans="1:7" x14ac:dyDescent="0.25">
      <c r="A83124" s="5">
        <v>1428</v>
      </c>
      <c r="B83124" s="2" t="s">
        <v>65793</v>
      </c>
      <c r="C83124" s="2" t="s">
        <v>284584</v>
      </c>
      <c r="D83124" s="2" t="s">
        <v>65794</v>
      </c>
      <c r="E83124" s="2" t="s">
        <v>34</v>
      </c>
      <c r="F83124" s="2" t="s">
        <v>35</v>
      </c>
      <c r="G83124" s="6" t="s">
        <v>9</v>
      </c>
    </row>
    <row r="83125" spans="1:7" x14ac:dyDescent="0.25">
      <c r="A83125" s="3">
        <v>2333200000000000</v>
      </c>
      <c r="B83125" s="1" t="s">
        <v>65795</v>
      </c>
      <c r="C83125" s="1" t="s">
        <v>284585</v>
      </c>
      <c r="D83125" s="1" t="s">
        <v>65796</v>
      </c>
      <c r="E83125" s="1" t="s">
        <v>34</v>
      </c>
      <c r="F83125" s="1" t="s">
        <v>16</v>
      </c>
      <c r="G83125" s="4" t="s">
        <v>9</v>
      </c>
    </row>
    <row r="83126" spans="1:7" x14ac:dyDescent="0.25">
      <c r="A83126" s="5">
        <v>4195950000000000</v>
      </c>
      <c r="B83126" s="2" t="s">
        <v>65797</v>
      </c>
      <c r="C83126" s="2" t="s">
        <v>284586</v>
      </c>
      <c r="D83126" s="2" t="s">
        <v>65798</v>
      </c>
      <c r="E83126" s="2" t="s">
        <v>19</v>
      </c>
      <c r="F83126" s="2" t="s">
        <v>68</v>
      </c>
      <c r="G83126" s="6" t="s">
        <v>9</v>
      </c>
    </row>
    <row r="83127" spans="1:7" x14ac:dyDescent="0.25">
      <c r="A83127" s="3">
        <v>2956</v>
      </c>
      <c r="B83127" s="1" t="s">
        <v>65799</v>
      </c>
      <c r="C83127" s="1" t="s">
        <v>284587</v>
      </c>
      <c r="D83127" s="1" t="s">
        <v>65800</v>
      </c>
      <c r="E83127" s="1" t="s">
        <v>7</v>
      </c>
      <c r="F83127" s="1" t="s">
        <v>47</v>
      </c>
      <c r="G83127" s="4" t="s">
        <v>9</v>
      </c>
    </row>
    <row r="83128" spans="1:7" x14ac:dyDescent="0.25">
      <c r="A83128" s="5">
        <v>1178</v>
      </c>
      <c r="B83128" s="2" t="s">
        <v>65801</v>
      </c>
      <c r="C83128" s="2" t="s">
        <v>284588</v>
      </c>
      <c r="D83128" s="2" t="s">
        <v>65802</v>
      </c>
      <c r="E83128" s="2" t="s">
        <v>34</v>
      </c>
      <c r="F83128" s="2" t="s">
        <v>35</v>
      </c>
      <c r="G83128" s="6" t="s">
        <v>9</v>
      </c>
    </row>
    <row r="83129" spans="1:7" x14ac:dyDescent="0.25">
      <c r="A83129" s="3">
        <v>130367</v>
      </c>
      <c r="B83129" s="1" t="s">
        <v>65803</v>
      </c>
      <c r="C83129" s="1" t="s">
        <v>284589</v>
      </c>
      <c r="D83129" s="1" t="s">
        <v>65804</v>
      </c>
      <c r="E83129" s="1" t="s">
        <v>19</v>
      </c>
      <c r="F83129" s="1" t="s">
        <v>13</v>
      </c>
      <c r="G83129" s="4" t="s">
        <v>9</v>
      </c>
    </row>
    <row r="83130" spans="1:7" x14ac:dyDescent="0.25">
      <c r="A83130" s="5">
        <v>200892</v>
      </c>
      <c r="B83130" s="2" t="s">
        <v>65805</v>
      </c>
      <c r="C83130" s="2" t="s">
        <v>284590</v>
      </c>
      <c r="D83130" s="2" t="s">
        <v>65806</v>
      </c>
      <c r="E83130" s="2" t="s">
        <v>40</v>
      </c>
      <c r="F83130" s="2" t="s">
        <v>44</v>
      </c>
      <c r="G83130" s="6" t="s">
        <v>9</v>
      </c>
    </row>
    <row r="83131" spans="1:7" x14ac:dyDescent="0.25">
      <c r="A83131" s="3">
        <v>1.01588E+16</v>
      </c>
      <c r="B83131" s="1" t="s">
        <v>65807</v>
      </c>
      <c r="C83131" s="1" t="s">
        <v>284591</v>
      </c>
      <c r="D83131" s="1" t="s">
        <v>65808</v>
      </c>
      <c r="E83131" s="1" t="s">
        <v>7</v>
      </c>
      <c r="F83131" s="1" t="s">
        <v>13</v>
      </c>
      <c r="G83131" s="4" t="s">
        <v>9</v>
      </c>
    </row>
    <row r="83132" spans="1:7" x14ac:dyDescent="0.25">
      <c r="A83132" s="5">
        <v>2914</v>
      </c>
      <c r="B83132" s="2" t="s">
        <v>65809</v>
      </c>
      <c r="C83132" s="2" t="s">
        <v>284592</v>
      </c>
      <c r="D83132" s="2" t="s">
        <v>65810</v>
      </c>
      <c r="E83132" s="2" t="s">
        <v>7</v>
      </c>
      <c r="F83132" s="2" t="s">
        <v>47</v>
      </c>
      <c r="G83132" s="6" t="s">
        <v>9</v>
      </c>
    </row>
    <row r="83133" spans="1:7" x14ac:dyDescent="0.25">
      <c r="A83133" s="3">
        <v>3245350000000000</v>
      </c>
      <c r="B83133" s="1" t="s">
        <v>65811</v>
      </c>
      <c r="C83133" s="1" t="s">
        <v>284593</v>
      </c>
      <c r="D83133" s="1" t="s">
        <v>65812</v>
      </c>
      <c r="E83133" s="1" t="s">
        <v>25</v>
      </c>
      <c r="F83133" s="1" t="s">
        <v>28</v>
      </c>
      <c r="G83133" s="4" t="s">
        <v>9</v>
      </c>
    </row>
    <row r="83134" spans="1:7" x14ac:dyDescent="0.25">
      <c r="A83134" s="5">
        <v>8381</v>
      </c>
      <c r="B83134" s="2" t="s">
        <v>65813</v>
      </c>
      <c r="C83134" s="2" t="s">
        <v>284594</v>
      </c>
      <c r="D83134" s="2" t="s">
        <v>21751</v>
      </c>
      <c r="E83134" s="2" t="s">
        <v>19</v>
      </c>
      <c r="F83134" s="2" t="s">
        <v>235</v>
      </c>
      <c r="G83134" s="6" t="s">
        <v>9</v>
      </c>
    </row>
    <row r="83135" spans="1:7" x14ac:dyDescent="0.25">
      <c r="A83135" s="3">
        <v>8115</v>
      </c>
      <c r="B83135" s="1" t="s">
        <v>65814</v>
      </c>
      <c r="C83135" s="1" t="s">
        <v>284595</v>
      </c>
      <c r="D83135" s="1" t="s">
        <v>65815</v>
      </c>
      <c r="E83135" s="1" t="s">
        <v>25</v>
      </c>
      <c r="F83135" s="1" t="s">
        <v>35</v>
      </c>
      <c r="G83135" s="4" t="s">
        <v>9</v>
      </c>
    </row>
    <row r="83136" spans="1:7" x14ac:dyDescent="0.25">
      <c r="A83136" s="5">
        <v>1201330000000000</v>
      </c>
      <c r="B83136" s="2" t="s">
        <v>65816</v>
      </c>
      <c r="C83136" s="2" t="s">
        <v>284596</v>
      </c>
      <c r="D83136" s="2" t="s">
        <v>65817</v>
      </c>
      <c r="E83136" s="2" t="s">
        <v>12</v>
      </c>
      <c r="F83136" s="2" t="s">
        <v>28</v>
      </c>
      <c r="G83136" s="6" t="s">
        <v>9</v>
      </c>
    </row>
    <row r="83137" spans="1:7" x14ac:dyDescent="0.25">
      <c r="A83137" s="3">
        <v>2835870000000000</v>
      </c>
      <c r="B83137" s="1" t="s">
        <v>65818</v>
      </c>
      <c r="C83137" s="1" t="s">
        <v>284597</v>
      </c>
      <c r="D83137" s="1" t="s">
        <v>65819</v>
      </c>
      <c r="E83137" s="1" t="s">
        <v>40</v>
      </c>
      <c r="F83137" s="1" t="s">
        <v>68</v>
      </c>
      <c r="G83137" s="4" t="s">
        <v>9</v>
      </c>
    </row>
    <row r="83138" spans="1:7" x14ac:dyDescent="0.25">
      <c r="A83138" s="5">
        <v>3811320000000000</v>
      </c>
      <c r="B83138" s="2" t="s">
        <v>65820</v>
      </c>
      <c r="C83138" s="2" t="s">
        <v>284598</v>
      </c>
      <c r="D83138" s="2" t="s">
        <v>65821</v>
      </c>
      <c r="E83138" s="2" t="s">
        <v>34</v>
      </c>
      <c r="F83138" s="2" t="s">
        <v>79</v>
      </c>
      <c r="G83138" s="6" t="s">
        <v>9</v>
      </c>
    </row>
    <row r="83139" spans="1:7" x14ac:dyDescent="0.25">
      <c r="A83139" s="3">
        <v>123828</v>
      </c>
      <c r="B83139" s="1" t="s">
        <v>65822</v>
      </c>
      <c r="C83139" s="1" t="s">
        <v>284599</v>
      </c>
      <c r="D83139" s="1" t="s">
        <v>65823</v>
      </c>
      <c r="E83139" s="1" t="s">
        <v>40</v>
      </c>
      <c r="F83139" s="1" t="s">
        <v>13</v>
      </c>
      <c r="G83139" s="4" t="s">
        <v>9</v>
      </c>
    </row>
    <row r="83140" spans="1:7" x14ac:dyDescent="0.25">
      <c r="A83140" s="5">
        <v>127272</v>
      </c>
      <c r="B83140" s="2" t="s">
        <v>65824</v>
      </c>
      <c r="C83140" s="2" t="s">
        <v>284600</v>
      </c>
      <c r="D83140" s="2" t="s">
        <v>65825</v>
      </c>
      <c r="E83140" s="2" t="s">
        <v>22</v>
      </c>
      <c r="F83140" s="2" t="s">
        <v>13</v>
      </c>
      <c r="G83140" s="6" t="s">
        <v>9</v>
      </c>
    </row>
    <row r="83141" spans="1:7" x14ac:dyDescent="0.25">
      <c r="A83141" s="3">
        <v>127668</v>
      </c>
      <c r="B83141" s="1" t="s">
        <v>65826</v>
      </c>
      <c r="C83141" s="1" t="s">
        <v>284601</v>
      </c>
      <c r="D83141" s="1" t="s">
        <v>65827</v>
      </c>
      <c r="E83141" s="1" t="s">
        <v>22</v>
      </c>
      <c r="F83141" s="1" t="s">
        <v>13</v>
      </c>
      <c r="G83141" s="4" t="s">
        <v>9</v>
      </c>
    </row>
    <row r="83142" spans="1:7" x14ac:dyDescent="0.25">
      <c r="A83142" s="5">
        <v>410202118</v>
      </c>
      <c r="B83142" s="2" t="s">
        <v>65828</v>
      </c>
      <c r="C83142" s="2" t="s">
        <v>284602</v>
      </c>
      <c r="D83142" s="2" t="s">
        <v>65829</v>
      </c>
      <c r="E83142" s="2" t="s">
        <v>43</v>
      </c>
      <c r="F83142" s="2" t="s">
        <v>79</v>
      </c>
      <c r="G83142" s="6" t="s">
        <v>9</v>
      </c>
    </row>
    <row r="83143" spans="1:7" x14ac:dyDescent="0.25">
      <c r="A83143" s="3">
        <v>25024</v>
      </c>
      <c r="B83143" s="1" t="s">
        <v>65830</v>
      </c>
      <c r="C83143" s="1" t="s">
        <v>284603</v>
      </c>
      <c r="D83143" s="1" t="s">
        <v>65831</v>
      </c>
      <c r="E83143" s="1" t="s">
        <v>12</v>
      </c>
      <c r="F83143" s="1" t="s">
        <v>63</v>
      </c>
      <c r="G83143" s="4" t="s">
        <v>9</v>
      </c>
    </row>
    <row r="83144" spans="1:7" x14ac:dyDescent="0.25">
      <c r="A83144" s="5">
        <v>4558</v>
      </c>
      <c r="B83144" s="2" t="s">
        <v>65832</v>
      </c>
      <c r="C83144" s="2" t="s">
        <v>284604</v>
      </c>
      <c r="D83144" s="2" t="s">
        <v>65833</v>
      </c>
      <c r="E83144" s="2" t="s">
        <v>56</v>
      </c>
      <c r="F83144" s="2" t="s">
        <v>47</v>
      </c>
      <c r="G83144" s="6" t="s">
        <v>9</v>
      </c>
    </row>
    <row r="83145" spans="1:7" x14ac:dyDescent="0.25">
      <c r="A83145" s="3">
        <v>540</v>
      </c>
      <c r="B83145" s="1" t="s">
        <v>65834</v>
      </c>
      <c r="C83145" s="1" t="s">
        <v>284605</v>
      </c>
      <c r="D83145" s="1" t="s">
        <v>65835</v>
      </c>
      <c r="E83145" s="1" t="s">
        <v>19</v>
      </c>
      <c r="F83145" s="1" t="s">
        <v>35</v>
      </c>
      <c r="G83145" s="4" t="s">
        <v>9</v>
      </c>
    </row>
    <row r="83146" spans="1:7" x14ac:dyDescent="0.25">
      <c r="A83146" s="5">
        <v>155312000000000</v>
      </c>
      <c r="B83146" s="2" t="s">
        <v>65836</v>
      </c>
      <c r="C83146" s="2" t="s">
        <v>284606</v>
      </c>
      <c r="D83146" s="2" t="s">
        <v>65837</v>
      </c>
      <c r="E83146" s="2" t="s">
        <v>7</v>
      </c>
      <c r="F83146" s="2" t="s">
        <v>31</v>
      </c>
      <c r="G83146" s="6" t="s">
        <v>9</v>
      </c>
    </row>
    <row r="83147" spans="1:7" x14ac:dyDescent="0.25">
      <c r="A83147" s="3">
        <v>3861380000000000</v>
      </c>
      <c r="B83147" s="1" t="s">
        <v>65838</v>
      </c>
      <c r="C83147" s="1" t="s">
        <v>284607</v>
      </c>
      <c r="D83147" s="1" t="s">
        <v>65839</v>
      </c>
      <c r="E83147" s="1" t="s">
        <v>12</v>
      </c>
      <c r="F83147" s="1" t="s">
        <v>31</v>
      </c>
      <c r="G83147" s="4" t="s">
        <v>9</v>
      </c>
    </row>
    <row r="83148" spans="1:7" x14ac:dyDescent="0.25">
      <c r="A83148" s="5">
        <v>2565</v>
      </c>
      <c r="B83148" s="2" t="s">
        <v>65840</v>
      </c>
      <c r="C83148" s="2" t="s">
        <v>284608</v>
      </c>
      <c r="D83148" s="2" t="s">
        <v>65841</v>
      </c>
      <c r="E83148" s="2" t="s">
        <v>170</v>
      </c>
      <c r="F83148" s="2" t="s">
        <v>35</v>
      </c>
      <c r="G83148" s="6" t="s">
        <v>9</v>
      </c>
    </row>
    <row r="83149" spans="1:7" x14ac:dyDescent="0.25">
      <c r="A83149" s="3">
        <v>89965</v>
      </c>
      <c r="B83149" s="1" t="s">
        <v>65842</v>
      </c>
      <c r="C83149" s="1" t="s">
        <v>284609</v>
      </c>
      <c r="D83149" s="1" t="s">
        <v>65843</v>
      </c>
      <c r="E83149" s="1" t="s">
        <v>96</v>
      </c>
      <c r="F83149" s="1" t="s">
        <v>44</v>
      </c>
      <c r="G83149" s="4" t="s">
        <v>9</v>
      </c>
    </row>
    <row r="83150" spans="1:7" x14ac:dyDescent="0.25">
      <c r="A83150" s="5">
        <v>4308510000000000</v>
      </c>
      <c r="B83150" s="2" t="s">
        <v>65844</v>
      </c>
      <c r="C83150" s="2" t="s">
        <v>284610</v>
      </c>
      <c r="D83150" s="2" t="s">
        <v>65845</v>
      </c>
      <c r="E83150" s="2" t="s">
        <v>74</v>
      </c>
      <c r="F83150" s="2" t="s">
        <v>31</v>
      </c>
      <c r="G83150" s="6" t="s">
        <v>9</v>
      </c>
    </row>
    <row r="83151" spans="1:7" x14ac:dyDescent="0.25">
      <c r="A83151" s="3">
        <v>4589810000000000</v>
      </c>
      <c r="B83151" s="1" t="s">
        <v>65846</v>
      </c>
      <c r="C83151" s="1" t="s">
        <v>284611</v>
      </c>
      <c r="D83151" s="1" t="s">
        <v>65847</v>
      </c>
      <c r="E83151" s="1" t="s">
        <v>56</v>
      </c>
      <c r="F83151" s="1" t="s">
        <v>31</v>
      </c>
      <c r="G83151" s="4" t="s">
        <v>9</v>
      </c>
    </row>
    <row r="83152" spans="1:7" x14ac:dyDescent="0.25">
      <c r="A83152" s="5">
        <v>7742</v>
      </c>
      <c r="B83152" s="2" t="s">
        <v>65848</v>
      </c>
      <c r="C83152" s="2" t="s">
        <v>284612</v>
      </c>
      <c r="D83152" s="2" t="s">
        <v>65849</v>
      </c>
      <c r="E83152" s="2" t="s">
        <v>25</v>
      </c>
      <c r="F83152" s="2" t="s">
        <v>35</v>
      </c>
      <c r="G83152" s="6" t="s">
        <v>9</v>
      </c>
    </row>
    <row r="83153" spans="1:7" x14ac:dyDescent="0.25">
      <c r="A83153" s="3">
        <v>126186</v>
      </c>
      <c r="B83153" s="1" t="s">
        <v>65850</v>
      </c>
      <c r="C83153" s="1" t="s">
        <v>284613</v>
      </c>
      <c r="D83153" s="1" t="s">
        <v>65851</v>
      </c>
      <c r="E83153" s="1" t="s">
        <v>12</v>
      </c>
      <c r="F83153" s="1" t="s">
        <v>13</v>
      </c>
      <c r="G83153" s="4" t="s">
        <v>9</v>
      </c>
    </row>
    <row r="83154" spans="1:7" x14ac:dyDescent="0.25">
      <c r="A83154" s="5">
        <v>4966280000000000</v>
      </c>
      <c r="B83154" s="2" t="s">
        <v>65852</v>
      </c>
      <c r="C83154" s="2" t="s">
        <v>284614</v>
      </c>
      <c r="D83154" s="2" t="s">
        <v>65853</v>
      </c>
      <c r="E83154" s="2" t="s">
        <v>25</v>
      </c>
      <c r="F83154" s="2" t="s">
        <v>103</v>
      </c>
      <c r="G83154" s="6" t="s">
        <v>9</v>
      </c>
    </row>
    <row r="83155" spans="1:7" x14ac:dyDescent="0.25">
      <c r="A83155" s="3">
        <v>134327</v>
      </c>
      <c r="B83155" s="1" t="s">
        <v>65854</v>
      </c>
      <c r="C83155" s="1" t="s">
        <v>284615</v>
      </c>
      <c r="D83155" s="1" t="s">
        <v>65855</v>
      </c>
      <c r="E83155" s="1" t="s">
        <v>170</v>
      </c>
      <c r="F83155" s="1" t="s">
        <v>13</v>
      </c>
      <c r="G83155" s="4" t="s">
        <v>9</v>
      </c>
    </row>
    <row r="83156" spans="1:7" x14ac:dyDescent="0.25">
      <c r="A83156" s="5">
        <v>25217</v>
      </c>
      <c r="B83156" s="2" t="s">
        <v>65856</v>
      </c>
      <c r="C83156" s="2" t="s">
        <v>284616</v>
      </c>
      <c r="D83156" s="2" t="s">
        <v>65857</v>
      </c>
      <c r="E83156" s="2" t="s">
        <v>12</v>
      </c>
      <c r="F83156" s="2" t="s">
        <v>63</v>
      </c>
      <c r="G83156" s="6" t="s">
        <v>9</v>
      </c>
    </row>
    <row r="83157" spans="1:7" x14ac:dyDescent="0.25">
      <c r="A83157" s="3">
        <v>33487</v>
      </c>
      <c r="B83157" s="1" t="s">
        <v>65858</v>
      </c>
      <c r="C83157" s="1" t="s">
        <v>284617</v>
      </c>
      <c r="D83157" s="1" t="s">
        <v>65859</v>
      </c>
      <c r="E83157" s="1" t="s">
        <v>43</v>
      </c>
      <c r="F83157" s="1" t="s">
        <v>63</v>
      </c>
      <c r="G83157" s="4" t="s">
        <v>9</v>
      </c>
    </row>
    <row r="83158" spans="1:7" x14ac:dyDescent="0.25">
      <c r="A83158" s="5">
        <v>1.01596E+16</v>
      </c>
      <c r="B83158" s="2" t="s">
        <v>65860</v>
      </c>
      <c r="C83158" s="2" t="s">
        <v>284618</v>
      </c>
      <c r="D83158" s="2" t="s">
        <v>65861</v>
      </c>
      <c r="E83158" s="2" t="s">
        <v>25</v>
      </c>
      <c r="F83158" s="2" t="s">
        <v>159</v>
      </c>
      <c r="G83158" s="6" t="s">
        <v>9</v>
      </c>
    </row>
    <row r="83159" spans="1:7" x14ac:dyDescent="0.25">
      <c r="A83159" s="3">
        <v>29175</v>
      </c>
      <c r="B83159" s="1" t="s">
        <v>65862</v>
      </c>
      <c r="C83159" s="1" t="s">
        <v>284619</v>
      </c>
      <c r="D83159" s="1" t="s">
        <v>65863</v>
      </c>
      <c r="E83159" s="1" t="s">
        <v>34</v>
      </c>
      <c r="F83159" s="1" t="s">
        <v>63</v>
      </c>
      <c r="G83159" s="4" t="s">
        <v>9</v>
      </c>
    </row>
    <row r="83160" spans="1:7" x14ac:dyDescent="0.25">
      <c r="A83160" s="5">
        <v>810202113</v>
      </c>
      <c r="B83160" s="2" t="s">
        <v>65864</v>
      </c>
      <c r="C83160" s="2" t="s">
        <v>284620</v>
      </c>
      <c r="D83160" s="2" t="s">
        <v>65865</v>
      </c>
      <c r="E83160" s="2" t="s">
        <v>43</v>
      </c>
      <c r="F83160" s="2" t="s">
        <v>79</v>
      </c>
      <c r="G83160" s="6" t="s">
        <v>9</v>
      </c>
    </row>
    <row r="83161" spans="1:7" x14ac:dyDescent="0.25">
      <c r="A83161" s="3">
        <v>820</v>
      </c>
      <c r="B83161" s="1" t="s">
        <v>65866</v>
      </c>
      <c r="C83161" s="1" t="s">
        <v>284621</v>
      </c>
      <c r="D83161" s="1" t="s">
        <v>65867</v>
      </c>
      <c r="E83161" s="1" t="s">
        <v>74</v>
      </c>
      <c r="F83161" s="1" t="s">
        <v>47</v>
      </c>
      <c r="G83161" s="4" t="s">
        <v>9</v>
      </c>
    </row>
    <row r="83162" spans="1:7" x14ac:dyDescent="0.25">
      <c r="A83162" s="5">
        <v>139887</v>
      </c>
      <c r="B83162" s="2" t="s">
        <v>65868</v>
      </c>
      <c r="C83162" s="2" t="s">
        <v>284622</v>
      </c>
      <c r="D83162" s="2" t="s">
        <v>65869</v>
      </c>
      <c r="E83162" s="2" t="s">
        <v>56</v>
      </c>
      <c r="F83162" s="2" t="s">
        <v>13</v>
      </c>
      <c r="G83162" s="6" t="s">
        <v>9</v>
      </c>
    </row>
    <row r="83163" spans="1:7" x14ac:dyDescent="0.25">
      <c r="A83163" s="3">
        <v>34020</v>
      </c>
      <c r="B83163" s="1" t="s">
        <v>65870</v>
      </c>
      <c r="C83163" s="1" t="s">
        <v>284623</v>
      </c>
      <c r="D83163" s="1" t="s">
        <v>65871</v>
      </c>
      <c r="E83163" s="1" t="s">
        <v>56</v>
      </c>
      <c r="F83163" s="1" t="s">
        <v>63</v>
      </c>
      <c r="G83163" s="4" t="s">
        <v>9</v>
      </c>
    </row>
    <row r="83164" spans="1:7" x14ac:dyDescent="0.25">
      <c r="A83164" s="5">
        <v>5690</v>
      </c>
      <c r="B83164" s="2" t="s">
        <v>65872</v>
      </c>
      <c r="C83164" s="2" t="s">
        <v>284624</v>
      </c>
      <c r="D83164" s="2" t="s">
        <v>65873</v>
      </c>
      <c r="E83164" s="2" t="s">
        <v>25</v>
      </c>
      <c r="F83164" s="2" t="s">
        <v>47</v>
      </c>
      <c r="G83164" s="6" t="s">
        <v>9</v>
      </c>
    </row>
    <row r="83165" spans="1:7" x14ac:dyDescent="0.25">
      <c r="A83165" s="3">
        <v>2384</v>
      </c>
      <c r="B83165" s="1" t="s">
        <v>65874</v>
      </c>
      <c r="C83165" s="1" t="s">
        <v>284625</v>
      </c>
      <c r="D83165" s="1" t="s">
        <v>65875</v>
      </c>
      <c r="E83165" s="1" t="s">
        <v>170</v>
      </c>
      <c r="F83165" s="1" t="s">
        <v>35</v>
      </c>
      <c r="G83165" s="4" t="s">
        <v>9</v>
      </c>
    </row>
    <row r="83166" spans="1:7" x14ac:dyDescent="0.25">
      <c r="A83166" s="5">
        <v>203516</v>
      </c>
      <c r="B83166" s="2" t="s">
        <v>65876</v>
      </c>
      <c r="C83166" s="2" t="s">
        <v>284626</v>
      </c>
      <c r="D83166" s="2" t="s">
        <v>65877</v>
      </c>
      <c r="E83166" s="2" t="s">
        <v>22</v>
      </c>
      <c r="F83166" s="2" t="s">
        <v>44</v>
      </c>
      <c r="G83166" s="6" t="s">
        <v>9</v>
      </c>
    </row>
    <row r="83167" spans="1:7" x14ac:dyDescent="0.25">
      <c r="A83167" s="3">
        <v>206647</v>
      </c>
      <c r="B83167" s="1" t="s">
        <v>65878</v>
      </c>
      <c r="C83167" s="1" t="s">
        <v>284627</v>
      </c>
      <c r="D83167" s="1" t="s">
        <v>65879</v>
      </c>
      <c r="E83167" s="1" t="s">
        <v>34</v>
      </c>
      <c r="F83167" s="1" t="s">
        <v>44</v>
      </c>
      <c r="G83167" s="4" t="s">
        <v>9</v>
      </c>
    </row>
    <row r="83168" spans="1:7" x14ac:dyDescent="0.25">
      <c r="A83168" s="5">
        <v>140420</v>
      </c>
      <c r="B83168" s="2" t="s">
        <v>65880</v>
      </c>
      <c r="C83168" s="2" t="s">
        <v>284628</v>
      </c>
      <c r="D83168" s="2" t="s">
        <v>65881</v>
      </c>
      <c r="E83168" s="2" t="s">
        <v>56</v>
      </c>
      <c r="F83168" s="2" t="s">
        <v>13</v>
      </c>
      <c r="G83168" s="6" t="s">
        <v>9</v>
      </c>
    </row>
    <row r="83169" spans="1:7" x14ac:dyDescent="0.25">
      <c r="A83169" s="3">
        <v>3776210000000000</v>
      </c>
      <c r="B83169" s="1" t="s">
        <v>65882</v>
      </c>
      <c r="C83169" s="1" t="s">
        <v>284629</v>
      </c>
      <c r="D83169" s="1" t="s">
        <v>65883</v>
      </c>
      <c r="E83169" s="1" t="s">
        <v>34</v>
      </c>
      <c r="F83169" s="1" t="s">
        <v>13</v>
      </c>
      <c r="G83169" s="4" t="s">
        <v>9</v>
      </c>
    </row>
    <row r="83170" spans="1:7" x14ac:dyDescent="0.25">
      <c r="A83170" s="5">
        <v>121288</v>
      </c>
      <c r="B83170" s="2" t="s">
        <v>65884</v>
      </c>
      <c r="C83170" s="2" t="s">
        <v>284630</v>
      </c>
      <c r="D83170" s="2" t="s">
        <v>65885</v>
      </c>
      <c r="E83170" s="2" t="s">
        <v>96</v>
      </c>
      <c r="F83170" s="2" t="s">
        <v>13</v>
      </c>
      <c r="G83170" s="6" t="s">
        <v>9</v>
      </c>
    </row>
    <row r="83171" spans="1:7" x14ac:dyDescent="0.25">
      <c r="A83171" s="3">
        <v>2471120000000000</v>
      </c>
      <c r="B83171" s="1" t="s">
        <v>65886</v>
      </c>
      <c r="C83171" s="1" t="s">
        <v>284631</v>
      </c>
      <c r="D83171" s="1" t="s">
        <v>65887</v>
      </c>
      <c r="E83171" s="1" t="s">
        <v>25</v>
      </c>
      <c r="F83171" s="1" t="s">
        <v>16</v>
      </c>
      <c r="G83171" s="4" t="s">
        <v>9</v>
      </c>
    </row>
    <row r="83172" spans="1:7" x14ac:dyDescent="0.25">
      <c r="A83172" s="5">
        <v>1217</v>
      </c>
      <c r="B83172" s="2" t="s">
        <v>65888</v>
      </c>
      <c r="C83172" s="2" t="s">
        <v>284632</v>
      </c>
      <c r="D83172" s="2" t="s">
        <v>65889</v>
      </c>
      <c r="E83172" s="2" t="s">
        <v>34</v>
      </c>
      <c r="F83172" s="2" t="s">
        <v>35</v>
      </c>
      <c r="G83172" s="6" t="s">
        <v>9</v>
      </c>
    </row>
    <row r="83173" spans="1:7" x14ac:dyDescent="0.25">
      <c r="A83173" s="3">
        <v>123903</v>
      </c>
      <c r="B83173" s="1" t="s">
        <v>65890</v>
      </c>
      <c r="C83173" s="1" t="s">
        <v>284633</v>
      </c>
      <c r="D83173" s="1" t="s">
        <v>65891</v>
      </c>
      <c r="E83173" s="1" t="s">
        <v>40</v>
      </c>
      <c r="F83173" s="1" t="s">
        <v>13</v>
      </c>
      <c r="G83173" s="4" t="s">
        <v>9</v>
      </c>
    </row>
    <row r="83174" spans="1:7" x14ac:dyDescent="0.25">
      <c r="A83174" s="5">
        <v>4252</v>
      </c>
      <c r="B83174" s="2" t="s">
        <v>65892</v>
      </c>
      <c r="C83174" s="2" t="s">
        <v>284634</v>
      </c>
      <c r="D83174" s="2" t="s">
        <v>65893</v>
      </c>
      <c r="E83174" s="2" t="s">
        <v>7</v>
      </c>
      <c r="F83174" s="2" t="s">
        <v>35</v>
      </c>
      <c r="G83174" s="6" t="s">
        <v>9</v>
      </c>
    </row>
    <row r="83175" spans="1:7" x14ac:dyDescent="0.25">
      <c r="A83175" s="3">
        <v>4905860000000000</v>
      </c>
      <c r="B83175" s="1" t="s">
        <v>65894</v>
      </c>
      <c r="C83175" s="1" t="s">
        <v>284635</v>
      </c>
      <c r="D83175" s="1" t="s">
        <v>65895</v>
      </c>
      <c r="E83175" s="1" t="s">
        <v>56</v>
      </c>
      <c r="F83175" s="1" t="s">
        <v>8</v>
      </c>
      <c r="G83175" s="4" t="s">
        <v>9</v>
      </c>
    </row>
    <row r="83176" spans="1:7" x14ac:dyDescent="0.25">
      <c r="A83176" s="5">
        <v>210812</v>
      </c>
      <c r="B83176" s="2" t="s">
        <v>65896</v>
      </c>
      <c r="C83176" s="2" t="s">
        <v>284636</v>
      </c>
      <c r="D83176" s="2" t="s">
        <v>65897</v>
      </c>
      <c r="E83176" s="2" t="s">
        <v>7</v>
      </c>
      <c r="F83176" s="2" t="s">
        <v>44</v>
      </c>
      <c r="G83176" s="6" t="s">
        <v>9</v>
      </c>
    </row>
    <row r="83177" spans="1:7" x14ac:dyDescent="0.25">
      <c r="A83177" s="3">
        <v>2110202113</v>
      </c>
      <c r="B83177" s="1" t="s">
        <v>65898</v>
      </c>
      <c r="C83177" s="1" t="s">
        <v>284637</v>
      </c>
      <c r="D83177" s="1" t="s">
        <v>65899</v>
      </c>
      <c r="E83177" s="1" t="s">
        <v>43</v>
      </c>
      <c r="F83177" s="1" t="s">
        <v>79</v>
      </c>
      <c r="G83177" s="4" t="s">
        <v>9</v>
      </c>
    </row>
    <row r="83178" spans="1:7" x14ac:dyDescent="0.25">
      <c r="A83178" s="5">
        <v>137054</v>
      </c>
      <c r="B83178" s="2" t="s">
        <v>65900</v>
      </c>
      <c r="C83178" s="2" t="s">
        <v>284638</v>
      </c>
      <c r="D83178" s="2" t="s">
        <v>65901</v>
      </c>
      <c r="E83178" s="2" t="s">
        <v>7</v>
      </c>
      <c r="F83178" s="2" t="s">
        <v>13</v>
      </c>
      <c r="G83178" s="6" t="s">
        <v>9</v>
      </c>
    </row>
    <row r="83179" spans="1:7" x14ac:dyDescent="0.25">
      <c r="A83179" s="3">
        <v>4348160000000000</v>
      </c>
      <c r="B83179" s="1" t="s">
        <v>65902</v>
      </c>
      <c r="C83179" s="1" t="s">
        <v>284639</v>
      </c>
      <c r="D83179" s="1" t="s">
        <v>65903</v>
      </c>
      <c r="E83179" s="1" t="s">
        <v>34</v>
      </c>
      <c r="F83179" s="1" t="s">
        <v>103</v>
      </c>
      <c r="G83179" s="4" t="s">
        <v>9</v>
      </c>
    </row>
    <row r="83180" spans="1:7" x14ac:dyDescent="0.25">
      <c r="A83180" s="5">
        <v>134874</v>
      </c>
      <c r="B83180" s="2" t="s">
        <v>65904</v>
      </c>
      <c r="C83180" s="2" t="s">
        <v>284640</v>
      </c>
      <c r="D83180" s="2" t="s">
        <v>65905</v>
      </c>
      <c r="E83180" s="2" t="s">
        <v>74</v>
      </c>
      <c r="F83180" s="2" t="s">
        <v>13</v>
      </c>
      <c r="G83180" s="6" t="s">
        <v>9</v>
      </c>
    </row>
    <row r="83181" spans="1:7" x14ac:dyDescent="0.25">
      <c r="A83181" s="3">
        <v>135112</v>
      </c>
      <c r="B83181" s="1" t="s">
        <v>65906</v>
      </c>
      <c r="C83181" s="1" t="s">
        <v>284641</v>
      </c>
      <c r="D83181" s="1" t="s">
        <v>65907</v>
      </c>
      <c r="E83181" s="1" t="s">
        <v>74</v>
      </c>
      <c r="F83181" s="1" t="s">
        <v>13</v>
      </c>
      <c r="G83181" s="4" t="s">
        <v>9</v>
      </c>
    </row>
    <row r="83182" spans="1:7" x14ac:dyDescent="0.25">
      <c r="A83182" s="5">
        <v>4653</v>
      </c>
      <c r="B83182" s="2" t="s">
        <v>65908</v>
      </c>
      <c r="C83182" s="2" t="s">
        <v>284642</v>
      </c>
      <c r="D83182" s="2" t="s">
        <v>65909</v>
      </c>
      <c r="E83182" s="2" t="s">
        <v>56</v>
      </c>
      <c r="F83182" s="2" t="s">
        <v>47</v>
      </c>
      <c r="G83182" s="6" t="s">
        <v>9</v>
      </c>
    </row>
    <row r="83183" spans="1:7" x14ac:dyDescent="0.25">
      <c r="A83183" s="3">
        <v>4903430000000000</v>
      </c>
      <c r="B83183" s="1" t="s">
        <v>65910</v>
      </c>
      <c r="C83183" s="1" t="s">
        <v>284643</v>
      </c>
      <c r="D83183" s="1" t="s">
        <v>65911</v>
      </c>
      <c r="E83183" s="1" t="s">
        <v>25</v>
      </c>
      <c r="F83183" s="1" t="s">
        <v>103</v>
      </c>
      <c r="G83183" s="4" t="s">
        <v>9</v>
      </c>
    </row>
    <row r="83184" spans="1:7" x14ac:dyDescent="0.25">
      <c r="A83184" s="5">
        <v>878245000000000</v>
      </c>
      <c r="B83184" s="2" t="s">
        <v>65912</v>
      </c>
      <c r="C83184" s="2" t="s">
        <v>284644</v>
      </c>
      <c r="D83184" s="2" t="s">
        <v>65913</v>
      </c>
      <c r="E83184" s="2" t="s">
        <v>12</v>
      </c>
      <c r="F83184" s="2" t="s">
        <v>120</v>
      </c>
      <c r="G83184" s="6" t="s">
        <v>9</v>
      </c>
    </row>
    <row r="83185" spans="1:7" x14ac:dyDescent="0.25">
      <c r="A83185" s="3">
        <v>565716000000000</v>
      </c>
      <c r="B83185" s="1" t="s">
        <v>65914</v>
      </c>
      <c r="C83185" s="1" t="s">
        <v>284645</v>
      </c>
      <c r="D83185" s="1" t="s">
        <v>65915</v>
      </c>
      <c r="E83185" s="1" t="s">
        <v>19</v>
      </c>
      <c r="F83185" s="1" t="s">
        <v>63</v>
      </c>
      <c r="G83185" s="4" t="s">
        <v>9</v>
      </c>
    </row>
    <row r="83186" spans="1:7" x14ac:dyDescent="0.25">
      <c r="A83186" s="5">
        <v>142613</v>
      </c>
      <c r="B83186" s="2" t="s">
        <v>65916</v>
      </c>
      <c r="C83186" s="2" t="s">
        <v>284646</v>
      </c>
      <c r="D83186" s="2" t="s">
        <v>65917</v>
      </c>
      <c r="E83186" s="2" t="s">
        <v>25</v>
      </c>
      <c r="F83186" s="2" t="s">
        <v>13</v>
      </c>
      <c r="G83186" s="6" t="s">
        <v>9</v>
      </c>
    </row>
    <row r="83187" spans="1:7" x14ac:dyDescent="0.25">
      <c r="A83187" s="3">
        <v>461876000000000</v>
      </c>
      <c r="B83187" s="1" t="s">
        <v>65918</v>
      </c>
      <c r="C83187" s="1" t="s">
        <v>284647</v>
      </c>
      <c r="D83187" s="1" t="s">
        <v>65919</v>
      </c>
      <c r="E83187" s="1" t="s">
        <v>19</v>
      </c>
      <c r="F83187" s="1" t="s">
        <v>16</v>
      </c>
      <c r="G83187" s="4" t="s">
        <v>9</v>
      </c>
    </row>
    <row r="83188" spans="1:7" x14ac:dyDescent="0.25">
      <c r="A83188" s="5">
        <v>211464</v>
      </c>
      <c r="B83188" s="2" t="s">
        <v>65920</v>
      </c>
      <c r="C83188" s="2" t="s">
        <v>284648</v>
      </c>
      <c r="D83188" s="2" t="s">
        <v>65921</v>
      </c>
      <c r="E83188" s="2" t="s">
        <v>43</v>
      </c>
      <c r="F83188" s="2" t="s">
        <v>44</v>
      </c>
      <c r="G83188" s="6" t="s">
        <v>9</v>
      </c>
    </row>
    <row r="83189" spans="1:7" x14ac:dyDescent="0.25">
      <c r="A83189" s="3">
        <v>4511540000000000</v>
      </c>
      <c r="B83189" s="1" t="s">
        <v>65922</v>
      </c>
      <c r="C83189" s="1" t="s">
        <v>284649</v>
      </c>
      <c r="D83189" s="1" t="s">
        <v>65923</v>
      </c>
      <c r="E83189" s="1" t="s">
        <v>74</v>
      </c>
      <c r="F83189" s="1" t="s">
        <v>103</v>
      </c>
      <c r="G83189" s="4" t="s">
        <v>9</v>
      </c>
    </row>
    <row r="83190" spans="1:7" x14ac:dyDescent="0.25">
      <c r="A83190" s="5">
        <v>1062730000000000</v>
      </c>
      <c r="B83190" s="2" t="s">
        <v>65924</v>
      </c>
      <c r="C83190" s="2" t="s">
        <v>284650</v>
      </c>
      <c r="D83190" s="2" t="s">
        <v>65925</v>
      </c>
      <c r="E83190" s="2" t="s">
        <v>7</v>
      </c>
      <c r="F83190" s="2" t="s">
        <v>8</v>
      </c>
      <c r="G83190" s="6" t="s">
        <v>9</v>
      </c>
    </row>
    <row r="83191" spans="1:7" x14ac:dyDescent="0.25">
      <c r="A83191" s="3">
        <v>29226</v>
      </c>
      <c r="B83191" s="1" t="s">
        <v>65926</v>
      </c>
      <c r="C83191" s="1" t="s">
        <v>284651</v>
      </c>
      <c r="D83191" s="1" t="s">
        <v>65927</v>
      </c>
      <c r="E83191" s="1" t="s">
        <v>34</v>
      </c>
      <c r="F83191" s="1" t="s">
        <v>63</v>
      </c>
      <c r="G83191" s="4" t="s">
        <v>9</v>
      </c>
    </row>
    <row r="83192" spans="1:7" x14ac:dyDescent="0.25">
      <c r="A83192" s="5">
        <v>10102025</v>
      </c>
      <c r="B83192" s="2" t="s">
        <v>65928</v>
      </c>
      <c r="C83192" s="2" t="s">
        <v>284652</v>
      </c>
      <c r="D83192" s="2" t="s">
        <v>65929</v>
      </c>
      <c r="E83192" s="2" t="s">
        <v>43</v>
      </c>
      <c r="F83192" s="2" t="s">
        <v>79</v>
      </c>
      <c r="G83192" s="6" t="s">
        <v>9</v>
      </c>
    </row>
    <row r="83193" spans="1:7" x14ac:dyDescent="0.25">
      <c r="A83193" s="3">
        <v>4076860000000000</v>
      </c>
      <c r="B83193" s="1" t="s">
        <v>65930</v>
      </c>
      <c r="C83193" s="1" t="s">
        <v>284653</v>
      </c>
      <c r="D83193" s="1" t="s">
        <v>65931</v>
      </c>
      <c r="E83193" s="1" t="s">
        <v>19</v>
      </c>
      <c r="F83193" s="1" t="s">
        <v>71</v>
      </c>
      <c r="G83193" s="4" t="s">
        <v>9</v>
      </c>
    </row>
    <row r="83194" spans="1:7" x14ac:dyDescent="0.25">
      <c r="A83194" s="5">
        <v>254057000000000</v>
      </c>
      <c r="B83194" s="2" t="s">
        <v>65932</v>
      </c>
      <c r="C83194" s="2" t="s">
        <v>284654</v>
      </c>
      <c r="D83194" s="2" t="s">
        <v>65933</v>
      </c>
      <c r="E83194" s="2" t="s">
        <v>25</v>
      </c>
      <c r="F83194" s="2" t="s">
        <v>79</v>
      </c>
      <c r="G83194" s="6" t="s">
        <v>9</v>
      </c>
    </row>
    <row r="83195" spans="1:7" x14ac:dyDescent="0.25">
      <c r="A83195" s="3">
        <v>6292</v>
      </c>
      <c r="B83195" s="1" t="s">
        <v>65934</v>
      </c>
      <c r="C83195" s="1" t="s">
        <v>284655</v>
      </c>
      <c r="D83195" s="1" t="s">
        <v>65935</v>
      </c>
      <c r="E83195" s="1" t="s">
        <v>43</v>
      </c>
      <c r="F83195" s="1" t="s">
        <v>35</v>
      </c>
      <c r="G83195" s="4" t="s">
        <v>9</v>
      </c>
    </row>
    <row r="83196" spans="1:7" x14ac:dyDescent="0.25">
      <c r="A83196" s="5">
        <v>124607</v>
      </c>
      <c r="B83196" s="2" t="s">
        <v>65936</v>
      </c>
      <c r="C83196" s="2" t="s">
        <v>284656</v>
      </c>
      <c r="D83196" s="2" t="s">
        <v>65937</v>
      </c>
      <c r="E83196" s="2" t="s">
        <v>40</v>
      </c>
      <c r="F83196" s="2" t="s">
        <v>13</v>
      </c>
      <c r="G83196" s="6" t="s">
        <v>9</v>
      </c>
    </row>
    <row r="83197" spans="1:7" x14ac:dyDescent="0.25">
      <c r="A83197" s="3">
        <v>1013210000000000</v>
      </c>
      <c r="B83197" s="1" t="s">
        <v>65938</v>
      </c>
      <c r="C83197" s="1" t="s">
        <v>284657</v>
      </c>
      <c r="D83197" s="1" t="s">
        <v>65939</v>
      </c>
      <c r="E83197" s="1" t="s">
        <v>25</v>
      </c>
      <c r="F83197" s="1" t="s">
        <v>47</v>
      </c>
      <c r="G83197" s="4" t="s">
        <v>9</v>
      </c>
    </row>
    <row r="83198" spans="1:7" x14ac:dyDescent="0.25">
      <c r="A83198" s="5">
        <v>125751</v>
      </c>
      <c r="B83198" s="2" t="s">
        <v>65940</v>
      </c>
      <c r="C83198" s="2" t="s">
        <v>284658</v>
      </c>
      <c r="D83198" s="2" t="s">
        <v>65941</v>
      </c>
      <c r="E83198" s="2" t="s">
        <v>12</v>
      </c>
      <c r="F83198" s="2" t="s">
        <v>13</v>
      </c>
      <c r="G83198" s="6" t="s">
        <v>9</v>
      </c>
    </row>
    <row r="83199" spans="1:7" x14ac:dyDescent="0.25">
      <c r="A83199" s="3">
        <v>1.01596E+16</v>
      </c>
      <c r="B83199" s="1" t="s">
        <v>65942</v>
      </c>
      <c r="C83199" s="1" t="s">
        <v>284659</v>
      </c>
      <c r="D83199" s="1" t="s">
        <v>65943</v>
      </c>
      <c r="E83199" s="1" t="s">
        <v>25</v>
      </c>
      <c r="F83199" s="1" t="s">
        <v>159</v>
      </c>
      <c r="G83199" s="4" t="s">
        <v>9</v>
      </c>
    </row>
    <row r="83200" spans="1:7" x14ac:dyDescent="0.25">
      <c r="A83200" s="5">
        <v>1110202123</v>
      </c>
      <c r="B83200" s="2" t="s">
        <v>65944</v>
      </c>
      <c r="C83200" s="2" t="s">
        <v>284660</v>
      </c>
      <c r="D83200" s="2" t="s">
        <v>65945</v>
      </c>
      <c r="E83200" s="2" t="s">
        <v>43</v>
      </c>
      <c r="F83200" s="2" t="s">
        <v>79</v>
      </c>
      <c r="G83200" s="6" t="s">
        <v>9</v>
      </c>
    </row>
    <row r="83201" spans="1:7" x14ac:dyDescent="0.25">
      <c r="A83201" s="3">
        <v>2268</v>
      </c>
      <c r="B83201" s="1" t="s">
        <v>65946</v>
      </c>
      <c r="C83201" s="1" t="s">
        <v>284661</v>
      </c>
      <c r="D83201" s="1" t="s">
        <v>65947</v>
      </c>
      <c r="E83201" s="1" t="s">
        <v>170</v>
      </c>
      <c r="F83201" s="1" t="s">
        <v>35</v>
      </c>
      <c r="G83201" s="4" t="s">
        <v>9</v>
      </c>
    </row>
    <row r="83202" spans="1:7" x14ac:dyDescent="0.25">
      <c r="A83202" s="5">
        <v>26184</v>
      </c>
      <c r="B83202" s="2" t="s">
        <v>65948</v>
      </c>
      <c r="C83202" s="2" t="s">
        <v>284662</v>
      </c>
      <c r="D83202" s="2" t="s">
        <v>65949</v>
      </c>
      <c r="E83202" s="2" t="s">
        <v>22</v>
      </c>
      <c r="F83202" s="2" t="s">
        <v>63</v>
      </c>
      <c r="G83202" s="6" t="s">
        <v>9</v>
      </c>
    </row>
    <row r="83203" spans="1:7" x14ac:dyDescent="0.25">
      <c r="A83203" s="3">
        <v>27414</v>
      </c>
      <c r="B83203" s="1" t="s">
        <v>65950</v>
      </c>
      <c r="C83203" s="1" t="s">
        <v>284663</v>
      </c>
      <c r="D83203" s="1" t="s">
        <v>65951</v>
      </c>
      <c r="E83203" s="1" t="s">
        <v>19</v>
      </c>
      <c r="F83203" s="1" t="s">
        <v>63</v>
      </c>
      <c r="G83203" s="4" t="s">
        <v>9</v>
      </c>
    </row>
    <row r="83204" spans="1:7" x14ac:dyDescent="0.25">
      <c r="A83204" s="5">
        <v>4513</v>
      </c>
      <c r="B83204" s="2" t="s">
        <v>65952</v>
      </c>
      <c r="C83204" s="2" t="s">
        <v>284664</v>
      </c>
      <c r="D83204" s="2" t="s">
        <v>65953</v>
      </c>
      <c r="E83204" s="2" t="s">
        <v>7</v>
      </c>
      <c r="F83204" s="2" t="s">
        <v>35</v>
      </c>
      <c r="G83204" s="6" t="s">
        <v>9</v>
      </c>
    </row>
    <row r="83205" spans="1:7" x14ac:dyDescent="0.25">
      <c r="A83205" s="3">
        <v>34922</v>
      </c>
      <c r="B83205" s="1" t="s">
        <v>65954</v>
      </c>
      <c r="C83205" s="1" t="s">
        <v>284665</v>
      </c>
      <c r="D83205" s="1" t="s">
        <v>65955</v>
      </c>
      <c r="E83205" s="1" t="s">
        <v>25</v>
      </c>
      <c r="F83205" s="1" t="s">
        <v>63</v>
      </c>
      <c r="G83205" s="4" t="s">
        <v>9</v>
      </c>
    </row>
    <row r="83206" spans="1:7" x14ac:dyDescent="0.25">
      <c r="A83206" s="5">
        <v>124106</v>
      </c>
      <c r="B83206" s="2" t="s">
        <v>65956</v>
      </c>
      <c r="C83206" s="2" t="s">
        <v>284666</v>
      </c>
      <c r="D83206" s="2" t="s">
        <v>65957</v>
      </c>
      <c r="E83206" s="2" t="s">
        <v>40</v>
      </c>
      <c r="F83206" s="2" t="s">
        <v>13</v>
      </c>
      <c r="G83206" s="6" t="s">
        <v>9</v>
      </c>
    </row>
    <row r="83207" spans="1:7" x14ac:dyDescent="0.25">
      <c r="A83207" s="3">
        <v>7111</v>
      </c>
      <c r="B83207" s="1" t="s">
        <v>65958</v>
      </c>
      <c r="C83207" s="1" t="s">
        <v>284667</v>
      </c>
      <c r="D83207" s="1" t="s">
        <v>65959</v>
      </c>
      <c r="E83207" s="1" t="s">
        <v>56</v>
      </c>
      <c r="F83207" s="1" t="s">
        <v>35</v>
      </c>
      <c r="G83207" s="4" t="s">
        <v>9</v>
      </c>
    </row>
    <row r="83208" spans="1:7" x14ac:dyDescent="0.25">
      <c r="A83208" s="5">
        <v>22528</v>
      </c>
      <c r="B83208" s="2" t="s">
        <v>65960</v>
      </c>
      <c r="C83208" s="2" t="s">
        <v>284668</v>
      </c>
      <c r="D83208" s="2" t="s">
        <v>65961</v>
      </c>
      <c r="E83208" s="2" t="s">
        <v>96</v>
      </c>
      <c r="F83208" s="2" t="s">
        <v>63</v>
      </c>
      <c r="G83208" s="6" t="s">
        <v>9</v>
      </c>
    </row>
    <row r="83209" spans="1:7" x14ac:dyDescent="0.25">
      <c r="A83209" s="3">
        <v>930664000000000</v>
      </c>
      <c r="B83209" s="1" t="s">
        <v>65962</v>
      </c>
      <c r="C83209" s="1" t="s">
        <v>284669</v>
      </c>
      <c r="D83209" s="1" t="s">
        <v>65963</v>
      </c>
      <c r="E83209" s="1" t="s">
        <v>34</v>
      </c>
      <c r="F83209" s="1" t="s">
        <v>120</v>
      </c>
      <c r="G83209" s="4" t="s">
        <v>9</v>
      </c>
    </row>
    <row r="83210" spans="1:7" x14ac:dyDescent="0.25">
      <c r="A83210" s="5">
        <v>1147620000000000</v>
      </c>
      <c r="B83210" s="2" t="s">
        <v>65964</v>
      </c>
      <c r="C83210" s="2" t="s">
        <v>284670</v>
      </c>
      <c r="D83210" s="2" t="s">
        <v>65965</v>
      </c>
      <c r="E83210" s="2" t="s">
        <v>12</v>
      </c>
      <c r="F83210" s="2" t="s">
        <v>120</v>
      </c>
      <c r="G83210" s="6" t="s">
        <v>9</v>
      </c>
    </row>
    <row r="83211" spans="1:7" x14ac:dyDescent="0.25">
      <c r="A83211" s="3">
        <v>4368</v>
      </c>
      <c r="B83211" s="1" t="s">
        <v>65966</v>
      </c>
      <c r="C83211" s="1" t="s">
        <v>284671</v>
      </c>
      <c r="D83211" s="1" t="s">
        <v>65967</v>
      </c>
      <c r="E83211" s="1" t="s">
        <v>56</v>
      </c>
      <c r="F83211" s="1" t="s">
        <v>47</v>
      </c>
      <c r="G83211" s="4" t="s">
        <v>9</v>
      </c>
    </row>
    <row r="83212" spans="1:7" x14ac:dyDescent="0.25">
      <c r="A83212" s="5">
        <v>628764000000000</v>
      </c>
      <c r="B83212" s="2" t="s">
        <v>65968</v>
      </c>
      <c r="C83212" s="2" t="s">
        <v>284672</v>
      </c>
      <c r="D83212" s="2" t="s">
        <v>65969</v>
      </c>
      <c r="E83212" s="2" t="s">
        <v>25</v>
      </c>
      <c r="F83212" s="2" t="s">
        <v>159</v>
      </c>
      <c r="G83212" s="6" t="s">
        <v>9</v>
      </c>
    </row>
    <row r="83213" spans="1:7" x14ac:dyDescent="0.25">
      <c r="A83213" s="3">
        <v>2914200000000000</v>
      </c>
      <c r="B83213" s="1" t="s">
        <v>65970</v>
      </c>
      <c r="C83213" s="1" t="s">
        <v>284673</v>
      </c>
      <c r="D83213" s="1" t="s">
        <v>65971</v>
      </c>
      <c r="E83213" s="1" t="s">
        <v>34</v>
      </c>
      <c r="F83213" s="1" t="s">
        <v>68</v>
      </c>
      <c r="G83213" s="4" t="s">
        <v>9</v>
      </c>
    </row>
    <row r="83214" spans="1:7" x14ac:dyDescent="0.25">
      <c r="A83214" s="5">
        <v>251123000000000</v>
      </c>
      <c r="B83214" s="2" t="s">
        <v>65972</v>
      </c>
      <c r="C83214" s="2" t="s">
        <v>284674</v>
      </c>
      <c r="D83214" s="2" t="s">
        <v>65973</v>
      </c>
      <c r="E83214" s="2" t="s">
        <v>25</v>
      </c>
      <c r="F83214" s="2" t="s">
        <v>68</v>
      </c>
      <c r="G83214" s="6" t="s">
        <v>9</v>
      </c>
    </row>
    <row r="83215" spans="1:7" x14ac:dyDescent="0.25">
      <c r="A83215" s="3">
        <v>32661</v>
      </c>
      <c r="B83215" s="1" t="s">
        <v>65974</v>
      </c>
      <c r="C83215" s="1" t="s">
        <v>284675</v>
      </c>
      <c r="D83215" s="1" t="s">
        <v>65975</v>
      </c>
      <c r="E83215" s="1" t="s">
        <v>7</v>
      </c>
      <c r="F83215" s="1" t="s">
        <v>63</v>
      </c>
      <c r="G83215" s="4" t="s">
        <v>9</v>
      </c>
    </row>
    <row r="83216" spans="1:7" x14ac:dyDescent="0.25">
      <c r="A83216" s="5">
        <v>214715</v>
      </c>
      <c r="B83216" s="2" t="s">
        <v>65976</v>
      </c>
      <c r="C83216" s="2" t="s">
        <v>284676</v>
      </c>
      <c r="D83216" s="2" t="s">
        <v>65977</v>
      </c>
      <c r="E83216" s="2" t="s">
        <v>25</v>
      </c>
      <c r="F83216" s="2" t="s">
        <v>44</v>
      </c>
      <c r="G83216" s="6" t="s">
        <v>9</v>
      </c>
    </row>
    <row r="83217" spans="1:7" x14ac:dyDescent="0.25">
      <c r="A83217" s="3">
        <v>125481</v>
      </c>
      <c r="B83217" s="1" t="s">
        <v>65978</v>
      </c>
      <c r="C83217" s="1" t="s">
        <v>284677</v>
      </c>
      <c r="D83217" s="1" t="s">
        <v>65979</v>
      </c>
      <c r="E83217" s="1" t="s">
        <v>12</v>
      </c>
      <c r="F83217" s="1" t="s">
        <v>13</v>
      </c>
      <c r="G83217" s="4" t="s">
        <v>9</v>
      </c>
    </row>
    <row r="83218" spans="1:7" x14ac:dyDescent="0.25">
      <c r="A83218" s="5">
        <v>3997560000000000</v>
      </c>
      <c r="B83218" s="2" t="s">
        <v>65980</v>
      </c>
      <c r="C83218" s="2" t="s">
        <v>284678</v>
      </c>
      <c r="D83218" s="2" t="s">
        <v>65981</v>
      </c>
      <c r="E83218" s="2" t="s">
        <v>40</v>
      </c>
      <c r="F83218" s="2" t="s">
        <v>103</v>
      </c>
      <c r="G83218" s="6" t="s">
        <v>9</v>
      </c>
    </row>
    <row r="83219" spans="1:7" x14ac:dyDescent="0.25">
      <c r="A83219" s="3">
        <v>126724</v>
      </c>
      <c r="B83219" s="1" t="s">
        <v>65982</v>
      </c>
      <c r="C83219" s="1" t="s">
        <v>284679</v>
      </c>
      <c r="D83219" s="1" t="s">
        <v>65983</v>
      </c>
      <c r="E83219" s="1" t="s">
        <v>12</v>
      </c>
      <c r="F83219" s="1" t="s">
        <v>13</v>
      </c>
      <c r="G83219" s="4" t="s">
        <v>9</v>
      </c>
    </row>
    <row r="83220" spans="1:7" x14ac:dyDescent="0.25">
      <c r="A83220" s="5">
        <v>4928240000000000</v>
      </c>
      <c r="B83220" s="2" t="s">
        <v>65984</v>
      </c>
      <c r="C83220" s="2" t="s">
        <v>284680</v>
      </c>
      <c r="D83220" s="2" t="s">
        <v>65985</v>
      </c>
      <c r="E83220" s="2" t="s">
        <v>56</v>
      </c>
      <c r="F83220" s="2" t="s">
        <v>8</v>
      </c>
      <c r="G83220" s="6" t="s">
        <v>9</v>
      </c>
    </row>
    <row r="83221" spans="1:7" x14ac:dyDescent="0.25">
      <c r="A83221" s="3">
        <v>3833810000000000</v>
      </c>
      <c r="B83221" s="1" t="s">
        <v>65986</v>
      </c>
      <c r="C83221" s="1" t="s">
        <v>284681</v>
      </c>
      <c r="D83221" s="1" t="s">
        <v>65987</v>
      </c>
      <c r="E83221" s="1" t="s">
        <v>12</v>
      </c>
      <c r="F83221" s="1" t="s">
        <v>71</v>
      </c>
      <c r="G83221" s="4" t="s">
        <v>9</v>
      </c>
    </row>
    <row r="83222" spans="1:7" x14ac:dyDescent="0.25">
      <c r="A83222" s="5">
        <v>230920218</v>
      </c>
      <c r="B83222" s="2" t="s">
        <v>65988</v>
      </c>
      <c r="C83222" s="2" t="s">
        <v>284682</v>
      </c>
      <c r="D83222" s="2" t="s">
        <v>65989</v>
      </c>
      <c r="E83222" s="2" t="s">
        <v>7</v>
      </c>
      <c r="F83222" s="2" t="s">
        <v>79</v>
      </c>
      <c r="G83222" s="6" t="s">
        <v>9</v>
      </c>
    </row>
    <row r="83223" spans="1:7" x14ac:dyDescent="0.25">
      <c r="A83223" s="3">
        <v>203451</v>
      </c>
      <c r="B83223" s="1" t="s">
        <v>65990</v>
      </c>
      <c r="C83223" s="1" t="s">
        <v>284683</v>
      </c>
      <c r="D83223" s="1" t="s">
        <v>65991</v>
      </c>
      <c r="E83223" s="1" t="s">
        <v>22</v>
      </c>
      <c r="F83223" s="1" t="s">
        <v>44</v>
      </c>
      <c r="G83223" s="4" t="s">
        <v>9</v>
      </c>
    </row>
    <row r="83224" spans="1:7" x14ac:dyDescent="0.25">
      <c r="A83224" s="5">
        <v>212293</v>
      </c>
      <c r="B83224" s="2" t="s">
        <v>65992</v>
      </c>
      <c r="C83224" s="2" t="s">
        <v>284684</v>
      </c>
      <c r="D83224" s="2" t="s">
        <v>65993</v>
      </c>
      <c r="E83224" s="2" t="s">
        <v>56</v>
      </c>
      <c r="F83224" s="2" t="s">
        <v>44</v>
      </c>
      <c r="G83224" s="6" t="s">
        <v>9</v>
      </c>
    </row>
    <row r="83225" spans="1:7" x14ac:dyDescent="0.25">
      <c r="A83225" s="3">
        <v>25630</v>
      </c>
      <c r="B83225" s="1" t="s">
        <v>65994</v>
      </c>
      <c r="C83225" s="1" t="s">
        <v>284685</v>
      </c>
      <c r="D83225" s="1" t="s">
        <v>65995</v>
      </c>
      <c r="E83225" s="1" t="s">
        <v>12</v>
      </c>
      <c r="F83225" s="1" t="s">
        <v>63</v>
      </c>
      <c r="G83225" s="4" t="s">
        <v>9</v>
      </c>
    </row>
    <row r="83226" spans="1:7" x14ac:dyDescent="0.25">
      <c r="A83226" s="5">
        <v>4170610000000000</v>
      </c>
      <c r="B83226" s="2" t="s">
        <v>65996</v>
      </c>
      <c r="C83226" s="2" t="s">
        <v>284686</v>
      </c>
      <c r="D83226" s="2" t="s">
        <v>65997</v>
      </c>
      <c r="E83226" s="2" t="s">
        <v>170</v>
      </c>
      <c r="F83226" s="2" t="s">
        <v>71</v>
      </c>
      <c r="G83226" s="6" t="s">
        <v>9</v>
      </c>
    </row>
    <row r="83227" spans="1:7" x14ac:dyDescent="0.25">
      <c r="A83227" s="3">
        <v>7230</v>
      </c>
      <c r="B83227" s="1" t="s">
        <v>65998</v>
      </c>
      <c r="C83227" s="1" t="s">
        <v>284687</v>
      </c>
      <c r="D83227" s="1" t="s">
        <v>65999</v>
      </c>
      <c r="E83227" s="1" t="s">
        <v>56</v>
      </c>
      <c r="F83227" s="1" t="s">
        <v>35</v>
      </c>
      <c r="G83227" s="4" t="s">
        <v>9</v>
      </c>
    </row>
    <row r="83228" spans="1:7" x14ac:dyDescent="0.25">
      <c r="A83228" s="5">
        <v>1.01594E+16</v>
      </c>
      <c r="B83228" s="2" t="s">
        <v>66000</v>
      </c>
      <c r="C83228" s="2" t="s">
        <v>284688</v>
      </c>
      <c r="D83228" s="2" t="s">
        <v>66001</v>
      </c>
      <c r="E83228" s="2" t="s">
        <v>7</v>
      </c>
      <c r="F83228" s="2" t="s">
        <v>159</v>
      </c>
      <c r="G83228" s="6" t="s">
        <v>9</v>
      </c>
    </row>
    <row r="83229" spans="1:7" x14ac:dyDescent="0.25">
      <c r="A83229" s="3">
        <v>5805</v>
      </c>
      <c r="B83229" s="1" t="s">
        <v>66002</v>
      </c>
      <c r="C83229" s="1" t="s">
        <v>284689</v>
      </c>
      <c r="D83229" s="1" t="s">
        <v>66003</v>
      </c>
      <c r="E83229" s="1" t="s">
        <v>25</v>
      </c>
      <c r="F83229" s="1" t="s">
        <v>47</v>
      </c>
      <c r="G83229" s="4" t="s">
        <v>9</v>
      </c>
    </row>
    <row r="83230" spans="1:7" x14ac:dyDescent="0.25">
      <c r="A83230" s="5">
        <v>128429</v>
      </c>
      <c r="B83230" s="2" t="s">
        <v>66004</v>
      </c>
      <c r="C83230" s="2" t="s">
        <v>284690</v>
      </c>
      <c r="D83230" s="2" t="s">
        <v>66005</v>
      </c>
      <c r="E83230" s="2" t="s">
        <v>22</v>
      </c>
      <c r="F83230" s="2" t="s">
        <v>13</v>
      </c>
      <c r="G83230" s="6" t="s">
        <v>9</v>
      </c>
    </row>
    <row r="83231" spans="1:7" x14ac:dyDescent="0.25">
      <c r="A83231" s="3">
        <v>195432000000000</v>
      </c>
      <c r="B83231" s="1" t="s">
        <v>66006</v>
      </c>
      <c r="C83231" s="1" t="s">
        <v>284691</v>
      </c>
      <c r="D83231" s="1" t="s">
        <v>66007</v>
      </c>
      <c r="E83231" s="1" t="s">
        <v>34</v>
      </c>
      <c r="F83231" s="1" t="s">
        <v>47</v>
      </c>
      <c r="G83231" s="4" t="s">
        <v>9</v>
      </c>
    </row>
    <row r="83232" spans="1:7" x14ac:dyDescent="0.25">
      <c r="A83232" s="5">
        <v>125038</v>
      </c>
      <c r="B83232" s="2" t="s">
        <v>66008</v>
      </c>
      <c r="C83232" s="2" t="s">
        <v>284692</v>
      </c>
      <c r="D83232" s="2" t="s">
        <v>66009</v>
      </c>
      <c r="E83232" s="2" t="s">
        <v>12</v>
      </c>
      <c r="F83232" s="2" t="s">
        <v>13</v>
      </c>
      <c r="G83232" s="6" t="s">
        <v>9</v>
      </c>
    </row>
    <row r="83233" spans="1:7" x14ac:dyDescent="0.25">
      <c r="A83233" s="3">
        <v>4410680000000000</v>
      </c>
      <c r="B83233" s="1" t="s">
        <v>66010</v>
      </c>
      <c r="C83233" s="1" t="s">
        <v>284693</v>
      </c>
      <c r="D83233" s="1" t="s">
        <v>66011</v>
      </c>
      <c r="E83233" s="1" t="s">
        <v>7</v>
      </c>
      <c r="F83233" s="1" t="s">
        <v>71</v>
      </c>
      <c r="G83233" s="4" t="s">
        <v>9</v>
      </c>
    </row>
    <row r="83234" spans="1:7" x14ac:dyDescent="0.25">
      <c r="A83234" s="5">
        <v>136678</v>
      </c>
      <c r="B83234" s="2" t="s">
        <v>66012</v>
      </c>
      <c r="C83234" s="2" t="s">
        <v>284694</v>
      </c>
      <c r="D83234" s="2" t="s">
        <v>66013</v>
      </c>
      <c r="E83234" s="2" t="s">
        <v>7</v>
      </c>
      <c r="F83234" s="2" t="s">
        <v>13</v>
      </c>
      <c r="G83234" s="6" t="s">
        <v>9</v>
      </c>
    </row>
    <row r="83235" spans="1:7" x14ac:dyDescent="0.25">
      <c r="A83235" s="3">
        <v>4698860000000000</v>
      </c>
      <c r="B83235" s="1" t="s">
        <v>66014</v>
      </c>
      <c r="C83235" s="1" t="s">
        <v>284695</v>
      </c>
      <c r="D83235" s="1" t="s">
        <v>66015</v>
      </c>
      <c r="E83235" s="1" t="s">
        <v>25</v>
      </c>
      <c r="F83235" s="1" t="s">
        <v>31</v>
      </c>
      <c r="G83235" s="4" t="s">
        <v>9</v>
      </c>
    </row>
    <row r="83236" spans="1:7" x14ac:dyDescent="0.25">
      <c r="A83236" s="5">
        <v>1.01584E+16</v>
      </c>
      <c r="B83236" s="2" t="s">
        <v>66016</v>
      </c>
      <c r="C83236" s="2" t="s">
        <v>284696</v>
      </c>
      <c r="D83236" s="2" t="s">
        <v>66017</v>
      </c>
      <c r="E83236" s="2" t="s">
        <v>12</v>
      </c>
      <c r="F83236" s="2" t="s">
        <v>13</v>
      </c>
      <c r="G83236" s="6" t="s">
        <v>9</v>
      </c>
    </row>
    <row r="83237" spans="1:7" x14ac:dyDescent="0.25">
      <c r="A83237" s="3">
        <v>4206620000000000</v>
      </c>
      <c r="B83237" s="1" t="s">
        <v>66018</v>
      </c>
      <c r="C83237" s="1" t="s">
        <v>284697</v>
      </c>
      <c r="D83237" s="1" t="s">
        <v>66019</v>
      </c>
      <c r="E83237" s="1" t="s">
        <v>170</v>
      </c>
      <c r="F83237" s="1" t="s">
        <v>71</v>
      </c>
      <c r="G83237" s="4" t="s">
        <v>9</v>
      </c>
    </row>
    <row r="83238" spans="1:7" x14ac:dyDescent="0.25">
      <c r="A83238" s="5">
        <v>125182</v>
      </c>
      <c r="B83238" s="2" t="s">
        <v>66020</v>
      </c>
      <c r="C83238" s="2" t="s">
        <v>284698</v>
      </c>
      <c r="D83238" s="2" t="s">
        <v>66021</v>
      </c>
      <c r="E83238" s="2" t="s">
        <v>12</v>
      </c>
      <c r="F83238" s="2" t="s">
        <v>13</v>
      </c>
      <c r="G83238" s="6" t="s">
        <v>9</v>
      </c>
    </row>
    <row r="83239" spans="1:7" x14ac:dyDescent="0.25">
      <c r="A83239" s="3">
        <v>871070000000000</v>
      </c>
      <c r="B83239" s="1" t="s">
        <v>66022</v>
      </c>
      <c r="C83239" s="1" t="s">
        <v>284699</v>
      </c>
      <c r="D83239" s="1" t="s">
        <v>66023</v>
      </c>
      <c r="E83239" s="1" t="s">
        <v>34</v>
      </c>
      <c r="F83239" s="1" t="s">
        <v>68</v>
      </c>
      <c r="G83239" s="4" t="s">
        <v>9</v>
      </c>
    </row>
    <row r="83240" spans="1:7" x14ac:dyDescent="0.25">
      <c r="A83240" s="5">
        <v>134568</v>
      </c>
      <c r="B83240" s="2" t="s">
        <v>66024</v>
      </c>
      <c r="C83240" s="2" t="s">
        <v>284700</v>
      </c>
      <c r="D83240" s="2" t="s">
        <v>66025</v>
      </c>
      <c r="E83240" s="2" t="s">
        <v>170</v>
      </c>
      <c r="F83240" s="2" t="s">
        <v>13</v>
      </c>
      <c r="G83240" s="6" t="s">
        <v>9</v>
      </c>
    </row>
    <row r="83241" spans="1:7" x14ac:dyDescent="0.25">
      <c r="A83241" s="3">
        <v>3118</v>
      </c>
      <c r="B83241" s="1" t="s">
        <v>66026</v>
      </c>
      <c r="C83241" s="1" t="s">
        <v>284701</v>
      </c>
      <c r="D83241" s="1" t="s">
        <v>66027</v>
      </c>
      <c r="E83241" s="1" t="s">
        <v>43</v>
      </c>
      <c r="F83241" s="1" t="s">
        <v>47</v>
      </c>
      <c r="G83241" s="4" t="s">
        <v>9</v>
      </c>
    </row>
    <row r="83242" spans="1:7" x14ac:dyDescent="0.25">
      <c r="A83242" s="5">
        <v>124115</v>
      </c>
      <c r="B83242" s="2" t="s">
        <v>66028</v>
      </c>
      <c r="C83242" s="2" t="s">
        <v>284702</v>
      </c>
      <c r="D83242" s="2" t="s">
        <v>66029</v>
      </c>
      <c r="E83242" s="2" t="s">
        <v>40</v>
      </c>
      <c r="F83242" s="2" t="s">
        <v>13</v>
      </c>
      <c r="G83242" s="6" t="s">
        <v>9</v>
      </c>
    </row>
    <row r="83243" spans="1:7" x14ac:dyDescent="0.25">
      <c r="A83243" s="3">
        <v>1.01595E+16</v>
      </c>
      <c r="B83243" s="1" t="s">
        <v>66030</v>
      </c>
      <c r="C83243" s="1" t="s">
        <v>284703</v>
      </c>
      <c r="D83243" s="1" t="s">
        <v>66031</v>
      </c>
      <c r="E83243" s="1" t="s">
        <v>43</v>
      </c>
      <c r="F83243" s="1" t="s">
        <v>159</v>
      </c>
      <c r="G83243" s="4" t="s">
        <v>9</v>
      </c>
    </row>
    <row r="83244" spans="1:7" x14ac:dyDescent="0.25">
      <c r="A83244" s="5">
        <v>6504</v>
      </c>
      <c r="B83244" s="2" t="s">
        <v>66032</v>
      </c>
      <c r="C83244" s="2" t="s">
        <v>284704</v>
      </c>
      <c r="D83244" s="2" t="s">
        <v>66033</v>
      </c>
      <c r="E83244" s="2" t="s">
        <v>43</v>
      </c>
      <c r="F83244" s="2" t="s">
        <v>35</v>
      </c>
      <c r="G83244" s="6" t="s">
        <v>9</v>
      </c>
    </row>
    <row r="83245" spans="1:7" x14ac:dyDescent="0.25">
      <c r="A83245" s="3">
        <v>1010202116</v>
      </c>
      <c r="B83245" s="1" t="s">
        <v>66034</v>
      </c>
      <c r="C83245" s="1" t="s">
        <v>284705</v>
      </c>
      <c r="D83245" s="1" t="s">
        <v>66035</v>
      </c>
      <c r="E83245" s="1" t="s">
        <v>43</v>
      </c>
      <c r="F83245" s="1" t="s">
        <v>79</v>
      </c>
      <c r="G83245" s="4" t="s">
        <v>9</v>
      </c>
    </row>
    <row r="83246" spans="1:7" x14ac:dyDescent="0.25">
      <c r="A83246" s="5">
        <v>33693</v>
      </c>
      <c r="B83246" s="2" t="s">
        <v>66036</v>
      </c>
      <c r="C83246" s="2" t="s">
        <v>284706</v>
      </c>
      <c r="D83246" s="2" t="s">
        <v>66037</v>
      </c>
      <c r="E83246" s="2" t="s">
        <v>43</v>
      </c>
      <c r="F83246" s="2" t="s">
        <v>63</v>
      </c>
      <c r="G83246" s="6" t="s">
        <v>9</v>
      </c>
    </row>
    <row r="83247" spans="1:7" x14ac:dyDescent="0.25">
      <c r="A83247" s="3">
        <v>1719790000000000</v>
      </c>
      <c r="B83247" s="1" t="s">
        <v>66038</v>
      </c>
      <c r="C83247" s="1" t="s">
        <v>284707</v>
      </c>
      <c r="D83247" s="1" t="s">
        <v>66039</v>
      </c>
      <c r="E83247" s="1" t="s">
        <v>34</v>
      </c>
      <c r="F83247" s="1" t="s">
        <v>47</v>
      </c>
      <c r="G83247" s="4" t="s">
        <v>9</v>
      </c>
    </row>
    <row r="83248" spans="1:7" x14ac:dyDescent="0.25">
      <c r="A83248" s="5">
        <v>134026</v>
      </c>
      <c r="B83248" s="2" t="s">
        <v>66040</v>
      </c>
      <c r="C83248" s="2" t="s">
        <v>284708</v>
      </c>
      <c r="D83248" s="2" t="s">
        <v>66041</v>
      </c>
      <c r="E83248" s="2" t="s">
        <v>170</v>
      </c>
      <c r="F83248" s="2" t="s">
        <v>13</v>
      </c>
      <c r="G83248" s="6" t="s">
        <v>9</v>
      </c>
    </row>
    <row r="83249" spans="1:7" x14ac:dyDescent="0.25">
      <c r="A83249" s="3">
        <v>4398050000000000</v>
      </c>
      <c r="B83249" s="1" t="s">
        <v>66042</v>
      </c>
      <c r="C83249" s="1" t="s">
        <v>284709</v>
      </c>
      <c r="D83249" s="1" t="s">
        <v>66043</v>
      </c>
      <c r="E83249" s="1" t="s">
        <v>7</v>
      </c>
      <c r="F83249" s="1" t="s">
        <v>31</v>
      </c>
      <c r="G83249" s="4" t="s">
        <v>9</v>
      </c>
    </row>
    <row r="83250" spans="1:7" x14ac:dyDescent="0.25">
      <c r="A83250" s="5">
        <v>4305840000000000</v>
      </c>
      <c r="B83250" s="2" t="s">
        <v>66044</v>
      </c>
      <c r="C83250" s="2" t="s">
        <v>284710</v>
      </c>
      <c r="D83250" s="2" t="s">
        <v>66045</v>
      </c>
      <c r="E83250" s="2" t="s">
        <v>74</v>
      </c>
      <c r="F83250" s="2" t="s">
        <v>31</v>
      </c>
      <c r="G83250" s="6" t="s">
        <v>9</v>
      </c>
    </row>
    <row r="83251" spans="1:7" x14ac:dyDescent="0.25">
      <c r="A83251" s="3">
        <v>810202122</v>
      </c>
      <c r="B83251" s="1" t="s">
        <v>66046</v>
      </c>
      <c r="C83251" s="1" t="s">
        <v>284711</v>
      </c>
      <c r="D83251" s="1" t="s">
        <v>66047</v>
      </c>
      <c r="E83251" s="1" t="s">
        <v>43</v>
      </c>
      <c r="F83251" s="1" t="s">
        <v>79</v>
      </c>
      <c r="G83251" s="4" t="s">
        <v>9</v>
      </c>
    </row>
    <row r="83252" spans="1:7" x14ac:dyDescent="0.25">
      <c r="A83252" s="5">
        <v>2229510000000000</v>
      </c>
      <c r="B83252" s="2" t="s">
        <v>66048</v>
      </c>
      <c r="C83252" s="2" t="s">
        <v>284712</v>
      </c>
      <c r="D83252" s="2" t="s">
        <v>66049</v>
      </c>
      <c r="E83252" s="2" t="s">
        <v>12</v>
      </c>
      <c r="F83252" s="2" t="s">
        <v>16</v>
      </c>
      <c r="G83252" s="6" t="s">
        <v>9</v>
      </c>
    </row>
    <row r="83253" spans="1:7" x14ac:dyDescent="0.25">
      <c r="A83253" s="3">
        <v>505215000000000</v>
      </c>
      <c r="B83253" s="1" t="s">
        <v>66050</v>
      </c>
      <c r="C83253" s="1" t="s">
        <v>284713</v>
      </c>
      <c r="D83253" s="1" t="s">
        <v>66051</v>
      </c>
      <c r="E83253" s="1" t="s">
        <v>12</v>
      </c>
      <c r="F83253" s="1" t="s">
        <v>47</v>
      </c>
      <c r="G83253" s="4" t="s">
        <v>9</v>
      </c>
    </row>
    <row r="83254" spans="1:7" x14ac:dyDescent="0.25">
      <c r="A83254" s="5">
        <v>327</v>
      </c>
      <c r="B83254" s="2" t="s">
        <v>66052</v>
      </c>
      <c r="C83254" s="2" t="s">
        <v>284714</v>
      </c>
      <c r="D83254" s="2" t="s">
        <v>66053</v>
      </c>
      <c r="E83254" s="2" t="s">
        <v>19</v>
      </c>
      <c r="F83254" s="2" t="s">
        <v>35</v>
      </c>
      <c r="G83254" s="6" t="s">
        <v>9</v>
      </c>
    </row>
    <row r="83255" spans="1:7" x14ac:dyDescent="0.25">
      <c r="A83255" s="3">
        <v>3954540000000000</v>
      </c>
      <c r="B83255" s="1" t="s">
        <v>66054</v>
      </c>
      <c r="C83255" s="1" t="s">
        <v>284715</v>
      </c>
      <c r="D83255" s="1" t="s">
        <v>66055</v>
      </c>
      <c r="E83255" s="1" t="s">
        <v>40</v>
      </c>
      <c r="F83255" s="1" t="s">
        <v>103</v>
      </c>
      <c r="G83255" s="4" t="s">
        <v>9</v>
      </c>
    </row>
    <row r="83256" spans="1:7" x14ac:dyDescent="0.25">
      <c r="A83256" s="5">
        <v>559684000000000</v>
      </c>
      <c r="B83256" s="2" t="s">
        <v>66056</v>
      </c>
      <c r="C83256" s="2" t="s">
        <v>284716</v>
      </c>
      <c r="D83256" s="2" t="s">
        <v>66057</v>
      </c>
      <c r="E83256" s="2" t="s">
        <v>7</v>
      </c>
      <c r="F83256" s="2" t="s">
        <v>47</v>
      </c>
      <c r="G83256" s="6" t="s">
        <v>9</v>
      </c>
    </row>
    <row r="83257" spans="1:7" x14ac:dyDescent="0.25">
      <c r="A83257" s="3">
        <v>140137</v>
      </c>
      <c r="B83257" s="1" t="s">
        <v>66058</v>
      </c>
      <c r="C83257" s="1" t="s">
        <v>284717</v>
      </c>
      <c r="D83257" s="1" t="s">
        <v>66059</v>
      </c>
      <c r="E83257" s="1" t="s">
        <v>56</v>
      </c>
      <c r="F83257" s="1" t="s">
        <v>13</v>
      </c>
      <c r="G83257" s="4" t="s">
        <v>9</v>
      </c>
    </row>
    <row r="83258" spans="1:7" x14ac:dyDescent="0.25">
      <c r="A83258" s="5">
        <v>127856</v>
      </c>
      <c r="B83258" s="2" t="s">
        <v>66060</v>
      </c>
      <c r="C83258" s="2" t="s">
        <v>284718</v>
      </c>
      <c r="D83258" s="2" t="s">
        <v>66061</v>
      </c>
      <c r="E83258" s="2" t="s">
        <v>22</v>
      </c>
      <c r="F83258" s="2" t="s">
        <v>13</v>
      </c>
      <c r="G83258" s="6" t="s">
        <v>9</v>
      </c>
    </row>
    <row r="83259" spans="1:7" x14ac:dyDescent="0.25">
      <c r="A83259" s="3">
        <v>135449</v>
      </c>
      <c r="B83259" s="1" t="s">
        <v>66062</v>
      </c>
      <c r="C83259" s="1" t="s">
        <v>284719</v>
      </c>
      <c r="D83259" s="1" t="s">
        <v>66063</v>
      </c>
      <c r="E83259" s="1" t="s">
        <v>74</v>
      </c>
      <c r="F83259" s="1" t="s">
        <v>13</v>
      </c>
      <c r="G83259" s="4" t="s">
        <v>9</v>
      </c>
    </row>
    <row r="83260" spans="1:7" x14ac:dyDescent="0.25">
      <c r="A83260" s="5">
        <v>816993000000000</v>
      </c>
      <c r="B83260" s="2" t="s">
        <v>66064</v>
      </c>
      <c r="C83260" s="2" t="s">
        <v>284720</v>
      </c>
      <c r="D83260" s="2" t="s">
        <v>66065</v>
      </c>
      <c r="E83260" s="2" t="s">
        <v>7</v>
      </c>
      <c r="F83260" s="2" t="s">
        <v>28</v>
      </c>
      <c r="G83260" s="6" t="s">
        <v>9</v>
      </c>
    </row>
    <row r="83261" spans="1:7" x14ac:dyDescent="0.25">
      <c r="A83261" s="3">
        <v>202509</v>
      </c>
      <c r="B83261" s="1" t="s">
        <v>66066</v>
      </c>
      <c r="C83261" s="1" t="s">
        <v>284721</v>
      </c>
      <c r="D83261" s="1" t="s">
        <v>66067</v>
      </c>
      <c r="E83261" s="1" t="s">
        <v>12</v>
      </c>
      <c r="F83261" s="1" t="s">
        <v>44</v>
      </c>
      <c r="G83261" s="4" t="s">
        <v>9</v>
      </c>
    </row>
    <row r="83262" spans="1:7" x14ac:dyDescent="0.25">
      <c r="A83262" s="5">
        <v>1.01596E+16</v>
      </c>
      <c r="B83262" s="2" t="s">
        <v>66068</v>
      </c>
      <c r="C83262" s="2" t="s">
        <v>284722</v>
      </c>
      <c r="D83262" s="2" t="s">
        <v>66069</v>
      </c>
      <c r="E83262" s="2" t="s">
        <v>56</v>
      </c>
      <c r="F83262" s="2" t="s">
        <v>159</v>
      </c>
      <c r="G83262" s="6" t="s">
        <v>9</v>
      </c>
    </row>
    <row r="83263" spans="1:7" x14ac:dyDescent="0.25">
      <c r="A83263" s="3">
        <v>587</v>
      </c>
      <c r="B83263" s="1" t="s">
        <v>66070</v>
      </c>
      <c r="C83263" s="1" t="s">
        <v>284723</v>
      </c>
      <c r="D83263" s="1" t="s">
        <v>66071</v>
      </c>
      <c r="E83263" s="1" t="s">
        <v>19</v>
      </c>
      <c r="F83263" s="1" t="s">
        <v>35</v>
      </c>
      <c r="G83263" s="4" t="s">
        <v>9</v>
      </c>
    </row>
    <row r="83264" spans="1:7" x14ac:dyDescent="0.25">
      <c r="A83264" s="5">
        <v>3693710000000000</v>
      </c>
      <c r="B83264" s="2" t="s">
        <v>66072</v>
      </c>
      <c r="C83264" s="2" t="s">
        <v>284724</v>
      </c>
      <c r="D83264" s="2" t="s">
        <v>66073</v>
      </c>
      <c r="E83264" s="2" t="s">
        <v>96</v>
      </c>
      <c r="F83264" s="2" t="s">
        <v>71</v>
      </c>
      <c r="G83264" s="6" t="s">
        <v>9</v>
      </c>
    </row>
    <row r="83265" spans="1:7" x14ac:dyDescent="0.25">
      <c r="A83265" s="3">
        <v>1337060000000000</v>
      </c>
      <c r="B83265" s="1" t="s">
        <v>66074</v>
      </c>
      <c r="C83265" s="1" t="s">
        <v>284725</v>
      </c>
      <c r="D83265" s="1" t="s">
        <v>66075</v>
      </c>
      <c r="E83265" s="1" t="s">
        <v>34</v>
      </c>
      <c r="F83265" s="1" t="s">
        <v>28</v>
      </c>
      <c r="G83265" s="4" t="s">
        <v>9</v>
      </c>
    </row>
    <row r="83266" spans="1:7" x14ac:dyDescent="0.25">
      <c r="A83266" s="5">
        <v>139448</v>
      </c>
      <c r="B83266" s="2" t="s">
        <v>66076</v>
      </c>
      <c r="C83266" s="2" t="s">
        <v>284726</v>
      </c>
      <c r="D83266" s="2" t="s">
        <v>66077</v>
      </c>
      <c r="E83266" s="2" t="s">
        <v>43</v>
      </c>
      <c r="F83266" s="2" t="s">
        <v>13</v>
      </c>
      <c r="G83266" s="6" t="s">
        <v>9</v>
      </c>
    </row>
    <row r="83267" spans="1:7" x14ac:dyDescent="0.25">
      <c r="A83267" s="3">
        <v>124523</v>
      </c>
      <c r="B83267" s="1" t="s">
        <v>66078</v>
      </c>
      <c r="C83267" s="1" t="s">
        <v>284727</v>
      </c>
      <c r="D83267" s="1" t="s">
        <v>66079</v>
      </c>
      <c r="E83267" s="1" t="s">
        <v>40</v>
      </c>
      <c r="F83267" s="1" t="s">
        <v>13</v>
      </c>
      <c r="G83267" s="4" t="s">
        <v>9</v>
      </c>
    </row>
    <row r="83268" spans="1:7" x14ac:dyDescent="0.25">
      <c r="A83268" s="5">
        <v>203246</v>
      </c>
      <c r="B83268" s="2" t="s">
        <v>66080</v>
      </c>
      <c r="C83268" s="2" t="s">
        <v>284728</v>
      </c>
      <c r="D83268" s="2" t="s">
        <v>66081</v>
      </c>
      <c r="E83268" s="2" t="s">
        <v>12</v>
      </c>
      <c r="F83268" s="2" t="s">
        <v>44</v>
      </c>
      <c r="G83268" s="6" t="s">
        <v>9</v>
      </c>
    </row>
    <row r="83269" spans="1:7" x14ac:dyDescent="0.25">
      <c r="A83269" s="3">
        <v>208484</v>
      </c>
      <c r="B83269" s="1" t="s">
        <v>66082</v>
      </c>
      <c r="C83269" s="1" t="s">
        <v>284729</v>
      </c>
      <c r="D83269" s="1" t="s">
        <v>66083</v>
      </c>
      <c r="E83269" s="1" t="s">
        <v>74</v>
      </c>
      <c r="F83269" s="1" t="s">
        <v>44</v>
      </c>
      <c r="G83269" s="4" t="s">
        <v>9</v>
      </c>
    </row>
    <row r="83270" spans="1:7" x14ac:dyDescent="0.25">
      <c r="A83270" s="5">
        <v>248516000000000</v>
      </c>
      <c r="B83270" s="2" t="s">
        <v>66084</v>
      </c>
      <c r="C83270" s="2" t="s">
        <v>284730</v>
      </c>
      <c r="D83270" s="2" t="s">
        <v>66085</v>
      </c>
      <c r="E83270" s="2" t="s">
        <v>7</v>
      </c>
      <c r="F83270" s="2" t="s">
        <v>79</v>
      </c>
      <c r="G83270" s="6" t="s">
        <v>9</v>
      </c>
    </row>
    <row r="83271" spans="1:7" x14ac:dyDescent="0.25">
      <c r="A83271" s="3">
        <v>205417</v>
      </c>
      <c r="B83271" s="1" t="s">
        <v>66086</v>
      </c>
      <c r="C83271" s="1" t="s">
        <v>284731</v>
      </c>
      <c r="D83271" s="1" t="s">
        <v>66087</v>
      </c>
      <c r="E83271" s="1" t="s">
        <v>19</v>
      </c>
      <c r="F83271" s="1" t="s">
        <v>44</v>
      </c>
      <c r="G83271" s="4" t="s">
        <v>9</v>
      </c>
    </row>
    <row r="83272" spans="1:7" x14ac:dyDescent="0.25">
      <c r="A83272" s="5">
        <v>4169</v>
      </c>
      <c r="B83272" s="2" t="s">
        <v>66088</v>
      </c>
      <c r="C83272" s="2" t="s">
        <v>284732</v>
      </c>
      <c r="D83272" s="2" t="s">
        <v>66089</v>
      </c>
      <c r="E83272" s="2" t="s">
        <v>74</v>
      </c>
      <c r="F83272" s="2" t="s">
        <v>35</v>
      </c>
      <c r="G83272" s="6" t="s">
        <v>9</v>
      </c>
    </row>
    <row r="83273" spans="1:7" x14ac:dyDescent="0.25">
      <c r="A83273" s="3">
        <v>1041200000000000</v>
      </c>
      <c r="B83273" s="1" t="s">
        <v>66090</v>
      </c>
      <c r="C83273" s="1" t="s">
        <v>284733</v>
      </c>
      <c r="D83273" s="1" t="s">
        <v>66091</v>
      </c>
      <c r="E83273" s="1" t="s">
        <v>25</v>
      </c>
      <c r="F83273" s="1" t="s">
        <v>120</v>
      </c>
      <c r="G83273" s="4" t="s">
        <v>9</v>
      </c>
    </row>
    <row r="83274" spans="1:7" x14ac:dyDescent="0.25">
      <c r="A83274" s="5">
        <v>212438</v>
      </c>
      <c r="B83274" s="2" t="s">
        <v>66092</v>
      </c>
      <c r="C83274" s="2" t="s">
        <v>284734</v>
      </c>
      <c r="D83274" s="2" t="s">
        <v>66093</v>
      </c>
      <c r="E83274" s="2" t="s">
        <v>56</v>
      </c>
      <c r="F83274" s="2" t="s">
        <v>44</v>
      </c>
      <c r="G83274" s="6" t="s">
        <v>9</v>
      </c>
    </row>
    <row r="83275" spans="1:7" x14ac:dyDescent="0.25">
      <c r="A83275" s="3">
        <v>1.01594E+16</v>
      </c>
      <c r="B83275" s="1" t="s">
        <v>66094</v>
      </c>
      <c r="C83275" s="1" t="s">
        <v>284735</v>
      </c>
      <c r="D83275" s="1" t="s">
        <v>66095</v>
      </c>
      <c r="E83275" s="1" t="s">
        <v>7</v>
      </c>
      <c r="F83275" s="1" t="s">
        <v>159</v>
      </c>
      <c r="G83275" s="4" t="s">
        <v>9</v>
      </c>
    </row>
    <row r="83276" spans="1:7" x14ac:dyDescent="0.25">
      <c r="A83276" s="5">
        <v>133974</v>
      </c>
      <c r="B83276" s="2" t="s">
        <v>66096</v>
      </c>
      <c r="C83276" s="2" t="s">
        <v>284736</v>
      </c>
      <c r="D83276" s="2" t="s">
        <v>66097</v>
      </c>
      <c r="E83276" s="2" t="s">
        <v>170</v>
      </c>
      <c r="F83276" s="2" t="s">
        <v>13</v>
      </c>
      <c r="G83276" s="6" t="s">
        <v>9</v>
      </c>
    </row>
    <row r="83277" spans="1:7" x14ac:dyDescent="0.25">
      <c r="A83277" s="3">
        <v>136103</v>
      </c>
      <c r="B83277" s="1" t="s">
        <v>66098</v>
      </c>
      <c r="C83277" s="1" t="s">
        <v>284737</v>
      </c>
      <c r="D83277" s="1" t="s">
        <v>66099</v>
      </c>
      <c r="E83277" s="1" t="s">
        <v>74</v>
      </c>
      <c r="F83277" s="1" t="s">
        <v>13</v>
      </c>
      <c r="G83277" s="4" t="s">
        <v>9</v>
      </c>
    </row>
    <row r="83278" spans="1:7" x14ac:dyDescent="0.25">
      <c r="A83278" s="5">
        <v>123879</v>
      </c>
      <c r="B83278" s="2" t="s">
        <v>66100</v>
      </c>
      <c r="C83278" s="2" t="s">
        <v>284738</v>
      </c>
      <c r="D83278" s="2" t="s">
        <v>66101</v>
      </c>
      <c r="E83278" s="2" t="s">
        <v>40</v>
      </c>
      <c r="F83278" s="2" t="s">
        <v>13</v>
      </c>
      <c r="G83278" s="6" t="s">
        <v>9</v>
      </c>
    </row>
    <row r="83279" spans="1:7" x14ac:dyDescent="0.25">
      <c r="A83279" s="3">
        <v>211014</v>
      </c>
      <c r="B83279" s="1" t="s">
        <v>66102</v>
      </c>
      <c r="C83279" s="1" t="s">
        <v>284739</v>
      </c>
      <c r="D83279" s="1" t="s">
        <v>66103</v>
      </c>
      <c r="E83279" s="1" t="s">
        <v>43</v>
      </c>
      <c r="F83279" s="1" t="s">
        <v>44</v>
      </c>
      <c r="G83279" s="4" t="s">
        <v>9</v>
      </c>
    </row>
    <row r="83280" spans="1:7" x14ac:dyDescent="0.25">
      <c r="A83280" s="5">
        <v>4545</v>
      </c>
      <c r="B83280" s="2" t="s">
        <v>66104</v>
      </c>
      <c r="C83280" s="2" t="s">
        <v>284740</v>
      </c>
      <c r="D83280" s="2" t="s">
        <v>66105</v>
      </c>
      <c r="E83280" s="2" t="s">
        <v>56</v>
      </c>
      <c r="F83280" s="2" t="s">
        <v>47</v>
      </c>
      <c r="G83280" s="6" t="s">
        <v>9</v>
      </c>
    </row>
    <row r="83281" spans="1:7" x14ac:dyDescent="0.25">
      <c r="A83281" s="3">
        <v>7696</v>
      </c>
      <c r="B83281" s="1" t="s">
        <v>66106</v>
      </c>
      <c r="C83281" s="1" t="s">
        <v>284741</v>
      </c>
      <c r="D83281" s="1" t="s">
        <v>66107</v>
      </c>
      <c r="E83281" s="1" t="s">
        <v>25</v>
      </c>
      <c r="F83281" s="1" t="s">
        <v>35</v>
      </c>
      <c r="G83281" s="4" t="s">
        <v>9</v>
      </c>
    </row>
    <row r="83282" spans="1:7" x14ac:dyDescent="0.25">
      <c r="A83282" s="5">
        <v>397</v>
      </c>
      <c r="B83282" s="2" t="s">
        <v>66108</v>
      </c>
      <c r="C83282" s="2" t="s">
        <v>284742</v>
      </c>
      <c r="D83282" s="2" t="s">
        <v>66109</v>
      </c>
      <c r="E83282" s="2" t="s">
        <v>19</v>
      </c>
      <c r="F83282" s="2" t="s">
        <v>35</v>
      </c>
      <c r="G83282" s="6" t="s">
        <v>9</v>
      </c>
    </row>
    <row r="83283" spans="1:7" x14ac:dyDescent="0.25">
      <c r="A83283" s="3">
        <v>134483</v>
      </c>
      <c r="B83283" s="1" t="s">
        <v>66110</v>
      </c>
      <c r="C83283" s="1" t="s">
        <v>284743</v>
      </c>
      <c r="D83283" s="1" t="s">
        <v>66111</v>
      </c>
      <c r="E83283" s="1" t="s">
        <v>170</v>
      </c>
      <c r="F83283" s="1" t="s">
        <v>13</v>
      </c>
      <c r="G83283" s="4" t="s">
        <v>9</v>
      </c>
    </row>
    <row r="83284" spans="1:7" x14ac:dyDescent="0.25">
      <c r="A83284" s="5">
        <v>1.01587E+16</v>
      </c>
      <c r="B83284" s="2" t="s">
        <v>66112</v>
      </c>
      <c r="C83284" s="2" t="s">
        <v>284744</v>
      </c>
      <c r="D83284" s="2" t="s">
        <v>66113</v>
      </c>
      <c r="E83284" s="2" t="s">
        <v>7</v>
      </c>
      <c r="F83284" s="2" t="s">
        <v>13</v>
      </c>
      <c r="G83284" s="6" t="s">
        <v>9</v>
      </c>
    </row>
    <row r="83285" spans="1:7" x14ac:dyDescent="0.25">
      <c r="A83285" s="3">
        <v>4654</v>
      </c>
      <c r="B83285" s="1" t="s">
        <v>66114</v>
      </c>
      <c r="C83285" s="1" t="s">
        <v>284745</v>
      </c>
      <c r="D83285" s="1" t="s">
        <v>66115</v>
      </c>
      <c r="E83285" s="1" t="s">
        <v>7</v>
      </c>
      <c r="F83285" s="1" t="s">
        <v>35</v>
      </c>
      <c r="G83285" s="4" t="s">
        <v>9</v>
      </c>
    </row>
    <row r="83286" spans="1:7" x14ac:dyDescent="0.25">
      <c r="A83286" s="5">
        <v>6263</v>
      </c>
      <c r="B83286" s="2" t="s">
        <v>66116</v>
      </c>
      <c r="C83286" s="2" t="s">
        <v>284746</v>
      </c>
      <c r="D83286" s="2" t="s">
        <v>66117</v>
      </c>
      <c r="E83286" s="2" t="s">
        <v>25</v>
      </c>
      <c r="F83286" s="2" t="s">
        <v>47</v>
      </c>
      <c r="G83286" s="6" t="s">
        <v>9</v>
      </c>
    </row>
    <row r="83287" spans="1:7" x14ac:dyDescent="0.25">
      <c r="A83287" s="3">
        <v>201117</v>
      </c>
      <c r="B83287" s="1" t="s">
        <v>66118</v>
      </c>
      <c r="C83287" s="1" t="s">
        <v>284747</v>
      </c>
      <c r="D83287" s="1" t="s">
        <v>66119</v>
      </c>
      <c r="E83287" s="1" t="s">
        <v>40</v>
      </c>
      <c r="F83287" s="1" t="s">
        <v>44</v>
      </c>
      <c r="G83287" s="4" t="s">
        <v>9</v>
      </c>
    </row>
    <row r="83288" spans="1:7" x14ac:dyDescent="0.25">
      <c r="A83288" s="5">
        <v>880</v>
      </c>
      <c r="B83288" s="2" t="s">
        <v>66120</v>
      </c>
      <c r="C83288" s="2" t="s">
        <v>284748</v>
      </c>
      <c r="D83288" s="2" t="s">
        <v>66121</v>
      </c>
      <c r="E83288" s="2" t="s">
        <v>19</v>
      </c>
      <c r="F83288" s="2" t="s">
        <v>35</v>
      </c>
      <c r="G83288" s="6" t="s">
        <v>9</v>
      </c>
    </row>
    <row r="83289" spans="1:7" x14ac:dyDescent="0.25">
      <c r="A83289" s="3">
        <v>129369</v>
      </c>
      <c r="B83289" s="1" t="s">
        <v>66122</v>
      </c>
      <c r="C83289" s="1" t="s">
        <v>284749</v>
      </c>
      <c r="D83289" s="1" t="s">
        <v>66123</v>
      </c>
      <c r="E83289" s="1" t="s">
        <v>19</v>
      </c>
      <c r="F83289" s="1" t="s">
        <v>13</v>
      </c>
      <c r="G83289" s="4" t="s">
        <v>9</v>
      </c>
    </row>
    <row r="83290" spans="1:7" x14ac:dyDescent="0.25">
      <c r="A83290" s="5">
        <v>1605</v>
      </c>
      <c r="B83290" s="2" t="s">
        <v>66124</v>
      </c>
      <c r="C83290" s="2" t="s">
        <v>284750</v>
      </c>
      <c r="D83290" s="2" t="s">
        <v>66125</v>
      </c>
      <c r="E83290" s="2" t="s">
        <v>34</v>
      </c>
      <c r="F83290" s="2" t="s">
        <v>35</v>
      </c>
      <c r="G83290" s="6" t="s">
        <v>9</v>
      </c>
    </row>
    <row r="83291" spans="1:7" x14ac:dyDescent="0.25">
      <c r="A83291" s="3">
        <v>125034</v>
      </c>
      <c r="B83291" s="1" t="s">
        <v>66126</v>
      </c>
      <c r="C83291" s="1" t="s">
        <v>284751</v>
      </c>
      <c r="D83291" s="1" t="s">
        <v>66127</v>
      </c>
      <c r="E83291" s="1" t="s">
        <v>12</v>
      </c>
      <c r="F83291" s="1" t="s">
        <v>13</v>
      </c>
      <c r="G83291" s="4" t="s">
        <v>9</v>
      </c>
    </row>
    <row r="83292" spans="1:7" x14ac:dyDescent="0.25">
      <c r="A83292" s="5">
        <v>322705000000000</v>
      </c>
      <c r="B83292" s="2" t="s">
        <v>66128</v>
      </c>
      <c r="C83292" s="2" t="s">
        <v>284752</v>
      </c>
      <c r="D83292" s="2" t="s">
        <v>66129</v>
      </c>
      <c r="E83292" s="2" t="s">
        <v>56</v>
      </c>
      <c r="F83292" s="2" t="s">
        <v>8</v>
      </c>
      <c r="G83292" s="6" t="s">
        <v>9</v>
      </c>
    </row>
    <row r="83293" spans="1:7" x14ac:dyDescent="0.25">
      <c r="A83293" s="3">
        <v>748581000000000</v>
      </c>
      <c r="B83293" s="1" t="s">
        <v>66130</v>
      </c>
      <c r="C83293" s="1" t="s">
        <v>284753</v>
      </c>
      <c r="D83293" s="1" t="s">
        <v>66131</v>
      </c>
      <c r="E83293" s="1" t="s">
        <v>12</v>
      </c>
      <c r="F83293" s="1" t="s">
        <v>28</v>
      </c>
      <c r="G83293" s="4" t="s">
        <v>9</v>
      </c>
    </row>
    <row r="83294" spans="1:7" x14ac:dyDescent="0.25">
      <c r="A83294" s="5">
        <v>6318</v>
      </c>
      <c r="B83294" s="2" t="s">
        <v>66132</v>
      </c>
      <c r="C83294" s="2" t="s">
        <v>284754</v>
      </c>
      <c r="D83294" s="2" t="s">
        <v>66133</v>
      </c>
      <c r="E83294" s="2" t="s">
        <v>43</v>
      </c>
      <c r="F83294" s="2" t="s">
        <v>35</v>
      </c>
      <c r="G83294" s="6" t="s">
        <v>9</v>
      </c>
    </row>
    <row r="83295" spans="1:7" x14ac:dyDescent="0.25">
      <c r="A83295" s="3">
        <v>4455830000000000</v>
      </c>
      <c r="B83295" s="1" t="s">
        <v>66134</v>
      </c>
      <c r="C83295" s="1" t="s">
        <v>284755</v>
      </c>
      <c r="D83295" s="1" t="s">
        <v>66135</v>
      </c>
      <c r="E83295" s="1" t="s">
        <v>170</v>
      </c>
      <c r="F83295" s="1" t="s">
        <v>103</v>
      </c>
      <c r="G83295" s="4" t="s">
        <v>9</v>
      </c>
    </row>
    <row r="83296" spans="1:7" x14ac:dyDescent="0.25">
      <c r="A83296" s="5">
        <v>2795160000000000</v>
      </c>
      <c r="B83296" s="2" t="s">
        <v>66136</v>
      </c>
      <c r="C83296" s="2" t="s">
        <v>284756</v>
      </c>
      <c r="D83296" s="2" t="s">
        <v>66137</v>
      </c>
      <c r="E83296" s="2" t="s">
        <v>12</v>
      </c>
      <c r="F83296" s="2" t="s">
        <v>31</v>
      </c>
      <c r="G83296" s="6" t="s">
        <v>9</v>
      </c>
    </row>
    <row r="83297" spans="1:7" x14ac:dyDescent="0.25">
      <c r="A83297" s="3">
        <v>5150700000000000</v>
      </c>
      <c r="B83297" s="1" t="s">
        <v>66138</v>
      </c>
      <c r="C83297" s="1" t="s">
        <v>284757</v>
      </c>
      <c r="D83297" s="1" t="s">
        <v>66139</v>
      </c>
      <c r="E83297" s="1" t="s">
        <v>25</v>
      </c>
      <c r="F83297" s="1" t="s">
        <v>47</v>
      </c>
      <c r="G83297" s="4" t="s">
        <v>9</v>
      </c>
    </row>
    <row r="83298" spans="1:7" x14ac:dyDescent="0.25">
      <c r="A83298" s="5">
        <v>134703</v>
      </c>
      <c r="B83298" s="2" t="s">
        <v>66140</v>
      </c>
      <c r="C83298" s="2" t="s">
        <v>284758</v>
      </c>
      <c r="D83298" s="2" t="s">
        <v>66141</v>
      </c>
      <c r="E83298" s="2" t="s">
        <v>170</v>
      </c>
      <c r="F83298" s="2" t="s">
        <v>13</v>
      </c>
      <c r="G83298" s="6" t="s">
        <v>9</v>
      </c>
    </row>
    <row r="83299" spans="1:7" x14ac:dyDescent="0.25">
      <c r="A83299" s="3">
        <v>4584</v>
      </c>
      <c r="B83299" s="1" t="s">
        <v>66142</v>
      </c>
      <c r="C83299" s="1" t="s">
        <v>284759</v>
      </c>
      <c r="D83299" s="1" t="s">
        <v>66143</v>
      </c>
      <c r="E83299" s="1" t="s">
        <v>56</v>
      </c>
      <c r="F83299" s="1" t="s">
        <v>47</v>
      </c>
      <c r="G83299" s="4" t="s">
        <v>9</v>
      </c>
    </row>
    <row r="83300" spans="1:7" x14ac:dyDescent="0.25">
      <c r="A83300" s="5">
        <v>137845</v>
      </c>
      <c r="B83300" s="2" t="s">
        <v>66144</v>
      </c>
      <c r="C83300" s="2" t="s">
        <v>284760</v>
      </c>
      <c r="D83300" s="2" t="s">
        <v>66145</v>
      </c>
      <c r="E83300" s="2" t="s">
        <v>7</v>
      </c>
      <c r="F83300" s="2" t="s">
        <v>13</v>
      </c>
      <c r="G83300" s="6" t="s">
        <v>9</v>
      </c>
    </row>
    <row r="83301" spans="1:7" x14ac:dyDescent="0.25">
      <c r="A83301" s="3">
        <v>140473</v>
      </c>
      <c r="B83301" s="1" t="s">
        <v>66146</v>
      </c>
      <c r="C83301" s="1" t="s">
        <v>284761</v>
      </c>
      <c r="D83301" s="1" t="s">
        <v>66147</v>
      </c>
      <c r="E83301" s="1" t="s">
        <v>56</v>
      </c>
      <c r="F83301" s="1" t="s">
        <v>13</v>
      </c>
      <c r="G83301" s="4" t="s">
        <v>9</v>
      </c>
    </row>
    <row r="83302" spans="1:7" x14ac:dyDescent="0.25">
      <c r="A83302" s="5">
        <v>129177</v>
      </c>
      <c r="B83302" s="2" t="s">
        <v>66148</v>
      </c>
      <c r="C83302" s="2" t="s">
        <v>284762</v>
      </c>
      <c r="D83302" s="2" t="s">
        <v>66149</v>
      </c>
      <c r="E83302" s="2" t="s">
        <v>22</v>
      </c>
      <c r="F83302" s="2" t="s">
        <v>13</v>
      </c>
      <c r="G83302" s="6" t="s">
        <v>9</v>
      </c>
    </row>
    <row r="83303" spans="1:7" x14ac:dyDescent="0.25">
      <c r="A83303" s="3">
        <v>625361000000000</v>
      </c>
      <c r="B83303" s="1" t="s">
        <v>66150</v>
      </c>
      <c r="C83303" s="1" t="s">
        <v>284763</v>
      </c>
      <c r="D83303" s="1" t="s">
        <v>66151</v>
      </c>
      <c r="E83303" s="1" t="s">
        <v>12</v>
      </c>
      <c r="F83303" s="1" t="s">
        <v>68</v>
      </c>
      <c r="G83303" s="4" t="s">
        <v>9</v>
      </c>
    </row>
    <row r="83304" spans="1:7" x14ac:dyDescent="0.25">
      <c r="A83304" s="5">
        <v>90221</v>
      </c>
      <c r="B83304" s="2" t="s">
        <v>66152</v>
      </c>
      <c r="C83304" s="2" t="s">
        <v>284764</v>
      </c>
      <c r="D83304" s="2" t="s">
        <v>66153</v>
      </c>
      <c r="E83304" s="2" t="s">
        <v>96</v>
      </c>
      <c r="F83304" s="2" t="s">
        <v>44</v>
      </c>
      <c r="G83304" s="6" t="s">
        <v>9</v>
      </c>
    </row>
    <row r="83305" spans="1:7" x14ac:dyDescent="0.25">
      <c r="A83305" s="3">
        <v>32539</v>
      </c>
      <c r="B83305" s="1" t="s">
        <v>66154</v>
      </c>
      <c r="C83305" s="1" t="s">
        <v>284765</v>
      </c>
      <c r="D83305" s="1" t="s">
        <v>66155</v>
      </c>
      <c r="E83305" s="1" t="s">
        <v>7</v>
      </c>
      <c r="F83305" s="1" t="s">
        <v>63</v>
      </c>
      <c r="G83305" s="4" t="s">
        <v>9</v>
      </c>
    </row>
    <row r="83306" spans="1:7" x14ac:dyDescent="0.25">
      <c r="A83306" s="5">
        <v>2388210000000000</v>
      </c>
      <c r="B83306" s="2" t="s">
        <v>66156</v>
      </c>
      <c r="C83306" s="2" t="s">
        <v>284766</v>
      </c>
      <c r="D83306" s="2" t="s">
        <v>66157</v>
      </c>
      <c r="E83306" s="2" t="s">
        <v>74</v>
      </c>
      <c r="F83306" s="2" t="s">
        <v>16</v>
      </c>
      <c r="G83306" s="6" t="s">
        <v>9</v>
      </c>
    </row>
    <row r="83307" spans="1:7" x14ac:dyDescent="0.25">
      <c r="A83307" s="3">
        <v>124886</v>
      </c>
      <c r="B83307" s="1" t="s">
        <v>66158</v>
      </c>
      <c r="C83307" s="1" t="s">
        <v>284767</v>
      </c>
      <c r="D83307" s="1" t="s">
        <v>66159</v>
      </c>
      <c r="E83307" s="1" t="s">
        <v>12</v>
      </c>
      <c r="F83307" s="1" t="s">
        <v>13</v>
      </c>
      <c r="G83307" s="4" t="s">
        <v>9</v>
      </c>
    </row>
    <row r="83308" spans="1:7" x14ac:dyDescent="0.25">
      <c r="A83308" s="5">
        <v>4435400000000000</v>
      </c>
      <c r="B83308" s="2" t="s">
        <v>66160</v>
      </c>
      <c r="C83308" s="2" t="s">
        <v>284768</v>
      </c>
      <c r="D83308" s="2" t="s">
        <v>66161</v>
      </c>
      <c r="E83308" s="2" t="s">
        <v>7</v>
      </c>
      <c r="F83308" s="2" t="s">
        <v>71</v>
      </c>
      <c r="G83308" s="6" t="s">
        <v>9</v>
      </c>
    </row>
    <row r="83309" spans="1:7" x14ac:dyDescent="0.25">
      <c r="A83309" s="3">
        <v>26071</v>
      </c>
      <c r="B83309" s="1" t="s">
        <v>66162</v>
      </c>
      <c r="C83309" s="1" t="s">
        <v>284769</v>
      </c>
      <c r="D83309" s="1" t="s">
        <v>66163</v>
      </c>
      <c r="E83309" s="1" t="s">
        <v>22</v>
      </c>
      <c r="F83309" s="1" t="s">
        <v>63</v>
      </c>
      <c r="G83309" s="4" t="s">
        <v>9</v>
      </c>
    </row>
    <row r="83310" spans="1:7" x14ac:dyDescent="0.25">
      <c r="A83310" s="5">
        <v>323377000000000</v>
      </c>
      <c r="B83310" s="2" t="s">
        <v>66164</v>
      </c>
      <c r="C83310" s="2" t="s">
        <v>284770</v>
      </c>
      <c r="D83310" s="2" t="s">
        <v>66165</v>
      </c>
      <c r="E83310" s="2" t="s">
        <v>25</v>
      </c>
      <c r="F83310" s="2" t="s">
        <v>16</v>
      </c>
      <c r="G83310" s="6" t="s">
        <v>9</v>
      </c>
    </row>
    <row r="83311" spans="1:7" x14ac:dyDescent="0.25">
      <c r="A83311" s="3">
        <v>29469</v>
      </c>
      <c r="B83311" s="1" t="s">
        <v>66166</v>
      </c>
      <c r="C83311" s="1" t="s">
        <v>284771</v>
      </c>
      <c r="D83311" s="1" t="s">
        <v>66167</v>
      </c>
      <c r="E83311" s="1" t="s">
        <v>34</v>
      </c>
      <c r="F83311" s="1" t="s">
        <v>63</v>
      </c>
      <c r="G83311" s="4" t="s">
        <v>9</v>
      </c>
    </row>
    <row r="83312" spans="1:7" x14ac:dyDescent="0.25">
      <c r="A83312" s="5">
        <v>126429</v>
      </c>
      <c r="B83312" s="2" t="s">
        <v>66168</v>
      </c>
      <c r="C83312" s="2" t="s">
        <v>284772</v>
      </c>
      <c r="D83312" s="2" t="s">
        <v>66169</v>
      </c>
      <c r="E83312" s="2" t="s">
        <v>12</v>
      </c>
      <c r="F83312" s="2" t="s">
        <v>13</v>
      </c>
      <c r="G83312" s="6" t="s">
        <v>9</v>
      </c>
    </row>
    <row r="83313" spans="1:7" x14ac:dyDescent="0.25">
      <c r="A83313" s="3">
        <v>140013</v>
      </c>
      <c r="B83313" s="1" t="s">
        <v>66170</v>
      </c>
      <c r="C83313" s="1" t="s">
        <v>284773</v>
      </c>
      <c r="D83313" s="1" t="s">
        <v>66171</v>
      </c>
      <c r="E83313" s="1" t="s">
        <v>56</v>
      </c>
      <c r="F83313" s="1" t="s">
        <v>13</v>
      </c>
      <c r="G83313" s="4" t="s">
        <v>9</v>
      </c>
    </row>
    <row r="83314" spans="1:7" x14ac:dyDescent="0.25">
      <c r="A83314" s="5">
        <v>142852</v>
      </c>
      <c r="B83314" s="2" t="s">
        <v>66172</v>
      </c>
      <c r="C83314" s="2" t="s">
        <v>284774</v>
      </c>
      <c r="D83314" s="2" t="s">
        <v>66173</v>
      </c>
      <c r="E83314" s="2" t="s">
        <v>25</v>
      </c>
      <c r="F83314" s="2" t="s">
        <v>13</v>
      </c>
      <c r="G83314" s="6" t="s">
        <v>9</v>
      </c>
    </row>
    <row r="83315" spans="1:7" x14ac:dyDescent="0.25">
      <c r="A83315" s="3">
        <v>1847</v>
      </c>
      <c r="B83315" s="1" t="s">
        <v>66174</v>
      </c>
      <c r="C83315" s="1" t="s">
        <v>284775</v>
      </c>
      <c r="D83315" s="1" t="s">
        <v>66175</v>
      </c>
      <c r="E83315" s="1" t="s">
        <v>34</v>
      </c>
      <c r="F83315" s="1" t="s">
        <v>35</v>
      </c>
      <c r="G83315" s="4" t="s">
        <v>9</v>
      </c>
    </row>
    <row r="83316" spans="1:7" x14ac:dyDescent="0.25">
      <c r="A83316" s="5">
        <v>229176000000000</v>
      </c>
      <c r="B83316" s="2" t="s">
        <v>66176</v>
      </c>
      <c r="C83316" s="2" t="s">
        <v>284776</v>
      </c>
      <c r="D83316" s="2" t="s">
        <v>66177</v>
      </c>
      <c r="E83316" s="2" t="s">
        <v>12</v>
      </c>
      <c r="F83316" s="2" t="s">
        <v>28</v>
      </c>
      <c r="G83316" s="6" t="s">
        <v>9</v>
      </c>
    </row>
    <row r="83317" spans="1:7" x14ac:dyDescent="0.25">
      <c r="A83317" s="3">
        <v>757556000000000</v>
      </c>
      <c r="B83317" s="1" t="s">
        <v>66178</v>
      </c>
      <c r="C83317" s="1" t="s">
        <v>284777</v>
      </c>
      <c r="D83317" s="1" t="s">
        <v>66179</v>
      </c>
      <c r="E83317" s="1" t="s">
        <v>34</v>
      </c>
      <c r="F83317" s="1" t="s">
        <v>28</v>
      </c>
      <c r="G83317" s="4" t="s">
        <v>9</v>
      </c>
    </row>
    <row r="83318" spans="1:7" x14ac:dyDescent="0.25">
      <c r="A83318" s="5">
        <v>2090</v>
      </c>
      <c r="B83318" s="2" t="s">
        <v>66180</v>
      </c>
      <c r="C83318" s="2" t="s">
        <v>284778</v>
      </c>
      <c r="D83318" s="2" t="s">
        <v>66181</v>
      </c>
      <c r="E83318" s="2" t="s">
        <v>34</v>
      </c>
      <c r="F83318" s="2" t="s">
        <v>35</v>
      </c>
      <c r="G83318" s="6" t="s">
        <v>9</v>
      </c>
    </row>
    <row r="83319" spans="1:7" x14ac:dyDescent="0.25">
      <c r="A83319" s="3">
        <v>1050830000000000</v>
      </c>
      <c r="B83319" s="1" t="s">
        <v>66182</v>
      </c>
      <c r="C83319" s="1" t="s">
        <v>284779</v>
      </c>
      <c r="D83319" s="1" t="s">
        <v>66183</v>
      </c>
      <c r="E83319" s="1" t="s">
        <v>25</v>
      </c>
      <c r="F83319" s="1" t="s">
        <v>120</v>
      </c>
      <c r="G83319" s="4" t="s">
        <v>9</v>
      </c>
    </row>
    <row r="83320" spans="1:7" x14ac:dyDescent="0.25">
      <c r="A83320" s="5">
        <v>91018</v>
      </c>
      <c r="B83320" s="2" t="s">
        <v>66184</v>
      </c>
      <c r="C83320" s="2" t="s">
        <v>284780</v>
      </c>
      <c r="D83320" s="2" t="s">
        <v>66185</v>
      </c>
      <c r="E83320" s="2" t="s">
        <v>96</v>
      </c>
      <c r="F83320" s="2" t="s">
        <v>44</v>
      </c>
      <c r="G83320" s="6" t="s">
        <v>9</v>
      </c>
    </row>
    <row r="83321" spans="1:7" x14ac:dyDescent="0.25">
      <c r="A83321" s="3">
        <v>214422</v>
      </c>
      <c r="B83321" s="1" t="s">
        <v>66186</v>
      </c>
      <c r="C83321" s="1" t="s">
        <v>284781</v>
      </c>
      <c r="D83321" s="1" t="s">
        <v>66187</v>
      </c>
      <c r="E83321" s="1" t="s">
        <v>25</v>
      </c>
      <c r="F83321" s="1" t="s">
        <v>44</v>
      </c>
      <c r="G83321" s="4" t="s">
        <v>9</v>
      </c>
    </row>
    <row r="83322" spans="1:7" x14ac:dyDescent="0.25">
      <c r="A83322" s="5">
        <v>4258730000000000</v>
      </c>
      <c r="B83322" s="2" t="s">
        <v>66188</v>
      </c>
      <c r="C83322" s="2" t="s">
        <v>284782</v>
      </c>
      <c r="D83322" s="2" t="s">
        <v>66189</v>
      </c>
      <c r="E83322" s="2" t="s">
        <v>74</v>
      </c>
      <c r="F83322" s="2" t="s">
        <v>31</v>
      </c>
      <c r="G83322" s="6" t="s">
        <v>9</v>
      </c>
    </row>
    <row r="83323" spans="1:7" x14ac:dyDescent="0.25">
      <c r="A83323" s="3">
        <v>4502</v>
      </c>
      <c r="B83323" s="1" t="s">
        <v>66190</v>
      </c>
      <c r="C83323" s="1" t="s">
        <v>284783</v>
      </c>
      <c r="D83323" s="1" t="s">
        <v>66191</v>
      </c>
      <c r="E83323" s="1" t="s">
        <v>56</v>
      </c>
      <c r="F83323" s="1" t="s">
        <v>47</v>
      </c>
      <c r="G83323" s="4" t="s">
        <v>9</v>
      </c>
    </row>
    <row r="83324" spans="1:7" x14ac:dyDescent="0.25">
      <c r="A83324" s="5">
        <v>4020700000000000</v>
      </c>
      <c r="B83324" s="2" t="s">
        <v>66192</v>
      </c>
      <c r="C83324" s="2" t="s">
        <v>284784</v>
      </c>
      <c r="D83324" s="2" t="s">
        <v>66193</v>
      </c>
      <c r="E83324" s="2" t="s">
        <v>19</v>
      </c>
      <c r="F83324" s="2" t="s">
        <v>31</v>
      </c>
      <c r="G83324" s="6" t="s">
        <v>9</v>
      </c>
    </row>
    <row r="83325" spans="1:7" x14ac:dyDescent="0.25">
      <c r="A83325" s="3">
        <v>4079560000000000</v>
      </c>
      <c r="B83325" s="1" t="s">
        <v>66194</v>
      </c>
      <c r="C83325" s="1" t="s">
        <v>284785</v>
      </c>
      <c r="D83325" s="1" t="s">
        <v>66195</v>
      </c>
      <c r="E83325" s="1" t="s">
        <v>19</v>
      </c>
      <c r="F83325" s="1" t="s">
        <v>71</v>
      </c>
      <c r="G83325" s="4" t="s">
        <v>9</v>
      </c>
    </row>
    <row r="83326" spans="1:7" x14ac:dyDescent="0.25">
      <c r="A83326" s="5">
        <v>4567550000000000</v>
      </c>
      <c r="B83326" s="2" t="s">
        <v>66196</v>
      </c>
      <c r="C83326" s="2" t="s">
        <v>284786</v>
      </c>
      <c r="D83326" s="2" t="s">
        <v>66197</v>
      </c>
      <c r="E83326" s="2" t="s">
        <v>74</v>
      </c>
      <c r="F83326" s="2" t="s">
        <v>8</v>
      </c>
      <c r="G83326" s="6" t="s">
        <v>9</v>
      </c>
    </row>
    <row r="83327" spans="1:7" x14ac:dyDescent="0.25">
      <c r="A83327" s="3">
        <v>22581</v>
      </c>
      <c r="B83327" s="1" t="s">
        <v>66198</v>
      </c>
      <c r="C83327" s="1" t="s">
        <v>284787</v>
      </c>
      <c r="D83327" s="1" t="s">
        <v>66199</v>
      </c>
      <c r="E83327" s="1" t="s">
        <v>96</v>
      </c>
      <c r="F83327" s="1" t="s">
        <v>63</v>
      </c>
      <c r="G83327" s="4" t="s">
        <v>9</v>
      </c>
    </row>
    <row r="83328" spans="1:7" x14ac:dyDescent="0.25">
      <c r="A83328" s="5">
        <v>4540</v>
      </c>
      <c r="B83328" s="2" t="s">
        <v>66200</v>
      </c>
      <c r="C83328" s="2" t="s">
        <v>284788</v>
      </c>
      <c r="D83328" s="2" t="s">
        <v>66201</v>
      </c>
      <c r="E83328" s="2" t="s">
        <v>7</v>
      </c>
      <c r="F83328" s="2" t="s">
        <v>35</v>
      </c>
      <c r="G83328" s="6" t="s">
        <v>9</v>
      </c>
    </row>
    <row r="83329" spans="1:7" x14ac:dyDescent="0.25">
      <c r="A83329" s="3">
        <v>4536620000000000</v>
      </c>
      <c r="B83329" s="1" t="s">
        <v>66202</v>
      </c>
      <c r="C83329" s="1" t="s">
        <v>284789</v>
      </c>
      <c r="D83329" s="1" t="s">
        <v>66203</v>
      </c>
      <c r="E83329" s="1" t="s">
        <v>74</v>
      </c>
      <c r="F83329" s="1" t="s">
        <v>103</v>
      </c>
      <c r="G83329" s="4" t="s">
        <v>9</v>
      </c>
    </row>
    <row r="83330" spans="1:7" x14ac:dyDescent="0.25">
      <c r="A83330" s="5">
        <v>2664400000000000</v>
      </c>
      <c r="B83330" s="2" t="s">
        <v>66204</v>
      </c>
      <c r="C83330" s="2" t="s">
        <v>284790</v>
      </c>
      <c r="D83330" s="2" t="s">
        <v>66205</v>
      </c>
      <c r="E83330" s="2" t="s">
        <v>7</v>
      </c>
      <c r="F83330" s="2" t="s">
        <v>79</v>
      </c>
      <c r="G83330" s="6" t="s">
        <v>9</v>
      </c>
    </row>
    <row r="83331" spans="1:7" x14ac:dyDescent="0.25">
      <c r="A83331" s="3">
        <v>121275</v>
      </c>
      <c r="B83331" s="1" t="s">
        <v>66206</v>
      </c>
      <c r="C83331" s="1" t="s">
        <v>284791</v>
      </c>
      <c r="D83331" s="1" t="s">
        <v>66207</v>
      </c>
      <c r="E83331" s="1" t="s">
        <v>96</v>
      </c>
      <c r="F83331" s="1" t="s">
        <v>13</v>
      </c>
      <c r="G83331" s="4" t="s">
        <v>9</v>
      </c>
    </row>
    <row r="83332" spans="1:7" x14ac:dyDescent="0.25">
      <c r="A83332" s="5">
        <v>35677</v>
      </c>
      <c r="B83332" s="2" t="s">
        <v>66208</v>
      </c>
      <c r="C83332" s="2" t="s">
        <v>284792</v>
      </c>
      <c r="D83332" s="2" t="s">
        <v>66209</v>
      </c>
      <c r="E83332" s="2" t="s">
        <v>25</v>
      </c>
      <c r="F83332" s="2" t="s">
        <v>63</v>
      </c>
      <c r="G83332" s="6" t="s">
        <v>9</v>
      </c>
    </row>
    <row r="83333" spans="1:7" x14ac:dyDescent="0.25">
      <c r="A83333" s="3">
        <v>2420</v>
      </c>
      <c r="B83333" s="1" t="s">
        <v>66210</v>
      </c>
      <c r="C83333" s="1" t="s">
        <v>284793</v>
      </c>
      <c r="D83333" s="1" t="s">
        <v>66211</v>
      </c>
      <c r="E83333" s="1" t="s">
        <v>170</v>
      </c>
      <c r="F83333" s="1" t="s">
        <v>35</v>
      </c>
      <c r="G83333" s="4" t="s">
        <v>9</v>
      </c>
    </row>
    <row r="83334" spans="1:7" x14ac:dyDescent="0.25">
      <c r="A83334" s="5">
        <v>4533030000000000</v>
      </c>
      <c r="B83334" s="2" t="s">
        <v>66212</v>
      </c>
      <c r="C83334" s="2" t="s">
        <v>284794</v>
      </c>
      <c r="D83334" s="2" t="s">
        <v>66213</v>
      </c>
      <c r="E83334" s="2" t="s">
        <v>34</v>
      </c>
      <c r="F83334" s="2" t="s">
        <v>47</v>
      </c>
      <c r="G83334" s="6" t="s">
        <v>9</v>
      </c>
    </row>
    <row r="83335" spans="1:7" x14ac:dyDescent="0.25">
      <c r="A83335" s="3">
        <v>773</v>
      </c>
      <c r="B83335" s="1" t="s">
        <v>66214</v>
      </c>
      <c r="C83335" s="1" t="s">
        <v>284795</v>
      </c>
      <c r="D83335" s="1" t="s">
        <v>66215</v>
      </c>
      <c r="E83335" s="1" t="s">
        <v>19</v>
      </c>
      <c r="F83335" s="1" t="s">
        <v>35</v>
      </c>
      <c r="G83335" s="4" t="s">
        <v>9</v>
      </c>
    </row>
    <row r="83336" spans="1:7" x14ac:dyDescent="0.25">
      <c r="A83336" s="5">
        <v>6882</v>
      </c>
      <c r="B83336" s="2" t="s">
        <v>66216</v>
      </c>
      <c r="C83336" s="2" t="s">
        <v>284796</v>
      </c>
      <c r="D83336" s="2" t="s">
        <v>66217</v>
      </c>
      <c r="E83336" s="2" t="s">
        <v>56</v>
      </c>
      <c r="F83336" s="2" t="s">
        <v>35</v>
      </c>
      <c r="G83336" s="6" t="s">
        <v>9</v>
      </c>
    </row>
    <row r="83337" spans="1:7" x14ac:dyDescent="0.25">
      <c r="A83337" s="3">
        <v>968848000000000</v>
      </c>
      <c r="B83337" s="1" t="s">
        <v>66218</v>
      </c>
      <c r="C83337" s="1" t="s">
        <v>284797</v>
      </c>
      <c r="D83337" s="1" t="s">
        <v>66219</v>
      </c>
      <c r="E83337" s="1" t="s">
        <v>170</v>
      </c>
      <c r="F83337" s="1" t="s">
        <v>103</v>
      </c>
      <c r="G83337" s="4" t="s">
        <v>9</v>
      </c>
    </row>
    <row r="83338" spans="1:7" x14ac:dyDescent="0.25">
      <c r="A83338" s="5">
        <v>5489</v>
      </c>
      <c r="B83338" s="2" t="s">
        <v>66220</v>
      </c>
      <c r="C83338" s="2" t="s">
        <v>284798</v>
      </c>
      <c r="D83338" s="2" t="s">
        <v>66221</v>
      </c>
      <c r="E83338" s="2" t="s">
        <v>25</v>
      </c>
      <c r="F83338" s="2" t="s">
        <v>47</v>
      </c>
      <c r="G83338" s="6" t="s">
        <v>9</v>
      </c>
    </row>
    <row r="83339" spans="1:7" x14ac:dyDescent="0.25">
      <c r="A83339" s="3">
        <v>384962000000000</v>
      </c>
      <c r="B83339" s="1" t="s">
        <v>66222</v>
      </c>
      <c r="C83339" s="1" t="s">
        <v>284799</v>
      </c>
      <c r="D83339" s="1" t="s">
        <v>66223</v>
      </c>
      <c r="E83339" s="1" t="s">
        <v>74</v>
      </c>
      <c r="F83339" s="1" t="s">
        <v>28</v>
      </c>
      <c r="G83339" s="4" t="s">
        <v>9</v>
      </c>
    </row>
    <row r="83340" spans="1:7" x14ac:dyDescent="0.25">
      <c r="A83340" s="5">
        <v>485</v>
      </c>
      <c r="B83340" s="2" t="s">
        <v>66224</v>
      </c>
      <c r="C83340" s="2" t="s">
        <v>284800</v>
      </c>
      <c r="D83340" s="2" t="s">
        <v>66225</v>
      </c>
      <c r="E83340" s="2" t="s">
        <v>19</v>
      </c>
      <c r="F83340" s="2" t="s">
        <v>35</v>
      </c>
      <c r="G83340" s="6" t="s">
        <v>9</v>
      </c>
    </row>
    <row r="83341" spans="1:7" x14ac:dyDescent="0.25">
      <c r="A83341" s="3">
        <v>214686</v>
      </c>
      <c r="B83341" s="1" t="s">
        <v>66226</v>
      </c>
      <c r="C83341" s="1" t="s">
        <v>284801</v>
      </c>
      <c r="D83341" s="1" t="s">
        <v>66227</v>
      </c>
      <c r="E83341" s="1" t="s">
        <v>25</v>
      </c>
      <c r="F83341" s="1" t="s">
        <v>44</v>
      </c>
      <c r="G83341" s="4" t="s">
        <v>9</v>
      </c>
    </row>
    <row r="83342" spans="1:7" x14ac:dyDescent="0.25">
      <c r="A83342" s="5">
        <v>4562210000000000</v>
      </c>
      <c r="B83342" s="2" t="s">
        <v>66228</v>
      </c>
      <c r="C83342" s="2" t="s">
        <v>284802</v>
      </c>
      <c r="D83342" s="2" t="s">
        <v>66229</v>
      </c>
      <c r="E83342" s="2" t="s">
        <v>25</v>
      </c>
      <c r="F83342" s="2" t="s">
        <v>1405</v>
      </c>
      <c r="G83342" s="6" t="s">
        <v>9</v>
      </c>
    </row>
    <row r="83343" spans="1:7" x14ac:dyDescent="0.25">
      <c r="A83343" s="3">
        <v>134015</v>
      </c>
      <c r="B83343" s="1" t="s">
        <v>66230</v>
      </c>
      <c r="C83343" s="1" t="s">
        <v>284803</v>
      </c>
      <c r="D83343" s="1" t="s">
        <v>66231</v>
      </c>
      <c r="E83343" s="1" t="s">
        <v>170</v>
      </c>
      <c r="F83343" s="1" t="s">
        <v>13</v>
      </c>
      <c r="G83343" s="4" t="s">
        <v>9</v>
      </c>
    </row>
    <row r="83344" spans="1:7" x14ac:dyDescent="0.25">
      <c r="A83344" s="5">
        <v>3804</v>
      </c>
      <c r="B83344" s="2" t="s">
        <v>66232</v>
      </c>
      <c r="C83344" s="2" t="s">
        <v>284804</v>
      </c>
      <c r="D83344" s="2" t="s">
        <v>66233</v>
      </c>
      <c r="E83344" s="2" t="s">
        <v>74</v>
      </c>
      <c r="F83344" s="2" t="s">
        <v>35</v>
      </c>
      <c r="G83344" s="6" t="s">
        <v>9</v>
      </c>
    </row>
    <row r="83345" spans="1:7" x14ac:dyDescent="0.25">
      <c r="A83345" s="3">
        <v>202526</v>
      </c>
      <c r="B83345" s="1" t="s">
        <v>66234</v>
      </c>
      <c r="C83345" s="1" t="s">
        <v>284805</v>
      </c>
      <c r="D83345" s="1" t="s">
        <v>66235</v>
      </c>
      <c r="E83345" s="1" t="s">
        <v>12</v>
      </c>
      <c r="F83345" s="1" t="s">
        <v>44</v>
      </c>
      <c r="G83345" s="4" t="s">
        <v>9</v>
      </c>
    </row>
    <row r="83346" spans="1:7" x14ac:dyDescent="0.25">
      <c r="A83346" s="5">
        <v>4134640000000000</v>
      </c>
      <c r="B83346" s="2" t="s">
        <v>66236</v>
      </c>
      <c r="C83346" s="2" t="s">
        <v>284806</v>
      </c>
      <c r="D83346" s="2" t="s">
        <v>66237</v>
      </c>
      <c r="E83346" s="2" t="s">
        <v>34</v>
      </c>
      <c r="F83346" s="2" t="s">
        <v>71</v>
      </c>
      <c r="G83346" s="6" t="s">
        <v>9</v>
      </c>
    </row>
    <row r="83347" spans="1:7" x14ac:dyDescent="0.25">
      <c r="A83347" s="3">
        <v>209723</v>
      </c>
      <c r="B83347" s="1" t="s">
        <v>66238</v>
      </c>
      <c r="C83347" s="1" t="s">
        <v>284807</v>
      </c>
      <c r="D83347" s="1" t="s">
        <v>66239</v>
      </c>
      <c r="E83347" s="1" t="s">
        <v>74</v>
      </c>
      <c r="F83347" s="1" t="s">
        <v>44</v>
      </c>
      <c r="G83347" s="4" t="s">
        <v>9</v>
      </c>
    </row>
    <row r="83348" spans="1:7" x14ac:dyDescent="0.25">
      <c r="A83348" s="5">
        <v>121457</v>
      </c>
      <c r="B83348" s="2" t="s">
        <v>66240</v>
      </c>
      <c r="C83348" s="2" t="s">
        <v>284808</v>
      </c>
      <c r="D83348" s="2" t="s">
        <v>66241</v>
      </c>
      <c r="E83348" s="2" t="s">
        <v>96</v>
      </c>
      <c r="F83348" s="2" t="s">
        <v>13</v>
      </c>
      <c r="G83348" s="6" t="s">
        <v>9</v>
      </c>
    </row>
    <row r="83349" spans="1:7" x14ac:dyDescent="0.25">
      <c r="A83349" s="3">
        <v>30453</v>
      </c>
      <c r="B83349" s="1" t="s">
        <v>66242</v>
      </c>
      <c r="C83349" s="1" t="s">
        <v>284809</v>
      </c>
      <c r="D83349" s="1" t="s">
        <v>66243</v>
      </c>
      <c r="E83349" s="1" t="s">
        <v>170</v>
      </c>
      <c r="F83349" s="1" t="s">
        <v>63</v>
      </c>
      <c r="G83349" s="4" t="s">
        <v>9</v>
      </c>
    </row>
    <row r="83350" spans="1:7" x14ac:dyDescent="0.25">
      <c r="A83350" s="5">
        <v>5534</v>
      </c>
      <c r="B83350" s="2" t="s">
        <v>66244</v>
      </c>
      <c r="C83350" s="2" t="s">
        <v>284810</v>
      </c>
      <c r="D83350" s="2" t="s">
        <v>66245</v>
      </c>
      <c r="E83350" s="2" t="s">
        <v>25</v>
      </c>
      <c r="F83350" s="2" t="s">
        <v>47</v>
      </c>
      <c r="G83350" s="6" t="s">
        <v>9</v>
      </c>
    </row>
    <row r="83351" spans="1:7" x14ac:dyDescent="0.25">
      <c r="A83351" s="3">
        <v>4675360000000000</v>
      </c>
      <c r="B83351" s="1" t="s">
        <v>66246</v>
      </c>
      <c r="C83351" s="1" t="s">
        <v>284811</v>
      </c>
      <c r="D83351" s="1" t="s">
        <v>66247</v>
      </c>
      <c r="E83351" s="1" t="s">
        <v>25</v>
      </c>
      <c r="F83351" s="1" t="s">
        <v>71</v>
      </c>
      <c r="G83351" s="4" t="s">
        <v>9</v>
      </c>
    </row>
    <row r="83352" spans="1:7" x14ac:dyDescent="0.25">
      <c r="A83352" s="5">
        <v>2311310000000000</v>
      </c>
      <c r="B83352" s="2" t="s">
        <v>66248</v>
      </c>
      <c r="C83352" s="2" t="s">
        <v>284812</v>
      </c>
      <c r="D83352" s="2" t="s">
        <v>66249</v>
      </c>
      <c r="E83352" s="2" t="s">
        <v>7</v>
      </c>
      <c r="F83352" s="2" t="s">
        <v>28</v>
      </c>
      <c r="G83352" s="6" t="s">
        <v>9</v>
      </c>
    </row>
    <row r="83353" spans="1:7" x14ac:dyDescent="0.25">
      <c r="A83353" s="3">
        <v>204701</v>
      </c>
      <c r="B83353" s="1" t="s">
        <v>66250</v>
      </c>
      <c r="C83353" s="1" t="s">
        <v>284813</v>
      </c>
      <c r="D83353" s="1" t="s">
        <v>66251</v>
      </c>
      <c r="E83353" s="1" t="s">
        <v>22</v>
      </c>
      <c r="F83353" s="1" t="s">
        <v>44</v>
      </c>
      <c r="G83353" s="4" t="s">
        <v>9</v>
      </c>
    </row>
    <row r="83354" spans="1:7" x14ac:dyDescent="0.25">
      <c r="A83354" s="5">
        <v>4943</v>
      </c>
      <c r="B83354" s="2" t="s">
        <v>66252</v>
      </c>
      <c r="C83354" s="2" t="s">
        <v>284814</v>
      </c>
      <c r="D83354" s="2" t="s">
        <v>66253</v>
      </c>
      <c r="E83354" s="2" t="s">
        <v>7</v>
      </c>
      <c r="F83354" s="2" t="s">
        <v>35</v>
      </c>
      <c r="G83354" s="6" t="s">
        <v>9</v>
      </c>
    </row>
    <row r="83355" spans="1:7" x14ac:dyDescent="0.25">
      <c r="A83355" s="3">
        <v>205996</v>
      </c>
      <c r="B83355" s="1" t="s">
        <v>66254</v>
      </c>
      <c r="C83355" s="1" t="s">
        <v>284815</v>
      </c>
      <c r="D83355" s="1" t="s">
        <v>66255</v>
      </c>
      <c r="E83355" s="1" t="s">
        <v>34</v>
      </c>
      <c r="F83355" s="1" t="s">
        <v>44</v>
      </c>
      <c r="G83355" s="4" t="s">
        <v>9</v>
      </c>
    </row>
    <row r="83356" spans="1:7" x14ac:dyDescent="0.25">
      <c r="A83356" s="5">
        <v>208387</v>
      </c>
      <c r="B83356" s="2" t="s">
        <v>66256</v>
      </c>
      <c r="C83356" s="2" t="s">
        <v>284816</v>
      </c>
      <c r="D83356" s="2" t="s">
        <v>66257</v>
      </c>
      <c r="E83356" s="2" t="s">
        <v>170</v>
      </c>
      <c r="F83356" s="2" t="s">
        <v>44</v>
      </c>
      <c r="G83356" s="6" t="s">
        <v>9</v>
      </c>
    </row>
    <row r="83357" spans="1:7" x14ac:dyDescent="0.25">
      <c r="A83357" s="3">
        <v>25325</v>
      </c>
      <c r="B83357" s="1" t="s">
        <v>66258</v>
      </c>
      <c r="C83357" s="1" t="s">
        <v>284817</v>
      </c>
      <c r="D83357" s="1" t="s">
        <v>66259</v>
      </c>
      <c r="E83357" s="1" t="s">
        <v>12</v>
      </c>
      <c r="F83357" s="1" t="s">
        <v>63</v>
      </c>
      <c r="G83357" s="4" t="s">
        <v>9</v>
      </c>
    </row>
    <row r="83358" spans="1:7" x14ac:dyDescent="0.25">
      <c r="A83358" s="5">
        <v>561807000000000</v>
      </c>
      <c r="B83358" s="2" t="s">
        <v>66260</v>
      </c>
      <c r="C83358" s="2" t="s">
        <v>284818</v>
      </c>
      <c r="D83358" s="2" t="s">
        <v>66261</v>
      </c>
      <c r="E83358" s="2" t="s">
        <v>7</v>
      </c>
      <c r="F83358" s="2" t="s">
        <v>68</v>
      </c>
      <c r="G83358" s="6" t="s">
        <v>9</v>
      </c>
    </row>
    <row r="83359" spans="1:7" x14ac:dyDescent="0.25">
      <c r="A83359" s="3">
        <v>29194</v>
      </c>
      <c r="B83359" s="1" t="s">
        <v>66262</v>
      </c>
      <c r="C83359" s="1" t="s">
        <v>284819</v>
      </c>
      <c r="D83359" s="1" t="s">
        <v>66263</v>
      </c>
      <c r="E83359" s="1" t="s">
        <v>34</v>
      </c>
      <c r="F83359" s="1" t="s">
        <v>63</v>
      </c>
      <c r="G83359" s="4" t="s">
        <v>9</v>
      </c>
    </row>
    <row r="83360" spans="1:7" x14ac:dyDescent="0.25">
      <c r="A83360" s="5">
        <v>311</v>
      </c>
      <c r="B83360" s="2" t="s">
        <v>66264</v>
      </c>
      <c r="C83360" s="2" t="s">
        <v>284820</v>
      </c>
      <c r="D83360" s="2" t="s">
        <v>66265</v>
      </c>
      <c r="E83360" s="2" t="s">
        <v>22</v>
      </c>
      <c r="F83360" s="2" t="s">
        <v>35</v>
      </c>
      <c r="G83360" s="6" t="s">
        <v>9</v>
      </c>
    </row>
    <row r="83361" spans="1:7" x14ac:dyDescent="0.25">
      <c r="A83361" s="3">
        <v>142464</v>
      </c>
      <c r="B83361" s="1" t="s">
        <v>66266</v>
      </c>
      <c r="C83361" s="1" t="s">
        <v>284821</v>
      </c>
      <c r="D83361" s="1" t="s">
        <v>66267</v>
      </c>
      <c r="E83361" s="1" t="s">
        <v>25</v>
      </c>
      <c r="F83361" s="1" t="s">
        <v>13</v>
      </c>
      <c r="G83361" s="4" t="s">
        <v>9</v>
      </c>
    </row>
    <row r="83362" spans="1:7" x14ac:dyDescent="0.25">
      <c r="A83362" s="5">
        <v>203414</v>
      </c>
      <c r="B83362" s="2" t="s">
        <v>66268</v>
      </c>
      <c r="C83362" s="2" t="s">
        <v>284822</v>
      </c>
      <c r="D83362" s="2" t="s">
        <v>66269</v>
      </c>
      <c r="E83362" s="2" t="s">
        <v>22</v>
      </c>
      <c r="F83362" s="2" t="s">
        <v>44</v>
      </c>
      <c r="G83362" s="6" t="s">
        <v>9</v>
      </c>
    </row>
    <row r="83363" spans="1:7" x14ac:dyDescent="0.25">
      <c r="A83363" s="3">
        <v>208488</v>
      </c>
      <c r="B83363" s="1" t="s">
        <v>66270</v>
      </c>
      <c r="C83363" s="1" t="s">
        <v>284823</v>
      </c>
      <c r="D83363" s="1" t="s">
        <v>66271</v>
      </c>
      <c r="E83363" s="1" t="s">
        <v>74</v>
      </c>
      <c r="F83363" s="1" t="s">
        <v>44</v>
      </c>
      <c r="G83363" s="4" t="s">
        <v>9</v>
      </c>
    </row>
    <row r="83364" spans="1:7" x14ac:dyDescent="0.25">
      <c r="A83364" s="5">
        <v>7381</v>
      </c>
      <c r="B83364" s="2" t="s">
        <v>66272</v>
      </c>
      <c r="C83364" s="2" t="s">
        <v>284824</v>
      </c>
      <c r="D83364" s="2" t="s">
        <v>66273</v>
      </c>
      <c r="E83364" s="2" t="s">
        <v>56</v>
      </c>
      <c r="F83364" s="2" t="s">
        <v>35</v>
      </c>
      <c r="G83364" s="6" t="s">
        <v>9</v>
      </c>
    </row>
    <row r="83365" spans="1:7" x14ac:dyDescent="0.25">
      <c r="A83365" s="3">
        <v>124999</v>
      </c>
      <c r="B83365" s="1" t="s">
        <v>66274</v>
      </c>
      <c r="C83365" s="1" t="s">
        <v>284825</v>
      </c>
      <c r="D83365" s="1" t="s">
        <v>66275</v>
      </c>
      <c r="E83365" s="1" t="s">
        <v>12</v>
      </c>
      <c r="F83365" s="1" t="s">
        <v>13</v>
      </c>
      <c r="G83365" s="4" t="s">
        <v>9</v>
      </c>
    </row>
    <row r="83366" spans="1:7" x14ac:dyDescent="0.25">
      <c r="A83366" s="5">
        <v>1013</v>
      </c>
      <c r="B83366" s="2" t="s">
        <v>66276</v>
      </c>
      <c r="C83366" s="2" t="s">
        <v>284826</v>
      </c>
      <c r="D83366" s="2" t="s">
        <v>66277</v>
      </c>
      <c r="E83366" s="2" t="s">
        <v>19</v>
      </c>
      <c r="F83366" s="2" t="s">
        <v>35</v>
      </c>
      <c r="G83366" s="6" t="s">
        <v>9</v>
      </c>
    </row>
    <row r="83367" spans="1:7" x14ac:dyDescent="0.25">
      <c r="A83367" s="3">
        <v>3054460000000000</v>
      </c>
      <c r="B83367" s="1" t="s">
        <v>66278</v>
      </c>
      <c r="C83367" s="1" t="s">
        <v>284827</v>
      </c>
      <c r="D83367" s="1" t="s">
        <v>66279</v>
      </c>
      <c r="E83367" s="1" t="s">
        <v>25</v>
      </c>
      <c r="F83367" s="1" t="s">
        <v>68</v>
      </c>
      <c r="G83367" s="4" t="s">
        <v>9</v>
      </c>
    </row>
    <row r="83368" spans="1:7" x14ac:dyDescent="0.25">
      <c r="A83368" s="5">
        <v>29387</v>
      </c>
      <c r="B83368" s="2" t="s">
        <v>66280</v>
      </c>
      <c r="C83368" s="2" t="s">
        <v>284828</v>
      </c>
      <c r="D83368" s="2" t="s">
        <v>66281</v>
      </c>
      <c r="E83368" s="2" t="s">
        <v>34</v>
      </c>
      <c r="F83368" s="2" t="s">
        <v>63</v>
      </c>
      <c r="G83368" s="6" t="s">
        <v>9</v>
      </c>
    </row>
    <row r="83369" spans="1:7" x14ac:dyDescent="0.25">
      <c r="A83369" s="3">
        <v>1.01586E+16</v>
      </c>
      <c r="B83369" s="1" t="s">
        <v>66282</v>
      </c>
      <c r="C83369" s="1" t="s">
        <v>284829</v>
      </c>
      <c r="D83369" s="1" t="s">
        <v>66283</v>
      </c>
      <c r="E83369" s="1" t="s">
        <v>34</v>
      </c>
      <c r="F83369" s="1" t="s">
        <v>13</v>
      </c>
      <c r="G83369" s="4" t="s">
        <v>9</v>
      </c>
    </row>
    <row r="83370" spans="1:7" x14ac:dyDescent="0.25">
      <c r="A83370" s="5">
        <v>33504</v>
      </c>
      <c r="B83370" s="2" t="s">
        <v>66284</v>
      </c>
      <c r="C83370" s="2" t="s">
        <v>284830</v>
      </c>
      <c r="D83370" s="2" t="s">
        <v>66285</v>
      </c>
      <c r="E83370" s="2" t="s">
        <v>43</v>
      </c>
      <c r="F83370" s="2" t="s">
        <v>63</v>
      </c>
      <c r="G83370" s="6" t="s">
        <v>9</v>
      </c>
    </row>
    <row r="83371" spans="1:7" x14ac:dyDescent="0.25">
      <c r="A83371" s="3">
        <v>1.01596E+16</v>
      </c>
      <c r="B83371" s="1" t="s">
        <v>66286</v>
      </c>
      <c r="C83371" s="1" t="s">
        <v>284831</v>
      </c>
      <c r="D83371" s="1" t="s">
        <v>66287</v>
      </c>
      <c r="E83371" s="1" t="s">
        <v>25</v>
      </c>
      <c r="F83371" s="1" t="s">
        <v>159</v>
      </c>
      <c r="G83371" s="4" t="s">
        <v>9</v>
      </c>
    </row>
    <row r="83372" spans="1:7" x14ac:dyDescent="0.25">
      <c r="A83372" s="5">
        <v>4438560000000000</v>
      </c>
      <c r="B83372" s="2" t="s">
        <v>66288</v>
      </c>
      <c r="C83372" s="2" t="s">
        <v>284832</v>
      </c>
      <c r="D83372" s="2" t="s">
        <v>66289</v>
      </c>
      <c r="E83372" s="2" t="s">
        <v>56</v>
      </c>
      <c r="F83372" s="2" t="s">
        <v>1405</v>
      </c>
      <c r="G83372" s="6" t="s">
        <v>9</v>
      </c>
    </row>
    <row r="83373" spans="1:7" x14ac:dyDescent="0.25">
      <c r="A83373" s="3">
        <v>670774000000000</v>
      </c>
      <c r="B83373" s="1" t="s">
        <v>66290</v>
      </c>
      <c r="C83373" s="1" t="s">
        <v>284833</v>
      </c>
      <c r="D83373" s="1" t="s">
        <v>66291</v>
      </c>
      <c r="E83373" s="1" t="s">
        <v>25</v>
      </c>
      <c r="F83373" s="1" t="s">
        <v>79</v>
      </c>
      <c r="G83373" s="4" t="s">
        <v>9</v>
      </c>
    </row>
    <row r="83374" spans="1:7" x14ac:dyDescent="0.25">
      <c r="A83374" s="5">
        <v>8286</v>
      </c>
      <c r="B83374" s="2" t="s">
        <v>66292</v>
      </c>
      <c r="C83374" s="2" t="s">
        <v>284834</v>
      </c>
      <c r="D83374" s="2" t="s">
        <v>66293</v>
      </c>
      <c r="E83374" s="2" t="s">
        <v>25</v>
      </c>
      <c r="F83374" s="2" t="s">
        <v>35</v>
      </c>
      <c r="G83374" s="6" t="s">
        <v>9</v>
      </c>
    </row>
    <row r="83375" spans="1:7" x14ac:dyDescent="0.25">
      <c r="A83375" s="3">
        <v>2247570000000000</v>
      </c>
      <c r="B83375" s="1" t="s">
        <v>66294</v>
      </c>
      <c r="C83375" s="1" t="s">
        <v>284835</v>
      </c>
      <c r="D83375" s="1" t="s">
        <v>66295</v>
      </c>
      <c r="E83375" s="1" t="s">
        <v>12</v>
      </c>
      <c r="F83375" s="1" t="s">
        <v>16</v>
      </c>
      <c r="G83375" s="4" t="s">
        <v>9</v>
      </c>
    </row>
    <row r="83376" spans="1:7" x14ac:dyDescent="0.25">
      <c r="A83376" s="5">
        <v>70320214</v>
      </c>
      <c r="B83376" s="2" t="s">
        <v>66296</v>
      </c>
      <c r="C83376" s="2" t="s">
        <v>284836</v>
      </c>
      <c r="D83376" s="2" t="s">
        <v>66297</v>
      </c>
      <c r="E83376" s="2" t="s">
        <v>12</v>
      </c>
      <c r="F83376" s="2" t="s">
        <v>79</v>
      </c>
      <c r="G83376" s="6" t="s">
        <v>9</v>
      </c>
    </row>
    <row r="83377" spans="1:7" x14ac:dyDescent="0.25">
      <c r="A83377" s="3">
        <v>213323</v>
      </c>
      <c r="B83377" s="1" t="s">
        <v>66298</v>
      </c>
      <c r="C83377" s="1" t="s">
        <v>284837</v>
      </c>
      <c r="D83377" s="1" t="s">
        <v>66299</v>
      </c>
      <c r="E83377" s="1" t="s">
        <v>56</v>
      </c>
      <c r="F83377" s="1" t="s">
        <v>44</v>
      </c>
      <c r="G83377" s="4" t="s">
        <v>9</v>
      </c>
    </row>
    <row r="83378" spans="1:7" x14ac:dyDescent="0.25">
      <c r="A83378" s="5">
        <v>35261</v>
      </c>
      <c r="B83378" s="2" t="s">
        <v>66300</v>
      </c>
      <c r="C83378" s="2" t="s">
        <v>284838</v>
      </c>
      <c r="D83378" s="2" t="s">
        <v>66301</v>
      </c>
      <c r="E83378" s="2" t="s">
        <v>25</v>
      </c>
      <c r="F83378" s="2" t="s">
        <v>63</v>
      </c>
      <c r="G83378" s="6" t="s">
        <v>9</v>
      </c>
    </row>
    <row r="83379" spans="1:7" x14ac:dyDescent="0.25">
      <c r="A83379" s="3">
        <v>2649710000000000</v>
      </c>
      <c r="B83379" s="1" t="s">
        <v>66302</v>
      </c>
      <c r="C83379" s="1" t="s">
        <v>284839</v>
      </c>
      <c r="D83379" s="1" t="s">
        <v>66303</v>
      </c>
      <c r="E83379" s="1" t="s">
        <v>7</v>
      </c>
      <c r="F83379" s="1" t="s">
        <v>8</v>
      </c>
      <c r="G83379" s="4" t="s">
        <v>9</v>
      </c>
    </row>
    <row r="83380" spans="1:7" x14ac:dyDescent="0.25">
      <c r="A83380" s="5">
        <v>4379880000000000</v>
      </c>
      <c r="B83380" s="2" t="s">
        <v>66304</v>
      </c>
      <c r="C83380" s="2" t="s">
        <v>284840</v>
      </c>
      <c r="D83380" s="2" t="s">
        <v>66305</v>
      </c>
      <c r="E83380" s="2" t="s">
        <v>7</v>
      </c>
      <c r="F83380" s="2" t="s">
        <v>31</v>
      </c>
      <c r="G83380" s="6" t="s">
        <v>9</v>
      </c>
    </row>
    <row r="83381" spans="1:7" x14ac:dyDescent="0.25">
      <c r="A83381" s="3">
        <v>32657</v>
      </c>
      <c r="B83381" s="1" t="s">
        <v>66306</v>
      </c>
      <c r="C83381" s="1" t="s">
        <v>284841</v>
      </c>
      <c r="D83381" s="1" t="s">
        <v>66307</v>
      </c>
      <c r="E83381" s="1" t="s">
        <v>7</v>
      </c>
      <c r="F83381" s="1" t="s">
        <v>63</v>
      </c>
      <c r="G83381" s="4" t="s">
        <v>9</v>
      </c>
    </row>
    <row r="83382" spans="1:7" x14ac:dyDescent="0.25">
      <c r="A83382" s="5">
        <v>196193000000000</v>
      </c>
      <c r="B83382" s="2" t="s">
        <v>66308</v>
      </c>
      <c r="C83382" s="2" t="s">
        <v>284842</v>
      </c>
      <c r="D83382" s="2" t="s">
        <v>66309</v>
      </c>
      <c r="E83382" s="2" t="s">
        <v>12</v>
      </c>
      <c r="F83382" s="2" t="s">
        <v>47</v>
      </c>
      <c r="G83382" s="6" t="s">
        <v>9</v>
      </c>
    </row>
    <row r="83383" spans="1:7" x14ac:dyDescent="0.25">
      <c r="A83383" s="3">
        <v>128139</v>
      </c>
      <c r="B83383" s="1" t="s">
        <v>66310</v>
      </c>
      <c r="C83383" s="1" t="s">
        <v>284843</v>
      </c>
      <c r="D83383" s="1" t="s">
        <v>66311</v>
      </c>
      <c r="E83383" s="1" t="s">
        <v>22</v>
      </c>
      <c r="F83383" s="1" t="s">
        <v>13</v>
      </c>
      <c r="G83383" s="4" t="s">
        <v>9</v>
      </c>
    </row>
    <row r="83384" spans="1:7" x14ac:dyDescent="0.25">
      <c r="A83384" s="5">
        <v>213229</v>
      </c>
      <c r="B83384" s="2" t="s">
        <v>66312</v>
      </c>
      <c r="C83384" s="2" t="s">
        <v>284844</v>
      </c>
      <c r="D83384" s="2" t="s">
        <v>66313</v>
      </c>
      <c r="E83384" s="2" t="s">
        <v>56</v>
      </c>
      <c r="F83384" s="2" t="s">
        <v>44</v>
      </c>
      <c r="G83384" s="6" t="s">
        <v>9</v>
      </c>
    </row>
    <row r="83385" spans="1:7" x14ac:dyDescent="0.25">
      <c r="A83385" s="3">
        <v>519566000000000</v>
      </c>
      <c r="B83385" s="1" t="s">
        <v>66314</v>
      </c>
      <c r="C83385" s="1" t="s">
        <v>284845</v>
      </c>
      <c r="D83385" s="1" t="s">
        <v>66315</v>
      </c>
      <c r="E83385" s="1" t="s">
        <v>34</v>
      </c>
      <c r="F83385" s="1" t="s">
        <v>28</v>
      </c>
      <c r="G83385" s="4" t="s">
        <v>9</v>
      </c>
    </row>
    <row r="83386" spans="1:7" x14ac:dyDescent="0.25">
      <c r="A83386" s="5">
        <v>1.01595E+16</v>
      </c>
      <c r="B83386" s="2" t="s">
        <v>66316</v>
      </c>
      <c r="C83386" s="2" t="s">
        <v>284846</v>
      </c>
      <c r="D83386" s="2" t="s">
        <v>66317</v>
      </c>
      <c r="E83386" s="2" t="s">
        <v>43</v>
      </c>
      <c r="F83386" s="2" t="s">
        <v>159</v>
      </c>
      <c r="G83386" s="6" t="s">
        <v>9</v>
      </c>
    </row>
    <row r="83387" spans="1:7" x14ac:dyDescent="0.25">
      <c r="A83387" s="3">
        <v>136998</v>
      </c>
      <c r="B83387" s="1" t="s">
        <v>66318</v>
      </c>
      <c r="C83387" s="1" t="s">
        <v>284847</v>
      </c>
      <c r="D83387" s="1" t="s">
        <v>66319</v>
      </c>
      <c r="E83387" s="1" t="s">
        <v>7</v>
      </c>
      <c r="F83387" s="1" t="s">
        <v>13</v>
      </c>
      <c r="G83387" s="4" t="s">
        <v>9</v>
      </c>
    </row>
    <row r="83388" spans="1:7" x14ac:dyDescent="0.25">
      <c r="A83388" s="5">
        <v>877053000000000</v>
      </c>
      <c r="B83388" s="2" t="s">
        <v>66320</v>
      </c>
      <c r="C83388" s="2" t="s">
        <v>284848</v>
      </c>
      <c r="D83388" s="2" t="s">
        <v>66321</v>
      </c>
      <c r="E83388" s="2" t="s">
        <v>12</v>
      </c>
      <c r="F83388" s="2" t="s">
        <v>120</v>
      </c>
      <c r="G83388" s="6" t="s">
        <v>9</v>
      </c>
    </row>
    <row r="83389" spans="1:7" x14ac:dyDescent="0.25">
      <c r="A83389" s="3">
        <v>292912000000000</v>
      </c>
      <c r="B83389" s="1" t="s">
        <v>66322</v>
      </c>
      <c r="C83389" s="1" t="s">
        <v>284849</v>
      </c>
      <c r="D83389" s="1" t="s">
        <v>66323</v>
      </c>
      <c r="E83389" s="1" t="s">
        <v>34</v>
      </c>
      <c r="F83389" s="1" t="s">
        <v>68</v>
      </c>
      <c r="G83389" s="4" t="s">
        <v>9</v>
      </c>
    </row>
    <row r="83390" spans="1:7" x14ac:dyDescent="0.25">
      <c r="A83390" s="5">
        <v>142730</v>
      </c>
      <c r="B83390" s="2" t="s">
        <v>66324</v>
      </c>
      <c r="C83390" s="2" t="s">
        <v>284850</v>
      </c>
      <c r="D83390" s="2" t="s">
        <v>66325</v>
      </c>
      <c r="E83390" s="2" t="s">
        <v>25</v>
      </c>
      <c r="F83390" s="2" t="s">
        <v>13</v>
      </c>
      <c r="G83390" s="6" t="s">
        <v>9</v>
      </c>
    </row>
    <row r="83391" spans="1:7" x14ac:dyDescent="0.25">
      <c r="A83391" s="3">
        <v>4956</v>
      </c>
      <c r="B83391" s="1" t="s">
        <v>66326</v>
      </c>
      <c r="C83391" s="1" t="s">
        <v>284851</v>
      </c>
      <c r="D83391" s="1" t="s">
        <v>66327</v>
      </c>
      <c r="E83391" s="1" t="s">
        <v>56</v>
      </c>
      <c r="F83391" s="1" t="s">
        <v>47</v>
      </c>
      <c r="G83391" s="4" t="s">
        <v>9</v>
      </c>
    </row>
    <row r="83392" spans="1:7" x14ac:dyDescent="0.25">
      <c r="A83392" s="5">
        <v>217761000000000</v>
      </c>
      <c r="B83392" s="2" t="s">
        <v>66328</v>
      </c>
      <c r="C83392" s="2" t="s">
        <v>284852</v>
      </c>
      <c r="D83392" s="2" t="s">
        <v>66329</v>
      </c>
      <c r="E83392" s="2" t="s">
        <v>34</v>
      </c>
      <c r="F83392" s="2" t="s">
        <v>47</v>
      </c>
      <c r="G83392" s="6" t="s">
        <v>9</v>
      </c>
    </row>
    <row r="83393" spans="1:7" x14ac:dyDescent="0.25">
      <c r="A83393" s="3">
        <v>128453</v>
      </c>
      <c r="B83393" s="1" t="s">
        <v>66330</v>
      </c>
      <c r="C83393" s="1" t="s">
        <v>284853</v>
      </c>
      <c r="D83393" s="1" t="s">
        <v>66331</v>
      </c>
      <c r="E83393" s="1" t="s">
        <v>22</v>
      </c>
      <c r="F83393" s="1" t="s">
        <v>13</v>
      </c>
      <c r="G83393" s="4" t="s">
        <v>9</v>
      </c>
    </row>
    <row r="83394" spans="1:7" x14ac:dyDescent="0.25">
      <c r="A83394" s="5">
        <v>142600</v>
      </c>
      <c r="B83394" s="2" t="s">
        <v>66332</v>
      </c>
      <c r="C83394" s="2" t="s">
        <v>284854</v>
      </c>
      <c r="D83394" s="2" t="s">
        <v>66333</v>
      </c>
      <c r="E83394" s="2" t="s">
        <v>25</v>
      </c>
      <c r="F83394" s="2" t="s">
        <v>13</v>
      </c>
      <c r="G83394" s="6" t="s">
        <v>9</v>
      </c>
    </row>
    <row r="83395" spans="1:7" x14ac:dyDescent="0.25">
      <c r="A83395" s="3">
        <v>910310000000000</v>
      </c>
      <c r="B83395" s="1" t="s">
        <v>66334</v>
      </c>
      <c r="C83395" s="1" t="s">
        <v>257328</v>
      </c>
      <c r="D83395" s="1" t="s">
        <v>66335</v>
      </c>
      <c r="E83395" s="1" t="s">
        <v>12</v>
      </c>
      <c r="F83395" s="1" t="s">
        <v>28</v>
      </c>
      <c r="G83395" s="4" t="s">
        <v>9</v>
      </c>
    </row>
    <row r="83396" spans="1:7" x14ac:dyDescent="0.25">
      <c r="A83396" s="5">
        <v>347365000000000</v>
      </c>
      <c r="B83396" s="2" t="s">
        <v>66336</v>
      </c>
      <c r="C83396" s="2" t="s">
        <v>284855</v>
      </c>
      <c r="D83396" s="2" t="s">
        <v>66337</v>
      </c>
      <c r="E83396" s="2" t="s">
        <v>25</v>
      </c>
      <c r="F83396" s="2" t="s">
        <v>47</v>
      </c>
      <c r="G83396" s="6" t="s">
        <v>9</v>
      </c>
    </row>
    <row r="83397" spans="1:7" x14ac:dyDescent="0.25">
      <c r="A83397" s="3">
        <v>308951000000000</v>
      </c>
      <c r="B83397" s="1" t="s">
        <v>66338</v>
      </c>
      <c r="C83397" s="1" t="s">
        <v>284856</v>
      </c>
      <c r="D83397" s="1" t="s">
        <v>66339</v>
      </c>
      <c r="E83397" s="1" t="s">
        <v>34</v>
      </c>
      <c r="F83397" s="1" t="s">
        <v>79</v>
      </c>
      <c r="G83397" s="4" t="s">
        <v>9</v>
      </c>
    </row>
    <row r="83398" spans="1:7" x14ac:dyDescent="0.25">
      <c r="A83398" s="5">
        <v>640741000000000</v>
      </c>
      <c r="B83398" s="2" t="s">
        <v>66340</v>
      </c>
      <c r="C83398" s="2" t="s">
        <v>284857</v>
      </c>
      <c r="D83398" s="2" t="s">
        <v>66341</v>
      </c>
      <c r="E83398" s="2" t="s">
        <v>25</v>
      </c>
      <c r="F83398" s="2" t="s">
        <v>68</v>
      </c>
      <c r="G83398" s="6" t="s">
        <v>9</v>
      </c>
    </row>
    <row r="83399" spans="1:7" x14ac:dyDescent="0.25">
      <c r="A83399" s="3">
        <v>136677</v>
      </c>
      <c r="B83399" s="1" t="s">
        <v>66342</v>
      </c>
      <c r="C83399" s="1" t="s">
        <v>284858</v>
      </c>
      <c r="D83399" s="1" t="s">
        <v>66343</v>
      </c>
      <c r="E83399" s="1" t="s">
        <v>7</v>
      </c>
      <c r="F83399" s="1" t="s">
        <v>13</v>
      </c>
      <c r="G83399" s="4" t="s">
        <v>9</v>
      </c>
    </row>
    <row r="83400" spans="1:7" x14ac:dyDescent="0.25">
      <c r="A83400" s="5">
        <v>209720</v>
      </c>
      <c r="B83400" s="2" t="s">
        <v>66344</v>
      </c>
      <c r="C83400" s="2" t="s">
        <v>284859</v>
      </c>
      <c r="D83400" s="2" t="s">
        <v>66345</v>
      </c>
      <c r="E83400" s="2" t="s">
        <v>74</v>
      </c>
      <c r="F83400" s="2" t="s">
        <v>44</v>
      </c>
      <c r="G83400" s="6" t="s">
        <v>9</v>
      </c>
    </row>
    <row r="83401" spans="1:7" x14ac:dyDescent="0.25">
      <c r="A83401" s="3">
        <v>8331</v>
      </c>
      <c r="B83401" s="1" t="s">
        <v>66346</v>
      </c>
      <c r="C83401" s="1" t="s">
        <v>284860</v>
      </c>
      <c r="D83401" s="1" t="s">
        <v>66347</v>
      </c>
      <c r="E83401" s="1" t="s">
        <v>25</v>
      </c>
      <c r="F83401" s="1" t="s">
        <v>35</v>
      </c>
      <c r="G83401" s="4" t="s">
        <v>9</v>
      </c>
    </row>
    <row r="83402" spans="1:7" x14ac:dyDescent="0.25">
      <c r="A83402" s="5">
        <v>22877</v>
      </c>
      <c r="B83402" s="2" t="s">
        <v>66348</v>
      </c>
      <c r="C83402" s="2" t="s">
        <v>284861</v>
      </c>
      <c r="D83402" s="2" t="s">
        <v>66349</v>
      </c>
      <c r="E83402" s="2" t="s">
        <v>96</v>
      </c>
      <c r="F83402" s="2" t="s">
        <v>63</v>
      </c>
      <c r="G83402" s="6" t="s">
        <v>9</v>
      </c>
    </row>
    <row r="83403" spans="1:7" x14ac:dyDescent="0.25">
      <c r="A83403" s="3">
        <v>2034</v>
      </c>
      <c r="B83403" s="1" t="s">
        <v>66350</v>
      </c>
      <c r="C83403" s="1" t="s">
        <v>284862</v>
      </c>
      <c r="D83403" s="1" t="s">
        <v>66351</v>
      </c>
      <c r="E83403" s="1" t="s">
        <v>34</v>
      </c>
      <c r="F83403" s="1" t="s">
        <v>35</v>
      </c>
      <c r="G83403" s="4" t="s">
        <v>9</v>
      </c>
    </row>
    <row r="83404" spans="1:7" x14ac:dyDescent="0.25">
      <c r="A83404" s="5">
        <v>4477</v>
      </c>
      <c r="B83404" s="2" t="s">
        <v>66352</v>
      </c>
      <c r="C83404" s="2" t="s">
        <v>284863</v>
      </c>
      <c r="D83404" s="2" t="s">
        <v>66353</v>
      </c>
      <c r="E83404" s="2" t="s">
        <v>56</v>
      </c>
      <c r="F83404" s="2" t="s">
        <v>47</v>
      </c>
      <c r="G83404" s="6" t="s">
        <v>9</v>
      </c>
    </row>
    <row r="83405" spans="1:7" x14ac:dyDescent="0.25">
      <c r="A83405" s="3">
        <v>211672</v>
      </c>
      <c r="B83405" s="1" t="s">
        <v>66354</v>
      </c>
      <c r="C83405" s="1" t="s">
        <v>284864</v>
      </c>
      <c r="D83405" s="1" t="s">
        <v>66355</v>
      </c>
      <c r="E83405" s="1" t="s">
        <v>43</v>
      </c>
      <c r="F83405" s="1" t="s">
        <v>44</v>
      </c>
      <c r="G83405" s="4" t="s">
        <v>9</v>
      </c>
    </row>
    <row r="83406" spans="1:7" x14ac:dyDescent="0.25">
      <c r="A83406" s="5">
        <v>209563</v>
      </c>
      <c r="B83406" s="2" t="s">
        <v>66356</v>
      </c>
      <c r="C83406" s="2" t="s">
        <v>284865</v>
      </c>
      <c r="D83406" s="2" t="s">
        <v>66357</v>
      </c>
      <c r="E83406" s="2" t="s">
        <v>74</v>
      </c>
      <c r="F83406" s="2" t="s">
        <v>44</v>
      </c>
      <c r="G83406" s="6" t="s">
        <v>9</v>
      </c>
    </row>
    <row r="83407" spans="1:7" x14ac:dyDescent="0.25">
      <c r="A83407" s="3">
        <v>8031</v>
      </c>
      <c r="B83407" s="1" t="s">
        <v>66358</v>
      </c>
      <c r="C83407" s="1" t="s">
        <v>284866</v>
      </c>
      <c r="D83407" s="1" t="s">
        <v>66359</v>
      </c>
      <c r="E83407" s="1" t="s">
        <v>25</v>
      </c>
      <c r="F83407" s="1" t="s">
        <v>35</v>
      </c>
      <c r="G83407" s="4" t="s">
        <v>9</v>
      </c>
    </row>
    <row r="83408" spans="1:7" x14ac:dyDescent="0.25">
      <c r="A83408" s="5">
        <v>989960000000000</v>
      </c>
      <c r="B83408" s="2" t="s">
        <v>66360</v>
      </c>
      <c r="C83408" s="2" t="s">
        <v>284867</v>
      </c>
      <c r="D83408" s="2" t="s">
        <v>66361</v>
      </c>
      <c r="E83408" s="2" t="s">
        <v>7</v>
      </c>
      <c r="F83408" s="2" t="s">
        <v>120</v>
      </c>
      <c r="G83408" s="6" t="s">
        <v>9</v>
      </c>
    </row>
    <row r="83409" spans="1:7" x14ac:dyDescent="0.25">
      <c r="A83409" s="3">
        <v>1.01586E+16</v>
      </c>
      <c r="B83409" s="1" t="s">
        <v>66362</v>
      </c>
      <c r="C83409" s="1" t="s">
        <v>284868</v>
      </c>
      <c r="D83409" s="1" t="s">
        <v>66363</v>
      </c>
      <c r="E83409" s="1" t="s">
        <v>34</v>
      </c>
      <c r="F83409" s="1" t="s">
        <v>13</v>
      </c>
      <c r="G83409" s="4" t="s">
        <v>9</v>
      </c>
    </row>
    <row r="83410" spans="1:7" x14ac:dyDescent="0.25">
      <c r="A83410" s="5">
        <v>135966</v>
      </c>
      <c r="B83410" s="2" t="s">
        <v>66364</v>
      </c>
      <c r="C83410" s="2" t="s">
        <v>284869</v>
      </c>
      <c r="D83410" s="2" t="s">
        <v>66365</v>
      </c>
      <c r="E83410" s="2" t="s">
        <v>74</v>
      </c>
      <c r="F83410" s="2" t="s">
        <v>13</v>
      </c>
      <c r="G83410" s="6" t="s">
        <v>9</v>
      </c>
    </row>
    <row r="83411" spans="1:7" x14ac:dyDescent="0.25">
      <c r="A83411" s="3">
        <v>792</v>
      </c>
      <c r="B83411" s="1" t="s">
        <v>66366</v>
      </c>
      <c r="C83411" s="1" t="s">
        <v>284870</v>
      </c>
      <c r="D83411" s="1" t="s">
        <v>66367</v>
      </c>
      <c r="E83411" s="1" t="s">
        <v>19</v>
      </c>
      <c r="F83411" s="1" t="s">
        <v>35</v>
      </c>
      <c r="G83411" s="4" t="s">
        <v>9</v>
      </c>
    </row>
    <row r="83412" spans="1:7" x14ac:dyDescent="0.25">
      <c r="A83412" s="5">
        <v>6138</v>
      </c>
      <c r="B83412" s="2" t="s">
        <v>66368</v>
      </c>
      <c r="C83412" s="2" t="s">
        <v>284871</v>
      </c>
      <c r="D83412" s="2" t="s">
        <v>66369</v>
      </c>
      <c r="E83412" s="2" t="s">
        <v>25</v>
      </c>
      <c r="F83412" s="2" t="s">
        <v>47</v>
      </c>
      <c r="G83412" s="6" t="s">
        <v>9</v>
      </c>
    </row>
    <row r="83413" spans="1:7" x14ac:dyDescent="0.25">
      <c r="A83413" s="3">
        <v>2307150000000000</v>
      </c>
      <c r="B83413" s="1" t="s">
        <v>66370</v>
      </c>
      <c r="C83413" s="1" t="s">
        <v>284872</v>
      </c>
      <c r="D83413" s="1" t="s">
        <v>66371</v>
      </c>
      <c r="E83413" s="1" t="s">
        <v>19</v>
      </c>
      <c r="F83413" s="1" t="s">
        <v>16</v>
      </c>
      <c r="G83413" s="4" t="s">
        <v>9</v>
      </c>
    </row>
    <row r="83414" spans="1:7" x14ac:dyDescent="0.25">
      <c r="A83414" s="5">
        <v>4827</v>
      </c>
      <c r="B83414" s="2" t="s">
        <v>66372</v>
      </c>
      <c r="C83414" s="2" t="s">
        <v>284873</v>
      </c>
      <c r="D83414" s="2" t="s">
        <v>66373</v>
      </c>
      <c r="E83414" s="2" t="s">
        <v>56</v>
      </c>
      <c r="F83414" s="2" t="s">
        <v>47</v>
      </c>
      <c r="G83414" s="6" t="s">
        <v>9</v>
      </c>
    </row>
    <row r="83415" spans="1:7" x14ac:dyDescent="0.25">
      <c r="A83415" s="3">
        <v>4058360000000000</v>
      </c>
      <c r="B83415" s="1" t="s">
        <v>66374</v>
      </c>
      <c r="C83415" s="1" t="s">
        <v>284874</v>
      </c>
      <c r="D83415" s="1" t="s">
        <v>66375</v>
      </c>
      <c r="E83415" s="1" t="s">
        <v>19</v>
      </c>
      <c r="F83415" s="1" t="s">
        <v>31</v>
      </c>
      <c r="G83415" s="4" t="s">
        <v>9</v>
      </c>
    </row>
    <row r="83416" spans="1:7" x14ac:dyDescent="0.25">
      <c r="A83416" s="5">
        <v>4266680000000000</v>
      </c>
      <c r="B83416" s="2" t="s">
        <v>66376</v>
      </c>
      <c r="C83416" s="2" t="s">
        <v>284875</v>
      </c>
      <c r="D83416" s="2" t="s">
        <v>66377</v>
      </c>
      <c r="E83416" s="2" t="s">
        <v>12</v>
      </c>
      <c r="F83416" s="2" t="s">
        <v>47</v>
      </c>
      <c r="G83416" s="6" t="s">
        <v>9</v>
      </c>
    </row>
    <row r="83417" spans="1:7" x14ac:dyDescent="0.25">
      <c r="A83417" s="3">
        <v>209791</v>
      </c>
      <c r="B83417" s="1" t="s">
        <v>66378</v>
      </c>
      <c r="C83417" s="1" t="s">
        <v>284876</v>
      </c>
      <c r="D83417" s="1" t="s">
        <v>66379</v>
      </c>
      <c r="E83417" s="1" t="s">
        <v>7</v>
      </c>
      <c r="F83417" s="1" t="s">
        <v>44</v>
      </c>
      <c r="G83417" s="4" t="s">
        <v>9</v>
      </c>
    </row>
    <row r="83418" spans="1:7" x14ac:dyDescent="0.25">
      <c r="A83418" s="5">
        <v>124125</v>
      </c>
      <c r="B83418" s="2" t="s">
        <v>66380</v>
      </c>
      <c r="C83418" s="2" t="s">
        <v>284877</v>
      </c>
      <c r="D83418" s="2" t="s">
        <v>66381</v>
      </c>
      <c r="E83418" s="2" t="s">
        <v>40</v>
      </c>
      <c r="F83418" s="2" t="s">
        <v>13</v>
      </c>
      <c r="G83418" s="6" t="s">
        <v>9</v>
      </c>
    </row>
    <row r="83419" spans="1:7" x14ac:dyDescent="0.25">
      <c r="A83419" s="3">
        <v>592002000000000</v>
      </c>
      <c r="B83419" s="1" t="s">
        <v>66382</v>
      </c>
      <c r="C83419" s="1" t="s">
        <v>284878</v>
      </c>
      <c r="D83419" s="1" t="s">
        <v>66383</v>
      </c>
      <c r="E83419" s="1" t="s">
        <v>25</v>
      </c>
      <c r="F83419" s="1" t="s">
        <v>68</v>
      </c>
      <c r="G83419" s="4" t="s">
        <v>9</v>
      </c>
    </row>
    <row r="83420" spans="1:7" x14ac:dyDescent="0.25">
      <c r="A83420" s="5">
        <v>1081860000000000</v>
      </c>
      <c r="B83420" s="2" t="s">
        <v>66384</v>
      </c>
      <c r="C83420" s="2" t="s">
        <v>284879</v>
      </c>
      <c r="D83420" s="2" t="s">
        <v>66385</v>
      </c>
      <c r="E83420" s="2" t="s">
        <v>25</v>
      </c>
      <c r="F83420" s="2" t="s">
        <v>120</v>
      </c>
      <c r="G83420" s="6" t="s">
        <v>9</v>
      </c>
    </row>
    <row r="83421" spans="1:7" x14ac:dyDescent="0.25">
      <c r="A83421" s="3">
        <v>880692000000000</v>
      </c>
      <c r="B83421" s="1" t="s">
        <v>66386</v>
      </c>
      <c r="C83421" s="1" t="s">
        <v>284880</v>
      </c>
      <c r="D83421" s="1" t="s">
        <v>66387</v>
      </c>
      <c r="E83421" s="1" t="s">
        <v>12</v>
      </c>
      <c r="F83421" s="1" t="s">
        <v>120</v>
      </c>
      <c r="G83421" s="4" t="s">
        <v>9</v>
      </c>
    </row>
    <row r="83422" spans="1:7" x14ac:dyDescent="0.25">
      <c r="A83422" s="5">
        <v>142384</v>
      </c>
      <c r="B83422" s="2" t="s">
        <v>66388</v>
      </c>
      <c r="C83422" s="2" t="s">
        <v>284881</v>
      </c>
      <c r="D83422" s="2" t="s">
        <v>66389</v>
      </c>
      <c r="E83422" s="2" t="s">
        <v>25</v>
      </c>
      <c r="F83422" s="2" t="s">
        <v>13</v>
      </c>
      <c r="G83422" s="6" t="s">
        <v>9</v>
      </c>
    </row>
    <row r="83423" spans="1:7" x14ac:dyDescent="0.25">
      <c r="A83423" s="3">
        <v>315136000000000</v>
      </c>
      <c r="B83423" s="1" t="s">
        <v>66390</v>
      </c>
      <c r="C83423" s="1" t="s">
        <v>284882</v>
      </c>
      <c r="D83423" s="1" t="s">
        <v>66391</v>
      </c>
      <c r="E83423" s="1" t="s">
        <v>34</v>
      </c>
      <c r="F83423" s="1" t="s">
        <v>47</v>
      </c>
      <c r="G83423" s="4" t="s">
        <v>9</v>
      </c>
    </row>
    <row r="83424" spans="1:7" x14ac:dyDescent="0.25">
      <c r="A83424" s="5">
        <v>202701</v>
      </c>
      <c r="B83424" s="2" t="s">
        <v>66392</v>
      </c>
      <c r="C83424" s="2" t="s">
        <v>284883</v>
      </c>
      <c r="D83424" s="2" t="s">
        <v>66393</v>
      </c>
      <c r="E83424" s="2" t="s">
        <v>12</v>
      </c>
      <c r="F83424" s="2" t="s">
        <v>44</v>
      </c>
      <c r="G83424" s="6" t="s">
        <v>9</v>
      </c>
    </row>
    <row r="83425" spans="1:7" x14ac:dyDescent="0.25">
      <c r="A83425" s="3">
        <v>1.01596E+16</v>
      </c>
      <c r="B83425" s="1" t="s">
        <v>66394</v>
      </c>
      <c r="C83425" s="1" t="s">
        <v>284884</v>
      </c>
      <c r="D83425" s="1" t="s">
        <v>66395</v>
      </c>
      <c r="E83425" s="1" t="s">
        <v>56</v>
      </c>
      <c r="F83425" s="1" t="s">
        <v>159</v>
      </c>
      <c r="G83425" s="4" t="s">
        <v>9</v>
      </c>
    </row>
    <row r="83426" spans="1:7" x14ac:dyDescent="0.25">
      <c r="A83426" s="5">
        <v>29050</v>
      </c>
      <c r="B83426" s="2" t="s">
        <v>66396</v>
      </c>
      <c r="C83426" s="2" t="s">
        <v>284885</v>
      </c>
      <c r="D83426" s="2" t="s">
        <v>66397</v>
      </c>
      <c r="E83426" s="2" t="s">
        <v>34</v>
      </c>
      <c r="F83426" s="2" t="s">
        <v>63</v>
      </c>
      <c r="G83426" s="6" t="s">
        <v>9</v>
      </c>
    </row>
    <row r="83427" spans="1:7" x14ac:dyDescent="0.25">
      <c r="A83427" s="3">
        <v>2383150000000000</v>
      </c>
      <c r="B83427" s="1" t="s">
        <v>66398</v>
      </c>
      <c r="C83427" s="1" t="s">
        <v>284886</v>
      </c>
      <c r="D83427" s="1" t="s">
        <v>66399</v>
      </c>
      <c r="E83427" s="1" t="s">
        <v>74</v>
      </c>
      <c r="F83427" s="1" t="s">
        <v>16</v>
      </c>
      <c r="G83427" s="4" t="s">
        <v>9</v>
      </c>
    </row>
    <row r="83428" spans="1:7" x14ac:dyDescent="0.25">
      <c r="A83428" s="5">
        <v>1078920000000000</v>
      </c>
      <c r="B83428" s="2" t="s">
        <v>66400</v>
      </c>
      <c r="C83428" s="2" t="s">
        <v>284887</v>
      </c>
      <c r="D83428" s="2" t="s">
        <v>66401</v>
      </c>
      <c r="E83428" s="2" t="s">
        <v>25</v>
      </c>
      <c r="F83428" s="2" t="s">
        <v>103</v>
      </c>
      <c r="G83428" s="6" t="s">
        <v>9</v>
      </c>
    </row>
    <row r="83429" spans="1:7" x14ac:dyDescent="0.25">
      <c r="A83429" s="3">
        <v>4090410000000000</v>
      </c>
      <c r="B83429" s="1" t="s">
        <v>66402</v>
      </c>
      <c r="C83429" s="1" t="s">
        <v>284888</v>
      </c>
      <c r="D83429" s="1" t="s">
        <v>66403</v>
      </c>
      <c r="E83429" s="1" t="s">
        <v>34</v>
      </c>
      <c r="F83429" s="1" t="s">
        <v>71</v>
      </c>
      <c r="G83429" s="4" t="s">
        <v>9</v>
      </c>
    </row>
    <row r="83430" spans="1:7" x14ac:dyDescent="0.25">
      <c r="A83430" s="5">
        <v>4274020000000000</v>
      </c>
      <c r="B83430" s="2" t="s">
        <v>66404</v>
      </c>
      <c r="C83430" s="2" t="s">
        <v>284889</v>
      </c>
      <c r="D83430" s="2" t="s">
        <v>66405</v>
      </c>
      <c r="E83430" s="2" t="s">
        <v>12</v>
      </c>
      <c r="F83430" s="2" t="s">
        <v>47</v>
      </c>
      <c r="G83430" s="6" t="s">
        <v>9</v>
      </c>
    </row>
    <row r="83431" spans="1:7" x14ac:dyDescent="0.25">
      <c r="A83431" s="3">
        <v>241833000000000</v>
      </c>
      <c r="B83431" s="1" t="s">
        <v>66406</v>
      </c>
      <c r="C83431" s="1" t="s">
        <v>284890</v>
      </c>
      <c r="D83431" s="1" t="s">
        <v>66407</v>
      </c>
      <c r="E83431" s="1" t="s">
        <v>34</v>
      </c>
      <c r="F83431" s="1" t="s">
        <v>28</v>
      </c>
      <c r="G83431" s="4" t="s">
        <v>9</v>
      </c>
    </row>
    <row r="83432" spans="1:7" x14ac:dyDescent="0.25">
      <c r="A83432" s="5">
        <v>822683000000000</v>
      </c>
      <c r="B83432" s="2" t="s">
        <v>66408</v>
      </c>
      <c r="C83432" s="2" t="s">
        <v>284891</v>
      </c>
      <c r="D83432" s="2" t="s">
        <v>66409</v>
      </c>
      <c r="E83432" s="2" t="s">
        <v>34</v>
      </c>
      <c r="F83432" s="2" t="s">
        <v>68</v>
      </c>
      <c r="G83432" s="6" t="s">
        <v>9</v>
      </c>
    </row>
    <row r="83433" spans="1:7" x14ac:dyDescent="0.25">
      <c r="A83433" s="3">
        <v>499420000000000</v>
      </c>
      <c r="B83433" s="1" t="s">
        <v>66410</v>
      </c>
      <c r="C83433" s="1" t="s">
        <v>284892</v>
      </c>
      <c r="D83433" s="1" t="s">
        <v>66411</v>
      </c>
      <c r="E83433" s="1" t="s">
        <v>34</v>
      </c>
      <c r="F83433" s="1" t="s">
        <v>47</v>
      </c>
      <c r="G83433" s="4" t="s">
        <v>9</v>
      </c>
    </row>
    <row r="83434" spans="1:7" x14ac:dyDescent="0.25">
      <c r="A83434" s="5">
        <v>4114030000000000</v>
      </c>
      <c r="B83434" s="2" t="s">
        <v>66412</v>
      </c>
      <c r="C83434" s="2" t="s">
        <v>284893</v>
      </c>
      <c r="D83434" s="2" t="s">
        <v>66413</v>
      </c>
      <c r="E83434" s="2" t="s">
        <v>34</v>
      </c>
      <c r="F83434" s="2" t="s">
        <v>31</v>
      </c>
      <c r="G83434" s="6" t="s">
        <v>9</v>
      </c>
    </row>
    <row r="83435" spans="1:7" x14ac:dyDescent="0.25">
      <c r="A83435" s="3">
        <v>4873</v>
      </c>
      <c r="B83435" s="1" t="s">
        <v>66414</v>
      </c>
      <c r="C83435" s="1" t="s">
        <v>284894</v>
      </c>
      <c r="D83435" s="1" t="s">
        <v>66415</v>
      </c>
      <c r="E83435" s="1" t="s">
        <v>56</v>
      </c>
      <c r="F83435" s="1" t="s">
        <v>47</v>
      </c>
      <c r="G83435" s="4" t="s">
        <v>9</v>
      </c>
    </row>
    <row r="83436" spans="1:7" x14ac:dyDescent="0.25">
      <c r="A83436" s="5">
        <v>3319</v>
      </c>
      <c r="B83436" s="2" t="s">
        <v>66416</v>
      </c>
      <c r="C83436" s="2" t="s">
        <v>284895</v>
      </c>
      <c r="D83436" s="2" t="s">
        <v>66417</v>
      </c>
      <c r="E83436" s="2" t="s">
        <v>74</v>
      </c>
      <c r="F83436" s="2" t="s">
        <v>35</v>
      </c>
      <c r="G83436" s="6" t="s">
        <v>9</v>
      </c>
    </row>
    <row r="83437" spans="1:7" x14ac:dyDescent="0.25">
      <c r="A83437" s="3">
        <v>862393000000000</v>
      </c>
      <c r="B83437" s="1" t="s">
        <v>66418</v>
      </c>
      <c r="C83437" s="1" t="s">
        <v>284896</v>
      </c>
      <c r="D83437" s="1" t="s">
        <v>66419</v>
      </c>
      <c r="E83437" s="1" t="s">
        <v>40</v>
      </c>
      <c r="F83437" s="1" t="s">
        <v>103</v>
      </c>
      <c r="G83437" s="4" t="s">
        <v>9</v>
      </c>
    </row>
    <row r="83438" spans="1:7" x14ac:dyDescent="0.25">
      <c r="A83438" s="5">
        <v>428853000000000</v>
      </c>
      <c r="B83438" s="2" t="s">
        <v>66420</v>
      </c>
      <c r="C83438" s="2" t="s">
        <v>284897</v>
      </c>
      <c r="D83438" s="2" t="s">
        <v>66421</v>
      </c>
      <c r="E83438" s="2" t="s">
        <v>74</v>
      </c>
      <c r="F83438" s="2" t="s">
        <v>28</v>
      </c>
      <c r="G83438" s="6" t="s">
        <v>9</v>
      </c>
    </row>
    <row r="83439" spans="1:7" x14ac:dyDescent="0.25">
      <c r="A83439" s="3">
        <v>3803570000000000</v>
      </c>
      <c r="B83439" s="1" t="s">
        <v>66422</v>
      </c>
      <c r="C83439" s="1" t="s">
        <v>284898</v>
      </c>
      <c r="D83439" s="1" t="s">
        <v>66423</v>
      </c>
      <c r="E83439" s="1" t="s">
        <v>40</v>
      </c>
      <c r="F83439" s="1" t="s">
        <v>71</v>
      </c>
      <c r="G83439" s="4" t="s">
        <v>9</v>
      </c>
    </row>
    <row r="83440" spans="1:7" x14ac:dyDescent="0.25">
      <c r="A83440" s="5">
        <v>3066080000000000</v>
      </c>
      <c r="B83440" s="2" t="s">
        <v>66424</v>
      </c>
      <c r="C83440" s="2" t="s">
        <v>284899</v>
      </c>
      <c r="D83440" s="2" t="s">
        <v>66425</v>
      </c>
      <c r="E83440" s="2" t="s">
        <v>25</v>
      </c>
      <c r="F83440" s="2" t="s">
        <v>68</v>
      </c>
      <c r="G83440" s="6" t="s">
        <v>9</v>
      </c>
    </row>
    <row r="83441" spans="1:7" x14ac:dyDescent="0.25">
      <c r="A83441" s="3">
        <v>5380</v>
      </c>
      <c r="B83441" s="1" t="s">
        <v>66426</v>
      </c>
      <c r="C83441" s="1" t="s">
        <v>284900</v>
      </c>
      <c r="D83441" s="1" t="s">
        <v>66427</v>
      </c>
      <c r="E83441" s="1" t="s">
        <v>25</v>
      </c>
      <c r="F83441" s="1" t="s">
        <v>47</v>
      </c>
      <c r="G83441" s="4" t="s">
        <v>9</v>
      </c>
    </row>
    <row r="83442" spans="1:7" x14ac:dyDescent="0.25">
      <c r="A83442" s="5">
        <v>2213940000000000</v>
      </c>
      <c r="B83442" s="2" t="s">
        <v>66428</v>
      </c>
      <c r="C83442" s="2" t="s">
        <v>284901</v>
      </c>
      <c r="D83442" s="2" t="s">
        <v>66429</v>
      </c>
      <c r="E83442" s="2" t="s">
        <v>40</v>
      </c>
      <c r="F83442" s="2" t="s">
        <v>16</v>
      </c>
      <c r="G83442" s="6" t="s">
        <v>9</v>
      </c>
    </row>
    <row r="83443" spans="1:7" x14ac:dyDescent="0.25">
      <c r="A83443" s="3">
        <v>3457</v>
      </c>
      <c r="B83443" s="1" t="s">
        <v>66430</v>
      </c>
      <c r="C83443" s="1" t="s">
        <v>284902</v>
      </c>
      <c r="D83443" s="1" t="s">
        <v>66431</v>
      </c>
      <c r="E83443" s="1" t="s">
        <v>43</v>
      </c>
      <c r="F83443" s="1" t="s">
        <v>47</v>
      </c>
      <c r="G83443" s="4" t="s">
        <v>9</v>
      </c>
    </row>
    <row r="83444" spans="1:7" x14ac:dyDescent="0.25">
      <c r="A83444" s="5">
        <v>2915080000000000</v>
      </c>
      <c r="B83444" s="2" t="s">
        <v>66432</v>
      </c>
      <c r="C83444" s="2" t="s">
        <v>284903</v>
      </c>
      <c r="D83444" s="2" t="s">
        <v>66433</v>
      </c>
      <c r="E83444" s="2" t="s">
        <v>34</v>
      </c>
      <c r="F83444" s="2" t="s">
        <v>68</v>
      </c>
      <c r="G83444" s="6" t="s">
        <v>9</v>
      </c>
    </row>
    <row r="83445" spans="1:7" x14ac:dyDescent="0.25">
      <c r="A83445" s="3">
        <v>120583</v>
      </c>
      <c r="B83445" s="1" t="s">
        <v>66434</v>
      </c>
      <c r="C83445" s="1" t="s">
        <v>284904</v>
      </c>
      <c r="D83445" s="1" t="s">
        <v>66435</v>
      </c>
      <c r="E83445" s="1" t="s">
        <v>96</v>
      </c>
      <c r="F83445" s="1" t="s">
        <v>13</v>
      </c>
      <c r="G83445" s="4" t="s">
        <v>9</v>
      </c>
    </row>
    <row r="83446" spans="1:7" x14ac:dyDescent="0.25">
      <c r="A83446" s="5">
        <v>139537</v>
      </c>
      <c r="B83446" s="2" t="s">
        <v>66436</v>
      </c>
      <c r="C83446" s="2" t="s">
        <v>284905</v>
      </c>
      <c r="D83446" s="2" t="s">
        <v>66437</v>
      </c>
      <c r="E83446" s="2" t="s">
        <v>43</v>
      </c>
      <c r="F83446" s="2" t="s">
        <v>13</v>
      </c>
      <c r="G83446" s="6" t="s">
        <v>9</v>
      </c>
    </row>
    <row r="83447" spans="1:7" x14ac:dyDescent="0.25">
      <c r="A83447" s="3">
        <v>2758</v>
      </c>
      <c r="B83447" s="1" t="s">
        <v>66438</v>
      </c>
      <c r="C83447" s="1" t="s">
        <v>284906</v>
      </c>
      <c r="D83447" s="1" t="s">
        <v>66439</v>
      </c>
      <c r="E83447" s="1" t="s">
        <v>170</v>
      </c>
      <c r="F83447" s="1" t="s">
        <v>35</v>
      </c>
      <c r="G83447" s="4" t="s">
        <v>9</v>
      </c>
    </row>
    <row r="83448" spans="1:7" x14ac:dyDescent="0.25">
      <c r="A83448" s="5">
        <v>1377</v>
      </c>
      <c r="B83448" s="2" t="s">
        <v>66440</v>
      </c>
      <c r="C83448" s="2" t="s">
        <v>284907</v>
      </c>
      <c r="D83448" s="2" t="s">
        <v>66441</v>
      </c>
      <c r="E83448" s="2" t="s">
        <v>34</v>
      </c>
      <c r="F83448" s="2" t="s">
        <v>35</v>
      </c>
      <c r="G83448" s="6" t="s">
        <v>9</v>
      </c>
    </row>
    <row r="83449" spans="1:7" x14ac:dyDescent="0.25">
      <c r="A83449" s="3">
        <v>126970</v>
      </c>
      <c r="B83449" s="1" t="s">
        <v>66442</v>
      </c>
      <c r="C83449" s="1" t="s">
        <v>284908</v>
      </c>
      <c r="D83449" s="1" t="s">
        <v>66443</v>
      </c>
      <c r="E83449" s="1" t="s">
        <v>12</v>
      </c>
      <c r="F83449" s="1" t="s">
        <v>13</v>
      </c>
      <c r="G83449" s="4" t="s">
        <v>9</v>
      </c>
    </row>
    <row r="83450" spans="1:7" x14ac:dyDescent="0.25">
      <c r="A83450" s="5">
        <v>1.01595E+16</v>
      </c>
      <c r="B83450" s="2" t="s">
        <v>66444</v>
      </c>
      <c r="C83450" s="2" t="s">
        <v>284909</v>
      </c>
      <c r="D83450" s="2" t="s">
        <v>66445</v>
      </c>
      <c r="E83450" s="2" t="s">
        <v>43</v>
      </c>
      <c r="F83450" s="2" t="s">
        <v>159</v>
      </c>
      <c r="G83450" s="6" t="s">
        <v>9</v>
      </c>
    </row>
    <row r="83451" spans="1:7" x14ac:dyDescent="0.25">
      <c r="A83451" s="3">
        <v>121271</v>
      </c>
      <c r="B83451" s="1" t="s">
        <v>66446</v>
      </c>
      <c r="C83451" s="1" t="s">
        <v>284910</v>
      </c>
      <c r="D83451" s="1" t="s">
        <v>66447</v>
      </c>
      <c r="E83451" s="1" t="s">
        <v>96</v>
      </c>
      <c r="F83451" s="1" t="s">
        <v>13</v>
      </c>
      <c r="G83451" s="4" t="s">
        <v>9</v>
      </c>
    </row>
    <row r="83452" spans="1:7" x14ac:dyDescent="0.25">
      <c r="A83452" s="5">
        <v>1.01595E+16</v>
      </c>
      <c r="B83452" s="2" t="s">
        <v>66448</v>
      </c>
      <c r="C83452" s="2" t="s">
        <v>284911</v>
      </c>
      <c r="D83452" s="2" t="s">
        <v>66449</v>
      </c>
      <c r="E83452" s="2" t="s">
        <v>43</v>
      </c>
      <c r="F83452" s="2" t="s">
        <v>159</v>
      </c>
      <c r="G83452" s="6" t="s">
        <v>9</v>
      </c>
    </row>
    <row r="83453" spans="1:7" x14ac:dyDescent="0.25">
      <c r="A83453" s="3">
        <v>4391380000000000</v>
      </c>
      <c r="B83453" s="1" t="s">
        <v>66450</v>
      </c>
      <c r="C83453" s="1" t="s">
        <v>284912</v>
      </c>
      <c r="D83453" s="1" t="s">
        <v>66451</v>
      </c>
      <c r="E83453" s="1" t="s">
        <v>7</v>
      </c>
      <c r="F83453" s="1" t="s">
        <v>31</v>
      </c>
      <c r="G83453" s="4" t="s">
        <v>9</v>
      </c>
    </row>
    <row r="83454" spans="1:7" x14ac:dyDescent="0.25">
      <c r="A83454" s="5">
        <v>584</v>
      </c>
      <c r="B83454" s="2" t="s">
        <v>66452</v>
      </c>
      <c r="C83454" s="2" t="s">
        <v>284913</v>
      </c>
      <c r="D83454" s="2" t="s">
        <v>66453</v>
      </c>
      <c r="E83454" s="2" t="s">
        <v>19</v>
      </c>
      <c r="F83454" s="2" t="s">
        <v>35</v>
      </c>
      <c r="G83454" s="6" t="s">
        <v>9</v>
      </c>
    </row>
    <row r="83455" spans="1:7" x14ac:dyDescent="0.25">
      <c r="A83455" s="3">
        <v>142635</v>
      </c>
      <c r="B83455" s="1" t="s">
        <v>66454</v>
      </c>
      <c r="C83455" s="1" t="s">
        <v>284914</v>
      </c>
      <c r="D83455" s="1" t="s">
        <v>66455</v>
      </c>
      <c r="E83455" s="1" t="s">
        <v>25</v>
      </c>
      <c r="F83455" s="1" t="s">
        <v>13</v>
      </c>
      <c r="G83455" s="4" t="s">
        <v>9</v>
      </c>
    </row>
    <row r="83456" spans="1:7" x14ac:dyDescent="0.25">
      <c r="A83456" s="5">
        <v>142587</v>
      </c>
      <c r="B83456" s="2" t="s">
        <v>66456</v>
      </c>
      <c r="C83456" s="2" t="s">
        <v>284915</v>
      </c>
      <c r="D83456" s="2" t="s">
        <v>66457</v>
      </c>
      <c r="E83456" s="2" t="s">
        <v>25</v>
      </c>
      <c r="F83456" s="2" t="s">
        <v>13</v>
      </c>
      <c r="G83456" s="6" t="s">
        <v>9</v>
      </c>
    </row>
    <row r="83457" spans="1:7" x14ac:dyDescent="0.25">
      <c r="A83457" s="3">
        <v>142560</v>
      </c>
      <c r="B83457" s="1" t="s">
        <v>66458</v>
      </c>
      <c r="C83457" s="1" t="s">
        <v>284916</v>
      </c>
      <c r="D83457" s="1" t="s">
        <v>66459</v>
      </c>
      <c r="E83457" s="1" t="s">
        <v>25</v>
      </c>
      <c r="F83457" s="1" t="s">
        <v>13</v>
      </c>
      <c r="G83457" s="4" t="s">
        <v>9</v>
      </c>
    </row>
    <row r="83458" spans="1:7" x14ac:dyDescent="0.25">
      <c r="A83458" s="5">
        <v>4616810000000000</v>
      </c>
      <c r="B83458" s="2" t="s">
        <v>66460</v>
      </c>
      <c r="C83458" s="2" t="s">
        <v>284917</v>
      </c>
      <c r="D83458" s="2" t="s">
        <v>66461</v>
      </c>
      <c r="E83458" s="2" t="s">
        <v>56</v>
      </c>
      <c r="F83458" s="2" t="s">
        <v>71</v>
      </c>
      <c r="G83458" s="6" t="s">
        <v>9</v>
      </c>
    </row>
    <row r="83459" spans="1:7" x14ac:dyDescent="0.25">
      <c r="A83459" s="3">
        <v>208299</v>
      </c>
      <c r="B83459" s="1" t="s">
        <v>66462</v>
      </c>
      <c r="C83459" s="1" t="s">
        <v>284918</v>
      </c>
      <c r="D83459" s="1" t="s">
        <v>66463</v>
      </c>
      <c r="E83459" s="1" t="s">
        <v>170</v>
      </c>
      <c r="F83459" s="1" t="s">
        <v>44</v>
      </c>
      <c r="G83459" s="4" t="s">
        <v>9</v>
      </c>
    </row>
    <row r="83460" spans="1:7" x14ac:dyDescent="0.25">
      <c r="A83460" s="5">
        <v>2614</v>
      </c>
      <c r="B83460" s="2" t="s">
        <v>66464</v>
      </c>
      <c r="C83460" s="2" t="s">
        <v>284919</v>
      </c>
      <c r="D83460" s="2" t="s">
        <v>66465</v>
      </c>
      <c r="E83460" s="2" t="s">
        <v>7</v>
      </c>
      <c r="F83460" s="2" t="s">
        <v>47</v>
      </c>
      <c r="G83460" s="6" t="s">
        <v>9</v>
      </c>
    </row>
    <row r="83461" spans="1:7" x14ac:dyDescent="0.25">
      <c r="A83461" s="3">
        <v>4402910000000000</v>
      </c>
      <c r="B83461" s="1" t="s">
        <v>66466</v>
      </c>
      <c r="C83461" s="1" t="s">
        <v>284920</v>
      </c>
      <c r="D83461" s="1" t="s">
        <v>66467</v>
      </c>
      <c r="E83461" s="1" t="s">
        <v>7</v>
      </c>
      <c r="F83461" s="1" t="s">
        <v>31</v>
      </c>
      <c r="G83461" s="4" t="s">
        <v>9</v>
      </c>
    </row>
    <row r="83462" spans="1:7" x14ac:dyDescent="0.25">
      <c r="A83462" s="5">
        <v>1.01587E+16</v>
      </c>
      <c r="B83462" s="2" t="s">
        <v>66468</v>
      </c>
      <c r="C83462" s="2" t="s">
        <v>284921</v>
      </c>
      <c r="D83462" s="2" t="s">
        <v>66469</v>
      </c>
      <c r="E83462" s="2" t="s">
        <v>7</v>
      </c>
      <c r="F83462" s="2" t="s">
        <v>13</v>
      </c>
      <c r="G83462" s="6" t="s">
        <v>9</v>
      </c>
    </row>
    <row r="83463" spans="1:7" x14ac:dyDescent="0.25">
      <c r="A83463" s="3">
        <v>1367070000000000</v>
      </c>
      <c r="B83463" s="1" t="s">
        <v>66470</v>
      </c>
      <c r="C83463" s="1" t="s">
        <v>284922</v>
      </c>
      <c r="D83463" s="1" t="s">
        <v>66471</v>
      </c>
      <c r="E83463" s="1" t="s">
        <v>12</v>
      </c>
      <c r="F83463" s="1" t="s">
        <v>28</v>
      </c>
      <c r="G83463" s="4" t="s">
        <v>9</v>
      </c>
    </row>
    <row r="83464" spans="1:7" x14ac:dyDescent="0.25">
      <c r="A83464" s="5">
        <v>134115</v>
      </c>
      <c r="B83464" s="2" t="s">
        <v>66472</v>
      </c>
      <c r="C83464" s="2" t="s">
        <v>284923</v>
      </c>
      <c r="D83464" s="2" t="s">
        <v>66473</v>
      </c>
      <c r="E83464" s="2" t="s">
        <v>170</v>
      </c>
      <c r="F83464" s="2" t="s">
        <v>13</v>
      </c>
      <c r="G83464" s="6" t="s">
        <v>9</v>
      </c>
    </row>
    <row r="83465" spans="1:7" x14ac:dyDescent="0.25">
      <c r="A83465" s="3">
        <v>1951</v>
      </c>
      <c r="B83465" s="1" t="s">
        <v>66474</v>
      </c>
      <c r="C83465" s="1" t="s">
        <v>284924</v>
      </c>
      <c r="D83465" s="1" t="s">
        <v>66475</v>
      </c>
      <c r="E83465" s="1" t="s">
        <v>74</v>
      </c>
      <c r="F83465" s="1" t="s">
        <v>47</v>
      </c>
      <c r="G83465" s="4" t="s">
        <v>9</v>
      </c>
    </row>
    <row r="83466" spans="1:7" x14ac:dyDescent="0.25">
      <c r="A83466" s="5">
        <v>2089</v>
      </c>
      <c r="B83466" s="2" t="s">
        <v>66476</v>
      </c>
      <c r="C83466" s="2" t="s">
        <v>284925</v>
      </c>
      <c r="D83466" s="2" t="s">
        <v>66477</v>
      </c>
      <c r="E83466" s="2" t="s">
        <v>34</v>
      </c>
      <c r="F83466" s="2" t="s">
        <v>35</v>
      </c>
      <c r="G83466" s="6" t="s">
        <v>9</v>
      </c>
    </row>
    <row r="83467" spans="1:7" x14ac:dyDescent="0.25">
      <c r="A83467" s="3">
        <v>748</v>
      </c>
      <c r="B83467" s="1" t="s">
        <v>66478</v>
      </c>
      <c r="C83467" s="1" t="s">
        <v>284926</v>
      </c>
      <c r="D83467" s="1" t="s">
        <v>66479</v>
      </c>
      <c r="E83467" s="1" t="s">
        <v>19</v>
      </c>
      <c r="F83467" s="1" t="s">
        <v>35</v>
      </c>
      <c r="G83467" s="4" t="s">
        <v>9</v>
      </c>
    </row>
    <row r="83468" spans="1:7" x14ac:dyDescent="0.25">
      <c r="A83468" s="5">
        <v>30481</v>
      </c>
      <c r="B83468" s="2" t="s">
        <v>66480</v>
      </c>
      <c r="C83468" s="2" t="s">
        <v>284927</v>
      </c>
      <c r="D83468" s="2" t="s">
        <v>66481</v>
      </c>
      <c r="E83468" s="2" t="s">
        <v>170</v>
      </c>
      <c r="F83468" s="2" t="s">
        <v>63</v>
      </c>
      <c r="G83468" s="6" t="s">
        <v>9</v>
      </c>
    </row>
    <row r="83469" spans="1:7" x14ac:dyDescent="0.25">
      <c r="A83469" s="3">
        <v>4699990000000000</v>
      </c>
      <c r="B83469" s="1" t="s">
        <v>66482</v>
      </c>
      <c r="C83469" s="1" t="s">
        <v>284928</v>
      </c>
      <c r="D83469" s="1" t="s">
        <v>66483</v>
      </c>
      <c r="E83469" s="1" t="s">
        <v>7</v>
      </c>
      <c r="F83469" s="1" t="s">
        <v>8</v>
      </c>
      <c r="G83469" s="4" t="s">
        <v>9</v>
      </c>
    </row>
    <row r="83470" spans="1:7" x14ac:dyDescent="0.25">
      <c r="A83470" s="5">
        <v>1037360000000000</v>
      </c>
      <c r="B83470" s="2" t="s">
        <v>66484</v>
      </c>
      <c r="C83470" s="2" t="s">
        <v>284929</v>
      </c>
      <c r="D83470" s="2" t="s">
        <v>66485</v>
      </c>
      <c r="E83470" s="2" t="s">
        <v>56</v>
      </c>
      <c r="F83470" s="2" t="s">
        <v>120</v>
      </c>
      <c r="G83470" s="6" t="s">
        <v>9</v>
      </c>
    </row>
    <row r="83471" spans="1:7" x14ac:dyDescent="0.25">
      <c r="A83471" s="3">
        <v>11020216</v>
      </c>
      <c r="B83471" s="1" t="s">
        <v>66486</v>
      </c>
      <c r="C83471" s="1" t="s">
        <v>284930</v>
      </c>
      <c r="D83471" s="1" t="s">
        <v>66487</v>
      </c>
      <c r="E83471" s="1" t="s">
        <v>43</v>
      </c>
      <c r="F83471" s="1" t="s">
        <v>79</v>
      </c>
      <c r="G83471" s="4" t="s">
        <v>9</v>
      </c>
    </row>
    <row r="83472" spans="1:7" x14ac:dyDescent="0.25">
      <c r="A83472" s="5">
        <v>4664860000000000</v>
      </c>
      <c r="B83472" s="2" t="s">
        <v>66488</v>
      </c>
      <c r="C83472" s="2" t="s">
        <v>284931</v>
      </c>
      <c r="D83472" s="2" t="s">
        <v>66489</v>
      </c>
      <c r="E83472" s="2" t="s">
        <v>25</v>
      </c>
      <c r="F83472" s="2" t="s">
        <v>31</v>
      </c>
      <c r="G83472" s="6" t="s">
        <v>9</v>
      </c>
    </row>
    <row r="83473" spans="1:7" x14ac:dyDescent="0.25">
      <c r="A83473" s="3">
        <v>3050190000000000</v>
      </c>
      <c r="B83473" s="1" t="s">
        <v>66490</v>
      </c>
      <c r="C83473" s="1" t="s">
        <v>284932</v>
      </c>
      <c r="D83473" s="1" t="s">
        <v>66491</v>
      </c>
      <c r="E83473" s="1" t="s">
        <v>19</v>
      </c>
      <c r="F83473" s="1" t="s">
        <v>28</v>
      </c>
      <c r="G83473" s="4" t="s">
        <v>9</v>
      </c>
    </row>
    <row r="83474" spans="1:7" x14ac:dyDescent="0.25">
      <c r="A83474" s="5">
        <v>21020212</v>
      </c>
      <c r="B83474" s="2" t="s">
        <v>66492</v>
      </c>
      <c r="C83474" s="2" t="s">
        <v>284933</v>
      </c>
      <c r="D83474" s="2" t="s">
        <v>66493</v>
      </c>
      <c r="E83474" s="2" t="s">
        <v>43</v>
      </c>
      <c r="F83474" s="2" t="s">
        <v>79</v>
      </c>
      <c r="G83474" s="6" t="s">
        <v>9</v>
      </c>
    </row>
    <row r="83475" spans="1:7" x14ac:dyDescent="0.25">
      <c r="A83475" s="3">
        <v>126003</v>
      </c>
      <c r="B83475" s="1" t="s">
        <v>66494</v>
      </c>
      <c r="C83475" s="1" t="s">
        <v>284934</v>
      </c>
      <c r="D83475" s="1" t="s">
        <v>66495</v>
      </c>
      <c r="E83475" s="1" t="s">
        <v>12</v>
      </c>
      <c r="F83475" s="1" t="s">
        <v>13</v>
      </c>
      <c r="G83475" s="4" t="s">
        <v>9</v>
      </c>
    </row>
    <row r="83476" spans="1:7" x14ac:dyDescent="0.25">
      <c r="A83476" s="5">
        <v>139643</v>
      </c>
      <c r="B83476" s="2" t="s">
        <v>66496</v>
      </c>
      <c r="C83476" s="2" t="s">
        <v>284935</v>
      </c>
      <c r="D83476" s="2" t="s">
        <v>66497</v>
      </c>
      <c r="E83476" s="2" t="s">
        <v>43</v>
      </c>
      <c r="F83476" s="2" t="s">
        <v>13</v>
      </c>
      <c r="G83476" s="6" t="s">
        <v>9</v>
      </c>
    </row>
    <row r="83477" spans="1:7" x14ac:dyDescent="0.25">
      <c r="A83477" s="3">
        <v>4019</v>
      </c>
      <c r="B83477" s="1" t="s">
        <v>66498</v>
      </c>
      <c r="C83477" s="1" t="s">
        <v>284936</v>
      </c>
      <c r="D83477" s="1" t="s">
        <v>66499</v>
      </c>
      <c r="E83477" s="1" t="s">
        <v>43</v>
      </c>
      <c r="F83477" s="1" t="s">
        <v>47</v>
      </c>
      <c r="G83477" s="4" t="s">
        <v>9</v>
      </c>
    </row>
    <row r="83478" spans="1:7" x14ac:dyDescent="0.25">
      <c r="A83478" s="5">
        <v>139320</v>
      </c>
      <c r="B83478" s="2" t="s">
        <v>66500</v>
      </c>
      <c r="C83478" s="2" t="s">
        <v>284937</v>
      </c>
      <c r="D83478" s="2" t="s">
        <v>66501</v>
      </c>
      <c r="E83478" s="2" t="s">
        <v>43</v>
      </c>
      <c r="F83478" s="2" t="s">
        <v>13</v>
      </c>
      <c r="G83478" s="6" t="s">
        <v>9</v>
      </c>
    </row>
    <row r="83479" spans="1:7" x14ac:dyDescent="0.25">
      <c r="A83479" s="3">
        <v>772094000000000</v>
      </c>
      <c r="B83479" s="1" t="s">
        <v>66502</v>
      </c>
      <c r="C83479" s="1" t="s">
        <v>284938</v>
      </c>
      <c r="D83479" s="1" t="s">
        <v>66503</v>
      </c>
      <c r="E83479" s="1" t="s">
        <v>12</v>
      </c>
      <c r="F83479" s="1" t="s">
        <v>13</v>
      </c>
      <c r="G83479" s="4" t="s">
        <v>9</v>
      </c>
    </row>
    <row r="83480" spans="1:7" x14ac:dyDescent="0.25">
      <c r="A83480" s="5">
        <v>921290000000000</v>
      </c>
      <c r="B83480" s="2" t="s">
        <v>66504</v>
      </c>
      <c r="C83480" s="2" t="s">
        <v>284939</v>
      </c>
      <c r="D83480" s="2" t="s">
        <v>66505</v>
      </c>
      <c r="E83480" s="2" t="s">
        <v>19</v>
      </c>
      <c r="F83480" s="2" t="s">
        <v>120</v>
      </c>
      <c r="G83480" s="6" t="s">
        <v>9</v>
      </c>
    </row>
    <row r="83481" spans="1:7" x14ac:dyDescent="0.25">
      <c r="A83481" s="3">
        <v>35674</v>
      </c>
      <c r="B83481" s="1" t="s">
        <v>66506</v>
      </c>
      <c r="C83481" s="1" t="s">
        <v>284940</v>
      </c>
      <c r="D83481" s="1" t="s">
        <v>66507</v>
      </c>
      <c r="E83481" s="1" t="s">
        <v>25</v>
      </c>
      <c r="F83481" s="1" t="s">
        <v>63</v>
      </c>
      <c r="G83481" s="4" t="s">
        <v>9</v>
      </c>
    </row>
    <row r="83482" spans="1:7" x14ac:dyDescent="0.25">
      <c r="A83482" s="5">
        <v>982452000000000</v>
      </c>
      <c r="B83482" s="2" t="s">
        <v>66508</v>
      </c>
      <c r="C83482" s="2" t="s">
        <v>284941</v>
      </c>
      <c r="D83482" s="2" t="s">
        <v>66509</v>
      </c>
      <c r="E83482" s="2" t="s">
        <v>7</v>
      </c>
      <c r="F83482" s="2" t="s">
        <v>120</v>
      </c>
      <c r="G83482" s="6" t="s">
        <v>9</v>
      </c>
    </row>
    <row r="83483" spans="1:7" x14ac:dyDescent="0.25">
      <c r="A83483" s="3">
        <v>492914000000000</v>
      </c>
      <c r="B83483" s="1" t="s">
        <v>66510</v>
      </c>
      <c r="C83483" s="1" t="s">
        <v>284942</v>
      </c>
      <c r="D83483" s="1" t="s">
        <v>66511</v>
      </c>
      <c r="E83483" s="1" t="s">
        <v>34</v>
      </c>
      <c r="F83483" s="1" t="s">
        <v>79</v>
      </c>
      <c r="G83483" s="4" t="s">
        <v>9</v>
      </c>
    </row>
    <row r="83484" spans="1:7" x14ac:dyDescent="0.25">
      <c r="A83484" s="5">
        <v>3853370000000000</v>
      </c>
      <c r="B83484" s="2" t="s">
        <v>66512</v>
      </c>
      <c r="C83484" s="2" t="s">
        <v>284943</v>
      </c>
      <c r="D83484" s="2" t="s">
        <v>66513</v>
      </c>
      <c r="E83484" s="2" t="s">
        <v>12</v>
      </c>
      <c r="F83484" s="2" t="s">
        <v>31</v>
      </c>
      <c r="G83484" s="6" t="s">
        <v>9</v>
      </c>
    </row>
    <row r="83485" spans="1:7" x14ac:dyDescent="0.25">
      <c r="A83485" s="3">
        <v>1451</v>
      </c>
      <c r="B83485" s="1" t="s">
        <v>66514</v>
      </c>
      <c r="C83485" s="1" t="s">
        <v>284944</v>
      </c>
      <c r="D83485" s="1" t="s">
        <v>66515</v>
      </c>
      <c r="E83485" s="1" t="s">
        <v>34</v>
      </c>
      <c r="F83485" s="1" t="s">
        <v>35</v>
      </c>
      <c r="G83485" s="4" t="s">
        <v>9</v>
      </c>
    </row>
    <row r="83486" spans="1:7" x14ac:dyDescent="0.25">
      <c r="A83486" s="5">
        <v>126598</v>
      </c>
      <c r="B83486" s="2" t="s">
        <v>66516</v>
      </c>
      <c r="C83486" s="2" t="s">
        <v>284945</v>
      </c>
      <c r="D83486" s="2" t="s">
        <v>66517</v>
      </c>
      <c r="E83486" s="2" t="s">
        <v>12</v>
      </c>
      <c r="F83486" s="2" t="s">
        <v>13</v>
      </c>
      <c r="G83486" s="6" t="s">
        <v>9</v>
      </c>
    </row>
    <row r="83487" spans="1:7" x14ac:dyDescent="0.25">
      <c r="A83487" s="3">
        <v>2994770000000000</v>
      </c>
      <c r="B83487" s="1" t="s">
        <v>66518</v>
      </c>
      <c r="C83487" s="1" t="s">
        <v>284946</v>
      </c>
      <c r="D83487" s="1" t="s">
        <v>66519</v>
      </c>
      <c r="E83487" s="1" t="s">
        <v>12</v>
      </c>
      <c r="F83487" s="1" t="s">
        <v>28</v>
      </c>
      <c r="G83487" s="4" t="s">
        <v>9</v>
      </c>
    </row>
    <row r="83488" spans="1:7" x14ac:dyDescent="0.25">
      <c r="A83488" s="5">
        <v>475238000000000</v>
      </c>
      <c r="B83488" s="2" t="s">
        <v>66520</v>
      </c>
      <c r="C83488" s="2" t="s">
        <v>284947</v>
      </c>
      <c r="D83488" s="2" t="s">
        <v>66521</v>
      </c>
      <c r="E83488" s="2" t="s">
        <v>56</v>
      </c>
      <c r="F83488" s="2" t="s">
        <v>68</v>
      </c>
      <c r="G83488" s="6" t="s">
        <v>9</v>
      </c>
    </row>
    <row r="83489" spans="1:7" x14ac:dyDescent="0.25">
      <c r="A83489" s="3">
        <v>1.01596E+16</v>
      </c>
      <c r="B83489" s="1" t="s">
        <v>66522</v>
      </c>
      <c r="C83489" s="1" t="s">
        <v>284948</v>
      </c>
      <c r="D83489" s="1" t="s">
        <v>66523</v>
      </c>
      <c r="E83489" s="1" t="s">
        <v>56</v>
      </c>
      <c r="F83489" s="1" t="s">
        <v>159</v>
      </c>
      <c r="G83489" s="4" t="s">
        <v>9</v>
      </c>
    </row>
    <row r="83490" spans="1:7" x14ac:dyDescent="0.25">
      <c r="A83490" s="5">
        <v>205991</v>
      </c>
      <c r="B83490" s="2" t="s">
        <v>66524</v>
      </c>
      <c r="C83490" s="2" t="s">
        <v>284949</v>
      </c>
      <c r="D83490" s="2" t="s">
        <v>66525</v>
      </c>
      <c r="E83490" s="2" t="s">
        <v>19</v>
      </c>
      <c r="F83490" s="2" t="s">
        <v>44</v>
      </c>
      <c r="G83490" s="6" t="s">
        <v>9</v>
      </c>
    </row>
    <row r="83491" spans="1:7" x14ac:dyDescent="0.25">
      <c r="A83491" s="3">
        <v>89677</v>
      </c>
      <c r="B83491" s="1" t="s">
        <v>66526</v>
      </c>
      <c r="C83491" s="1" t="s">
        <v>284950</v>
      </c>
      <c r="D83491" s="1" t="s">
        <v>66527</v>
      </c>
      <c r="E83491" s="1" t="s">
        <v>96</v>
      </c>
      <c r="F83491" s="1" t="s">
        <v>44</v>
      </c>
      <c r="G83491" s="4" t="s">
        <v>9</v>
      </c>
    </row>
    <row r="83492" spans="1:7" x14ac:dyDescent="0.25">
      <c r="A83492" s="5">
        <v>4351250000000000</v>
      </c>
      <c r="B83492" s="2" t="s">
        <v>66528</v>
      </c>
      <c r="C83492" s="2" t="s">
        <v>284951</v>
      </c>
      <c r="D83492" s="2" t="s">
        <v>66529</v>
      </c>
      <c r="E83492" s="2" t="s">
        <v>34</v>
      </c>
      <c r="F83492" s="2" t="s">
        <v>103</v>
      </c>
      <c r="G83492" s="6" t="s">
        <v>9</v>
      </c>
    </row>
    <row r="83493" spans="1:7" x14ac:dyDescent="0.25">
      <c r="A83493" s="3">
        <v>775</v>
      </c>
      <c r="B83493" s="1" t="s">
        <v>66530</v>
      </c>
      <c r="C83493" s="1" t="s">
        <v>284952</v>
      </c>
      <c r="D83493" s="1" t="s">
        <v>66531</v>
      </c>
      <c r="E83493" s="1" t="s">
        <v>74</v>
      </c>
      <c r="F83493" s="1" t="s">
        <v>47</v>
      </c>
      <c r="G83493" s="4" t="s">
        <v>9</v>
      </c>
    </row>
    <row r="83494" spans="1:7" x14ac:dyDescent="0.25">
      <c r="A83494" s="5">
        <v>3863</v>
      </c>
      <c r="B83494" s="2" t="s">
        <v>66532</v>
      </c>
      <c r="C83494" s="2" t="s">
        <v>284953</v>
      </c>
      <c r="D83494" s="2" t="s">
        <v>66533</v>
      </c>
      <c r="E83494" s="2" t="s">
        <v>74</v>
      </c>
      <c r="F83494" s="2" t="s">
        <v>35</v>
      </c>
      <c r="G83494" s="6" t="s">
        <v>9</v>
      </c>
    </row>
    <row r="83495" spans="1:7" x14ac:dyDescent="0.25">
      <c r="A83495" s="3">
        <v>200847</v>
      </c>
      <c r="B83495" s="1" t="s">
        <v>66534</v>
      </c>
      <c r="C83495" s="1" t="s">
        <v>284954</v>
      </c>
      <c r="D83495" s="1" t="s">
        <v>66535</v>
      </c>
      <c r="E83495" s="1" t="s">
        <v>40</v>
      </c>
      <c r="F83495" s="1" t="s">
        <v>44</v>
      </c>
      <c r="G83495" s="4" t="s">
        <v>9</v>
      </c>
    </row>
    <row r="83496" spans="1:7" x14ac:dyDescent="0.25">
      <c r="A83496" s="5">
        <v>139821</v>
      </c>
      <c r="B83496" s="2" t="s">
        <v>66536</v>
      </c>
      <c r="C83496" s="2" t="s">
        <v>284955</v>
      </c>
      <c r="D83496" s="2" t="s">
        <v>66537</v>
      </c>
      <c r="E83496" s="2" t="s">
        <v>56</v>
      </c>
      <c r="F83496" s="2" t="s">
        <v>13</v>
      </c>
      <c r="G83496" s="6" t="s">
        <v>9</v>
      </c>
    </row>
    <row r="83497" spans="1:7" x14ac:dyDescent="0.25">
      <c r="A83497" s="3">
        <v>208256</v>
      </c>
      <c r="B83497" s="1" t="s">
        <v>66538</v>
      </c>
      <c r="C83497" s="1" t="s">
        <v>284956</v>
      </c>
      <c r="D83497" s="1" t="s">
        <v>66539</v>
      </c>
      <c r="E83497" s="1" t="s">
        <v>170</v>
      </c>
      <c r="F83497" s="1" t="s">
        <v>44</v>
      </c>
      <c r="G83497" s="4" t="s">
        <v>9</v>
      </c>
    </row>
    <row r="83498" spans="1:7" x14ac:dyDescent="0.25">
      <c r="A83498" s="5">
        <v>3771910000000000</v>
      </c>
      <c r="B83498" s="2" t="s">
        <v>66540</v>
      </c>
      <c r="C83498" s="2" t="s">
        <v>284957</v>
      </c>
      <c r="D83498" s="2" t="s">
        <v>66541</v>
      </c>
      <c r="E83498" s="2" t="s">
        <v>40</v>
      </c>
      <c r="F83498" s="2" t="s">
        <v>31</v>
      </c>
      <c r="G83498" s="6" t="s">
        <v>9</v>
      </c>
    </row>
    <row r="83499" spans="1:7" x14ac:dyDescent="0.25">
      <c r="A83499" s="3">
        <v>129389</v>
      </c>
      <c r="B83499" s="1" t="s">
        <v>66542</v>
      </c>
      <c r="C83499" s="1" t="s">
        <v>284958</v>
      </c>
      <c r="D83499" s="1" t="s">
        <v>66543</v>
      </c>
      <c r="E83499" s="1" t="s">
        <v>19</v>
      </c>
      <c r="F83499" s="1" t="s">
        <v>13</v>
      </c>
      <c r="G83499" s="4" t="s">
        <v>9</v>
      </c>
    </row>
    <row r="83500" spans="1:7" x14ac:dyDescent="0.25">
      <c r="A83500" s="5">
        <v>139907</v>
      </c>
      <c r="B83500" s="2" t="s">
        <v>66544</v>
      </c>
      <c r="C83500" s="2" t="s">
        <v>284959</v>
      </c>
      <c r="D83500" s="2" t="s">
        <v>66545</v>
      </c>
      <c r="E83500" s="2" t="s">
        <v>56</v>
      </c>
      <c r="F83500" s="2" t="s">
        <v>13</v>
      </c>
      <c r="G83500" s="6" t="s">
        <v>9</v>
      </c>
    </row>
    <row r="83501" spans="1:7" x14ac:dyDescent="0.25">
      <c r="A83501" s="3">
        <v>142709</v>
      </c>
      <c r="B83501" s="1" t="s">
        <v>66546</v>
      </c>
      <c r="C83501" s="1" t="s">
        <v>284960</v>
      </c>
      <c r="D83501" s="1" t="s">
        <v>66547</v>
      </c>
      <c r="E83501" s="1" t="s">
        <v>25</v>
      </c>
      <c r="F83501" s="1" t="s">
        <v>13</v>
      </c>
      <c r="G83501" s="4" t="s">
        <v>9</v>
      </c>
    </row>
    <row r="83502" spans="1:7" x14ac:dyDescent="0.25">
      <c r="A83502" s="5">
        <v>1.01594E+16</v>
      </c>
      <c r="B83502" s="2" t="s">
        <v>66548</v>
      </c>
      <c r="C83502" s="2" t="s">
        <v>284961</v>
      </c>
      <c r="D83502" s="2" t="s">
        <v>66549</v>
      </c>
      <c r="E83502" s="2" t="s">
        <v>7</v>
      </c>
      <c r="F83502" s="2" t="s">
        <v>159</v>
      </c>
      <c r="G83502" s="6" t="s">
        <v>9</v>
      </c>
    </row>
    <row r="83503" spans="1:7" x14ac:dyDescent="0.25">
      <c r="A83503" s="3">
        <v>128276</v>
      </c>
      <c r="B83503" s="1" t="s">
        <v>66550</v>
      </c>
      <c r="C83503" s="1" t="s">
        <v>284962</v>
      </c>
      <c r="D83503" s="1" t="s">
        <v>66551</v>
      </c>
      <c r="E83503" s="1" t="s">
        <v>22</v>
      </c>
      <c r="F83503" s="1" t="s">
        <v>13</v>
      </c>
      <c r="G83503" s="4" t="s">
        <v>9</v>
      </c>
    </row>
    <row r="83504" spans="1:7" x14ac:dyDescent="0.25">
      <c r="A83504" s="5">
        <v>123954</v>
      </c>
      <c r="B83504" s="2" t="s">
        <v>66552</v>
      </c>
      <c r="C83504" s="2" t="s">
        <v>284963</v>
      </c>
      <c r="D83504" s="2" t="s">
        <v>66553</v>
      </c>
      <c r="E83504" s="2" t="s">
        <v>40</v>
      </c>
      <c r="F83504" s="2" t="s">
        <v>13</v>
      </c>
      <c r="G83504" s="6" t="s">
        <v>9</v>
      </c>
    </row>
    <row r="83505" spans="1:7" x14ac:dyDescent="0.25">
      <c r="A83505" s="3">
        <v>459033000000000</v>
      </c>
      <c r="B83505" s="1" t="s">
        <v>66554</v>
      </c>
      <c r="C83505" s="1" t="s">
        <v>284964</v>
      </c>
      <c r="D83505" s="1" t="s">
        <v>66555</v>
      </c>
      <c r="E83505" s="1" t="s">
        <v>25</v>
      </c>
      <c r="F83505" s="1" t="s">
        <v>47</v>
      </c>
      <c r="G83505" s="4" t="s">
        <v>9</v>
      </c>
    </row>
    <row r="83506" spans="1:7" x14ac:dyDescent="0.25">
      <c r="A83506" s="5">
        <v>4922240000000000</v>
      </c>
      <c r="B83506" s="2" t="s">
        <v>66556</v>
      </c>
      <c r="C83506" s="2" t="s">
        <v>284965</v>
      </c>
      <c r="D83506" s="2" t="s">
        <v>66557</v>
      </c>
      <c r="E83506" s="2" t="s">
        <v>56</v>
      </c>
      <c r="F83506" s="2" t="s">
        <v>8</v>
      </c>
      <c r="G83506" s="6" t="s">
        <v>9</v>
      </c>
    </row>
    <row r="83507" spans="1:7" x14ac:dyDescent="0.25">
      <c r="A83507" s="3">
        <v>214509</v>
      </c>
      <c r="B83507" s="1" t="s">
        <v>66558</v>
      </c>
      <c r="C83507" s="1" t="s">
        <v>284966</v>
      </c>
      <c r="D83507" s="1" t="s">
        <v>66559</v>
      </c>
      <c r="E83507" s="1" t="s">
        <v>25</v>
      </c>
      <c r="F83507" s="1" t="s">
        <v>44</v>
      </c>
      <c r="G83507" s="4" t="s">
        <v>9</v>
      </c>
    </row>
    <row r="83508" spans="1:7" x14ac:dyDescent="0.25">
      <c r="A83508" s="5">
        <v>1.01596E+16</v>
      </c>
      <c r="B83508" s="2" t="s">
        <v>66560</v>
      </c>
      <c r="C83508" s="2" t="s">
        <v>284967</v>
      </c>
      <c r="D83508" s="2" t="s">
        <v>66561</v>
      </c>
      <c r="E83508" s="2" t="s">
        <v>25</v>
      </c>
      <c r="F83508" s="2" t="s">
        <v>159</v>
      </c>
      <c r="G83508" s="6" t="s">
        <v>9</v>
      </c>
    </row>
    <row r="83509" spans="1:7" x14ac:dyDescent="0.25">
      <c r="A83509" s="3">
        <v>3009202116</v>
      </c>
      <c r="B83509" s="1" t="s">
        <v>66562</v>
      </c>
      <c r="C83509" s="1" t="s">
        <v>284968</v>
      </c>
      <c r="D83509" s="1" t="s">
        <v>66563</v>
      </c>
      <c r="E83509" s="1" t="s">
        <v>7</v>
      </c>
      <c r="F83509" s="1" t="s">
        <v>79</v>
      </c>
      <c r="G83509" s="4" t="s">
        <v>9</v>
      </c>
    </row>
    <row r="83510" spans="1:7" x14ac:dyDescent="0.25">
      <c r="A83510" s="5">
        <v>482300000000000</v>
      </c>
      <c r="B83510" s="2" t="s">
        <v>66564</v>
      </c>
      <c r="C83510" s="2" t="s">
        <v>284969</v>
      </c>
      <c r="D83510" s="2" t="s">
        <v>66565</v>
      </c>
      <c r="E83510" s="2" t="s">
        <v>12</v>
      </c>
      <c r="F83510" s="2" t="s">
        <v>13</v>
      </c>
      <c r="G83510" s="6" t="s">
        <v>9</v>
      </c>
    </row>
    <row r="83511" spans="1:7" x14ac:dyDescent="0.25">
      <c r="A83511" s="3">
        <v>135568</v>
      </c>
      <c r="B83511" s="1" t="s">
        <v>66566</v>
      </c>
      <c r="C83511" s="1" t="s">
        <v>284970</v>
      </c>
      <c r="D83511" s="1" t="s">
        <v>66567</v>
      </c>
      <c r="E83511" s="1" t="s">
        <v>74</v>
      </c>
      <c r="F83511" s="1" t="s">
        <v>13</v>
      </c>
      <c r="G83511" s="4" t="s">
        <v>9</v>
      </c>
    </row>
    <row r="83512" spans="1:7" x14ac:dyDescent="0.25">
      <c r="A83512" s="5">
        <v>4178280000000000</v>
      </c>
      <c r="B83512" s="2" t="s">
        <v>66568</v>
      </c>
      <c r="C83512" s="2" t="s">
        <v>284971</v>
      </c>
      <c r="D83512" s="2" t="s">
        <v>66569</v>
      </c>
      <c r="E83512" s="2" t="s">
        <v>170</v>
      </c>
      <c r="F83512" s="2" t="s">
        <v>71</v>
      </c>
      <c r="G83512" s="6" t="s">
        <v>9</v>
      </c>
    </row>
    <row r="83513" spans="1:7" x14ac:dyDescent="0.25">
      <c r="A83513" s="3">
        <v>2301300000000000</v>
      </c>
      <c r="B83513" s="1" t="s">
        <v>66570</v>
      </c>
      <c r="C83513" s="1" t="s">
        <v>284972</v>
      </c>
      <c r="D83513" s="1" t="s">
        <v>66571</v>
      </c>
      <c r="E83513" s="1" t="s">
        <v>19</v>
      </c>
      <c r="F83513" s="1" t="s">
        <v>16</v>
      </c>
      <c r="G83513" s="4" t="s">
        <v>9</v>
      </c>
    </row>
    <row r="83514" spans="1:7" x14ac:dyDescent="0.25">
      <c r="A83514" s="5">
        <v>4741070000000000</v>
      </c>
      <c r="B83514" s="2" t="s">
        <v>66572</v>
      </c>
      <c r="C83514" s="2" t="s">
        <v>284973</v>
      </c>
      <c r="D83514" s="2" t="s">
        <v>66573</v>
      </c>
      <c r="E83514" s="2" t="s">
        <v>25</v>
      </c>
      <c r="F83514" s="2" t="s">
        <v>31</v>
      </c>
      <c r="G83514" s="6" t="s">
        <v>9</v>
      </c>
    </row>
    <row r="83515" spans="1:7" x14ac:dyDescent="0.25">
      <c r="A83515" s="3">
        <v>4089180000000000</v>
      </c>
      <c r="B83515" s="1" t="s">
        <v>66574</v>
      </c>
      <c r="C83515" s="1" t="s">
        <v>284974</v>
      </c>
      <c r="D83515" s="1" t="s">
        <v>66575</v>
      </c>
      <c r="E83515" s="1" t="s">
        <v>34</v>
      </c>
      <c r="F83515" s="1" t="s">
        <v>71</v>
      </c>
      <c r="G83515" s="4" t="s">
        <v>9</v>
      </c>
    </row>
    <row r="83516" spans="1:7" x14ac:dyDescent="0.25">
      <c r="A83516" s="5">
        <v>160320218</v>
      </c>
      <c r="B83516" s="2" t="s">
        <v>66576</v>
      </c>
      <c r="C83516" s="2" t="s">
        <v>284975</v>
      </c>
      <c r="D83516" s="2" t="s">
        <v>66577</v>
      </c>
      <c r="E83516" s="2" t="s">
        <v>12</v>
      </c>
      <c r="F83516" s="2" t="s">
        <v>79</v>
      </c>
      <c r="G83516" s="6" t="s">
        <v>9</v>
      </c>
    </row>
    <row r="83517" spans="1:7" x14ac:dyDescent="0.25">
      <c r="A83517" s="3">
        <v>8222</v>
      </c>
      <c r="B83517" s="1" t="s">
        <v>66578</v>
      </c>
      <c r="C83517" s="1" t="s">
        <v>284976</v>
      </c>
      <c r="D83517" s="1" t="s">
        <v>66579</v>
      </c>
      <c r="E83517" s="1" t="s">
        <v>25</v>
      </c>
      <c r="F83517" s="1" t="s">
        <v>35</v>
      </c>
      <c r="G83517" s="4" t="s">
        <v>9</v>
      </c>
    </row>
    <row r="83518" spans="1:7" x14ac:dyDescent="0.25">
      <c r="A83518" s="5">
        <v>4344</v>
      </c>
      <c r="B83518" s="2" t="s">
        <v>66580</v>
      </c>
      <c r="C83518" s="2" t="s">
        <v>284977</v>
      </c>
      <c r="D83518" s="2" t="s">
        <v>66581</v>
      </c>
      <c r="E83518" s="2" t="s">
        <v>56</v>
      </c>
      <c r="F83518" s="2" t="s">
        <v>47</v>
      </c>
      <c r="G83518" s="6" t="s">
        <v>9</v>
      </c>
    </row>
    <row r="83519" spans="1:7" x14ac:dyDescent="0.25">
      <c r="A83519" s="3">
        <v>135677</v>
      </c>
      <c r="B83519" s="1" t="s">
        <v>66582</v>
      </c>
      <c r="C83519" s="1" t="s">
        <v>284978</v>
      </c>
      <c r="D83519" s="1" t="s">
        <v>66583</v>
      </c>
      <c r="E83519" s="1" t="s">
        <v>74</v>
      </c>
      <c r="F83519" s="1" t="s">
        <v>13</v>
      </c>
      <c r="G83519" s="4" t="s">
        <v>9</v>
      </c>
    </row>
    <row r="83520" spans="1:7" x14ac:dyDescent="0.25">
      <c r="A83520" s="5">
        <v>8203</v>
      </c>
      <c r="B83520" s="2" t="s">
        <v>66584</v>
      </c>
      <c r="C83520" s="2" t="s">
        <v>284979</v>
      </c>
      <c r="D83520" s="2" t="s">
        <v>66585</v>
      </c>
      <c r="E83520" s="2" t="s">
        <v>25</v>
      </c>
      <c r="F83520" s="2" t="s">
        <v>35</v>
      </c>
      <c r="G83520" s="6" t="s">
        <v>9</v>
      </c>
    </row>
    <row r="83521" spans="1:7" x14ac:dyDescent="0.25">
      <c r="A83521" s="3">
        <v>7038</v>
      </c>
      <c r="B83521" s="1" t="s">
        <v>66586</v>
      </c>
      <c r="C83521" s="1" t="s">
        <v>284980</v>
      </c>
      <c r="D83521" s="1" t="s">
        <v>66587</v>
      </c>
      <c r="E83521" s="1" t="s">
        <v>56</v>
      </c>
      <c r="F83521" s="1" t="s">
        <v>35</v>
      </c>
      <c r="G83521" s="4" t="s">
        <v>9</v>
      </c>
    </row>
    <row r="83522" spans="1:7" x14ac:dyDescent="0.25">
      <c r="A83522" s="5">
        <v>139199</v>
      </c>
      <c r="B83522" s="2" t="s">
        <v>66588</v>
      </c>
      <c r="C83522" s="2" t="s">
        <v>284981</v>
      </c>
      <c r="D83522" s="2" t="s">
        <v>66589</v>
      </c>
      <c r="E83522" s="2" t="s">
        <v>43</v>
      </c>
      <c r="F83522" s="2" t="s">
        <v>13</v>
      </c>
      <c r="G83522" s="6" t="s">
        <v>9</v>
      </c>
    </row>
    <row r="83523" spans="1:7" x14ac:dyDescent="0.25">
      <c r="A83523" s="3">
        <v>1963</v>
      </c>
      <c r="B83523" s="1" t="s">
        <v>66590</v>
      </c>
      <c r="C83523" s="1" t="s">
        <v>284982</v>
      </c>
      <c r="D83523" s="1" t="s">
        <v>66591</v>
      </c>
      <c r="E83523" s="1" t="s">
        <v>34</v>
      </c>
      <c r="F83523" s="1" t="s">
        <v>35</v>
      </c>
      <c r="G83523" s="4" t="s">
        <v>9</v>
      </c>
    </row>
    <row r="83524" spans="1:7" x14ac:dyDescent="0.25">
      <c r="A83524" s="5">
        <v>8036</v>
      </c>
      <c r="B83524" s="2" t="s">
        <v>66592</v>
      </c>
      <c r="C83524" s="2" t="s">
        <v>284983</v>
      </c>
      <c r="D83524" s="2" t="s">
        <v>66593</v>
      </c>
      <c r="E83524" s="2" t="s">
        <v>25</v>
      </c>
      <c r="F83524" s="2" t="s">
        <v>35</v>
      </c>
      <c r="G83524" s="6" t="s">
        <v>9</v>
      </c>
    </row>
    <row r="83525" spans="1:7" x14ac:dyDescent="0.25">
      <c r="A83525" s="3">
        <v>212026</v>
      </c>
      <c r="B83525" s="1" t="s">
        <v>66594</v>
      </c>
      <c r="C83525" s="1" t="s">
        <v>284984</v>
      </c>
      <c r="D83525" s="1" t="s">
        <v>66595</v>
      </c>
      <c r="E83525" s="1" t="s">
        <v>43</v>
      </c>
      <c r="F83525" s="1" t="s">
        <v>44</v>
      </c>
      <c r="G83525" s="4" t="s">
        <v>9</v>
      </c>
    </row>
    <row r="83526" spans="1:7" x14ac:dyDescent="0.25">
      <c r="A83526" s="5">
        <v>26271</v>
      </c>
      <c r="B83526" s="2" t="s">
        <v>66596</v>
      </c>
      <c r="C83526" s="2" t="s">
        <v>284985</v>
      </c>
      <c r="D83526" s="2" t="s">
        <v>66597</v>
      </c>
      <c r="E83526" s="2" t="s">
        <v>22</v>
      </c>
      <c r="F83526" s="2" t="s">
        <v>63</v>
      </c>
      <c r="G83526" s="6" t="s">
        <v>9</v>
      </c>
    </row>
    <row r="83527" spans="1:7" x14ac:dyDescent="0.25">
      <c r="A83527" s="3">
        <v>1038260000000000</v>
      </c>
      <c r="B83527" s="1" t="s">
        <v>66598</v>
      </c>
      <c r="C83527" s="1" t="s">
        <v>284986</v>
      </c>
      <c r="D83527" s="1" t="s">
        <v>66599</v>
      </c>
      <c r="E83527" s="1" t="s">
        <v>56</v>
      </c>
      <c r="F83527" s="1" t="s">
        <v>120</v>
      </c>
      <c r="G83527" s="4" t="s">
        <v>9</v>
      </c>
    </row>
    <row r="83528" spans="1:7" x14ac:dyDescent="0.25">
      <c r="A83528" s="5">
        <v>57</v>
      </c>
      <c r="B83528" s="2" t="s">
        <v>66600</v>
      </c>
      <c r="C83528" s="2" t="s">
        <v>284987</v>
      </c>
      <c r="D83528" s="2" t="s">
        <v>66601</v>
      </c>
      <c r="E83528" s="2" t="s">
        <v>22</v>
      </c>
      <c r="F83528" s="2" t="s">
        <v>35</v>
      </c>
      <c r="G83528" s="6" t="s">
        <v>9</v>
      </c>
    </row>
    <row r="83529" spans="1:7" x14ac:dyDescent="0.25">
      <c r="A83529" s="3">
        <v>878780000000000</v>
      </c>
      <c r="B83529" s="1" t="s">
        <v>66602</v>
      </c>
      <c r="C83529" s="1" t="s">
        <v>284988</v>
      </c>
      <c r="D83529" s="1" t="s">
        <v>66603</v>
      </c>
      <c r="E83529" s="1" t="s">
        <v>12</v>
      </c>
      <c r="F83529" s="1" t="s">
        <v>120</v>
      </c>
      <c r="G83529" s="4" t="s">
        <v>9</v>
      </c>
    </row>
    <row r="83530" spans="1:7" x14ac:dyDescent="0.25">
      <c r="A83530" s="5">
        <v>874425000000000</v>
      </c>
      <c r="B83530" s="2" t="s">
        <v>66604</v>
      </c>
      <c r="C83530" s="2" t="s">
        <v>284989</v>
      </c>
      <c r="D83530" s="2" t="s">
        <v>66605</v>
      </c>
      <c r="E83530" s="2" t="s">
        <v>12</v>
      </c>
      <c r="F83530" s="2" t="s">
        <v>120</v>
      </c>
      <c r="G83530" s="6" t="s">
        <v>9</v>
      </c>
    </row>
    <row r="83531" spans="1:7" x14ac:dyDescent="0.25">
      <c r="A83531" s="3">
        <v>23217</v>
      </c>
      <c r="B83531" s="1" t="s">
        <v>66606</v>
      </c>
      <c r="C83531" s="1" t="s">
        <v>284990</v>
      </c>
      <c r="D83531" s="1" t="s">
        <v>66607</v>
      </c>
      <c r="E83531" s="1" t="s">
        <v>40</v>
      </c>
      <c r="F83531" s="1" t="s">
        <v>63</v>
      </c>
      <c r="G83531" s="4" t="s">
        <v>9</v>
      </c>
    </row>
    <row r="83532" spans="1:7" x14ac:dyDescent="0.25">
      <c r="A83532" s="5">
        <v>139889</v>
      </c>
      <c r="B83532" s="2" t="s">
        <v>66608</v>
      </c>
      <c r="C83532" s="2" t="s">
        <v>284991</v>
      </c>
      <c r="D83532" s="2" t="s">
        <v>66609</v>
      </c>
      <c r="E83532" s="2" t="s">
        <v>56</v>
      </c>
      <c r="F83532" s="2" t="s">
        <v>13</v>
      </c>
      <c r="G83532" s="6" t="s">
        <v>9</v>
      </c>
    </row>
    <row r="83533" spans="1:7" x14ac:dyDescent="0.25">
      <c r="A83533" s="3">
        <v>4955590000000000</v>
      </c>
      <c r="B83533" s="1" t="s">
        <v>66610</v>
      </c>
      <c r="C83533" s="1" t="s">
        <v>284992</v>
      </c>
      <c r="D83533" s="1" t="s">
        <v>66611</v>
      </c>
      <c r="E83533" s="1" t="s">
        <v>25</v>
      </c>
      <c r="F83533" s="1" t="s">
        <v>103</v>
      </c>
      <c r="G83533" s="4" t="s">
        <v>9</v>
      </c>
    </row>
    <row r="83534" spans="1:7" x14ac:dyDescent="0.25">
      <c r="A83534" s="5">
        <v>4591280000000000</v>
      </c>
      <c r="B83534" s="2" t="s">
        <v>66612</v>
      </c>
      <c r="C83534" s="2" t="s">
        <v>284993</v>
      </c>
      <c r="D83534" s="2" t="s">
        <v>66613</v>
      </c>
      <c r="E83534" s="2" t="s">
        <v>56</v>
      </c>
      <c r="F83534" s="2" t="s">
        <v>31</v>
      </c>
      <c r="G83534" s="6" t="s">
        <v>9</v>
      </c>
    </row>
    <row r="83535" spans="1:7" x14ac:dyDescent="0.25">
      <c r="A83535" s="3">
        <v>126007</v>
      </c>
      <c r="B83535" s="1" t="s">
        <v>66614</v>
      </c>
      <c r="C83535" s="1" t="s">
        <v>284994</v>
      </c>
      <c r="D83535" s="1" t="s">
        <v>66615</v>
      </c>
      <c r="E83535" s="1" t="s">
        <v>12</v>
      </c>
      <c r="F83535" s="1" t="s">
        <v>13</v>
      </c>
      <c r="G83535" s="4" t="s">
        <v>9</v>
      </c>
    </row>
    <row r="83536" spans="1:7" x14ac:dyDescent="0.25">
      <c r="A83536" s="5">
        <v>6247</v>
      </c>
      <c r="B83536" s="2" t="s">
        <v>66616</v>
      </c>
      <c r="C83536" s="2" t="s">
        <v>284995</v>
      </c>
      <c r="D83536" s="2" t="s">
        <v>66617</v>
      </c>
      <c r="E83536" s="2" t="s">
        <v>43</v>
      </c>
      <c r="F83536" s="2" t="s">
        <v>35</v>
      </c>
      <c r="G83536" s="6" t="s">
        <v>9</v>
      </c>
    </row>
    <row r="83537" spans="1:7" x14ac:dyDescent="0.25">
      <c r="A83537" s="3">
        <v>3813490000000000</v>
      </c>
      <c r="B83537" s="1" t="s">
        <v>66618</v>
      </c>
      <c r="C83537" s="1" t="s">
        <v>284996</v>
      </c>
      <c r="D83537" s="1" t="s">
        <v>66619</v>
      </c>
      <c r="E83537" s="1" t="s">
        <v>12</v>
      </c>
      <c r="F83537" s="1" t="s">
        <v>31</v>
      </c>
      <c r="G83537" s="4" t="s">
        <v>9</v>
      </c>
    </row>
    <row r="83538" spans="1:7" x14ac:dyDescent="0.25">
      <c r="A83538" s="5">
        <v>2423090000000000</v>
      </c>
      <c r="B83538" s="2" t="s">
        <v>66620</v>
      </c>
      <c r="C83538" s="2" t="s">
        <v>284997</v>
      </c>
      <c r="D83538" s="2" t="s">
        <v>66621</v>
      </c>
      <c r="E83538" s="2" t="s">
        <v>34</v>
      </c>
      <c r="F83538" s="2" t="s">
        <v>13</v>
      </c>
      <c r="G83538" s="6" t="s">
        <v>9</v>
      </c>
    </row>
    <row r="83539" spans="1:7" x14ac:dyDescent="0.25">
      <c r="A83539" s="3">
        <v>710</v>
      </c>
      <c r="B83539" s="1" t="s">
        <v>66622</v>
      </c>
      <c r="C83539" s="1" t="s">
        <v>284998</v>
      </c>
      <c r="D83539" s="1" t="s">
        <v>66623</v>
      </c>
      <c r="E83539" s="1" t="s">
        <v>19</v>
      </c>
      <c r="F83539" s="1" t="s">
        <v>35</v>
      </c>
      <c r="G83539" s="4" t="s">
        <v>9</v>
      </c>
    </row>
    <row r="83540" spans="1:7" x14ac:dyDescent="0.25">
      <c r="A83540" s="5">
        <v>3436</v>
      </c>
      <c r="B83540" s="2" t="s">
        <v>66624</v>
      </c>
      <c r="C83540" s="2" t="s">
        <v>284999</v>
      </c>
      <c r="D83540" s="2" t="s">
        <v>66625</v>
      </c>
      <c r="E83540" s="2" t="s">
        <v>43</v>
      </c>
      <c r="F83540" s="2" t="s">
        <v>47</v>
      </c>
      <c r="G83540" s="6" t="s">
        <v>9</v>
      </c>
    </row>
    <row r="83541" spans="1:7" x14ac:dyDescent="0.25">
      <c r="A83541" s="3">
        <v>1.01596E+16</v>
      </c>
      <c r="B83541" s="1" t="s">
        <v>66626</v>
      </c>
      <c r="C83541" s="1" t="s">
        <v>285000</v>
      </c>
      <c r="D83541" s="1" t="s">
        <v>66627</v>
      </c>
      <c r="E83541" s="1" t="s">
        <v>56</v>
      </c>
      <c r="F83541" s="1" t="s">
        <v>159</v>
      </c>
      <c r="G83541" s="4" t="s">
        <v>9</v>
      </c>
    </row>
    <row r="83542" spans="1:7" x14ac:dyDescent="0.25">
      <c r="A83542" s="5">
        <v>210718</v>
      </c>
      <c r="B83542" s="2" t="s">
        <v>66628</v>
      </c>
      <c r="C83542" s="2" t="s">
        <v>285001</v>
      </c>
      <c r="D83542" s="2" t="s">
        <v>66629</v>
      </c>
      <c r="E83542" s="2" t="s">
        <v>7</v>
      </c>
      <c r="F83542" s="2" t="s">
        <v>44</v>
      </c>
      <c r="G83542" s="6" t="s">
        <v>9</v>
      </c>
    </row>
    <row r="83543" spans="1:7" x14ac:dyDescent="0.25">
      <c r="A83543" s="3">
        <v>3142050000000000</v>
      </c>
      <c r="B83543" s="1" t="s">
        <v>66630</v>
      </c>
      <c r="C83543" s="1" t="s">
        <v>285002</v>
      </c>
      <c r="D83543" s="1" t="s">
        <v>66631</v>
      </c>
      <c r="E83543" s="1" t="s">
        <v>7</v>
      </c>
      <c r="F83543" s="1" t="s">
        <v>28</v>
      </c>
      <c r="G83543" s="4" t="s">
        <v>9</v>
      </c>
    </row>
    <row r="83544" spans="1:7" x14ac:dyDescent="0.25">
      <c r="A83544" s="5">
        <v>208343</v>
      </c>
      <c r="B83544" s="2" t="s">
        <v>66632</v>
      </c>
      <c r="C83544" s="2" t="s">
        <v>285003</v>
      </c>
      <c r="D83544" s="2" t="s">
        <v>66633</v>
      </c>
      <c r="E83544" s="2" t="s">
        <v>170</v>
      </c>
      <c r="F83544" s="2" t="s">
        <v>44</v>
      </c>
      <c r="G83544" s="6" t="s">
        <v>9</v>
      </c>
    </row>
    <row r="83545" spans="1:7" x14ac:dyDescent="0.25">
      <c r="A83545" s="3">
        <v>1.01589E+16</v>
      </c>
      <c r="B83545" s="1" t="s">
        <v>66634</v>
      </c>
      <c r="C83545" s="1" t="s">
        <v>285004</v>
      </c>
      <c r="D83545" s="1" t="s">
        <v>66635</v>
      </c>
      <c r="E83545" s="1" t="s">
        <v>25</v>
      </c>
      <c r="F83545" s="1" t="s">
        <v>13</v>
      </c>
      <c r="G83545" s="4" t="s">
        <v>9</v>
      </c>
    </row>
    <row r="83546" spans="1:7" x14ac:dyDescent="0.25">
      <c r="A83546" s="5">
        <v>2966</v>
      </c>
      <c r="B83546" s="2" t="s">
        <v>66636</v>
      </c>
      <c r="C83546" s="2" t="s">
        <v>285005</v>
      </c>
      <c r="D83546" s="2" t="s">
        <v>66637</v>
      </c>
      <c r="E83546" s="2" t="s">
        <v>170</v>
      </c>
      <c r="F83546" s="2" t="s">
        <v>35</v>
      </c>
      <c r="G83546" s="6" t="s">
        <v>9</v>
      </c>
    </row>
    <row r="83547" spans="1:7" x14ac:dyDescent="0.25">
      <c r="A83547" s="3">
        <v>1732</v>
      </c>
      <c r="B83547" s="1" t="s">
        <v>66638</v>
      </c>
      <c r="C83547" s="1" t="s">
        <v>285006</v>
      </c>
      <c r="D83547" s="1" t="s">
        <v>66639</v>
      </c>
      <c r="E83547" s="1" t="s">
        <v>34</v>
      </c>
      <c r="F83547" s="1" t="s">
        <v>35</v>
      </c>
      <c r="G83547" s="4" t="s">
        <v>9</v>
      </c>
    </row>
    <row r="83548" spans="1:7" x14ac:dyDescent="0.25">
      <c r="A83548" s="5">
        <v>4601430000000000</v>
      </c>
      <c r="B83548" s="2" t="s">
        <v>66640</v>
      </c>
      <c r="C83548" s="2" t="s">
        <v>285007</v>
      </c>
      <c r="D83548" s="2" t="s">
        <v>66641</v>
      </c>
      <c r="E83548" s="2" t="s">
        <v>56</v>
      </c>
      <c r="F83548" s="2" t="s">
        <v>31</v>
      </c>
      <c r="G83548" s="6" t="s">
        <v>9</v>
      </c>
    </row>
    <row r="83549" spans="1:7" x14ac:dyDescent="0.25">
      <c r="A83549" s="3">
        <v>4861180000000000</v>
      </c>
      <c r="B83549" s="1" t="s">
        <v>66642</v>
      </c>
      <c r="C83549" s="1" t="s">
        <v>285008</v>
      </c>
      <c r="D83549" s="1" t="s">
        <v>66643</v>
      </c>
      <c r="E83549" s="1" t="s">
        <v>7</v>
      </c>
      <c r="F83549" s="1" t="s">
        <v>47</v>
      </c>
      <c r="G83549" s="4" t="s">
        <v>9</v>
      </c>
    </row>
    <row r="83550" spans="1:7" x14ac:dyDescent="0.25">
      <c r="A83550" s="5">
        <v>205034</v>
      </c>
      <c r="B83550" s="2" t="s">
        <v>66644</v>
      </c>
      <c r="C83550" s="2" t="s">
        <v>285009</v>
      </c>
      <c r="D83550" s="2" t="s">
        <v>66645</v>
      </c>
      <c r="E83550" s="2" t="s">
        <v>19</v>
      </c>
      <c r="F83550" s="2" t="s">
        <v>44</v>
      </c>
      <c r="G83550" s="6" t="s">
        <v>9</v>
      </c>
    </row>
    <row r="83551" spans="1:7" x14ac:dyDescent="0.25">
      <c r="A83551" s="3">
        <v>771330000000000</v>
      </c>
      <c r="B83551" s="1" t="s">
        <v>66646</v>
      </c>
      <c r="C83551" s="1" t="s">
        <v>285010</v>
      </c>
      <c r="D83551" s="1" t="s">
        <v>66647</v>
      </c>
      <c r="E83551" s="1" t="s">
        <v>19</v>
      </c>
      <c r="F83551" s="1" t="s">
        <v>68</v>
      </c>
      <c r="G83551" s="4" t="s">
        <v>9</v>
      </c>
    </row>
    <row r="83552" spans="1:7" x14ac:dyDescent="0.25">
      <c r="A83552" s="5">
        <v>4077360000000000</v>
      </c>
      <c r="B83552" s="2" t="s">
        <v>66648</v>
      </c>
      <c r="C83552" s="2" t="s">
        <v>285011</v>
      </c>
      <c r="D83552" s="2" t="s">
        <v>66649</v>
      </c>
      <c r="E83552" s="2" t="s">
        <v>12</v>
      </c>
      <c r="F83552" s="2" t="s">
        <v>103</v>
      </c>
      <c r="G83552" s="6" t="s">
        <v>9</v>
      </c>
    </row>
    <row r="83553" spans="1:7" x14ac:dyDescent="0.25">
      <c r="A83553" s="3">
        <v>870078000000000</v>
      </c>
      <c r="B83553" s="1" t="s">
        <v>66650</v>
      </c>
      <c r="C83553" s="1" t="s">
        <v>285012</v>
      </c>
      <c r="D83553" s="1" t="s">
        <v>66651</v>
      </c>
      <c r="E83553" s="1" t="s">
        <v>12</v>
      </c>
      <c r="F83553" s="1" t="s">
        <v>120</v>
      </c>
      <c r="G83553" s="4" t="s">
        <v>9</v>
      </c>
    </row>
    <row r="83554" spans="1:7" x14ac:dyDescent="0.25">
      <c r="A83554" s="5">
        <v>127060</v>
      </c>
      <c r="B83554" s="2" t="s">
        <v>66652</v>
      </c>
      <c r="C83554" s="2" t="s">
        <v>285013</v>
      </c>
      <c r="D83554" s="2" t="s">
        <v>66653</v>
      </c>
      <c r="E83554" s="2" t="s">
        <v>12</v>
      </c>
      <c r="F83554" s="2" t="s">
        <v>13</v>
      </c>
      <c r="G83554" s="6" t="s">
        <v>9</v>
      </c>
    </row>
    <row r="83555" spans="1:7" x14ac:dyDescent="0.25">
      <c r="A83555" s="3">
        <v>4371030000000000</v>
      </c>
      <c r="B83555" s="1" t="s">
        <v>66654</v>
      </c>
      <c r="C83555" s="1" t="s">
        <v>285014</v>
      </c>
      <c r="D83555" s="1" t="s">
        <v>66655</v>
      </c>
      <c r="E83555" s="1" t="s">
        <v>34</v>
      </c>
      <c r="F83555" s="1" t="s">
        <v>103</v>
      </c>
      <c r="G83555" s="4" t="s">
        <v>9</v>
      </c>
    </row>
    <row r="83556" spans="1:7" x14ac:dyDescent="0.25">
      <c r="A83556" s="5">
        <v>210851</v>
      </c>
      <c r="B83556" s="2" t="s">
        <v>66656</v>
      </c>
      <c r="C83556" s="2" t="s">
        <v>285015</v>
      </c>
      <c r="D83556" s="2" t="s">
        <v>66657</v>
      </c>
      <c r="E83556" s="2" t="s">
        <v>7</v>
      </c>
      <c r="F83556" s="2" t="s">
        <v>44</v>
      </c>
      <c r="G83556" s="6" t="s">
        <v>9</v>
      </c>
    </row>
    <row r="83557" spans="1:7" x14ac:dyDescent="0.25">
      <c r="A83557" s="3">
        <v>5354</v>
      </c>
      <c r="B83557" s="1" t="s">
        <v>66658</v>
      </c>
      <c r="C83557" s="1" t="s">
        <v>285016</v>
      </c>
      <c r="D83557" s="1" t="s">
        <v>66659</v>
      </c>
      <c r="E83557" s="1" t="s">
        <v>56</v>
      </c>
      <c r="F83557" s="1" t="s">
        <v>47</v>
      </c>
      <c r="G83557" s="4" t="s">
        <v>9</v>
      </c>
    </row>
    <row r="83558" spans="1:7" x14ac:dyDescent="0.25">
      <c r="A83558" s="5">
        <v>136432</v>
      </c>
      <c r="B83558" s="2" t="s">
        <v>66660</v>
      </c>
      <c r="C83558" s="2" t="s">
        <v>285017</v>
      </c>
      <c r="D83558" s="2" t="s">
        <v>66661</v>
      </c>
      <c r="E83558" s="2" t="s">
        <v>74</v>
      </c>
      <c r="F83558" s="2" t="s">
        <v>13</v>
      </c>
      <c r="G83558" s="6" t="s">
        <v>9</v>
      </c>
    </row>
    <row r="83559" spans="1:7" x14ac:dyDescent="0.25">
      <c r="A83559" s="3">
        <v>4641700000000000</v>
      </c>
      <c r="B83559" s="1" t="s">
        <v>66662</v>
      </c>
      <c r="C83559" s="1" t="s">
        <v>285018</v>
      </c>
      <c r="D83559" s="1" t="s">
        <v>66663</v>
      </c>
      <c r="E83559" s="1" t="s">
        <v>74</v>
      </c>
      <c r="F83559" s="1" t="s">
        <v>8</v>
      </c>
      <c r="G83559" s="4" t="s">
        <v>9</v>
      </c>
    </row>
    <row r="83560" spans="1:7" x14ac:dyDescent="0.25">
      <c r="A83560" s="5">
        <v>29084</v>
      </c>
      <c r="B83560" s="2" t="s">
        <v>66664</v>
      </c>
      <c r="C83560" s="2" t="s">
        <v>285019</v>
      </c>
      <c r="D83560" s="2" t="s">
        <v>66665</v>
      </c>
      <c r="E83560" s="2" t="s">
        <v>34</v>
      </c>
      <c r="F83560" s="2" t="s">
        <v>63</v>
      </c>
      <c r="G83560" s="6" t="s">
        <v>9</v>
      </c>
    </row>
    <row r="83561" spans="1:7" x14ac:dyDescent="0.25">
      <c r="A83561" s="3">
        <v>204468</v>
      </c>
      <c r="B83561" s="1" t="s">
        <v>66666</v>
      </c>
      <c r="C83561" s="1" t="s">
        <v>285020</v>
      </c>
      <c r="D83561" s="1" t="s">
        <v>66667</v>
      </c>
      <c r="E83561" s="1" t="s">
        <v>22</v>
      </c>
      <c r="F83561" s="1" t="s">
        <v>44</v>
      </c>
      <c r="G83561" s="4" t="s">
        <v>9</v>
      </c>
    </row>
    <row r="83562" spans="1:7" x14ac:dyDescent="0.25">
      <c r="A83562" s="5">
        <v>1196530000000000</v>
      </c>
      <c r="B83562" s="2" t="s">
        <v>66668</v>
      </c>
      <c r="C83562" s="2" t="s">
        <v>285021</v>
      </c>
      <c r="D83562" s="2" t="s">
        <v>66669</v>
      </c>
      <c r="E83562" s="2" t="s">
        <v>34</v>
      </c>
      <c r="F83562" s="2" t="s">
        <v>79</v>
      </c>
      <c r="G83562" s="6" t="s">
        <v>9</v>
      </c>
    </row>
    <row r="83563" spans="1:7" x14ac:dyDescent="0.25">
      <c r="A83563" s="3">
        <v>210202112</v>
      </c>
      <c r="B83563" s="1" t="s">
        <v>66670</v>
      </c>
      <c r="C83563" s="1" t="s">
        <v>285022</v>
      </c>
      <c r="D83563" s="1" t="s">
        <v>66671</v>
      </c>
      <c r="E83563" s="1" t="s">
        <v>43</v>
      </c>
      <c r="F83563" s="1" t="s">
        <v>79</v>
      </c>
      <c r="G83563" s="4" t="s">
        <v>9</v>
      </c>
    </row>
    <row r="83564" spans="1:7" x14ac:dyDescent="0.25">
      <c r="A83564" s="5">
        <v>9263</v>
      </c>
      <c r="B83564" s="2" t="s">
        <v>66672</v>
      </c>
      <c r="C83564" s="2" t="s">
        <v>285023</v>
      </c>
      <c r="D83564" s="2" t="s">
        <v>66673</v>
      </c>
      <c r="E83564" s="2" t="s">
        <v>25</v>
      </c>
      <c r="F83564" s="2" t="s">
        <v>235</v>
      </c>
      <c r="G83564" s="6" t="s">
        <v>9</v>
      </c>
    </row>
    <row r="83565" spans="1:7" x14ac:dyDescent="0.25">
      <c r="A83565" s="3">
        <v>127249</v>
      </c>
      <c r="B83565" s="1" t="s">
        <v>66674</v>
      </c>
      <c r="C83565" s="1" t="s">
        <v>285024</v>
      </c>
      <c r="D83565" s="1" t="s">
        <v>66675</v>
      </c>
      <c r="E83565" s="1" t="s">
        <v>22</v>
      </c>
      <c r="F83565" s="1" t="s">
        <v>13</v>
      </c>
      <c r="G83565" s="4" t="s">
        <v>9</v>
      </c>
    </row>
    <row r="83566" spans="1:7" x14ac:dyDescent="0.25">
      <c r="A83566" s="5">
        <v>4051370000000000</v>
      </c>
      <c r="B83566" s="2" t="s">
        <v>66676</v>
      </c>
      <c r="C83566" s="2" t="s">
        <v>285025</v>
      </c>
      <c r="D83566" s="2" t="s">
        <v>66677</v>
      </c>
      <c r="E83566" s="2" t="s">
        <v>19</v>
      </c>
      <c r="F83566" s="2" t="s">
        <v>31</v>
      </c>
      <c r="G83566" s="6" t="s">
        <v>9</v>
      </c>
    </row>
    <row r="83567" spans="1:7" x14ac:dyDescent="0.25">
      <c r="A83567" s="3">
        <v>1.01596E+16</v>
      </c>
      <c r="B83567" s="1" t="s">
        <v>66678</v>
      </c>
      <c r="C83567" s="1" t="s">
        <v>285026</v>
      </c>
      <c r="D83567" s="1" t="s">
        <v>66679</v>
      </c>
      <c r="E83567" s="1" t="s">
        <v>25</v>
      </c>
      <c r="F83567" s="1" t="s">
        <v>159</v>
      </c>
      <c r="G83567" s="4" t="s">
        <v>9</v>
      </c>
    </row>
    <row r="83568" spans="1:7" x14ac:dyDescent="0.25">
      <c r="A83568" s="5">
        <v>137563</v>
      </c>
      <c r="B83568" s="2" t="s">
        <v>66680</v>
      </c>
      <c r="C83568" s="2" t="s">
        <v>285027</v>
      </c>
      <c r="D83568" s="2" t="s">
        <v>66681</v>
      </c>
      <c r="E83568" s="2" t="s">
        <v>7</v>
      </c>
      <c r="F83568" s="2" t="s">
        <v>13</v>
      </c>
      <c r="G83568" s="6" t="s">
        <v>9</v>
      </c>
    </row>
    <row r="83569" spans="1:7" x14ac:dyDescent="0.25">
      <c r="A83569" s="3">
        <v>374997000000000</v>
      </c>
      <c r="B83569" s="1" t="s">
        <v>66682</v>
      </c>
      <c r="C83569" s="1" t="s">
        <v>285028</v>
      </c>
      <c r="D83569" s="1" t="s">
        <v>66683</v>
      </c>
      <c r="E83569" s="1" t="s">
        <v>7</v>
      </c>
      <c r="F83569" s="1" t="s">
        <v>16</v>
      </c>
      <c r="G83569" s="4" t="s">
        <v>9</v>
      </c>
    </row>
    <row r="83570" spans="1:7" x14ac:dyDescent="0.25">
      <c r="A83570" s="5">
        <v>878974000000000</v>
      </c>
      <c r="B83570" s="2" t="s">
        <v>66684</v>
      </c>
      <c r="C83570" s="2" t="s">
        <v>285029</v>
      </c>
      <c r="D83570" s="2" t="s">
        <v>66685</v>
      </c>
      <c r="E83570" s="2" t="s">
        <v>12</v>
      </c>
      <c r="F83570" s="2" t="s">
        <v>120</v>
      </c>
      <c r="G83570" s="6" t="s">
        <v>9</v>
      </c>
    </row>
    <row r="83571" spans="1:7" x14ac:dyDescent="0.25">
      <c r="A83571" s="3">
        <v>128758</v>
      </c>
      <c r="B83571" s="1" t="s">
        <v>66686</v>
      </c>
      <c r="C83571" s="1" t="s">
        <v>285030</v>
      </c>
      <c r="D83571" s="1" t="s">
        <v>66687</v>
      </c>
      <c r="E83571" s="1" t="s">
        <v>22</v>
      </c>
      <c r="F83571" s="1" t="s">
        <v>13</v>
      </c>
      <c r="G83571" s="4" t="s">
        <v>9</v>
      </c>
    </row>
    <row r="83572" spans="1:7" x14ac:dyDescent="0.25">
      <c r="A83572" s="5">
        <v>1176960000000000</v>
      </c>
      <c r="B83572" s="2" t="s">
        <v>66688</v>
      </c>
      <c r="C83572" s="2" t="s">
        <v>285031</v>
      </c>
      <c r="D83572" s="2" t="s">
        <v>66689</v>
      </c>
      <c r="E83572" s="2" t="s">
        <v>7</v>
      </c>
      <c r="F83572" s="2" t="s">
        <v>28</v>
      </c>
      <c r="G83572" s="6" t="s">
        <v>9</v>
      </c>
    </row>
    <row r="83573" spans="1:7" x14ac:dyDescent="0.25">
      <c r="A83573" s="3">
        <v>1435</v>
      </c>
      <c r="B83573" s="1" t="s">
        <v>66690</v>
      </c>
      <c r="C83573" s="1" t="s">
        <v>285032</v>
      </c>
      <c r="D83573" s="1" t="s">
        <v>66691</v>
      </c>
      <c r="E83573" s="1" t="s">
        <v>34</v>
      </c>
      <c r="F83573" s="1" t="s">
        <v>35</v>
      </c>
      <c r="G83573" s="4" t="s">
        <v>9</v>
      </c>
    </row>
    <row r="83574" spans="1:7" x14ac:dyDescent="0.25">
      <c r="A83574" s="5">
        <v>296</v>
      </c>
      <c r="B83574" s="2" t="s">
        <v>66692</v>
      </c>
      <c r="C83574" s="2" t="s">
        <v>285033</v>
      </c>
      <c r="D83574" s="2" t="s">
        <v>66693</v>
      </c>
      <c r="E83574" s="2" t="s">
        <v>22</v>
      </c>
      <c r="F83574" s="2" t="s">
        <v>35</v>
      </c>
      <c r="G83574" s="6" t="s">
        <v>9</v>
      </c>
    </row>
    <row r="83575" spans="1:7" x14ac:dyDescent="0.25">
      <c r="A83575" s="3">
        <v>271020216</v>
      </c>
      <c r="B83575" s="1" t="s">
        <v>66694</v>
      </c>
      <c r="C83575" s="1" t="s">
        <v>285034</v>
      </c>
      <c r="D83575" s="1" t="s">
        <v>66695</v>
      </c>
      <c r="E83575" s="1" t="s">
        <v>43</v>
      </c>
      <c r="F83575" s="1" t="s">
        <v>79</v>
      </c>
      <c r="G83575" s="4" t="s">
        <v>9</v>
      </c>
    </row>
    <row r="83576" spans="1:7" x14ac:dyDescent="0.25">
      <c r="A83576" s="5">
        <v>212340</v>
      </c>
      <c r="B83576" s="2" t="s">
        <v>66696</v>
      </c>
      <c r="C83576" s="2" t="s">
        <v>285035</v>
      </c>
      <c r="D83576" s="2" t="s">
        <v>66697</v>
      </c>
      <c r="E83576" s="2" t="s">
        <v>56</v>
      </c>
      <c r="F83576" s="2" t="s">
        <v>44</v>
      </c>
      <c r="G83576" s="6" t="s">
        <v>9</v>
      </c>
    </row>
    <row r="83577" spans="1:7" x14ac:dyDescent="0.25">
      <c r="A83577" s="3">
        <v>212255</v>
      </c>
      <c r="B83577" s="1" t="s">
        <v>66698</v>
      </c>
      <c r="C83577" s="1" t="s">
        <v>285036</v>
      </c>
      <c r="D83577" s="1" t="s">
        <v>66699</v>
      </c>
      <c r="E83577" s="1" t="s">
        <v>56</v>
      </c>
      <c r="F83577" s="1" t="s">
        <v>44</v>
      </c>
      <c r="G83577" s="4" t="s">
        <v>9</v>
      </c>
    </row>
    <row r="83578" spans="1:7" x14ac:dyDescent="0.25">
      <c r="A83578" s="5">
        <v>989954000000000</v>
      </c>
      <c r="B83578" s="2" t="s">
        <v>66700</v>
      </c>
      <c r="C83578" s="2" t="s">
        <v>285037</v>
      </c>
      <c r="D83578" s="2" t="s">
        <v>66701</v>
      </c>
      <c r="E83578" s="2" t="s">
        <v>7</v>
      </c>
      <c r="F83578" s="2" t="s">
        <v>120</v>
      </c>
      <c r="G83578" s="6" t="s">
        <v>9</v>
      </c>
    </row>
    <row r="83579" spans="1:7" x14ac:dyDescent="0.25">
      <c r="A83579" s="3">
        <v>126197</v>
      </c>
      <c r="B83579" s="1" t="s">
        <v>66702</v>
      </c>
      <c r="C83579" s="1" t="s">
        <v>285038</v>
      </c>
      <c r="D83579" s="1" t="s">
        <v>66703</v>
      </c>
      <c r="E83579" s="1" t="s">
        <v>12</v>
      </c>
      <c r="F83579" s="1" t="s">
        <v>13</v>
      </c>
      <c r="G83579" s="4" t="s">
        <v>9</v>
      </c>
    </row>
    <row r="83580" spans="1:7" x14ac:dyDescent="0.25">
      <c r="A83580" s="5">
        <v>5787</v>
      </c>
      <c r="B83580" s="2" t="s">
        <v>66704</v>
      </c>
      <c r="C83580" s="2" t="s">
        <v>285039</v>
      </c>
      <c r="D83580" s="2" t="s">
        <v>66705</v>
      </c>
      <c r="E83580" s="2" t="s">
        <v>25</v>
      </c>
      <c r="F83580" s="2" t="s">
        <v>47</v>
      </c>
      <c r="G83580" s="6" t="s">
        <v>9</v>
      </c>
    </row>
    <row r="83581" spans="1:7" x14ac:dyDescent="0.25">
      <c r="A83581" s="3">
        <v>133987</v>
      </c>
      <c r="B83581" s="1" t="s">
        <v>66706</v>
      </c>
      <c r="C83581" s="1" t="s">
        <v>285040</v>
      </c>
      <c r="D83581" s="1" t="s">
        <v>66707</v>
      </c>
      <c r="E83581" s="1" t="s">
        <v>170</v>
      </c>
      <c r="F83581" s="1" t="s">
        <v>13</v>
      </c>
      <c r="G83581" s="4" t="s">
        <v>9</v>
      </c>
    </row>
    <row r="83582" spans="1:7" x14ac:dyDescent="0.25">
      <c r="A83582" s="5">
        <v>5777</v>
      </c>
      <c r="B83582" s="2" t="s">
        <v>66708</v>
      </c>
      <c r="C83582" s="2" t="s">
        <v>285041</v>
      </c>
      <c r="D83582" s="2" t="s">
        <v>66709</v>
      </c>
      <c r="E83582" s="2" t="s">
        <v>25</v>
      </c>
      <c r="F83582" s="2" t="s">
        <v>47</v>
      </c>
      <c r="G83582" s="6" t="s">
        <v>9</v>
      </c>
    </row>
    <row r="83583" spans="1:7" x14ac:dyDescent="0.25">
      <c r="A83583" s="3">
        <v>4661360000000000</v>
      </c>
      <c r="B83583" s="1" t="s">
        <v>66710</v>
      </c>
      <c r="C83583" s="1" t="s">
        <v>285042</v>
      </c>
      <c r="D83583" s="1" t="s">
        <v>66711</v>
      </c>
      <c r="E83583" s="1" t="s">
        <v>25</v>
      </c>
      <c r="F83583" s="1" t="s">
        <v>79</v>
      </c>
      <c r="G83583" s="4" t="s">
        <v>9</v>
      </c>
    </row>
    <row r="83584" spans="1:7" x14ac:dyDescent="0.25">
      <c r="A83584" s="5">
        <v>4893840000000000</v>
      </c>
      <c r="B83584" s="2" t="s">
        <v>66712</v>
      </c>
      <c r="C83584" s="2" t="s">
        <v>285043</v>
      </c>
      <c r="D83584" s="2" t="s">
        <v>66713</v>
      </c>
      <c r="E83584" s="2" t="s">
        <v>25</v>
      </c>
      <c r="F83584" s="2" t="s">
        <v>103</v>
      </c>
      <c r="G83584" s="6" t="s">
        <v>9</v>
      </c>
    </row>
    <row r="83585" spans="1:7" x14ac:dyDescent="0.25">
      <c r="A83585" s="3">
        <v>610202113</v>
      </c>
      <c r="B83585" s="1" t="s">
        <v>66714</v>
      </c>
      <c r="C83585" s="1" t="s">
        <v>285044</v>
      </c>
      <c r="D83585" s="1" t="s">
        <v>66715</v>
      </c>
      <c r="E83585" s="1" t="s">
        <v>43</v>
      </c>
      <c r="F83585" s="1" t="s">
        <v>79</v>
      </c>
      <c r="G83585" s="4" t="s">
        <v>9</v>
      </c>
    </row>
    <row r="83586" spans="1:7" x14ac:dyDescent="0.25">
      <c r="A83586" s="5">
        <v>128298</v>
      </c>
      <c r="B83586" s="2" t="s">
        <v>66716</v>
      </c>
      <c r="C83586" s="2" t="s">
        <v>285045</v>
      </c>
      <c r="D83586" s="2" t="s">
        <v>66717</v>
      </c>
      <c r="E83586" s="2" t="s">
        <v>22</v>
      </c>
      <c r="F83586" s="2" t="s">
        <v>13</v>
      </c>
      <c r="G83586" s="6" t="s">
        <v>9</v>
      </c>
    </row>
    <row r="83587" spans="1:7" x14ac:dyDescent="0.25">
      <c r="A83587" s="3">
        <v>204952</v>
      </c>
      <c r="B83587" s="1" t="s">
        <v>66718</v>
      </c>
      <c r="C83587" s="1" t="s">
        <v>285046</v>
      </c>
      <c r="D83587" s="1" t="s">
        <v>66719</v>
      </c>
      <c r="E83587" s="1" t="s">
        <v>19</v>
      </c>
      <c r="F83587" s="1" t="s">
        <v>44</v>
      </c>
      <c r="G83587" s="4" t="s">
        <v>9</v>
      </c>
    </row>
    <row r="83588" spans="1:7" x14ac:dyDescent="0.25">
      <c r="A83588" s="5">
        <v>3958770000000000</v>
      </c>
      <c r="B83588" s="2" t="s">
        <v>66720</v>
      </c>
      <c r="C83588" s="2" t="s">
        <v>285047</v>
      </c>
      <c r="D83588" s="2" t="s">
        <v>66721</v>
      </c>
      <c r="E83588" s="2" t="s">
        <v>40</v>
      </c>
      <c r="F83588" s="2" t="s">
        <v>103</v>
      </c>
      <c r="G83588" s="6" t="s">
        <v>9</v>
      </c>
    </row>
    <row r="83589" spans="1:7" x14ac:dyDescent="0.25">
      <c r="A83589" s="3">
        <v>3959480000000000</v>
      </c>
      <c r="B83589" s="1" t="s">
        <v>66722</v>
      </c>
      <c r="C83589" s="1" t="s">
        <v>285048</v>
      </c>
      <c r="D83589" s="1" t="s">
        <v>66723</v>
      </c>
      <c r="E83589" s="1" t="s">
        <v>40</v>
      </c>
      <c r="F83589" s="1" t="s">
        <v>103</v>
      </c>
      <c r="G83589" s="4" t="s">
        <v>9</v>
      </c>
    </row>
    <row r="83590" spans="1:7" x14ac:dyDescent="0.25">
      <c r="A83590" s="5">
        <v>3277</v>
      </c>
      <c r="B83590" s="2" t="s">
        <v>66724</v>
      </c>
      <c r="C83590" s="2" t="s">
        <v>285049</v>
      </c>
      <c r="D83590" s="2" t="s">
        <v>66725</v>
      </c>
      <c r="E83590" s="2" t="s">
        <v>74</v>
      </c>
      <c r="F83590" s="2" t="s">
        <v>35</v>
      </c>
      <c r="G83590" s="6" t="s">
        <v>9</v>
      </c>
    </row>
    <row r="83591" spans="1:7" x14ac:dyDescent="0.25">
      <c r="A83591" s="3">
        <v>884777000000000</v>
      </c>
      <c r="B83591" s="1" t="s">
        <v>66726</v>
      </c>
      <c r="C83591" s="1" t="s">
        <v>285050</v>
      </c>
      <c r="D83591" s="1" t="s">
        <v>66727</v>
      </c>
      <c r="E83591" s="1" t="s">
        <v>12</v>
      </c>
      <c r="F83591" s="1" t="s">
        <v>47</v>
      </c>
      <c r="G83591" s="4" t="s">
        <v>9</v>
      </c>
    </row>
    <row r="83592" spans="1:7" x14ac:dyDescent="0.25">
      <c r="A83592" s="5">
        <v>25289</v>
      </c>
      <c r="B83592" s="2" t="s">
        <v>66728</v>
      </c>
      <c r="C83592" s="2" t="s">
        <v>285051</v>
      </c>
      <c r="D83592" s="2" t="s">
        <v>66729</v>
      </c>
      <c r="E83592" s="2" t="s">
        <v>12</v>
      </c>
      <c r="F83592" s="2" t="s">
        <v>63</v>
      </c>
      <c r="G83592" s="6" t="s">
        <v>9</v>
      </c>
    </row>
    <row r="83593" spans="1:7" x14ac:dyDescent="0.25">
      <c r="A83593" s="3">
        <v>139399</v>
      </c>
      <c r="B83593" s="1" t="s">
        <v>66730</v>
      </c>
      <c r="C83593" s="1" t="s">
        <v>285052</v>
      </c>
      <c r="D83593" s="1" t="s">
        <v>66731</v>
      </c>
      <c r="E83593" s="1" t="s">
        <v>43</v>
      </c>
      <c r="F83593" s="1" t="s">
        <v>13</v>
      </c>
      <c r="G83593" s="4" t="s">
        <v>9</v>
      </c>
    </row>
    <row r="83594" spans="1:7" x14ac:dyDescent="0.25">
      <c r="A83594" s="5">
        <v>142630</v>
      </c>
      <c r="B83594" s="2" t="s">
        <v>66732</v>
      </c>
      <c r="C83594" s="2" t="s">
        <v>285053</v>
      </c>
      <c r="D83594" s="2" t="s">
        <v>66733</v>
      </c>
      <c r="E83594" s="2" t="s">
        <v>25</v>
      </c>
      <c r="F83594" s="2" t="s">
        <v>13</v>
      </c>
      <c r="G83594" s="6" t="s">
        <v>9</v>
      </c>
    </row>
    <row r="83595" spans="1:7" x14ac:dyDescent="0.25">
      <c r="A83595" s="3">
        <v>438728000000000</v>
      </c>
      <c r="B83595" s="1" t="s">
        <v>66734</v>
      </c>
      <c r="C83595" s="1" t="s">
        <v>285054</v>
      </c>
      <c r="D83595" s="1" t="s">
        <v>66735</v>
      </c>
      <c r="E83595" s="1" t="s">
        <v>25</v>
      </c>
      <c r="F83595" s="1" t="s">
        <v>68</v>
      </c>
      <c r="G83595" s="4" t="s">
        <v>9</v>
      </c>
    </row>
    <row r="83596" spans="1:7" x14ac:dyDescent="0.25">
      <c r="A83596" s="5">
        <v>209158</v>
      </c>
      <c r="B83596" s="2" t="s">
        <v>66736</v>
      </c>
      <c r="C83596" s="2" t="s">
        <v>285055</v>
      </c>
      <c r="D83596" s="2" t="s">
        <v>66737</v>
      </c>
      <c r="E83596" s="2" t="s">
        <v>74</v>
      </c>
      <c r="F83596" s="2" t="s">
        <v>44</v>
      </c>
      <c r="G83596" s="6" t="s">
        <v>9</v>
      </c>
    </row>
    <row r="83597" spans="1:7" x14ac:dyDescent="0.25">
      <c r="A83597" s="3">
        <v>128616</v>
      </c>
      <c r="B83597" s="1" t="s">
        <v>66738</v>
      </c>
      <c r="C83597" s="1" t="s">
        <v>285056</v>
      </c>
      <c r="D83597" s="1" t="s">
        <v>66739</v>
      </c>
      <c r="E83597" s="1" t="s">
        <v>22</v>
      </c>
      <c r="F83597" s="1" t="s">
        <v>13</v>
      </c>
      <c r="G83597" s="4" t="s">
        <v>9</v>
      </c>
    </row>
    <row r="83598" spans="1:7" x14ac:dyDescent="0.25">
      <c r="A83598" s="5">
        <v>2155</v>
      </c>
      <c r="B83598" s="2" t="s">
        <v>66740</v>
      </c>
      <c r="C83598" s="2" t="s">
        <v>285057</v>
      </c>
      <c r="D83598" s="2" t="s">
        <v>66741</v>
      </c>
      <c r="E83598" s="2" t="s">
        <v>170</v>
      </c>
      <c r="F83598" s="2" t="s">
        <v>35</v>
      </c>
      <c r="G83598" s="6" t="s">
        <v>9</v>
      </c>
    </row>
    <row r="83599" spans="1:7" x14ac:dyDescent="0.25">
      <c r="A83599" s="3">
        <v>1.01595E+16</v>
      </c>
      <c r="B83599" s="1" t="s">
        <v>66742</v>
      </c>
      <c r="C83599" s="1" t="s">
        <v>285058</v>
      </c>
      <c r="D83599" s="1" t="s">
        <v>66743</v>
      </c>
      <c r="E83599" s="1" t="s">
        <v>43</v>
      </c>
      <c r="F83599" s="1" t="s">
        <v>159</v>
      </c>
      <c r="G83599" s="4" t="s">
        <v>9</v>
      </c>
    </row>
    <row r="83600" spans="1:7" x14ac:dyDescent="0.25">
      <c r="A83600" s="5">
        <v>5003810000000000</v>
      </c>
      <c r="B83600" s="2" t="s">
        <v>66744</v>
      </c>
      <c r="C83600" s="2" t="s">
        <v>285059</v>
      </c>
      <c r="D83600" s="2" t="s">
        <v>66745</v>
      </c>
      <c r="E83600" s="2" t="s">
        <v>25</v>
      </c>
      <c r="F83600" s="2" t="s">
        <v>8</v>
      </c>
      <c r="G83600" s="6" t="s">
        <v>9</v>
      </c>
    </row>
    <row r="83601" spans="1:7" x14ac:dyDescent="0.25">
      <c r="A83601" s="3">
        <v>2915190000000000</v>
      </c>
      <c r="B83601" s="1" t="s">
        <v>66746</v>
      </c>
      <c r="C83601" s="1" t="s">
        <v>285060</v>
      </c>
      <c r="D83601" s="1" t="s">
        <v>66747</v>
      </c>
      <c r="E83601" s="1" t="s">
        <v>12</v>
      </c>
      <c r="F83601" s="1" t="s">
        <v>13</v>
      </c>
      <c r="G83601" s="4" t="s">
        <v>9</v>
      </c>
    </row>
    <row r="83602" spans="1:7" x14ac:dyDescent="0.25">
      <c r="A83602" s="5">
        <v>1089</v>
      </c>
      <c r="B83602" s="2" t="s">
        <v>66748</v>
      </c>
      <c r="C83602" s="2" t="s">
        <v>285061</v>
      </c>
      <c r="D83602" s="2" t="s">
        <v>66749</v>
      </c>
      <c r="E83602" s="2" t="s">
        <v>19</v>
      </c>
      <c r="F83602" s="2" t="s">
        <v>35</v>
      </c>
      <c r="G83602" s="6" t="s">
        <v>9</v>
      </c>
    </row>
    <row r="83603" spans="1:7" x14ac:dyDescent="0.25">
      <c r="A83603" s="3">
        <v>3326</v>
      </c>
      <c r="B83603" s="1" t="s">
        <v>66750</v>
      </c>
      <c r="C83603" s="1" t="s">
        <v>285062</v>
      </c>
      <c r="D83603" s="1" t="s">
        <v>66751</v>
      </c>
      <c r="E83603" s="1" t="s">
        <v>43</v>
      </c>
      <c r="F83603" s="1" t="s">
        <v>47</v>
      </c>
      <c r="G83603" s="4" t="s">
        <v>9</v>
      </c>
    </row>
    <row r="83604" spans="1:7" x14ac:dyDescent="0.25">
      <c r="A83604" s="5">
        <v>139759</v>
      </c>
      <c r="B83604" s="2" t="s">
        <v>66752</v>
      </c>
      <c r="C83604" s="2" t="s">
        <v>285063</v>
      </c>
      <c r="D83604" s="2" t="s">
        <v>66753</v>
      </c>
      <c r="E83604" s="2" t="s">
        <v>56</v>
      </c>
      <c r="F83604" s="2" t="s">
        <v>13</v>
      </c>
      <c r="G83604" s="6" t="s">
        <v>9</v>
      </c>
    </row>
    <row r="83605" spans="1:7" x14ac:dyDescent="0.25">
      <c r="A83605" s="3">
        <v>128158</v>
      </c>
      <c r="B83605" s="1" t="s">
        <v>66754</v>
      </c>
      <c r="C83605" s="1" t="s">
        <v>285064</v>
      </c>
      <c r="D83605" s="1" t="s">
        <v>66755</v>
      </c>
      <c r="E83605" s="1" t="s">
        <v>22</v>
      </c>
      <c r="F83605" s="1" t="s">
        <v>13</v>
      </c>
      <c r="G83605" s="4" t="s">
        <v>9</v>
      </c>
    </row>
    <row r="83606" spans="1:7" x14ac:dyDescent="0.25">
      <c r="A83606" s="5">
        <v>137118</v>
      </c>
      <c r="B83606" s="2" t="s">
        <v>66756</v>
      </c>
      <c r="C83606" s="2" t="s">
        <v>285065</v>
      </c>
      <c r="D83606" s="2" t="s">
        <v>66757</v>
      </c>
      <c r="E83606" s="2" t="s">
        <v>7</v>
      </c>
      <c r="F83606" s="2" t="s">
        <v>13</v>
      </c>
      <c r="G83606" s="6" t="s">
        <v>9</v>
      </c>
    </row>
    <row r="83607" spans="1:7" x14ac:dyDescent="0.25">
      <c r="A83607" s="3">
        <v>587372000000000</v>
      </c>
      <c r="B83607" s="1" t="s">
        <v>66758</v>
      </c>
      <c r="C83607" s="1" t="s">
        <v>285066</v>
      </c>
      <c r="D83607" s="1" t="s">
        <v>66759</v>
      </c>
      <c r="E83607" s="1" t="s">
        <v>7</v>
      </c>
      <c r="F83607" s="1" t="s">
        <v>79</v>
      </c>
      <c r="G83607" s="4" t="s">
        <v>9</v>
      </c>
    </row>
    <row r="83608" spans="1:7" x14ac:dyDescent="0.25">
      <c r="A83608" s="5">
        <v>33848</v>
      </c>
      <c r="B83608" s="2" t="s">
        <v>66760</v>
      </c>
      <c r="C83608" s="2" t="s">
        <v>285067</v>
      </c>
      <c r="D83608" s="2" t="s">
        <v>66761</v>
      </c>
      <c r="E83608" s="2" t="s">
        <v>56</v>
      </c>
      <c r="F83608" s="2" t="s">
        <v>63</v>
      </c>
      <c r="G83608" s="6" t="s">
        <v>9</v>
      </c>
    </row>
    <row r="83609" spans="1:7" x14ac:dyDescent="0.25">
      <c r="A83609" s="3">
        <v>289942000000000</v>
      </c>
      <c r="B83609" s="1" t="s">
        <v>66762</v>
      </c>
      <c r="C83609" s="1" t="s">
        <v>242280</v>
      </c>
      <c r="D83609" s="1" t="s">
        <v>66763</v>
      </c>
      <c r="E83609" s="1" t="s">
        <v>7</v>
      </c>
      <c r="F83609" s="1" t="s">
        <v>28</v>
      </c>
      <c r="G83609" s="4" t="s">
        <v>9</v>
      </c>
    </row>
    <row r="83610" spans="1:7" x14ac:dyDescent="0.25">
      <c r="A83610" s="5">
        <v>835</v>
      </c>
      <c r="B83610" s="2" t="s">
        <v>66764</v>
      </c>
      <c r="C83610" s="2" t="s">
        <v>285068</v>
      </c>
      <c r="D83610" s="2" t="s">
        <v>66765</v>
      </c>
      <c r="E83610" s="2" t="s">
        <v>74</v>
      </c>
      <c r="F83610" s="2" t="s">
        <v>47</v>
      </c>
      <c r="G83610" s="6" t="s">
        <v>9</v>
      </c>
    </row>
    <row r="83611" spans="1:7" x14ac:dyDescent="0.25">
      <c r="A83611" s="3">
        <v>201686</v>
      </c>
      <c r="B83611" s="1" t="s">
        <v>66766</v>
      </c>
      <c r="C83611" s="1" t="s">
        <v>285069</v>
      </c>
      <c r="D83611" s="1" t="s">
        <v>66767</v>
      </c>
      <c r="E83611" s="1" t="s">
        <v>40</v>
      </c>
      <c r="F83611" s="1" t="s">
        <v>44</v>
      </c>
      <c r="G83611" s="4" t="s">
        <v>9</v>
      </c>
    </row>
    <row r="83612" spans="1:7" x14ac:dyDescent="0.25">
      <c r="A83612" s="5">
        <v>1.01586E+16</v>
      </c>
      <c r="B83612" s="2" t="s">
        <v>66768</v>
      </c>
      <c r="C83612" s="2" t="s">
        <v>285070</v>
      </c>
      <c r="D83612" s="2" t="s">
        <v>66769</v>
      </c>
      <c r="E83612" s="2" t="s">
        <v>34</v>
      </c>
      <c r="F83612" s="2" t="s">
        <v>13</v>
      </c>
      <c r="G83612" s="6" t="s">
        <v>9</v>
      </c>
    </row>
    <row r="83613" spans="1:7" x14ac:dyDescent="0.25">
      <c r="A83613" s="3">
        <v>2877670000000000</v>
      </c>
      <c r="B83613" s="1" t="s">
        <v>66770</v>
      </c>
      <c r="C83613" s="1" t="s">
        <v>285071</v>
      </c>
      <c r="D83613" s="1" t="s">
        <v>66771</v>
      </c>
      <c r="E83613" s="1" t="s">
        <v>34</v>
      </c>
      <c r="F83613" s="1" t="s">
        <v>13</v>
      </c>
      <c r="G83613" s="4" t="s">
        <v>9</v>
      </c>
    </row>
    <row r="83614" spans="1:7" x14ac:dyDescent="0.25">
      <c r="A83614" s="5">
        <v>4073</v>
      </c>
      <c r="B83614" s="2" t="s">
        <v>66772</v>
      </c>
      <c r="C83614" s="2" t="s">
        <v>285072</v>
      </c>
      <c r="D83614" s="2" t="s">
        <v>66773</v>
      </c>
      <c r="E83614" s="2" t="s">
        <v>74</v>
      </c>
      <c r="F83614" s="2" t="s">
        <v>35</v>
      </c>
      <c r="G83614" s="6" t="s">
        <v>9</v>
      </c>
    </row>
    <row r="83615" spans="1:7" x14ac:dyDescent="0.25">
      <c r="A83615" s="3">
        <v>27642</v>
      </c>
      <c r="B83615" s="1" t="s">
        <v>66774</v>
      </c>
      <c r="C83615" s="1" t="s">
        <v>285073</v>
      </c>
      <c r="D83615" s="1" t="s">
        <v>66775</v>
      </c>
      <c r="E83615" s="1" t="s">
        <v>19</v>
      </c>
      <c r="F83615" s="1" t="s">
        <v>63</v>
      </c>
      <c r="G83615" s="4" t="s">
        <v>9</v>
      </c>
    </row>
    <row r="83616" spans="1:7" x14ac:dyDescent="0.25">
      <c r="A83616" s="5">
        <v>1476</v>
      </c>
      <c r="B83616" s="2" t="s">
        <v>66776</v>
      </c>
      <c r="C83616" s="2" t="s">
        <v>285074</v>
      </c>
      <c r="D83616" s="2" t="s">
        <v>66777</v>
      </c>
      <c r="E83616" s="2" t="s">
        <v>34</v>
      </c>
      <c r="F83616" s="2" t="s">
        <v>35</v>
      </c>
      <c r="G83616" s="6" t="s">
        <v>9</v>
      </c>
    </row>
    <row r="83617" spans="1:7" x14ac:dyDescent="0.25">
      <c r="A83617" s="3">
        <v>2992280000000000</v>
      </c>
      <c r="B83617" s="1" t="s">
        <v>66778</v>
      </c>
      <c r="C83617" s="1" t="s">
        <v>285075</v>
      </c>
      <c r="D83617" s="1" t="s">
        <v>66779</v>
      </c>
      <c r="E83617" s="1" t="s">
        <v>12</v>
      </c>
      <c r="F83617" s="1" t="s">
        <v>28</v>
      </c>
      <c r="G83617" s="4" t="s">
        <v>9</v>
      </c>
    </row>
    <row r="83618" spans="1:7" x14ac:dyDescent="0.25">
      <c r="A83618" s="5">
        <v>1713</v>
      </c>
      <c r="B83618" s="2" t="s">
        <v>66780</v>
      </c>
      <c r="C83618" s="2" t="s">
        <v>285076</v>
      </c>
      <c r="D83618" s="2" t="s">
        <v>66781</v>
      </c>
      <c r="E83618" s="2" t="s">
        <v>34</v>
      </c>
      <c r="F83618" s="2" t="s">
        <v>35</v>
      </c>
      <c r="G83618" s="6" t="s">
        <v>9</v>
      </c>
    </row>
    <row r="83619" spans="1:7" x14ac:dyDescent="0.25">
      <c r="A83619" s="3">
        <v>3915160000000000</v>
      </c>
      <c r="B83619" s="1" t="s">
        <v>66782</v>
      </c>
      <c r="C83619" s="1" t="s">
        <v>285077</v>
      </c>
      <c r="D83619" s="1" t="s">
        <v>66783</v>
      </c>
      <c r="E83619" s="1" t="s">
        <v>96</v>
      </c>
      <c r="F83619" s="1" t="s">
        <v>103</v>
      </c>
      <c r="G83619" s="4" t="s">
        <v>9</v>
      </c>
    </row>
    <row r="83620" spans="1:7" x14ac:dyDescent="0.25">
      <c r="A83620" s="5">
        <v>133951</v>
      </c>
      <c r="B83620" s="2" t="s">
        <v>66784</v>
      </c>
      <c r="C83620" s="2" t="s">
        <v>285078</v>
      </c>
      <c r="D83620" s="2" t="s">
        <v>66785</v>
      </c>
      <c r="E83620" s="2" t="s">
        <v>170</v>
      </c>
      <c r="F83620" s="2" t="s">
        <v>13</v>
      </c>
      <c r="G83620" s="6" t="s">
        <v>9</v>
      </c>
    </row>
    <row r="83621" spans="1:7" x14ac:dyDescent="0.25">
      <c r="A83621" s="3">
        <v>124211</v>
      </c>
      <c r="B83621" s="1" t="s">
        <v>66786</v>
      </c>
      <c r="C83621" s="1" t="s">
        <v>285079</v>
      </c>
      <c r="D83621" s="1" t="s">
        <v>66787</v>
      </c>
      <c r="E83621" s="1" t="s">
        <v>40</v>
      </c>
      <c r="F83621" s="1" t="s">
        <v>13</v>
      </c>
      <c r="G83621" s="4" t="s">
        <v>9</v>
      </c>
    </row>
    <row r="83622" spans="1:7" x14ac:dyDescent="0.25">
      <c r="A83622" s="5">
        <v>4235210000000000</v>
      </c>
      <c r="B83622" s="2" t="s">
        <v>66788</v>
      </c>
      <c r="C83622" s="2" t="s">
        <v>285080</v>
      </c>
      <c r="D83622" s="2" t="s">
        <v>66789</v>
      </c>
      <c r="E83622" s="2" t="s">
        <v>170</v>
      </c>
      <c r="F83622" s="2" t="s">
        <v>71</v>
      </c>
      <c r="G83622" s="6" t="s">
        <v>9</v>
      </c>
    </row>
    <row r="83623" spans="1:7" x14ac:dyDescent="0.25">
      <c r="A83623" s="3">
        <v>205571</v>
      </c>
      <c r="B83623" s="1" t="s">
        <v>66790</v>
      </c>
      <c r="C83623" s="1" t="s">
        <v>285081</v>
      </c>
      <c r="D83623" s="1" t="s">
        <v>66791</v>
      </c>
      <c r="E83623" s="1" t="s">
        <v>19</v>
      </c>
      <c r="F83623" s="1" t="s">
        <v>44</v>
      </c>
      <c r="G83623" s="4" t="s">
        <v>9</v>
      </c>
    </row>
    <row r="83624" spans="1:7" x14ac:dyDescent="0.25">
      <c r="A83624" s="5">
        <v>4561850000000000</v>
      </c>
      <c r="B83624" s="2" t="s">
        <v>66792</v>
      </c>
      <c r="C83624" s="2" t="s">
        <v>285082</v>
      </c>
      <c r="D83624" s="2" t="s">
        <v>66793</v>
      </c>
      <c r="E83624" s="2" t="s">
        <v>34</v>
      </c>
      <c r="F83624" s="2" t="s">
        <v>47</v>
      </c>
      <c r="G83624" s="6" t="s">
        <v>9</v>
      </c>
    </row>
    <row r="83625" spans="1:7" x14ac:dyDescent="0.25">
      <c r="A83625" s="3">
        <v>918682000000000</v>
      </c>
      <c r="B83625" s="1" t="s">
        <v>66794</v>
      </c>
      <c r="C83625" s="1" t="s">
        <v>285083</v>
      </c>
      <c r="D83625" s="1" t="s">
        <v>66795</v>
      </c>
      <c r="E83625" s="1" t="s">
        <v>12</v>
      </c>
      <c r="F83625" s="1" t="s">
        <v>28</v>
      </c>
      <c r="G83625" s="4" t="s">
        <v>9</v>
      </c>
    </row>
    <row r="83626" spans="1:7" x14ac:dyDescent="0.25">
      <c r="A83626" s="5">
        <v>1115210000000000</v>
      </c>
      <c r="B83626" s="2" t="s">
        <v>66796</v>
      </c>
      <c r="C83626" s="2" t="s">
        <v>285084</v>
      </c>
      <c r="D83626" s="2" t="s">
        <v>66797</v>
      </c>
      <c r="E83626" s="2" t="s">
        <v>12</v>
      </c>
      <c r="F83626" s="2" t="s">
        <v>47</v>
      </c>
      <c r="G83626" s="6" t="s">
        <v>9</v>
      </c>
    </row>
    <row r="83627" spans="1:7" x14ac:dyDescent="0.25">
      <c r="A83627" s="3">
        <v>3021760000000000</v>
      </c>
      <c r="B83627" s="1" t="s">
        <v>66798</v>
      </c>
      <c r="C83627" s="1" t="s">
        <v>285085</v>
      </c>
      <c r="D83627" s="1" t="s">
        <v>66799</v>
      </c>
      <c r="E83627" s="1" t="s">
        <v>34</v>
      </c>
      <c r="F83627" s="1" t="s">
        <v>47</v>
      </c>
      <c r="G83627" s="4" t="s">
        <v>9</v>
      </c>
    </row>
    <row r="83628" spans="1:7" x14ac:dyDescent="0.25">
      <c r="A83628" s="5">
        <v>138725</v>
      </c>
      <c r="B83628" s="2" t="s">
        <v>66800</v>
      </c>
      <c r="C83628" s="2" t="s">
        <v>285086</v>
      </c>
      <c r="D83628" s="2" t="s">
        <v>66801</v>
      </c>
      <c r="E83628" s="2" t="s">
        <v>43</v>
      </c>
      <c r="F83628" s="2" t="s">
        <v>13</v>
      </c>
      <c r="G83628" s="6" t="s">
        <v>9</v>
      </c>
    </row>
    <row r="83629" spans="1:7" x14ac:dyDescent="0.25">
      <c r="A83629" s="3">
        <v>1807</v>
      </c>
      <c r="B83629" s="1" t="s">
        <v>66802</v>
      </c>
      <c r="C83629" s="1" t="s">
        <v>285087</v>
      </c>
      <c r="D83629" s="1" t="s">
        <v>66803</v>
      </c>
      <c r="E83629" s="1" t="s">
        <v>34</v>
      </c>
      <c r="F83629" s="1" t="s">
        <v>35</v>
      </c>
      <c r="G83629" s="4" t="s">
        <v>9</v>
      </c>
    </row>
    <row r="83630" spans="1:7" x14ac:dyDescent="0.25">
      <c r="A83630" s="5">
        <v>1304690000000000</v>
      </c>
      <c r="B83630" s="2" t="s">
        <v>66804</v>
      </c>
      <c r="C83630" s="2" t="s">
        <v>285088</v>
      </c>
      <c r="D83630" s="2" t="s">
        <v>66805</v>
      </c>
      <c r="E83630" s="2" t="s">
        <v>56</v>
      </c>
      <c r="F83630" s="2" t="s">
        <v>16</v>
      </c>
      <c r="G83630" s="6" t="s">
        <v>9</v>
      </c>
    </row>
    <row r="83631" spans="1:7" x14ac:dyDescent="0.25">
      <c r="A83631" s="3">
        <v>212915</v>
      </c>
      <c r="B83631" s="1" t="s">
        <v>66806</v>
      </c>
      <c r="C83631" s="1" t="s">
        <v>285089</v>
      </c>
      <c r="D83631" s="1" t="s">
        <v>66807</v>
      </c>
      <c r="E83631" s="1" t="s">
        <v>56</v>
      </c>
      <c r="F83631" s="1" t="s">
        <v>44</v>
      </c>
      <c r="G83631" s="4" t="s">
        <v>9</v>
      </c>
    </row>
    <row r="83632" spans="1:7" x14ac:dyDescent="0.25">
      <c r="A83632" s="5">
        <v>211428</v>
      </c>
      <c r="B83632" s="2" t="s">
        <v>66808</v>
      </c>
      <c r="C83632" s="2" t="s">
        <v>285090</v>
      </c>
      <c r="D83632" s="2" t="s">
        <v>66809</v>
      </c>
      <c r="E83632" s="2" t="s">
        <v>43</v>
      </c>
      <c r="F83632" s="2" t="s">
        <v>44</v>
      </c>
      <c r="G83632" s="6" t="s">
        <v>9</v>
      </c>
    </row>
    <row r="83633" spans="1:7" x14ac:dyDescent="0.25">
      <c r="A83633" s="3">
        <v>130353</v>
      </c>
      <c r="B83633" s="1" t="s">
        <v>66810</v>
      </c>
      <c r="C83633" s="1" t="s">
        <v>285091</v>
      </c>
      <c r="D83633" s="1" t="s">
        <v>66811</v>
      </c>
      <c r="E83633" s="1" t="s">
        <v>19</v>
      </c>
      <c r="F83633" s="1" t="s">
        <v>13</v>
      </c>
      <c r="G83633" s="4" t="s">
        <v>9</v>
      </c>
    </row>
    <row r="83634" spans="1:7" x14ac:dyDescent="0.25">
      <c r="A83634" s="5">
        <v>140242</v>
      </c>
      <c r="B83634" s="2" t="s">
        <v>66812</v>
      </c>
      <c r="C83634" s="2" t="s">
        <v>285092</v>
      </c>
      <c r="D83634" s="2" t="s">
        <v>66813</v>
      </c>
      <c r="E83634" s="2" t="s">
        <v>56</v>
      </c>
      <c r="F83634" s="2" t="s">
        <v>13</v>
      </c>
      <c r="G83634" s="6" t="s">
        <v>9</v>
      </c>
    </row>
    <row r="83635" spans="1:7" x14ac:dyDescent="0.25">
      <c r="A83635" s="3">
        <v>3593</v>
      </c>
      <c r="B83635" s="1" t="s">
        <v>66814</v>
      </c>
      <c r="C83635" s="1" t="s">
        <v>285093</v>
      </c>
      <c r="D83635" s="1" t="s">
        <v>66815</v>
      </c>
      <c r="E83635" s="1" t="s">
        <v>43</v>
      </c>
      <c r="F83635" s="1" t="s">
        <v>47</v>
      </c>
      <c r="G83635" s="4" t="s">
        <v>9</v>
      </c>
    </row>
    <row r="83636" spans="1:7" x14ac:dyDescent="0.25">
      <c r="A83636" s="5">
        <v>2961</v>
      </c>
      <c r="B83636" s="2" t="s">
        <v>66816</v>
      </c>
      <c r="C83636" s="2" t="s">
        <v>285094</v>
      </c>
      <c r="D83636" s="2" t="s">
        <v>66817</v>
      </c>
      <c r="E83636" s="2" t="s">
        <v>170</v>
      </c>
      <c r="F83636" s="2" t="s">
        <v>35</v>
      </c>
      <c r="G83636" s="6" t="s">
        <v>9</v>
      </c>
    </row>
    <row r="83637" spans="1:7" x14ac:dyDescent="0.25">
      <c r="A83637" s="3">
        <v>9132</v>
      </c>
      <c r="B83637" s="1" t="s">
        <v>66818</v>
      </c>
      <c r="C83637" s="1" t="s">
        <v>285095</v>
      </c>
      <c r="D83637" s="1" t="s">
        <v>66819</v>
      </c>
      <c r="E83637" s="1" t="s">
        <v>56</v>
      </c>
      <c r="F83637" s="1" t="s">
        <v>235</v>
      </c>
      <c r="G83637" s="4" t="s">
        <v>9</v>
      </c>
    </row>
    <row r="83638" spans="1:7" x14ac:dyDescent="0.25">
      <c r="A83638" s="5">
        <v>33807</v>
      </c>
      <c r="B83638" s="2" t="s">
        <v>66820</v>
      </c>
      <c r="C83638" s="2" t="s">
        <v>285096</v>
      </c>
      <c r="D83638" s="2" t="s">
        <v>66821</v>
      </c>
      <c r="E83638" s="2" t="s">
        <v>56</v>
      </c>
      <c r="F83638" s="2" t="s">
        <v>63</v>
      </c>
      <c r="G83638" s="6" t="s">
        <v>9</v>
      </c>
    </row>
    <row r="83639" spans="1:7" x14ac:dyDescent="0.25">
      <c r="A83639" s="3">
        <v>1.01596E+16</v>
      </c>
      <c r="B83639" s="1" t="s">
        <v>66822</v>
      </c>
      <c r="C83639" s="1" t="s">
        <v>285097</v>
      </c>
      <c r="D83639" s="1" t="s">
        <v>66823</v>
      </c>
      <c r="E83639" s="1" t="s">
        <v>25</v>
      </c>
      <c r="F83639" s="1" t="s">
        <v>159</v>
      </c>
      <c r="G83639" s="4" t="s">
        <v>9</v>
      </c>
    </row>
    <row r="83640" spans="1:7" x14ac:dyDescent="0.25">
      <c r="A83640" s="5">
        <v>27868</v>
      </c>
      <c r="B83640" s="2" t="s">
        <v>66824</v>
      </c>
      <c r="C83640" s="2" t="s">
        <v>285098</v>
      </c>
      <c r="D83640" s="2" t="s">
        <v>66825</v>
      </c>
      <c r="E83640" s="2" t="s">
        <v>19</v>
      </c>
      <c r="F83640" s="2" t="s">
        <v>63</v>
      </c>
      <c r="G83640" s="6" t="s">
        <v>9</v>
      </c>
    </row>
    <row r="83641" spans="1:7" x14ac:dyDescent="0.25">
      <c r="A83641" s="3">
        <v>140214</v>
      </c>
      <c r="B83641" s="1" t="s">
        <v>66826</v>
      </c>
      <c r="C83641" s="1" t="s">
        <v>285099</v>
      </c>
      <c r="D83641" s="1" t="s">
        <v>66827</v>
      </c>
      <c r="E83641" s="1" t="s">
        <v>56</v>
      </c>
      <c r="F83641" s="1" t="s">
        <v>13</v>
      </c>
      <c r="G83641" s="4" t="s">
        <v>9</v>
      </c>
    </row>
    <row r="83642" spans="1:7" x14ac:dyDescent="0.25">
      <c r="A83642" s="5">
        <v>140383</v>
      </c>
      <c r="B83642" s="2" t="s">
        <v>66828</v>
      </c>
      <c r="C83642" s="2" t="s">
        <v>285100</v>
      </c>
      <c r="D83642" s="2" t="s">
        <v>66829</v>
      </c>
      <c r="E83642" s="2" t="s">
        <v>56</v>
      </c>
      <c r="F83642" s="2" t="s">
        <v>13</v>
      </c>
      <c r="G83642" s="6" t="s">
        <v>9</v>
      </c>
    </row>
    <row r="83643" spans="1:7" x14ac:dyDescent="0.25">
      <c r="A83643" s="3">
        <v>127251</v>
      </c>
      <c r="B83643" s="1" t="s">
        <v>66830</v>
      </c>
      <c r="C83643" s="1" t="s">
        <v>285101</v>
      </c>
      <c r="D83643" s="1" t="s">
        <v>66831</v>
      </c>
      <c r="E83643" s="1" t="s">
        <v>22</v>
      </c>
      <c r="F83643" s="1" t="s">
        <v>13</v>
      </c>
      <c r="G83643" s="4" t="s">
        <v>9</v>
      </c>
    </row>
    <row r="83644" spans="1:7" x14ac:dyDescent="0.25">
      <c r="A83644" s="5">
        <v>447467000000000</v>
      </c>
      <c r="B83644" s="2" t="s">
        <v>66832</v>
      </c>
      <c r="C83644" s="2" t="s">
        <v>285102</v>
      </c>
      <c r="D83644" s="2" t="s">
        <v>66833</v>
      </c>
      <c r="E83644" s="2" t="s">
        <v>12</v>
      </c>
      <c r="F83644" s="2" t="s">
        <v>13</v>
      </c>
      <c r="G83644" s="6" t="s">
        <v>9</v>
      </c>
    </row>
    <row r="83645" spans="1:7" x14ac:dyDescent="0.25">
      <c r="A83645" s="3">
        <v>5915</v>
      </c>
      <c r="B83645" s="1" t="s">
        <v>66834</v>
      </c>
      <c r="C83645" s="1" t="s">
        <v>285103</v>
      </c>
      <c r="D83645" s="1" t="s">
        <v>66835</v>
      </c>
      <c r="E83645" s="1" t="s">
        <v>25</v>
      </c>
      <c r="F83645" s="1" t="s">
        <v>47</v>
      </c>
      <c r="G83645" s="4" t="s">
        <v>9</v>
      </c>
    </row>
    <row r="83646" spans="1:7" x14ac:dyDescent="0.25">
      <c r="A83646" s="5">
        <v>202691</v>
      </c>
      <c r="B83646" s="2" t="s">
        <v>66836</v>
      </c>
      <c r="C83646" s="2" t="s">
        <v>285104</v>
      </c>
      <c r="D83646" s="2" t="s">
        <v>66837</v>
      </c>
      <c r="E83646" s="2" t="s">
        <v>12</v>
      </c>
      <c r="F83646" s="2" t="s">
        <v>44</v>
      </c>
      <c r="G83646" s="6" t="s">
        <v>9</v>
      </c>
    </row>
    <row r="83647" spans="1:7" x14ac:dyDescent="0.25">
      <c r="A83647" s="3">
        <v>4592410000000000</v>
      </c>
      <c r="B83647" s="1" t="s">
        <v>66838</v>
      </c>
      <c r="C83647" s="1" t="s">
        <v>285105</v>
      </c>
      <c r="D83647" s="1" t="s">
        <v>66839</v>
      </c>
      <c r="E83647" s="1" t="s">
        <v>74</v>
      </c>
      <c r="F83647" s="1" t="s">
        <v>8</v>
      </c>
      <c r="G83647" s="4" t="s">
        <v>9</v>
      </c>
    </row>
    <row r="83648" spans="1:7" x14ac:dyDescent="0.25">
      <c r="A83648" s="5">
        <v>1.01589E+16</v>
      </c>
      <c r="B83648" s="2" t="s">
        <v>66840</v>
      </c>
      <c r="C83648" s="2" t="s">
        <v>285106</v>
      </c>
      <c r="D83648" s="2" t="s">
        <v>66841</v>
      </c>
      <c r="E83648" s="2" t="s">
        <v>25</v>
      </c>
      <c r="F83648" s="2" t="s">
        <v>13</v>
      </c>
      <c r="G83648" s="6" t="s">
        <v>9</v>
      </c>
    </row>
    <row r="83649" spans="1:7" x14ac:dyDescent="0.25">
      <c r="A83649" s="3">
        <v>7773</v>
      </c>
      <c r="B83649" s="1" t="s">
        <v>66842</v>
      </c>
      <c r="C83649" s="1" t="s">
        <v>285107</v>
      </c>
      <c r="D83649" s="1" t="s">
        <v>66843</v>
      </c>
      <c r="E83649" s="1" t="s">
        <v>25</v>
      </c>
      <c r="F83649" s="1" t="s">
        <v>35</v>
      </c>
      <c r="G83649" s="4" t="s">
        <v>9</v>
      </c>
    </row>
    <row r="83650" spans="1:7" x14ac:dyDescent="0.25">
      <c r="A83650" s="5">
        <v>5722</v>
      </c>
      <c r="B83650" s="2" t="s">
        <v>66844</v>
      </c>
      <c r="C83650" s="2" t="s">
        <v>285108</v>
      </c>
      <c r="D83650" s="2" t="s">
        <v>66845</v>
      </c>
      <c r="E83650" s="2" t="s">
        <v>25</v>
      </c>
      <c r="F83650" s="2" t="s">
        <v>47</v>
      </c>
      <c r="G83650" s="6" t="s">
        <v>9</v>
      </c>
    </row>
    <row r="83651" spans="1:7" x14ac:dyDescent="0.25">
      <c r="A83651" s="3">
        <v>138558</v>
      </c>
      <c r="B83651" s="1" t="s">
        <v>66846</v>
      </c>
      <c r="C83651" s="1" t="s">
        <v>285109</v>
      </c>
      <c r="D83651" s="1" t="s">
        <v>66847</v>
      </c>
      <c r="E83651" s="1" t="s">
        <v>43</v>
      </c>
      <c r="F83651" s="1" t="s">
        <v>13</v>
      </c>
      <c r="G83651" s="4" t="s">
        <v>9</v>
      </c>
    </row>
    <row r="83652" spans="1:7" x14ac:dyDescent="0.25">
      <c r="A83652" s="5">
        <v>4752</v>
      </c>
      <c r="B83652" s="2" t="s">
        <v>66848</v>
      </c>
      <c r="C83652" s="2" t="s">
        <v>285110</v>
      </c>
      <c r="D83652" s="2" t="s">
        <v>66849</v>
      </c>
      <c r="E83652" s="2" t="s">
        <v>7</v>
      </c>
      <c r="F83652" s="2" t="s">
        <v>35</v>
      </c>
      <c r="G83652" s="6" t="s">
        <v>9</v>
      </c>
    </row>
    <row r="83653" spans="1:7" x14ac:dyDescent="0.25">
      <c r="A83653" s="3">
        <v>1087320000000000</v>
      </c>
      <c r="B83653" s="1" t="s">
        <v>66850</v>
      </c>
      <c r="C83653" s="1" t="s">
        <v>285111</v>
      </c>
      <c r="D83653" s="1" t="s">
        <v>66851</v>
      </c>
      <c r="E83653" s="1" t="s">
        <v>12</v>
      </c>
      <c r="F83653" s="1" t="s">
        <v>120</v>
      </c>
      <c r="G83653" s="4" t="s">
        <v>9</v>
      </c>
    </row>
    <row r="83654" spans="1:7" x14ac:dyDescent="0.25">
      <c r="A83654" s="5">
        <v>214992</v>
      </c>
      <c r="B83654" s="2" t="s">
        <v>66852</v>
      </c>
      <c r="C83654" s="2" t="s">
        <v>285112</v>
      </c>
      <c r="D83654" s="2" t="s">
        <v>66853</v>
      </c>
      <c r="E83654" s="2" t="s">
        <v>25</v>
      </c>
      <c r="F83654" s="2" t="s">
        <v>44</v>
      </c>
      <c r="G83654" s="6" t="s">
        <v>9</v>
      </c>
    </row>
    <row r="83655" spans="1:7" x14ac:dyDescent="0.25">
      <c r="A83655" s="3">
        <v>1362</v>
      </c>
      <c r="B83655" s="1" t="s">
        <v>66854</v>
      </c>
      <c r="C83655" s="1" t="s">
        <v>285113</v>
      </c>
      <c r="D83655" s="1" t="s">
        <v>66855</v>
      </c>
      <c r="E83655" s="1" t="s">
        <v>34</v>
      </c>
      <c r="F83655" s="1" t="s">
        <v>35</v>
      </c>
      <c r="G83655" s="4" t="s">
        <v>9</v>
      </c>
    </row>
    <row r="83656" spans="1:7" x14ac:dyDescent="0.25">
      <c r="A83656" s="5">
        <v>4558950000000000</v>
      </c>
      <c r="B83656" s="2" t="s">
        <v>66856</v>
      </c>
      <c r="C83656" s="2" t="s">
        <v>285114</v>
      </c>
      <c r="D83656" s="2" t="s">
        <v>66857</v>
      </c>
      <c r="E83656" s="2" t="s">
        <v>56</v>
      </c>
      <c r="F83656" s="2" t="s">
        <v>71</v>
      </c>
      <c r="G83656" s="6" t="s">
        <v>9</v>
      </c>
    </row>
    <row r="83657" spans="1:7" x14ac:dyDescent="0.25">
      <c r="A83657" s="3">
        <v>594714000000000</v>
      </c>
      <c r="B83657" s="1" t="s">
        <v>66858</v>
      </c>
      <c r="C83657" s="1" t="s">
        <v>285115</v>
      </c>
      <c r="D83657" s="1" t="s">
        <v>66859</v>
      </c>
      <c r="E83657" s="1" t="s">
        <v>34</v>
      </c>
      <c r="F83657" s="1" t="s">
        <v>79</v>
      </c>
      <c r="G83657" s="4" t="s">
        <v>9</v>
      </c>
    </row>
    <row r="83658" spans="1:7" x14ac:dyDescent="0.25">
      <c r="A83658" s="5">
        <v>5033470000000000</v>
      </c>
      <c r="B83658" s="2" t="s">
        <v>66860</v>
      </c>
      <c r="C83658" s="2" t="s">
        <v>285116</v>
      </c>
      <c r="D83658" s="2" t="s">
        <v>66861</v>
      </c>
      <c r="E83658" s="2" t="s">
        <v>25</v>
      </c>
      <c r="F83658" s="2" t="s">
        <v>8</v>
      </c>
      <c r="G83658" s="6" t="s">
        <v>9</v>
      </c>
    </row>
    <row r="83659" spans="1:7" x14ac:dyDescent="0.25">
      <c r="A83659" s="3">
        <v>4647230000000000</v>
      </c>
      <c r="B83659" s="1" t="s">
        <v>66862</v>
      </c>
      <c r="C83659" s="1" t="s">
        <v>285117</v>
      </c>
      <c r="D83659" s="1" t="s">
        <v>66863</v>
      </c>
      <c r="E83659" s="1" t="s">
        <v>74</v>
      </c>
      <c r="F83659" s="1" t="s">
        <v>8</v>
      </c>
      <c r="G83659" s="4" t="s">
        <v>9</v>
      </c>
    </row>
    <row r="83660" spans="1:7" x14ac:dyDescent="0.25">
      <c r="A83660" s="5">
        <v>29361</v>
      </c>
      <c r="B83660" s="2" t="s">
        <v>66864</v>
      </c>
      <c r="C83660" s="2" t="s">
        <v>285118</v>
      </c>
      <c r="D83660" s="2" t="s">
        <v>66865</v>
      </c>
      <c r="E83660" s="2" t="s">
        <v>34</v>
      </c>
      <c r="F83660" s="2" t="s">
        <v>63</v>
      </c>
      <c r="G83660" s="6" t="s">
        <v>9</v>
      </c>
    </row>
    <row r="83661" spans="1:7" x14ac:dyDescent="0.25">
      <c r="A83661" s="3">
        <v>325836000000000</v>
      </c>
      <c r="B83661" s="1" t="s">
        <v>66866</v>
      </c>
      <c r="C83661" s="1" t="s">
        <v>285119</v>
      </c>
      <c r="D83661" s="1" t="s">
        <v>66867</v>
      </c>
      <c r="E83661" s="1" t="s">
        <v>34</v>
      </c>
      <c r="F83661" s="1" t="s">
        <v>47</v>
      </c>
      <c r="G83661" s="4" t="s">
        <v>9</v>
      </c>
    </row>
    <row r="83662" spans="1:7" x14ac:dyDescent="0.25">
      <c r="A83662" s="5">
        <v>134527</v>
      </c>
      <c r="B83662" s="2" t="s">
        <v>66868</v>
      </c>
      <c r="C83662" s="2" t="s">
        <v>285120</v>
      </c>
      <c r="D83662" s="2" t="s">
        <v>66869</v>
      </c>
      <c r="E83662" s="2" t="s">
        <v>170</v>
      </c>
      <c r="F83662" s="2" t="s">
        <v>13</v>
      </c>
      <c r="G83662" s="6" t="s">
        <v>9</v>
      </c>
    </row>
    <row r="83663" spans="1:7" x14ac:dyDescent="0.25">
      <c r="A83663" s="3">
        <v>128739</v>
      </c>
      <c r="B83663" s="1" t="s">
        <v>66870</v>
      </c>
      <c r="C83663" s="1" t="s">
        <v>285121</v>
      </c>
      <c r="D83663" s="1" t="s">
        <v>66871</v>
      </c>
      <c r="E83663" s="1" t="s">
        <v>22</v>
      </c>
      <c r="F83663" s="1" t="s">
        <v>13</v>
      </c>
      <c r="G83663" s="4" t="s">
        <v>9</v>
      </c>
    </row>
    <row r="83664" spans="1:7" x14ac:dyDescent="0.25">
      <c r="A83664" s="5">
        <v>2530240000000000</v>
      </c>
      <c r="B83664" s="2" t="s">
        <v>66872</v>
      </c>
      <c r="C83664" s="2" t="s">
        <v>285122</v>
      </c>
      <c r="D83664" s="2" t="s">
        <v>66873</v>
      </c>
      <c r="E83664" s="2" t="s">
        <v>34</v>
      </c>
      <c r="F83664" s="2" t="s">
        <v>13</v>
      </c>
      <c r="G83664" s="6" t="s">
        <v>9</v>
      </c>
    </row>
    <row r="83665" spans="1:7" x14ac:dyDescent="0.25">
      <c r="A83665" s="3">
        <v>4485940000000000</v>
      </c>
      <c r="B83665" s="1" t="s">
        <v>66874</v>
      </c>
      <c r="C83665" s="1" t="s">
        <v>285123</v>
      </c>
      <c r="D83665" s="1" t="s">
        <v>66875</v>
      </c>
      <c r="E83665" s="1" t="s">
        <v>56</v>
      </c>
      <c r="F83665" s="1" t="s">
        <v>1405</v>
      </c>
      <c r="G83665" s="4" t="s">
        <v>9</v>
      </c>
    </row>
    <row r="83666" spans="1:7" x14ac:dyDescent="0.25">
      <c r="A83666" s="5">
        <v>3125410000000000</v>
      </c>
      <c r="B83666" s="2" t="s">
        <v>66876</v>
      </c>
      <c r="C83666" s="2" t="s">
        <v>285124</v>
      </c>
      <c r="D83666" s="2" t="s">
        <v>66877</v>
      </c>
      <c r="E83666" s="2" t="s">
        <v>74</v>
      </c>
      <c r="F83666" s="2" t="s">
        <v>28</v>
      </c>
      <c r="G83666" s="6" t="s">
        <v>9</v>
      </c>
    </row>
    <row r="83667" spans="1:7" x14ac:dyDescent="0.25">
      <c r="A83667" s="3">
        <v>1010202115</v>
      </c>
      <c r="B83667" s="1" t="s">
        <v>66878</v>
      </c>
      <c r="C83667" s="1" t="s">
        <v>285125</v>
      </c>
      <c r="D83667" s="1" t="s">
        <v>66879</v>
      </c>
      <c r="E83667" s="1" t="s">
        <v>43</v>
      </c>
      <c r="F83667" s="1" t="s">
        <v>79</v>
      </c>
      <c r="G83667" s="4" t="s">
        <v>9</v>
      </c>
    </row>
    <row r="83668" spans="1:7" x14ac:dyDescent="0.25">
      <c r="A83668" s="5">
        <v>8847</v>
      </c>
      <c r="B83668" s="2" t="s">
        <v>66880</v>
      </c>
      <c r="C83668" s="2" t="s">
        <v>285126</v>
      </c>
      <c r="D83668" s="2" t="s">
        <v>66881</v>
      </c>
      <c r="E83668" s="2" t="s">
        <v>7</v>
      </c>
      <c r="F83668" s="2" t="s">
        <v>235</v>
      </c>
      <c r="G83668" s="6" t="s">
        <v>9</v>
      </c>
    </row>
    <row r="83669" spans="1:7" x14ac:dyDescent="0.25">
      <c r="A83669" s="3">
        <v>90314</v>
      </c>
      <c r="B83669" s="1" t="s">
        <v>66882</v>
      </c>
      <c r="C83669" s="1" t="s">
        <v>285127</v>
      </c>
      <c r="D83669" s="1" t="s">
        <v>66883</v>
      </c>
      <c r="E83669" s="1" t="s">
        <v>96</v>
      </c>
      <c r="F83669" s="1" t="s">
        <v>44</v>
      </c>
      <c r="G83669" s="4" t="s">
        <v>9</v>
      </c>
    </row>
    <row r="83670" spans="1:7" x14ac:dyDescent="0.25">
      <c r="A83670" s="5">
        <v>2212010000000000</v>
      </c>
      <c r="B83670" s="2" t="s">
        <v>66884</v>
      </c>
      <c r="C83670" s="2" t="s">
        <v>285128</v>
      </c>
      <c r="D83670" s="2" t="s">
        <v>66885</v>
      </c>
      <c r="E83670" s="2" t="s">
        <v>40</v>
      </c>
      <c r="F83670" s="2" t="s">
        <v>16</v>
      </c>
      <c r="G83670" s="6" t="s">
        <v>9</v>
      </c>
    </row>
    <row r="83671" spans="1:7" x14ac:dyDescent="0.25">
      <c r="A83671" s="3">
        <v>3046470000000000</v>
      </c>
      <c r="B83671" s="1" t="s">
        <v>66886</v>
      </c>
      <c r="C83671" s="1" t="s">
        <v>285129</v>
      </c>
      <c r="D83671" s="1" t="s">
        <v>66887</v>
      </c>
      <c r="E83671" s="1" t="s">
        <v>56</v>
      </c>
      <c r="F83671" s="1" t="s">
        <v>68</v>
      </c>
      <c r="G83671" s="4" t="s">
        <v>9</v>
      </c>
    </row>
    <row r="83672" spans="1:7" x14ac:dyDescent="0.25">
      <c r="A83672" s="5">
        <v>3687220000000000</v>
      </c>
      <c r="B83672" s="2" t="s">
        <v>66888</v>
      </c>
      <c r="C83672" s="2" t="s">
        <v>285130</v>
      </c>
      <c r="D83672" s="2" t="s">
        <v>66889</v>
      </c>
      <c r="E83672" s="2" t="s">
        <v>96</v>
      </c>
      <c r="F83672" s="2" t="s">
        <v>71</v>
      </c>
      <c r="G83672" s="6" t="s">
        <v>9</v>
      </c>
    </row>
    <row r="83673" spans="1:7" x14ac:dyDescent="0.25">
      <c r="A83673" s="3">
        <v>3051</v>
      </c>
      <c r="B83673" s="1" t="s">
        <v>66890</v>
      </c>
      <c r="C83673" s="1" t="s">
        <v>285131</v>
      </c>
      <c r="D83673" s="1" t="s">
        <v>66891</v>
      </c>
      <c r="E83673" s="1" t="s">
        <v>170</v>
      </c>
      <c r="F83673" s="1" t="s">
        <v>35</v>
      </c>
      <c r="G83673" s="4" t="s">
        <v>9</v>
      </c>
    </row>
    <row r="83674" spans="1:7" x14ac:dyDescent="0.25">
      <c r="A83674" s="5">
        <v>2399750000000000</v>
      </c>
      <c r="B83674" s="2" t="s">
        <v>66892</v>
      </c>
      <c r="C83674" s="2" t="s">
        <v>285132</v>
      </c>
      <c r="D83674" s="2" t="s">
        <v>66893</v>
      </c>
      <c r="E83674" s="2" t="s">
        <v>7</v>
      </c>
      <c r="F83674" s="2" t="s">
        <v>16</v>
      </c>
      <c r="G83674" s="6" t="s">
        <v>9</v>
      </c>
    </row>
    <row r="83675" spans="1:7" x14ac:dyDescent="0.25">
      <c r="A83675" s="3">
        <v>4563740000000000</v>
      </c>
      <c r="B83675" s="1" t="s">
        <v>66894</v>
      </c>
      <c r="C83675" s="1" t="s">
        <v>285133</v>
      </c>
      <c r="D83675" s="1" t="s">
        <v>66895</v>
      </c>
      <c r="E83675" s="1" t="s">
        <v>56</v>
      </c>
      <c r="F83675" s="1" t="s">
        <v>31</v>
      </c>
      <c r="G83675" s="4" t="s">
        <v>9</v>
      </c>
    </row>
    <row r="83676" spans="1:7" x14ac:dyDescent="0.25">
      <c r="A83676" s="5">
        <v>300920218</v>
      </c>
      <c r="B83676" s="2" t="s">
        <v>66896</v>
      </c>
      <c r="C83676" s="2" t="s">
        <v>285134</v>
      </c>
      <c r="D83676" s="2" t="s">
        <v>66897</v>
      </c>
      <c r="E83676" s="2" t="s">
        <v>7</v>
      </c>
      <c r="F83676" s="2" t="s">
        <v>79</v>
      </c>
      <c r="G83676" s="6" t="s">
        <v>9</v>
      </c>
    </row>
    <row r="83677" spans="1:7" x14ac:dyDescent="0.25">
      <c r="A83677" s="3">
        <v>6169</v>
      </c>
      <c r="B83677" s="1" t="s">
        <v>66898</v>
      </c>
      <c r="C83677" s="1" t="s">
        <v>285135</v>
      </c>
      <c r="D83677" s="1" t="s">
        <v>66899</v>
      </c>
      <c r="E83677" s="1" t="s">
        <v>43</v>
      </c>
      <c r="F83677" s="1" t="s">
        <v>35</v>
      </c>
      <c r="G83677" s="4" t="s">
        <v>9</v>
      </c>
    </row>
    <row r="83678" spans="1:7" x14ac:dyDescent="0.25">
      <c r="A83678" s="5">
        <v>134087</v>
      </c>
      <c r="B83678" s="2" t="s">
        <v>66900</v>
      </c>
      <c r="C83678" s="2" t="s">
        <v>285136</v>
      </c>
      <c r="D83678" s="2" t="s">
        <v>66901</v>
      </c>
      <c r="E83678" s="2" t="s">
        <v>170</v>
      </c>
      <c r="F83678" s="2" t="s">
        <v>13</v>
      </c>
      <c r="G83678" s="6" t="s">
        <v>9</v>
      </c>
    </row>
    <row r="83679" spans="1:7" x14ac:dyDescent="0.25">
      <c r="A83679" s="3">
        <v>128051</v>
      </c>
      <c r="B83679" s="1" t="s">
        <v>66902</v>
      </c>
      <c r="C83679" s="1" t="s">
        <v>285137</v>
      </c>
      <c r="D83679" s="1" t="s">
        <v>66903</v>
      </c>
      <c r="E83679" s="1" t="s">
        <v>22</v>
      </c>
      <c r="F83679" s="1" t="s">
        <v>13</v>
      </c>
      <c r="G83679" s="4" t="s">
        <v>9</v>
      </c>
    </row>
    <row r="83680" spans="1:7" x14ac:dyDescent="0.25">
      <c r="A83680" s="5">
        <v>1017010000000000</v>
      </c>
      <c r="B83680" s="2" t="s">
        <v>66904</v>
      </c>
      <c r="C83680" s="2" t="s">
        <v>285138</v>
      </c>
      <c r="D83680" s="2" t="s">
        <v>66905</v>
      </c>
      <c r="E83680" s="2" t="s">
        <v>25</v>
      </c>
      <c r="F83680" s="2" t="s">
        <v>79</v>
      </c>
      <c r="G83680" s="6" t="s">
        <v>9</v>
      </c>
    </row>
    <row r="83681" spans="1:7" x14ac:dyDescent="0.25">
      <c r="A83681" s="3">
        <v>213821</v>
      </c>
      <c r="B83681" s="1" t="s">
        <v>66906</v>
      </c>
      <c r="C83681" s="1" t="s">
        <v>285139</v>
      </c>
      <c r="D83681" s="1" t="s">
        <v>66907</v>
      </c>
      <c r="E83681" s="1" t="s">
        <v>25</v>
      </c>
      <c r="F83681" s="1" t="s">
        <v>44</v>
      </c>
      <c r="G83681" s="4" t="s">
        <v>9</v>
      </c>
    </row>
    <row r="83682" spans="1:7" x14ac:dyDescent="0.25">
      <c r="A83682" s="5">
        <v>4790750000000000</v>
      </c>
      <c r="B83682" s="2" t="s">
        <v>66908</v>
      </c>
      <c r="C83682" s="2" t="s">
        <v>285140</v>
      </c>
      <c r="D83682" s="2" t="s">
        <v>66909</v>
      </c>
      <c r="E83682" s="2" t="s">
        <v>56</v>
      </c>
      <c r="F83682" s="2" t="s">
        <v>103</v>
      </c>
      <c r="G83682" s="6" t="s">
        <v>9</v>
      </c>
    </row>
    <row r="83683" spans="1:7" x14ac:dyDescent="0.25">
      <c r="A83683" s="3">
        <v>828</v>
      </c>
      <c r="B83683" s="1" t="s">
        <v>66910</v>
      </c>
      <c r="C83683" s="1" t="s">
        <v>285141</v>
      </c>
      <c r="D83683" s="1" t="s">
        <v>66911</v>
      </c>
      <c r="E83683" s="1" t="s">
        <v>74</v>
      </c>
      <c r="F83683" s="1" t="s">
        <v>47</v>
      </c>
      <c r="G83683" s="4" t="s">
        <v>9</v>
      </c>
    </row>
    <row r="83684" spans="1:7" x14ac:dyDescent="0.25">
      <c r="A83684" s="5">
        <v>4682310000000000</v>
      </c>
      <c r="B83684" s="2" t="s">
        <v>66912</v>
      </c>
      <c r="C83684" s="2" t="s">
        <v>285142</v>
      </c>
      <c r="D83684" s="2" t="s">
        <v>66913</v>
      </c>
      <c r="E83684" s="2" t="s">
        <v>25</v>
      </c>
      <c r="F83684" s="2" t="s">
        <v>71</v>
      </c>
      <c r="G83684" s="6" t="s">
        <v>9</v>
      </c>
    </row>
    <row r="83685" spans="1:7" x14ac:dyDescent="0.25">
      <c r="A83685" s="3">
        <v>121132</v>
      </c>
      <c r="B83685" s="1" t="s">
        <v>66914</v>
      </c>
      <c r="C83685" s="1" t="s">
        <v>285143</v>
      </c>
      <c r="D83685" s="1" t="s">
        <v>66915</v>
      </c>
      <c r="E83685" s="1" t="s">
        <v>96</v>
      </c>
      <c r="F83685" s="1" t="s">
        <v>13</v>
      </c>
      <c r="G83685" s="4" t="s">
        <v>9</v>
      </c>
    </row>
    <row r="83686" spans="1:7" x14ac:dyDescent="0.25">
      <c r="A83686" s="5">
        <v>1266</v>
      </c>
      <c r="B83686" s="2" t="s">
        <v>66916</v>
      </c>
      <c r="C83686" s="2" t="s">
        <v>285144</v>
      </c>
      <c r="D83686" s="2" t="s">
        <v>66917</v>
      </c>
      <c r="E83686" s="2" t="s">
        <v>34</v>
      </c>
      <c r="F83686" s="2" t="s">
        <v>35</v>
      </c>
      <c r="G83686" s="6" t="s">
        <v>9</v>
      </c>
    </row>
    <row r="83687" spans="1:7" x14ac:dyDescent="0.25">
      <c r="A83687" s="3">
        <v>8925</v>
      </c>
      <c r="B83687" s="1" t="s">
        <v>66918</v>
      </c>
      <c r="C83687" s="1" t="s">
        <v>285145</v>
      </c>
      <c r="D83687" s="1" t="s">
        <v>66919</v>
      </c>
      <c r="E83687" s="1" t="s">
        <v>7</v>
      </c>
      <c r="F83687" s="1" t="s">
        <v>235</v>
      </c>
      <c r="G83687" s="4" t="s">
        <v>9</v>
      </c>
    </row>
    <row r="83688" spans="1:7" x14ac:dyDescent="0.25">
      <c r="A83688" s="5">
        <v>23067</v>
      </c>
      <c r="B83688" s="2" t="s">
        <v>66920</v>
      </c>
      <c r="C83688" s="2" t="s">
        <v>285146</v>
      </c>
      <c r="D83688" s="2" t="s">
        <v>66921</v>
      </c>
      <c r="E83688" s="2" t="s">
        <v>40</v>
      </c>
      <c r="F83688" s="2" t="s">
        <v>63</v>
      </c>
      <c r="G83688" s="6" t="s">
        <v>9</v>
      </c>
    </row>
    <row r="83689" spans="1:7" x14ac:dyDescent="0.25">
      <c r="A83689" s="3">
        <v>32572</v>
      </c>
      <c r="B83689" s="1" t="s">
        <v>66922</v>
      </c>
      <c r="C83689" s="1" t="s">
        <v>285147</v>
      </c>
      <c r="D83689" s="1" t="s">
        <v>66923</v>
      </c>
      <c r="E83689" s="1" t="s">
        <v>7</v>
      </c>
      <c r="F83689" s="1" t="s">
        <v>63</v>
      </c>
      <c r="G83689" s="4" t="s">
        <v>9</v>
      </c>
    </row>
    <row r="83690" spans="1:7" x14ac:dyDescent="0.25">
      <c r="A83690" s="5">
        <v>135967</v>
      </c>
      <c r="B83690" s="2" t="s">
        <v>66924</v>
      </c>
      <c r="C83690" s="2" t="s">
        <v>285148</v>
      </c>
      <c r="D83690" s="2" t="s">
        <v>66925</v>
      </c>
      <c r="E83690" s="2" t="s">
        <v>74</v>
      </c>
      <c r="F83690" s="2" t="s">
        <v>13</v>
      </c>
      <c r="G83690" s="6" t="s">
        <v>9</v>
      </c>
    </row>
    <row r="83691" spans="1:7" x14ac:dyDescent="0.25">
      <c r="A83691" s="3">
        <v>3425</v>
      </c>
      <c r="B83691" s="1" t="s">
        <v>66926</v>
      </c>
      <c r="C83691" s="1" t="s">
        <v>285149</v>
      </c>
      <c r="D83691" s="1" t="s">
        <v>66927</v>
      </c>
      <c r="E83691" s="1" t="s">
        <v>74</v>
      </c>
      <c r="F83691" s="1" t="s">
        <v>35</v>
      </c>
      <c r="G83691" s="4" t="s">
        <v>9</v>
      </c>
    </row>
    <row r="83692" spans="1:7" x14ac:dyDescent="0.25">
      <c r="A83692" s="5">
        <v>1105</v>
      </c>
      <c r="B83692" s="2" t="s">
        <v>66928</v>
      </c>
      <c r="C83692" s="2" t="s">
        <v>285150</v>
      </c>
      <c r="D83692" s="2" t="s">
        <v>66929</v>
      </c>
      <c r="E83692" s="2" t="s">
        <v>19</v>
      </c>
      <c r="F83692" s="2" t="s">
        <v>35</v>
      </c>
      <c r="G83692" s="6" t="s">
        <v>9</v>
      </c>
    </row>
    <row r="83693" spans="1:7" x14ac:dyDescent="0.25">
      <c r="A83693" s="3">
        <v>4671450000000000</v>
      </c>
      <c r="B83693" s="1" t="s">
        <v>66930</v>
      </c>
      <c r="C83693" s="1" t="s">
        <v>285151</v>
      </c>
      <c r="D83693" s="1" t="s">
        <v>66931</v>
      </c>
      <c r="E83693" s="1" t="s">
        <v>25</v>
      </c>
      <c r="F83693" s="1" t="s">
        <v>71</v>
      </c>
      <c r="G83693" s="4" t="s">
        <v>9</v>
      </c>
    </row>
    <row r="83694" spans="1:7" x14ac:dyDescent="0.25">
      <c r="A83694" s="5">
        <v>520766000000000</v>
      </c>
      <c r="B83694" s="2" t="s">
        <v>66932</v>
      </c>
      <c r="C83694" s="2" t="s">
        <v>285152</v>
      </c>
      <c r="D83694" s="2" t="s">
        <v>66933</v>
      </c>
      <c r="E83694" s="2" t="s">
        <v>12</v>
      </c>
      <c r="F83694" s="2" t="s">
        <v>47</v>
      </c>
      <c r="G83694" s="6" t="s">
        <v>9</v>
      </c>
    </row>
    <row r="83695" spans="1:7" x14ac:dyDescent="0.25">
      <c r="A83695" s="3">
        <v>2209202129</v>
      </c>
      <c r="B83695" s="1" t="s">
        <v>66934</v>
      </c>
      <c r="C83695" s="1" t="s">
        <v>285153</v>
      </c>
      <c r="D83695" s="1" t="s">
        <v>66935</v>
      </c>
      <c r="E83695" s="1" t="s">
        <v>7</v>
      </c>
      <c r="F83695" s="1" t="s">
        <v>79</v>
      </c>
      <c r="G83695" s="4" t="s">
        <v>9</v>
      </c>
    </row>
    <row r="83696" spans="1:7" x14ac:dyDescent="0.25">
      <c r="A83696" s="5">
        <v>2376</v>
      </c>
      <c r="B83696" s="2" t="s">
        <v>66936</v>
      </c>
      <c r="C83696" s="2" t="s">
        <v>285154</v>
      </c>
      <c r="D83696" s="2" t="s">
        <v>66937</v>
      </c>
      <c r="E83696" s="2" t="s">
        <v>170</v>
      </c>
      <c r="F83696" s="2" t="s">
        <v>35</v>
      </c>
      <c r="G83696" s="6" t="s">
        <v>9</v>
      </c>
    </row>
    <row r="83697" spans="1:7" x14ac:dyDescent="0.25">
      <c r="A83697" s="3">
        <v>201066</v>
      </c>
      <c r="B83697" s="1" t="s">
        <v>66938</v>
      </c>
      <c r="C83697" s="1" t="s">
        <v>285155</v>
      </c>
      <c r="D83697" s="1" t="s">
        <v>66939</v>
      </c>
      <c r="E83697" s="1" t="s">
        <v>40</v>
      </c>
      <c r="F83697" s="1" t="s">
        <v>44</v>
      </c>
      <c r="G83697" s="4" t="s">
        <v>9</v>
      </c>
    </row>
    <row r="83698" spans="1:7" x14ac:dyDescent="0.25">
      <c r="A83698" s="5">
        <v>4090</v>
      </c>
      <c r="B83698" s="2" t="s">
        <v>66940</v>
      </c>
      <c r="C83698" s="2" t="s">
        <v>285156</v>
      </c>
      <c r="D83698" s="2" t="s">
        <v>66941</v>
      </c>
      <c r="E83698" s="2" t="s">
        <v>74</v>
      </c>
      <c r="F83698" s="2" t="s">
        <v>35</v>
      </c>
      <c r="G83698" s="6" t="s">
        <v>9</v>
      </c>
    </row>
    <row r="83699" spans="1:7" x14ac:dyDescent="0.25">
      <c r="A83699" s="3">
        <v>120567</v>
      </c>
      <c r="B83699" s="1" t="s">
        <v>66942</v>
      </c>
      <c r="C83699" s="1" t="s">
        <v>285157</v>
      </c>
      <c r="D83699" s="1" t="s">
        <v>66943</v>
      </c>
      <c r="E83699" s="1" t="s">
        <v>96</v>
      </c>
      <c r="F83699" s="1" t="s">
        <v>13</v>
      </c>
      <c r="G83699" s="4" t="s">
        <v>9</v>
      </c>
    </row>
    <row r="83700" spans="1:7" x14ac:dyDescent="0.25">
      <c r="A83700" s="5">
        <v>121252</v>
      </c>
      <c r="B83700" s="2" t="s">
        <v>66944</v>
      </c>
      <c r="C83700" s="2" t="s">
        <v>285158</v>
      </c>
      <c r="D83700" s="2" t="s">
        <v>66945</v>
      </c>
      <c r="E83700" s="2" t="s">
        <v>96</v>
      </c>
      <c r="F83700" s="2" t="s">
        <v>13</v>
      </c>
      <c r="G83700" s="6" t="s">
        <v>9</v>
      </c>
    </row>
    <row r="83701" spans="1:7" x14ac:dyDescent="0.25">
      <c r="A83701" s="3">
        <v>231079000000000</v>
      </c>
      <c r="B83701" s="1" t="s">
        <v>66946</v>
      </c>
      <c r="C83701" s="1" t="s">
        <v>285159</v>
      </c>
      <c r="D83701" s="1" t="s">
        <v>66947</v>
      </c>
      <c r="E83701" s="1" t="s">
        <v>7</v>
      </c>
      <c r="F83701" s="1" t="s">
        <v>28</v>
      </c>
      <c r="G83701" s="4" t="s">
        <v>9</v>
      </c>
    </row>
    <row r="83702" spans="1:7" x14ac:dyDescent="0.25">
      <c r="A83702" s="5">
        <v>6957</v>
      </c>
      <c r="B83702" s="2" t="s">
        <v>66948</v>
      </c>
      <c r="C83702" s="2" t="s">
        <v>285160</v>
      </c>
      <c r="D83702" s="2" t="s">
        <v>66949</v>
      </c>
      <c r="E83702" s="2" t="s">
        <v>56</v>
      </c>
      <c r="F83702" s="2" t="s">
        <v>35</v>
      </c>
      <c r="G83702" s="6" t="s">
        <v>9</v>
      </c>
    </row>
    <row r="83703" spans="1:7" x14ac:dyDescent="0.25">
      <c r="A83703" s="3">
        <v>927779000000000</v>
      </c>
      <c r="B83703" s="1" t="s">
        <v>66950</v>
      </c>
      <c r="C83703" s="1" t="s">
        <v>285161</v>
      </c>
      <c r="D83703" s="1" t="s">
        <v>66951</v>
      </c>
      <c r="E83703" s="1" t="s">
        <v>34</v>
      </c>
      <c r="F83703" s="1" t="s">
        <v>120</v>
      </c>
      <c r="G83703" s="4" t="s">
        <v>9</v>
      </c>
    </row>
    <row r="83704" spans="1:7" x14ac:dyDescent="0.25">
      <c r="A83704" s="5">
        <v>22597</v>
      </c>
      <c r="B83704" s="2" t="s">
        <v>66952</v>
      </c>
      <c r="C83704" s="2" t="s">
        <v>285162</v>
      </c>
      <c r="D83704" s="2" t="s">
        <v>66953</v>
      </c>
      <c r="E83704" s="2" t="s">
        <v>96</v>
      </c>
      <c r="F83704" s="2" t="s">
        <v>63</v>
      </c>
      <c r="G83704" s="6" t="s">
        <v>9</v>
      </c>
    </row>
    <row r="83705" spans="1:7" x14ac:dyDescent="0.25">
      <c r="A83705" s="3">
        <v>213281</v>
      </c>
      <c r="B83705" s="1" t="s">
        <v>66954</v>
      </c>
      <c r="C83705" s="1" t="s">
        <v>285163</v>
      </c>
      <c r="D83705" s="1" t="s">
        <v>66955</v>
      </c>
      <c r="E83705" s="1" t="s">
        <v>56</v>
      </c>
      <c r="F83705" s="1" t="s">
        <v>44</v>
      </c>
      <c r="G83705" s="4" t="s">
        <v>9</v>
      </c>
    </row>
    <row r="83706" spans="1:7" x14ac:dyDescent="0.25">
      <c r="A83706" s="5">
        <v>3743510000000000</v>
      </c>
      <c r="B83706" s="2" t="s">
        <v>66956</v>
      </c>
      <c r="C83706" s="2" t="s">
        <v>285164</v>
      </c>
      <c r="D83706" s="2" t="s">
        <v>66957</v>
      </c>
      <c r="E83706" s="2" t="s">
        <v>40</v>
      </c>
      <c r="F83706" s="2" t="s">
        <v>31</v>
      </c>
      <c r="G83706" s="6" t="s">
        <v>9</v>
      </c>
    </row>
    <row r="83707" spans="1:7" x14ac:dyDescent="0.25">
      <c r="A83707" s="3">
        <v>206040</v>
      </c>
      <c r="B83707" s="1" t="s">
        <v>66958</v>
      </c>
      <c r="C83707" s="1" t="s">
        <v>285165</v>
      </c>
      <c r="D83707" s="1" t="s">
        <v>66959</v>
      </c>
      <c r="E83707" s="1" t="s">
        <v>34</v>
      </c>
      <c r="F83707" s="1" t="s">
        <v>44</v>
      </c>
      <c r="G83707" s="4" t="s">
        <v>9</v>
      </c>
    </row>
    <row r="83708" spans="1:7" x14ac:dyDescent="0.25">
      <c r="A83708" s="5">
        <v>313118000000000</v>
      </c>
      <c r="B83708" s="2" t="s">
        <v>66960</v>
      </c>
      <c r="C83708" s="2" t="s">
        <v>285166</v>
      </c>
      <c r="D83708" s="2" t="s">
        <v>66961</v>
      </c>
      <c r="E83708" s="2" t="s">
        <v>25</v>
      </c>
      <c r="F83708" s="2" t="s">
        <v>16</v>
      </c>
      <c r="G83708" s="6" t="s">
        <v>9</v>
      </c>
    </row>
    <row r="83709" spans="1:7" x14ac:dyDescent="0.25">
      <c r="A83709" s="3">
        <v>2906690000000000</v>
      </c>
      <c r="B83709" s="1" t="s">
        <v>66962</v>
      </c>
      <c r="C83709" s="1" t="s">
        <v>285167</v>
      </c>
      <c r="D83709" s="1" t="s">
        <v>66963</v>
      </c>
      <c r="E83709" s="1" t="s">
        <v>34</v>
      </c>
      <c r="F83709" s="1" t="s">
        <v>68</v>
      </c>
      <c r="G83709" s="4" t="s">
        <v>9</v>
      </c>
    </row>
    <row r="83710" spans="1:7" x14ac:dyDescent="0.25">
      <c r="A83710" s="5">
        <v>4698960000000000</v>
      </c>
      <c r="B83710" s="2" t="s">
        <v>66964</v>
      </c>
      <c r="C83710" s="2" t="s">
        <v>285168</v>
      </c>
      <c r="D83710" s="2" t="s">
        <v>66965</v>
      </c>
      <c r="E83710" s="2" t="s">
        <v>25</v>
      </c>
      <c r="F83710" s="2" t="s">
        <v>31</v>
      </c>
      <c r="G83710" s="6" t="s">
        <v>9</v>
      </c>
    </row>
    <row r="83711" spans="1:7" x14ac:dyDescent="0.25">
      <c r="A83711" s="3">
        <v>5276</v>
      </c>
      <c r="B83711" s="1" t="s">
        <v>66966</v>
      </c>
      <c r="C83711" s="1" t="s">
        <v>285169</v>
      </c>
      <c r="D83711" s="1" t="s">
        <v>66967</v>
      </c>
      <c r="E83711" s="1" t="s">
        <v>56</v>
      </c>
      <c r="F83711" s="1" t="s">
        <v>47</v>
      </c>
      <c r="G83711" s="4" t="s">
        <v>9</v>
      </c>
    </row>
    <row r="83712" spans="1:7" x14ac:dyDescent="0.25">
      <c r="A83712" s="5">
        <v>1.01595E+16</v>
      </c>
      <c r="B83712" s="2" t="s">
        <v>66968</v>
      </c>
      <c r="C83712" s="2" t="s">
        <v>285170</v>
      </c>
      <c r="D83712" s="2" t="s">
        <v>66969</v>
      </c>
      <c r="E83712" s="2" t="s">
        <v>43</v>
      </c>
      <c r="F83712" s="2" t="s">
        <v>159</v>
      </c>
      <c r="G83712" s="6" t="s">
        <v>9</v>
      </c>
    </row>
    <row r="83713" spans="1:7" x14ac:dyDescent="0.25">
      <c r="A83713" s="3">
        <v>2384970000000000</v>
      </c>
      <c r="B83713" s="1" t="s">
        <v>66970</v>
      </c>
      <c r="C83713" s="1" t="s">
        <v>285171</v>
      </c>
      <c r="D83713" s="1" t="s">
        <v>66971</v>
      </c>
      <c r="E83713" s="1" t="s">
        <v>74</v>
      </c>
      <c r="F83713" s="1" t="s">
        <v>16</v>
      </c>
      <c r="G83713" s="4" t="s">
        <v>9</v>
      </c>
    </row>
    <row r="83714" spans="1:7" x14ac:dyDescent="0.25">
      <c r="A83714" s="5">
        <v>4141810000000000</v>
      </c>
      <c r="B83714" s="2" t="s">
        <v>66972</v>
      </c>
      <c r="C83714" s="2" t="s">
        <v>285172</v>
      </c>
      <c r="D83714" s="2" t="s">
        <v>66973</v>
      </c>
      <c r="E83714" s="2" t="s">
        <v>34</v>
      </c>
      <c r="F83714" s="2" t="s">
        <v>71</v>
      </c>
      <c r="G83714" s="6" t="s">
        <v>9</v>
      </c>
    </row>
    <row r="83715" spans="1:7" x14ac:dyDescent="0.25">
      <c r="A83715" s="3">
        <v>864192000000000</v>
      </c>
      <c r="B83715" s="1" t="s">
        <v>66974</v>
      </c>
      <c r="C83715" s="1" t="s">
        <v>285173</v>
      </c>
      <c r="D83715" s="1" t="s">
        <v>66975</v>
      </c>
      <c r="E83715" s="1" t="s">
        <v>7</v>
      </c>
      <c r="F83715" s="1" t="s">
        <v>28</v>
      </c>
      <c r="G83715" s="4" t="s">
        <v>9</v>
      </c>
    </row>
    <row r="83716" spans="1:7" x14ac:dyDescent="0.25">
      <c r="A83716" s="5">
        <v>137385</v>
      </c>
      <c r="B83716" s="2" t="s">
        <v>66976</v>
      </c>
      <c r="C83716" s="2" t="s">
        <v>285174</v>
      </c>
      <c r="D83716" s="2" t="s">
        <v>66977</v>
      </c>
      <c r="E83716" s="2" t="s">
        <v>7</v>
      </c>
      <c r="F83716" s="2" t="s">
        <v>13</v>
      </c>
      <c r="G83716" s="6" t="s">
        <v>9</v>
      </c>
    </row>
    <row r="83717" spans="1:7" x14ac:dyDescent="0.25">
      <c r="A83717" s="3">
        <v>897898000000000</v>
      </c>
      <c r="B83717" s="1" t="s">
        <v>66978</v>
      </c>
      <c r="C83717" s="1" t="s">
        <v>285175</v>
      </c>
      <c r="D83717" s="1" t="s">
        <v>66979</v>
      </c>
      <c r="E83717" s="1" t="s">
        <v>7</v>
      </c>
      <c r="F83717" s="1" t="s">
        <v>47</v>
      </c>
      <c r="G83717" s="4" t="s">
        <v>9</v>
      </c>
    </row>
    <row r="83718" spans="1:7" x14ac:dyDescent="0.25">
      <c r="A83718" s="5">
        <v>317046000000000</v>
      </c>
      <c r="B83718" s="2" t="s">
        <v>66980</v>
      </c>
      <c r="C83718" s="2" t="s">
        <v>285176</v>
      </c>
      <c r="D83718" s="2" t="s">
        <v>66981</v>
      </c>
      <c r="E83718" s="2" t="s">
        <v>34</v>
      </c>
      <c r="F83718" s="2" t="s">
        <v>120</v>
      </c>
      <c r="G83718" s="6" t="s">
        <v>9</v>
      </c>
    </row>
    <row r="83719" spans="1:7" x14ac:dyDescent="0.25">
      <c r="A83719" s="3">
        <v>3993250000000000</v>
      </c>
      <c r="B83719" s="1" t="s">
        <v>66982</v>
      </c>
      <c r="C83719" s="1" t="s">
        <v>285177</v>
      </c>
      <c r="D83719" s="1" t="s">
        <v>66983</v>
      </c>
      <c r="E83719" s="1" t="s">
        <v>19</v>
      </c>
      <c r="F83719" s="1" t="s">
        <v>31</v>
      </c>
      <c r="G83719" s="4" t="s">
        <v>9</v>
      </c>
    </row>
    <row r="83720" spans="1:7" x14ac:dyDescent="0.25">
      <c r="A83720" s="5">
        <v>4011130000000000</v>
      </c>
      <c r="B83720" s="2" t="s">
        <v>66984</v>
      </c>
      <c r="C83720" s="2" t="s">
        <v>285178</v>
      </c>
      <c r="D83720" s="2" t="s">
        <v>66985</v>
      </c>
      <c r="E83720" s="2" t="s">
        <v>40</v>
      </c>
      <c r="F83720" s="2" t="s">
        <v>103</v>
      </c>
      <c r="G83720" s="6" t="s">
        <v>9</v>
      </c>
    </row>
    <row r="83721" spans="1:7" x14ac:dyDescent="0.25">
      <c r="A83721" s="3">
        <v>202898</v>
      </c>
      <c r="B83721" s="1" t="s">
        <v>66986</v>
      </c>
      <c r="C83721" s="1" t="s">
        <v>285179</v>
      </c>
      <c r="D83721" s="1" t="s">
        <v>66987</v>
      </c>
      <c r="E83721" s="1" t="s">
        <v>12</v>
      </c>
      <c r="F83721" s="1" t="s">
        <v>44</v>
      </c>
      <c r="G83721" s="4" t="s">
        <v>9</v>
      </c>
    </row>
    <row r="83722" spans="1:7" x14ac:dyDescent="0.25">
      <c r="A83722" s="5">
        <v>121292</v>
      </c>
      <c r="B83722" s="2" t="s">
        <v>66988</v>
      </c>
      <c r="C83722" s="2" t="s">
        <v>285180</v>
      </c>
      <c r="D83722" s="2" t="s">
        <v>66989</v>
      </c>
      <c r="E83722" s="2" t="s">
        <v>96</v>
      </c>
      <c r="F83722" s="2" t="s">
        <v>13</v>
      </c>
      <c r="G83722" s="6" t="s">
        <v>9</v>
      </c>
    </row>
    <row r="83723" spans="1:7" x14ac:dyDescent="0.25">
      <c r="A83723" s="3">
        <v>2726</v>
      </c>
      <c r="B83723" s="1" t="s">
        <v>66990</v>
      </c>
      <c r="C83723" s="1" t="s">
        <v>285181</v>
      </c>
      <c r="D83723" s="1" t="s">
        <v>66991</v>
      </c>
      <c r="E83723" s="1" t="s">
        <v>7</v>
      </c>
      <c r="F83723" s="1" t="s">
        <v>47</v>
      </c>
      <c r="G83723" s="4" t="s">
        <v>9</v>
      </c>
    </row>
    <row r="83724" spans="1:7" x14ac:dyDescent="0.25">
      <c r="A83724" s="5">
        <v>121475</v>
      </c>
      <c r="B83724" s="2" t="s">
        <v>66992</v>
      </c>
      <c r="C83724" s="2" t="s">
        <v>285182</v>
      </c>
      <c r="D83724" s="2" t="s">
        <v>66993</v>
      </c>
      <c r="E83724" s="2" t="s">
        <v>96</v>
      </c>
      <c r="F83724" s="2" t="s">
        <v>13</v>
      </c>
      <c r="G83724" s="6" t="s">
        <v>9</v>
      </c>
    </row>
    <row r="83725" spans="1:7" x14ac:dyDescent="0.25">
      <c r="A83725" s="3">
        <v>4684090000000000</v>
      </c>
      <c r="B83725" s="1" t="s">
        <v>66994</v>
      </c>
      <c r="C83725" s="1" t="s">
        <v>285183</v>
      </c>
      <c r="D83725" s="1" t="s">
        <v>66995</v>
      </c>
      <c r="E83725" s="1" t="s">
        <v>25</v>
      </c>
      <c r="F83725" s="1" t="s">
        <v>31</v>
      </c>
      <c r="G83725" s="4" t="s">
        <v>9</v>
      </c>
    </row>
    <row r="83726" spans="1:7" x14ac:dyDescent="0.25">
      <c r="A83726" s="5">
        <v>8044</v>
      </c>
      <c r="B83726" s="2" t="s">
        <v>66996</v>
      </c>
      <c r="C83726" s="2" t="s">
        <v>285184</v>
      </c>
      <c r="D83726" s="2" t="s">
        <v>66997</v>
      </c>
      <c r="E83726" s="2" t="s">
        <v>25</v>
      </c>
      <c r="F83726" s="2" t="s">
        <v>35</v>
      </c>
      <c r="G83726" s="6" t="s">
        <v>9</v>
      </c>
    </row>
    <row r="83727" spans="1:7" x14ac:dyDescent="0.25">
      <c r="A83727" s="3">
        <v>1389620000000000</v>
      </c>
      <c r="B83727" s="1" t="s">
        <v>66998</v>
      </c>
      <c r="C83727" s="1" t="s">
        <v>285185</v>
      </c>
      <c r="D83727" s="1" t="s">
        <v>66999</v>
      </c>
      <c r="E83727" s="1" t="s">
        <v>12</v>
      </c>
      <c r="F83727" s="1" t="s">
        <v>16</v>
      </c>
      <c r="G83727" s="4" t="s">
        <v>9</v>
      </c>
    </row>
    <row r="83728" spans="1:7" x14ac:dyDescent="0.25">
      <c r="A83728" s="5">
        <v>140235</v>
      </c>
      <c r="B83728" s="2" t="s">
        <v>67000</v>
      </c>
      <c r="C83728" s="2" t="s">
        <v>285186</v>
      </c>
      <c r="D83728" s="2" t="s">
        <v>67001</v>
      </c>
      <c r="E83728" s="2" t="s">
        <v>56</v>
      </c>
      <c r="F83728" s="2" t="s">
        <v>13</v>
      </c>
      <c r="G83728" s="6" t="s">
        <v>9</v>
      </c>
    </row>
    <row r="83729" spans="1:7" x14ac:dyDescent="0.25">
      <c r="A83729" s="3">
        <v>4362800000000000</v>
      </c>
      <c r="B83729" s="1" t="s">
        <v>67002</v>
      </c>
      <c r="C83729" s="1" t="s">
        <v>285187</v>
      </c>
      <c r="D83729" s="1" t="s">
        <v>67003</v>
      </c>
      <c r="E83729" s="1" t="s">
        <v>34</v>
      </c>
      <c r="F83729" s="1" t="s">
        <v>103</v>
      </c>
      <c r="G83729" s="4" t="s">
        <v>9</v>
      </c>
    </row>
    <row r="83730" spans="1:7" x14ac:dyDescent="0.25">
      <c r="A83730" s="5">
        <v>435259000000000</v>
      </c>
      <c r="B83730" s="2" t="s">
        <v>67004</v>
      </c>
      <c r="C83730" s="2" t="s">
        <v>285188</v>
      </c>
      <c r="D83730" s="2" t="s">
        <v>67005</v>
      </c>
      <c r="E83730" s="2" t="s">
        <v>7</v>
      </c>
      <c r="F83730" s="2" t="s">
        <v>8</v>
      </c>
      <c r="G83730" s="6" t="s">
        <v>9</v>
      </c>
    </row>
    <row r="83731" spans="1:7" x14ac:dyDescent="0.25">
      <c r="A83731" s="3">
        <v>128520</v>
      </c>
      <c r="B83731" s="1" t="s">
        <v>67006</v>
      </c>
      <c r="C83731" s="1" t="s">
        <v>285189</v>
      </c>
      <c r="D83731" s="1" t="s">
        <v>67007</v>
      </c>
      <c r="E83731" s="1" t="s">
        <v>22</v>
      </c>
      <c r="F83731" s="1" t="s">
        <v>13</v>
      </c>
      <c r="G83731" s="4" t="s">
        <v>9</v>
      </c>
    </row>
    <row r="83732" spans="1:7" x14ac:dyDescent="0.25">
      <c r="A83732" s="5">
        <v>4074980000000000</v>
      </c>
      <c r="B83732" s="2" t="s">
        <v>67008</v>
      </c>
      <c r="C83732" s="2" t="s">
        <v>285190</v>
      </c>
      <c r="D83732" s="2" t="s">
        <v>67009</v>
      </c>
      <c r="E83732" s="2" t="s">
        <v>19</v>
      </c>
      <c r="F83732" s="2" t="s">
        <v>31</v>
      </c>
      <c r="G83732" s="6" t="s">
        <v>9</v>
      </c>
    </row>
    <row r="83733" spans="1:7" x14ac:dyDescent="0.25">
      <c r="A83733" s="3">
        <v>2919950000000000</v>
      </c>
      <c r="B83733" s="1" t="s">
        <v>67010</v>
      </c>
      <c r="C83733" s="1" t="s">
        <v>285191</v>
      </c>
      <c r="D83733" s="1" t="s">
        <v>67011</v>
      </c>
      <c r="E83733" s="1" t="s">
        <v>34</v>
      </c>
      <c r="F83733" s="1" t="s">
        <v>68</v>
      </c>
      <c r="G83733" s="4" t="s">
        <v>9</v>
      </c>
    </row>
    <row r="83734" spans="1:7" x14ac:dyDescent="0.25">
      <c r="A83734" s="5">
        <v>124785</v>
      </c>
      <c r="B83734" s="2" t="s">
        <v>67012</v>
      </c>
      <c r="C83734" s="2" t="s">
        <v>285192</v>
      </c>
      <c r="D83734" s="2" t="s">
        <v>67013</v>
      </c>
      <c r="E83734" s="2" t="s">
        <v>40</v>
      </c>
      <c r="F83734" s="2" t="s">
        <v>13</v>
      </c>
      <c r="G83734" s="6" t="s">
        <v>9</v>
      </c>
    </row>
    <row r="83735" spans="1:7" x14ac:dyDescent="0.25">
      <c r="A83735" s="3">
        <v>27573</v>
      </c>
      <c r="B83735" s="1" t="s">
        <v>67014</v>
      </c>
      <c r="C83735" s="1" t="s">
        <v>285193</v>
      </c>
      <c r="D83735" s="1" t="s">
        <v>67015</v>
      </c>
      <c r="E83735" s="1" t="s">
        <v>19</v>
      </c>
      <c r="F83735" s="1" t="s">
        <v>63</v>
      </c>
      <c r="G83735" s="4" t="s">
        <v>9</v>
      </c>
    </row>
    <row r="83736" spans="1:7" x14ac:dyDescent="0.25">
      <c r="A83736" s="5">
        <v>1781</v>
      </c>
      <c r="B83736" s="2" t="s">
        <v>67016</v>
      </c>
      <c r="C83736" s="2" t="s">
        <v>285194</v>
      </c>
      <c r="D83736" s="2" t="s">
        <v>67017</v>
      </c>
      <c r="E83736" s="2" t="s">
        <v>34</v>
      </c>
      <c r="F83736" s="2" t="s">
        <v>35</v>
      </c>
      <c r="G83736" s="6" t="s">
        <v>9</v>
      </c>
    </row>
    <row r="83737" spans="1:7" x14ac:dyDescent="0.25">
      <c r="A83737" s="3">
        <v>10102051</v>
      </c>
      <c r="B83737" s="1" t="s">
        <v>67018</v>
      </c>
      <c r="C83737" s="1" t="s">
        <v>285195</v>
      </c>
      <c r="D83737" s="1" t="s">
        <v>67019</v>
      </c>
      <c r="E83737" s="1" t="s">
        <v>43</v>
      </c>
      <c r="F83737" s="1" t="s">
        <v>79</v>
      </c>
      <c r="G83737" s="4" t="s">
        <v>9</v>
      </c>
    </row>
    <row r="83738" spans="1:7" x14ac:dyDescent="0.25">
      <c r="A83738" s="5">
        <v>290300000000000</v>
      </c>
      <c r="B83738" s="2" t="s">
        <v>67020</v>
      </c>
      <c r="C83738" s="2" t="s">
        <v>285196</v>
      </c>
      <c r="D83738" s="2" t="s">
        <v>67021</v>
      </c>
      <c r="E83738" s="2" t="s">
        <v>25</v>
      </c>
      <c r="F83738" s="2" t="s">
        <v>28</v>
      </c>
      <c r="G83738" s="6" t="s">
        <v>9</v>
      </c>
    </row>
    <row r="83739" spans="1:7" x14ac:dyDescent="0.25">
      <c r="A83739" s="3">
        <v>4099390000000000</v>
      </c>
      <c r="B83739" s="1" t="s">
        <v>67022</v>
      </c>
      <c r="C83739" s="1" t="s">
        <v>285197</v>
      </c>
      <c r="D83739" s="1" t="s">
        <v>67023</v>
      </c>
      <c r="E83739" s="1" t="s">
        <v>34</v>
      </c>
      <c r="F83739" s="1" t="s">
        <v>31</v>
      </c>
      <c r="G83739" s="4" t="s">
        <v>9</v>
      </c>
    </row>
    <row r="83740" spans="1:7" x14ac:dyDescent="0.25">
      <c r="A83740" s="5">
        <v>27776</v>
      </c>
      <c r="B83740" s="2" t="s">
        <v>67024</v>
      </c>
      <c r="C83740" s="2" t="s">
        <v>285198</v>
      </c>
      <c r="D83740" s="2" t="s">
        <v>67025</v>
      </c>
      <c r="E83740" s="2" t="s">
        <v>19</v>
      </c>
      <c r="F83740" s="2" t="s">
        <v>63</v>
      </c>
      <c r="G83740" s="6" t="s">
        <v>9</v>
      </c>
    </row>
    <row r="83741" spans="1:7" x14ac:dyDescent="0.25">
      <c r="A83741" s="3">
        <v>290420214</v>
      </c>
      <c r="B83741" s="1" t="s">
        <v>67026</v>
      </c>
      <c r="C83741" s="1" t="s">
        <v>285199</v>
      </c>
      <c r="D83741" s="1" t="s">
        <v>67027</v>
      </c>
      <c r="E83741" s="1" t="s">
        <v>22</v>
      </c>
      <c r="F83741" s="1" t="s">
        <v>79</v>
      </c>
      <c r="G83741" s="4" t="s">
        <v>9</v>
      </c>
    </row>
    <row r="83742" spans="1:7" x14ac:dyDescent="0.25">
      <c r="A83742" s="5">
        <v>3928800000000000</v>
      </c>
      <c r="B83742" s="2" t="s">
        <v>67028</v>
      </c>
      <c r="C83742" s="2" t="s">
        <v>285200</v>
      </c>
      <c r="D83742" s="2" t="s">
        <v>67029</v>
      </c>
      <c r="E83742" s="2" t="s">
        <v>96</v>
      </c>
      <c r="F83742" s="2" t="s">
        <v>103</v>
      </c>
      <c r="G83742" s="6" t="s">
        <v>9</v>
      </c>
    </row>
    <row r="83743" spans="1:7" x14ac:dyDescent="0.25">
      <c r="A83743" s="3">
        <v>137505</v>
      </c>
      <c r="B83743" s="1" t="s">
        <v>67030</v>
      </c>
      <c r="C83743" s="1" t="s">
        <v>285201</v>
      </c>
      <c r="D83743" s="1" t="s">
        <v>67031</v>
      </c>
      <c r="E83743" s="1" t="s">
        <v>7</v>
      </c>
      <c r="F83743" s="1" t="s">
        <v>13</v>
      </c>
      <c r="G83743" s="4" t="s">
        <v>9</v>
      </c>
    </row>
    <row r="83744" spans="1:7" x14ac:dyDescent="0.25">
      <c r="A83744" s="5">
        <v>200401</v>
      </c>
      <c r="B83744" s="2" t="s">
        <v>67032</v>
      </c>
      <c r="C83744" s="2" t="s">
        <v>285202</v>
      </c>
      <c r="D83744" s="2" t="s">
        <v>67033</v>
      </c>
      <c r="E83744" s="2" t="s">
        <v>96</v>
      </c>
      <c r="F83744" s="2" t="s">
        <v>44</v>
      </c>
      <c r="G83744" s="6" t="s">
        <v>9</v>
      </c>
    </row>
    <row r="83745" spans="1:7" x14ac:dyDescent="0.25">
      <c r="A83745" s="3">
        <v>2398340000000000</v>
      </c>
      <c r="B83745" s="1" t="s">
        <v>67034</v>
      </c>
      <c r="C83745" s="1" t="s">
        <v>285203</v>
      </c>
      <c r="D83745" s="1" t="s">
        <v>67035</v>
      </c>
      <c r="E83745" s="1" t="s">
        <v>7</v>
      </c>
      <c r="F83745" s="1" t="s">
        <v>16</v>
      </c>
      <c r="G83745" s="4" t="s">
        <v>9</v>
      </c>
    </row>
    <row r="83746" spans="1:7" x14ac:dyDescent="0.25">
      <c r="A83746" s="5">
        <v>2934</v>
      </c>
      <c r="B83746" s="2" t="s">
        <v>67036</v>
      </c>
      <c r="C83746" s="2" t="s">
        <v>285204</v>
      </c>
      <c r="D83746" s="2" t="s">
        <v>67037</v>
      </c>
      <c r="E83746" s="2" t="s">
        <v>170</v>
      </c>
      <c r="F83746" s="2" t="s">
        <v>35</v>
      </c>
      <c r="G83746" s="6" t="s">
        <v>9</v>
      </c>
    </row>
    <row r="83747" spans="1:7" x14ac:dyDescent="0.25">
      <c r="A83747" s="3">
        <v>134126</v>
      </c>
      <c r="B83747" s="1" t="s">
        <v>67038</v>
      </c>
      <c r="C83747" s="1" t="s">
        <v>285205</v>
      </c>
      <c r="D83747" s="1" t="s">
        <v>67039</v>
      </c>
      <c r="E83747" s="1" t="s">
        <v>170</v>
      </c>
      <c r="F83747" s="1" t="s">
        <v>13</v>
      </c>
      <c r="G83747" s="4" t="s">
        <v>9</v>
      </c>
    </row>
    <row r="83748" spans="1:7" x14ac:dyDescent="0.25">
      <c r="A83748" s="5">
        <v>2918</v>
      </c>
      <c r="B83748" s="2" t="s">
        <v>67040</v>
      </c>
      <c r="C83748" s="2" t="s">
        <v>285206</v>
      </c>
      <c r="D83748" s="2" t="s">
        <v>67041</v>
      </c>
      <c r="E83748" s="2" t="s">
        <v>170</v>
      </c>
      <c r="F83748" s="2" t="s">
        <v>35</v>
      </c>
      <c r="G83748" s="6" t="s">
        <v>9</v>
      </c>
    </row>
    <row r="83749" spans="1:7" x14ac:dyDescent="0.25">
      <c r="A83749" s="3">
        <v>923087000000000</v>
      </c>
      <c r="B83749" s="1" t="s">
        <v>67042</v>
      </c>
      <c r="C83749" s="1" t="s">
        <v>285207</v>
      </c>
      <c r="D83749" s="1" t="s">
        <v>67043</v>
      </c>
      <c r="E83749" s="1" t="s">
        <v>19</v>
      </c>
      <c r="F83749" s="1" t="s">
        <v>120</v>
      </c>
      <c r="G83749" s="4" t="s">
        <v>9</v>
      </c>
    </row>
    <row r="83750" spans="1:7" x14ac:dyDescent="0.25">
      <c r="A83750" s="5">
        <v>6288</v>
      </c>
      <c r="B83750" s="2" t="s">
        <v>67044</v>
      </c>
      <c r="C83750" s="2" t="s">
        <v>285208</v>
      </c>
      <c r="D83750" s="2" t="s">
        <v>67045</v>
      </c>
      <c r="E83750" s="2" t="s">
        <v>25</v>
      </c>
      <c r="F83750" s="2" t="s">
        <v>47</v>
      </c>
      <c r="G83750" s="6" t="s">
        <v>9</v>
      </c>
    </row>
    <row r="83751" spans="1:7" x14ac:dyDescent="0.25">
      <c r="A83751" s="3">
        <v>261765000000000</v>
      </c>
      <c r="B83751" s="1" t="s">
        <v>67046</v>
      </c>
      <c r="C83751" s="1" t="s">
        <v>285209</v>
      </c>
      <c r="D83751" s="1" t="s">
        <v>67047</v>
      </c>
      <c r="E83751" s="1" t="s">
        <v>12</v>
      </c>
      <c r="F83751" s="1" t="s">
        <v>28</v>
      </c>
      <c r="G83751" s="4" t="s">
        <v>9</v>
      </c>
    </row>
    <row r="83752" spans="1:7" x14ac:dyDescent="0.25">
      <c r="A83752" s="5">
        <v>2600</v>
      </c>
      <c r="B83752" s="2" t="s">
        <v>67048</v>
      </c>
      <c r="C83752" s="2" t="s">
        <v>285210</v>
      </c>
      <c r="D83752" s="2" t="s">
        <v>67049</v>
      </c>
      <c r="E83752" s="2" t="s">
        <v>170</v>
      </c>
      <c r="F83752" s="2" t="s">
        <v>35</v>
      </c>
      <c r="G83752" s="6" t="s">
        <v>9</v>
      </c>
    </row>
    <row r="83753" spans="1:7" x14ac:dyDescent="0.25">
      <c r="A83753" s="3">
        <v>137160</v>
      </c>
      <c r="B83753" s="1" t="s">
        <v>67050</v>
      </c>
      <c r="C83753" s="1" t="s">
        <v>285211</v>
      </c>
      <c r="D83753" s="1" t="s">
        <v>67051</v>
      </c>
      <c r="E83753" s="1" t="s">
        <v>7</v>
      </c>
      <c r="F83753" s="1" t="s">
        <v>13</v>
      </c>
      <c r="G83753" s="4" t="s">
        <v>9</v>
      </c>
    </row>
    <row r="83754" spans="1:7" x14ac:dyDescent="0.25">
      <c r="A83754" s="5">
        <v>207246</v>
      </c>
      <c r="B83754" s="2" t="s">
        <v>67052</v>
      </c>
      <c r="C83754" s="2" t="s">
        <v>285212</v>
      </c>
      <c r="D83754" s="2" t="s">
        <v>67053</v>
      </c>
      <c r="E83754" s="2" t="s">
        <v>170</v>
      </c>
      <c r="F83754" s="2" t="s">
        <v>44</v>
      </c>
      <c r="G83754" s="6" t="s">
        <v>9</v>
      </c>
    </row>
    <row r="83755" spans="1:7" x14ac:dyDescent="0.25">
      <c r="A83755" s="3">
        <v>126579</v>
      </c>
      <c r="B83755" s="1" t="s">
        <v>67054</v>
      </c>
      <c r="C83755" s="1" t="s">
        <v>285213</v>
      </c>
      <c r="D83755" s="1" t="s">
        <v>67055</v>
      </c>
      <c r="E83755" s="1" t="s">
        <v>12</v>
      </c>
      <c r="F83755" s="1" t="s">
        <v>13</v>
      </c>
      <c r="G83755" s="4" t="s">
        <v>9</v>
      </c>
    </row>
    <row r="83756" spans="1:7" x14ac:dyDescent="0.25">
      <c r="A83756" s="5">
        <v>128019</v>
      </c>
      <c r="B83756" s="2" t="s">
        <v>67056</v>
      </c>
      <c r="C83756" s="2" t="s">
        <v>285214</v>
      </c>
      <c r="D83756" s="2" t="s">
        <v>67057</v>
      </c>
      <c r="E83756" s="2" t="s">
        <v>22</v>
      </c>
      <c r="F83756" s="2" t="s">
        <v>13</v>
      </c>
      <c r="G83756" s="6" t="s">
        <v>9</v>
      </c>
    </row>
    <row r="83757" spans="1:7" x14ac:dyDescent="0.25">
      <c r="A83757" s="3">
        <v>32531</v>
      </c>
      <c r="B83757" s="1" t="s">
        <v>67058</v>
      </c>
      <c r="C83757" s="1" t="s">
        <v>285215</v>
      </c>
      <c r="D83757" s="1" t="s">
        <v>67059</v>
      </c>
      <c r="E83757" s="1" t="s">
        <v>7</v>
      </c>
      <c r="F83757" s="1" t="s">
        <v>63</v>
      </c>
      <c r="G83757" s="4" t="s">
        <v>9</v>
      </c>
    </row>
    <row r="83758" spans="1:7" x14ac:dyDescent="0.25">
      <c r="A83758" s="5">
        <v>26325</v>
      </c>
      <c r="B83758" s="2" t="s">
        <v>67060</v>
      </c>
      <c r="C83758" s="2" t="s">
        <v>285216</v>
      </c>
      <c r="D83758" s="2" t="s">
        <v>67061</v>
      </c>
      <c r="E83758" s="2" t="s">
        <v>22</v>
      </c>
      <c r="F83758" s="2" t="s">
        <v>63</v>
      </c>
      <c r="G83758" s="6" t="s">
        <v>9</v>
      </c>
    </row>
    <row r="83759" spans="1:7" x14ac:dyDescent="0.25">
      <c r="A83759" s="3">
        <v>927682000000000</v>
      </c>
      <c r="B83759" s="1" t="s">
        <v>67062</v>
      </c>
      <c r="C83759" s="1" t="s">
        <v>285217</v>
      </c>
      <c r="D83759" s="1" t="s">
        <v>67063</v>
      </c>
      <c r="E83759" s="1" t="s">
        <v>34</v>
      </c>
      <c r="F83759" s="1" t="s">
        <v>120</v>
      </c>
      <c r="G83759" s="4" t="s">
        <v>9</v>
      </c>
    </row>
    <row r="83760" spans="1:7" x14ac:dyDescent="0.25">
      <c r="A83760" s="5">
        <v>2010202112</v>
      </c>
      <c r="B83760" s="2" t="s">
        <v>67064</v>
      </c>
      <c r="C83760" s="2" t="s">
        <v>285218</v>
      </c>
      <c r="D83760" s="2" t="s">
        <v>67065</v>
      </c>
      <c r="E83760" s="2" t="s">
        <v>43</v>
      </c>
      <c r="F83760" s="2" t="s">
        <v>79</v>
      </c>
      <c r="G83760" s="6" t="s">
        <v>9</v>
      </c>
    </row>
    <row r="83761" spans="1:7" x14ac:dyDescent="0.25">
      <c r="A83761" s="3">
        <v>34665</v>
      </c>
      <c r="B83761" s="1" t="s">
        <v>67066</v>
      </c>
      <c r="C83761" s="1" t="s">
        <v>285219</v>
      </c>
      <c r="D83761" s="1" t="s">
        <v>67067</v>
      </c>
      <c r="E83761" s="1" t="s">
        <v>56</v>
      </c>
      <c r="F83761" s="1" t="s">
        <v>63</v>
      </c>
      <c r="G83761" s="4" t="s">
        <v>9</v>
      </c>
    </row>
    <row r="83762" spans="1:7" x14ac:dyDescent="0.25">
      <c r="A83762" s="5">
        <v>120980</v>
      </c>
      <c r="B83762" s="2" t="s">
        <v>67068</v>
      </c>
      <c r="C83762" s="2" t="s">
        <v>285220</v>
      </c>
      <c r="D83762" s="2" t="s">
        <v>67069</v>
      </c>
      <c r="E83762" s="2" t="s">
        <v>96</v>
      </c>
      <c r="F83762" s="2" t="s">
        <v>13</v>
      </c>
      <c r="G83762" s="6" t="s">
        <v>9</v>
      </c>
    </row>
    <row r="83763" spans="1:7" x14ac:dyDescent="0.25">
      <c r="A83763" s="3">
        <v>261504000000000</v>
      </c>
      <c r="B83763" s="1" t="s">
        <v>67070</v>
      </c>
      <c r="C83763" s="1" t="s">
        <v>285221</v>
      </c>
      <c r="D83763" s="1" t="s">
        <v>67071</v>
      </c>
      <c r="E83763" s="1" t="s">
        <v>34</v>
      </c>
      <c r="F83763" s="1" t="s">
        <v>28</v>
      </c>
      <c r="G83763" s="4" t="s">
        <v>9</v>
      </c>
    </row>
    <row r="83764" spans="1:7" x14ac:dyDescent="0.25">
      <c r="A83764" s="5">
        <v>134924</v>
      </c>
      <c r="B83764" s="2" t="s">
        <v>67072</v>
      </c>
      <c r="C83764" s="2" t="s">
        <v>285222</v>
      </c>
      <c r="D83764" s="2" t="s">
        <v>67073</v>
      </c>
      <c r="E83764" s="2" t="s">
        <v>74</v>
      </c>
      <c r="F83764" s="2" t="s">
        <v>13</v>
      </c>
      <c r="G83764" s="6" t="s">
        <v>9</v>
      </c>
    </row>
    <row r="83765" spans="1:7" x14ac:dyDescent="0.25">
      <c r="A83765" s="3">
        <v>4989250000000000</v>
      </c>
      <c r="B83765" s="1" t="s">
        <v>67074</v>
      </c>
      <c r="C83765" s="1" t="s">
        <v>285223</v>
      </c>
      <c r="D83765" s="1" t="s">
        <v>67075</v>
      </c>
      <c r="E83765" s="1" t="s">
        <v>25</v>
      </c>
      <c r="F83765" s="1" t="s">
        <v>8</v>
      </c>
      <c r="G83765" s="4" t="s">
        <v>9</v>
      </c>
    </row>
    <row r="83766" spans="1:7" x14ac:dyDescent="0.25">
      <c r="A83766" s="5">
        <v>3807440000000000</v>
      </c>
      <c r="B83766" s="2" t="s">
        <v>67076</v>
      </c>
      <c r="C83766" s="2" t="s">
        <v>285224</v>
      </c>
      <c r="D83766" s="2" t="s">
        <v>67077</v>
      </c>
      <c r="E83766" s="2" t="s">
        <v>40</v>
      </c>
      <c r="F83766" s="2" t="s">
        <v>31</v>
      </c>
      <c r="G83766" s="6" t="s">
        <v>9</v>
      </c>
    </row>
    <row r="83767" spans="1:7" x14ac:dyDescent="0.25">
      <c r="A83767" s="3">
        <v>1.01584E+16</v>
      </c>
      <c r="B83767" s="1" t="s">
        <v>67078</v>
      </c>
      <c r="C83767" s="1" t="s">
        <v>285225</v>
      </c>
      <c r="D83767" s="1" t="s">
        <v>67079</v>
      </c>
      <c r="E83767" s="1" t="s">
        <v>12</v>
      </c>
      <c r="F83767" s="1" t="s">
        <v>13</v>
      </c>
      <c r="G83767" s="4" t="s">
        <v>9</v>
      </c>
    </row>
    <row r="83768" spans="1:7" x14ac:dyDescent="0.25">
      <c r="A83768" s="5">
        <v>775491000000000</v>
      </c>
      <c r="B83768" s="2" t="s">
        <v>67080</v>
      </c>
      <c r="C83768" s="2" t="s">
        <v>285226</v>
      </c>
      <c r="D83768" s="2" t="s">
        <v>67081</v>
      </c>
      <c r="E83768" s="2" t="s">
        <v>12</v>
      </c>
      <c r="F83768" s="2" t="s">
        <v>47</v>
      </c>
      <c r="G83768" s="6" t="s">
        <v>9</v>
      </c>
    </row>
    <row r="83769" spans="1:7" x14ac:dyDescent="0.25">
      <c r="A83769" s="3">
        <v>27422</v>
      </c>
      <c r="B83769" s="1" t="s">
        <v>67082</v>
      </c>
      <c r="C83769" s="1" t="s">
        <v>285227</v>
      </c>
      <c r="D83769" s="1" t="s">
        <v>67083</v>
      </c>
      <c r="E83769" s="1" t="s">
        <v>19</v>
      </c>
      <c r="F83769" s="1" t="s">
        <v>63</v>
      </c>
      <c r="G83769" s="4" t="s">
        <v>9</v>
      </c>
    </row>
    <row r="83770" spans="1:7" x14ac:dyDescent="0.25">
      <c r="A83770" s="5">
        <v>4048820000000000</v>
      </c>
      <c r="B83770" s="2" t="s">
        <v>67084</v>
      </c>
      <c r="C83770" s="2" t="s">
        <v>285228</v>
      </c>
      <c r="D83770" s="2" t="s">
        <v>67085</v>
      </c>
      <c r="E83770" s="2" t="s">
        <v>19</v>
      </c>
      <c r="F83770" s="2" t="s">
        <v>71</v>
      </c>
      <c r="G83770" s="6" t="s">
        <v>9</v>
      </c>
    </row>
    <row r="83771" spans="1:7" x14ac:dyDescent="0.25">
      <c r="A83771" s="3">
        <v>4361380000000000</v>
      </c>
      <c r="B83771" s="1" t="s">
        <v>67086</v>
      </c>
      <c r="C83771" s="1" t="s">
        <v>285229</v>
      </c>
      <c r="D83771" s="1" t="s">
        <v>67087</v>
      </c>
      <c r="E83771" s="1" t="s">
        <v>7</v>
      </c>
      <c r="F83771" s="1" t="s">
        <v>31</v>
      </c>
      <c r="G83771" s="4" t="s">
        <v>9</v>
      </c>
    </row>
    <row r="83772" spans="1:7" x14ac:dyDescent="0.25">
      <c r="A83772" s="5">
        <v>1641220000000000</v>
      </c>
      <c r="B83772" s="2" t="s">
        <v>67088</v>
      </c>
      <c r="C83772" s="2" t="s">
        <v>285230</v>
      </c>
      <c r="D83772" s="2" t="s">
        <v>67089</v>
      </c>
      <c r="E83772" s="2" t="s">
        <v>12</v>
      </c>
      <c r="F83772" s="2" t="s">
        <v>47</v>
      </c>
      <c r="G83772" s="6" t="s">
        <v>9</v>
      </c>
    </row>
    <row r="83773" spans="1:7" x14ac:dyDescent="0.25">
      <c r="A83773" s="3">
        <v>2856790000000000</v>
      </c>
      <c r="B83773" s="1" t="s">
        <v>67090</v>
      </c>
      <c r="C83773" s="1" t="s">
        <v>280998</v>
      </c>
      <c r="D83773" s="1" t="s">
        <v>67091</v>
      </c>
      <c r="E83773" s="1" t="s">
        <v>12</v>
      </c>
      <c r="F83773" s="1" t="s">
        <v>68</v>
      </c>
      <c r="G83773" s="4" t="s">
        <v>9</v>
      </c>
    </row>
    <row r="83774" spans="1:7" x14ac:dyDescent="0.25">
      <c r="A83774" s="5">
        <v>2228300000000000</v>
      </c>
      <c r="B83774" s="2" t="s">
        <v>67092</v>
      </c>
      <c r="C83774" s="2" t="s">
        <v>285231</v>
      </c>
      <c r="D83774" s="2" t="s">
        <v>67093</v>
      </c>
      <c r="E83774" s="2" t="s">
        <v>12</v>
      </c>
      <c r="F83774" s="2" t="s">
        <v>16</v>
      </c>
      <c r="G83774" s="6" t="s">
        <v>9</v>
      </c>
    </row>
    <row r="83775" spans="1:7" x14ac:dyDescent="0.25">
      <c r="A83775" s="3">
        <v>127442</v>
      </c>
      <c r="B83775" s="1" t="s">
        <v>67094</v>
      </c>
      <c r="C83775" s="1" t="s">
        <v>285232</v>
      </c>
      <c r="D83775" s="1" t="s">
        <v>67095</v>
      </c>
      <c r="E83775" s="1" t="s">
        <v>22</v>
      </c>
      <c r="F83775" s="1" t="s">
        <v>13</v>
      </c>
      <c r="G83775" s="4" t="s">
        <v>9</v>
      </c>
    </row>
    <row r="83776" spans="1:7" x14ac:dyDescent="0.25">
      <c r="A83776" s="5">
        <v>7353</v>
      </c>
      <c r="B83776" s="2" t="s">
        <v>67096</v>
      </c>
      <c r="C83776" s="2" t="s">
        <v>285233</v>
      </c>
      <c r="D83776" s="2" t="s">
        <v>67097</v>
      </c>
      <c r="E83776" s="2" t="s">
        <v>56</v>
      </c>
      <c r="F83776" s="2" t="s">
        <v>35</v>
      </c>
      <c r="G83776" s="6" t="s">
        <v>9</v>
      </c>
    </row>
    <row r="83777" spans="1:7" x14ac:dyDescent="0.25">
      <c r="A83777" s="3">
        <v>4586250000000000</v>
      </c>
      <c r="B83777" s="1" t="s">
        <v>67098</v>
      </c>
      <c r="C83777" s="1" t="s">
        <v>285234</v>
      </c>
      <c r="D83777" s="1" t="s">
        <v>67099</v>
      </c>
      <c r="E83777" s="1" t="s">
        <v>74</v>
      </c>
      <c r="F83777" s="1" t="s">
        <v>8</v>
      </c>
      <c r="G83777" s="4" t="s">
        <v>9</v>
      </c>
    </row>
    <row r="83778" spans="1:7" x14ac:dyDescent="0.25">
      <c r="A83778" s="5">
        <v>137940</v>
      </c>
      <c r="B83778" s="2" t="s">
        <v>67100</v>
      </c>
      <c r="C83778" s="2" t="s">
        <v>255347</v>
      </c>
      <c r="D83778" s="2" t="s">
        <v>67101</v>
      </c>
      <c r="E83778" s="2" t="s">
        <v>7</v>
      </c>
      <c r="F83778" s="2" t="s">
        <v>13</v>
      </c>
      <c r="G83778" s="6" t="s">
        <v>9</v>
      </c>
    </row>
    <row r="83779" spans="1:7" x14ac:dyDescent="0.25">
      <c r="A83779" s="3">
        <v>182615000000000</v>
      </c>
      <c r="B83779" s="1" t="s">
        <v>67102</v>
      </c>
      <c r="C83779" s="1" t="s">
        <v>285235</v>
      </c>
      <c r="D83779" s="1" t="s">
        <v>67103</v>
      </c>
      <c r="E83779" s="1" t="s">
        <v>34</v>
      </c>
      <c r="F83779" s="1" t="s">
        <v>47</v>
      </c>
      <c r="G83779" s="4" t="s">
        <v>9</v>
      </c>
    </row>
    <row r="83780" spans="1:7" x14ac:dyDescent="0.25">
      <c r="A83780" s="5">
        <v>610202122</v>
      </c>
      <c r="B83780" s="2" t="s">
        <v>67104</v>
      </c>
      <c r="C83780" s="2" t="s">
        <v>285236</v>
      </c>
      <c r="D83780" s="2" t="s">
        <v>67105</v>
      </c>
      <c r="E83780" s="2" t="s">
        <v>43</v>
      </c>
      <c r="F83780" s="2" t="s">
        <v>79</v>
      </c>
      <c r="G83780" s="6" t="s">
        <v>9</v>
      </c>
    </row>
    <row r="83781" spans="1:7" x14ac:dyDescent="0.25">
      <c r="A83781" s="3">
        <v>930</v>
      </c>
      <c r="B83781" s="1" t="s">
        <v>67106</v>
      </c>
      <c r="C83781" s="1" t="s">
        <v>285237</v>
      </c>
      <c r="D83781" s="1" t="s">
        <v>67107</v>
      </c>
      <c r="E83781" s="1" t="s">
        <v>74</v>
      </c>
      <c r="F83781" s="1" t="s">
        <v>47</v>
      </c>
      <c r="G83781" s="4" t="s">
        <v>9</v>
      </c>
    </row>
    <row r="83782" spans="1:7" x14ac:dyDescent="0.25">
      <c r="A83782" s="5">
        <v>637772000000000</v>
      </c>
      <c r="B83782" s="2" t="s">
        <v>67108</v>
      </c>
      <c r="C83782" s="2" t="s">
        <v>285238</v>
      </c>
      <c r="D83782" s="2" t="s">
        <v>67109</v>
      </c>
      <c r="E83782" s="2" t="s">
        <v>25</v>
      </c>
      <c r="F83782" s="2" t="s">
        <v>47</v>
      </c>
      <c r="G83782" s="6" t="s">
        <v>9</v>
      </c>
    </row>
    <row r="83783" spans="1:7" x14ac:dyDescent="0.25">
      <c r="A83783" s="3">
        <v>315443000000000</v>
      </c>
      <c r="B83783" s="1" t="s">
        <v>67110</v>
      </c>
      <c r="C83783" s="1" t="s">
        <v>285239</v>
      </c>
      <c r="D83783" s="1" t="s">
        <v>67111</v>
      </c>
      <c r="E83783" s="1" t="s">
        <v>25</v>
      </c>
      <c r="F83783" s="1" t="s">
        <v>16</v>
      </c>
      <c r="G83783" s="4" t="s">
        <v>9</v>
      </c>
    </row>
    <row r="83784" spans="1:7" x14ac:dyDescent="0.25">
      <c r="A83784" s="5">
        <v>129395</v>
      </c>
      <c r="B83784" s="2" t="s">
        <v>67112</v>
      </c>
      <c r="C83784" s="2" t="s">
        <v>285240</v>
      </c>
      <c r="D83784" s="2" t="s">
        <v>67113</v>
      </c>
      <c r="E83784" s="2" t="s">
        <v>19</v>
      </c>
      <c r="F83784" s="2" t="s">
        <v>13</v>
      </c>
      <c r="G83784" s="6" t="s">
        <v>9</v>
      </c>
    </row>
    <row r="83785" spans="1:7" x14ac:dyDescent="0.25">
      <c r="A83785" s="3">
        <v>139894</v>
      </c>
      <c r="B83785" s="1" t="s">
        <v>67114</v>
      </c>
      <c r="C83785" s="1" t="s">
        <v>285241</v>
      </c>
      <c r="D83785" s="1" t="s">
        <v>67115</v>
      </c>
      <c r="E83785" s="1" t="s">
        <v>56</v>
      </c>
      <c r="F83785" s="1" t="s">
        <v>13</v>
      </c>
      <c r="G83785" s="4" t="s">
        <v>9</v>
      </c>
    </row>
    <row r="83786" spans="1:7" x14ac:dyDescent="0.25">
      <c r="A83786" s="5">
        <v>7726</v>
      </c>
      <c r="B83786" s="2" t="s">
        <v>67116</v>
      </c>
      <c r="C83786" s="2" t="s">
        <v>285242</v>
      </c>
      <c r="D83786" s="2" t="s">
        <v>67117</v>
      </c>
      <c r="E83786" s="2" t="s">
        <v>25</v>
      </c>
      <c r="F83786" s="2" t="s">
        <v>35</v>
      </c>
      <c r="G83786" s="6" t="s">
        <v>9</v>
      </c>
    </row>
    <row r="83787" spans="1:7" x14ac:dyDescent="0.25">
      <c r="A83787" s="3">
        <v>135251</v>
      </c>
      <c r="B83787" s="1" t="s">
        <v>67118</v>
      </c>
      <c r="C83787" s="1" t="s">
        <v>285243</v>
      </c>
      <c r="D83787" s="1" t="s">
        <v>67119</v>
      </c>
      <c r="E83787" s="1" t="s">
        <v>74</v>
      </c>
      <c r="F83787" s="1" t="s">
        <v>13</v>
      </c>
      <c r="G83787" s="4" t="s">
        <v>9</v>
      </c>
    </row>
    <row r="83788" spans="1:7" x14ac:dyDescent="0.25">
      <c r="A83788" s="5">
        <v>1.01584E+16</v>
      </c>
      <c r="B83788" s="2" t="s">
        <v>67120</v>
      </c>
      <c r="C83788" s="2" t="s">
        <v>285244</v>
      </c>
      <c r="D83788" s="2" t="s">
        <v>67121</v>
      </c>
      <c r="E83788" s="2" t="s">
        <v>12</v>
      </c>
      <c r="F83788" s="2" t="s">
        <v>13</v>
      </c>
      <c r="G83788" s="6" t="s">
        <v>9</v>
      </c>
    </row>
    <row r="83789" spans="1:7" x14ac:dyDescent="0.25">
      <c r="A83789" s="3">
        <v>552370000000000</v>
      </c>
      <c r="B83789" s="1" t="s">
        <v>67122</v>
      </c>
      <c r="C83789" s="1" t="s">
        <v>285245</v>
      </c>
      <c r="D83789" s="1" t="s">
        <v>67123</v>
      </c>
      <c r="E83789" s="1" t="s">
        <v>7</v>
      </c>
      <c r="F83789" s="1" t="s">
        <v>120</v>
      </c>
      <c r="G83789" s="4" t="s">
        <v>9</v>
      </c>
    </row>
    <row r="83790" spans="1:7" x14ac:dyDescent="0.25">
      <c r="A83790" s="5">
        <v>137390</v>
      </c>
      <c r="B83790" s="2" t="s">
        <v>67124</v>
      </c>
      <c r="C83790" s="2" t="s">
        <v>285246</v>
      </c>
      <c r="D83790" s="2" t="s">
        <v>67125</v>
      </c>
      <c r="E83790" s="2" t="s">
        <v>7</v>
      </c>
      <c r="F83790" s="2" t="s">
        <v>13</v>
      </c>
      <c r="G83790" s="6" t="s">
        <v>9</v>
      </c>
    </row>
    <row r="83791" spans="1:7" x14ac:dyDescent="0.25">
      <c r="A83791" s="3">
        <v>123971</v>
      </c>
      <c r="B83791" s="1" t="s">
        <v>67126</v>
      </c>
      <c r="C83791" s="1" t="s">
        <v>285247</v>
      </c>
      <c r="D83791" s="1" t="s">
        <v>67127</v>
      </c>
      <c r="E83791" s="1" t="s">
        <v>40</v>
      </c>
      <c r="F83791" s="1" t="s">
        <v>13</v>
      </c>
      <c r="G83791" s="4" t="s">
        <v>9</v>
      </c>
    </row>
    <row r="83792" spans="1:7" x14ac:dyDescent="0.25">
      <c r="A83792" s="5">
        <v>135351</v>
      </c>
      <c r="B83792" s="2" t="s">
        <v>67128</v>
      </c>
      <c r="C83792" s="2" t="s">
        <v>285248</v>
      </c>
      <c r="D83792" s="2" t="s">
        <v>67129</v>
      </c>
      <c r="E83792" s="2" t="s">
        <v>74</v>
      </c>
      <c r="F83792" s="2" t="s">
        <v>13</v>
      </c>
      <c r="G83792" s="6" t="s">
        <v>9</v>
      </c>
    </row>
    <row r="83793" spans="1:7" x14ac:dyDescent="0.25">
      <c r="A83793" s="3">
        <v>2802</v>
      </c>
      <c r="B83793" s="1" t="s">
        <v>67130</v>
      </c>
      <c r="C83793" s="1" t="s">
        <v>285249</v>
      </c>
      <c r="D83793" s="1" t="s">
        <v>67131</v>
      </c>
      <c r="E83793" s="1" t="s">
        <v>170</v>
      </c>
      <c r="F83793" s="1" t="s">
        <v>35</v>
      </c>
      <c r="G83793" s="4" t="s">
        <v>9</v>
      </c>
    </row>
    <row r="83794" spans="1:7" x14ac:dyDescent="0.25">
      <c r="A83794" s="5">
        <v>29276</v>
      </c>
      <c r="B83794" s="2" t="s">
        <v>67132</v>
      </c>
      <c r="C83794" s="2" t="s">
        <v>285250</v>
      </c>
      <c r="D83794" s="2" t="s">
        <v>67133</v>
      </c>
      <c r="E83794" s="2" t="s">
        <v>34</v>
      </c>
      <c r="F83794" s="2" t="s">
        <v>63</v>
      </c>
      <c r="G83794" s="6" t="s">
        <v>9</v>
      </c>
    </row>
    <row r="83795" spans="1:7" x14ac:dyDescent="0.25">
      <c r="A83795" s="3">
        <v>4288340000000000</v>
      </c>
      <c r="B83795" s="1" t="s">
        <v>67134</v>
      </c>
      <c r="C83795" s="1" t="s">
        <v>285251</v>
      </c>
      <c r="D83795" s="1" t="s">
        <v>67135</v>
      </c>
      <c r="E83795" s="1" t="s">
        <v>12</v>
      </c>
      <c r="F83795" s="1" t="s">
        <v>47</v>
      </c>
      <c r="G83795" s="4" t="s">
        <v>9</v>
      </c>
    </row>
    <row r="83796" spans="1:7" x14ac:dyDescent="0.25">
      <c r="A83796" s="5">
        <v>731308000000000</v>
      </c>
      <c r="B83796" s="2" t="s">
        <v>67136</v>
      </c>
      <c r="C83796" s="2" t="s">
        <v>285252</v>
      </c>
      <c r="D83796" s="2" t="s">
        <v>67137</v>
      </c>
      <c r="E83796" s="2" t="s">
        <v>19</v>
      </c>
      <c r="F83796" s="2" t="s">
        <v>31</v>
      </c>
      <c r="G83796" s="6" t="s">
        <v>9</v>
      </c>
    </row>
    <row r="83797" spans="1:7" x14ac:dyDescent="0.25">
      <c r="A83797" s="3">
        <v>35370</v>
      </c>
      <c r="B83797" s="1" t="s">
        <v>67138</v>
      </c>
      <c r="C83797" s="1" t="s">
        <v>285253</v>
      </c>
      <c r="D83797" s="1" t="s">
        <v>67139</v>
      </c>
      <c r="E83797" s="1" t="s">
        <v>25</v>
      </c>
      <c r="F83797" s="1" t="s">
        <v>63</v>
      </c>
      <c r="G83797" s="4" t="s">
        <v>9</v>
      </c>
    </row>
    <row r="83798" spans="1:7" x14ac:dyDescent="0.25">
      <c r="A83798" s="5">
        <v>971</v>
      </c>
      <c r="B83798" s="2" t="s">
        <v>67140</v>
      </c>
      <c r="C83798" s="2" t="s">
        <v>285254</v>
      </c>
      <c r="D83798" s="2" t="s">
        <v>67141</v>
      </c>
      <c r="E83798" s="2" t="s">
        <v>74</v>
      </c>
      <c r="F83798" s="2" t="s">
        <v>47</v>
      </c>
      <c r="G83798" s="6" t="s">
        <v>9</v>
      </c>
    </row>
    <row r="83799" spans="1:7" x14ac:dyDescent="0.25">
      <c r="A83799" s="3">
        <v>139651</v>
      </c>
      <c r="B83799" s="1" t="s">
        <v>67142</v>
      </c>
      <c r="C83799" s="1" t="s">
        <v>285255</v>
      </c>
      <c r="D83799" s="1" t="s">
        <v>67143</v>
      </c>
      <c r="E83799" s="1" t="s">
        <v>43</v>
      </c>
      <c r="F83799" s="1" t="s">
        <v>13</v>
      </c>
      <c r="G83799" s="4" t="s">
        <v>9</v>
      </c>
    </row>
    <row r="83800" spans="1:7" x14ac:dyDescent="0.25">
      <c r="A83800" s="5">
        <v>140407</v>
      </c>
      <c r="B83800" s="2" t="s">
        <v>67144</v>
      </c>
      <c r="C83800" s="2" t="s">
        <v>285256</v>
      </c>
      <c r="D83800" s="2" t="s">
        <v>67145</v>
      </c>
      <c r="E83800" s="2" t="s">
        <v>56</v>
      </c>
      <c r="F83800" s="2" t="s">
        <v>13</v>
      </c>
      <c r="G83800" s="6" t="s">
        <v>9</v>
      </c>
    </row>
    <row r="83801" spans="1:7" x14ac:dyDescent="0.25">
      <c r="A83801" s="3">
        <v>126341</v>
      </c>
      <c r="B83801" s="1" t="s">
        <v>67146</v>
      </c>
      <c r="C83801" s="1" t="s">
        <v>285257</v>
      </c>
      <c r="D83801" s="1" t="s">
        <v>67147</v>
      </c>
      <c r="E83801" s="1" t="s">
        <v>12</v>
      </c>
      <c r="F83801" s="1" t="s">
        <v>13</v>
      </c>
      <c r="G83801" s="4" t="s">
        <v>9</v>
      </c>
    </row>
    <row r="83802" spans="1:7" x14ac:dyDescent="0.25">
      <c r="A83802" s="5">
        <v>4860540000000000</v>
      </c>
      <c r="B83802" s="2" t="s">
        <v>67148</v>
      </c>
      <c r="C83802" s="2" t="s">
        <v>285258</v>
      </c>
      <c r="D83802" s="2" t="s">
        <v>67149</v>
      </c>
      <c r="E83802" s="2" t="s">
        <v>56</v>
      </c>
      <c r="F83802" s="2" t="s">
        <v>103</v>
      </c>
      <c r="G83802" s="6" t="s">
        <v>9</v>
      </c>
    </row>
    <row r="83803" spans="1:7" x14ac:dyDescent="0.25">
      <c r="A83803" s="3">
        <v>989894000000000</v>
      </c>
      <c r="B83803" s="1" t="s">
        <v>67150</v>
      </c>
      <c r="C83803" s="1" t="s">
        <v>285259</v>
      </c>
      <c r="D83803" s="1" t="s">
        <v>67151</v>
      </c>
      <c r="E83803" s="1" t="s">
        <v>7</v>
      </c>
      <c r="F83803" s="1" t="s">
        <v>120</v>
      </c>
      <c r="G83803" s="4" t="s">
        <v>9</v>
      </c>
    </row>
    <row r="83804" spans="1:7" x14ac:dyDescent="0.25">
      <c r="A83804" s="5">
        <v>710505000000000</v>
      </c>
      <c r="B83804" s="2" t="s">
        <v>67152</v>
      </c>
      <c r="C83804" s="2" t="s">
        <v>285260</v>
      </c>
      <c r="D83804" s="2" t="s">
        <v>67153</v>
      </c>
      <c r="E83804" s="2" t="s">
        <v>7</v>
      </c>
      <c r="F83804" s="2" t="s">
        <v>28</v>
      </c>
      <c r="G83804" s="6" t="s">
        <v>9</v>
      </c>
    </row>
    <row r="83805" spans="1:7" x14ac:dyDescent="0.25">
      <c r="A83805" s="3">
        <v>6670</v>
      </c>
      <c r="B83805" s="1" t="s">
        <v>67154</v>
      </c>
      <c r="C83805" s="1" t="s">
        <v>285261</v>
      </c>
      <c r="D83805" s="1" t="s">
        <v>67155</v>
      </c>
      <c r="E83805" s="1" t="s">
        <v>43</v>
      </c>
      <c r="F83805" s="1" t="s">
        <v>35</v>
      </c>
      <c r="G83805" s="4" t="s">
        <v>9</v>
      </c>
    </row>
    <row r="83806" spans="1:7" x14ac:dyDescent="0.25">
      <c r="A83806" s="5">
        <v>5662</v>
      </c>
      <c r="B83806" s="2" t="s">
        <v>67156</v>
      </c>
      <c r="C83806" s="2" t="s">
        <v>285262</v>
      </c>
      <c r="D83806" s="2" t="s">
        <v>67157</v>
      </c>
      <c r="E83806" s="2" t="s">
        <v>25</v>
      </c>
      <c r="F83806" s="2" t="s">
        <v>47</v>
      </c>
      <c r="G83806" s="6" t="s">
        <v>9</v>
      </c>
    </row>
    <row r="83807" spans="1:7" x14ac:dyDescent="0.25">
      <c r="A83807" s="3">
        <v>4962360000000000</v>
      </c>
      <c r="B83807" s="1" t="s">
        <v>67158</v>
      </c>
      <c r="C83807" s="1" t="s">
        <v>285263</v>
      </c>
      <c r="D83807" s="1" t="s">
        <v>67159</v>
      </c>
      <c r="E83807" s="1" t="s">
        <v>25</v>
      </c>
      <c r="F83807" s="1" t="s">
        <v>8</v>
      </c>
      <c r="G83807" s="4" t="s">
        <v>9</v>
      </c>
    </row>
    <row r="83808" spans="1:7" x14ac:dyDescent="0.25">
      <c r="A83808" s="5">
        <v>128280</v>
      </c>
      <c r="B83808" s="2" t="s">
        <v>67160</v>
      </c>
      <c r="C83808" s="2" t="s">
        <v>285264</v>
      </c>
      <c r="D83808" s="2" t="s">
        <v>67161</v>
      </c>
      <c r="E83808" s="2" t="s">
        <v>22</v>
      </c>
      <c r="F83808" s="2" t="s">
        <v>13</v>
      </c>
      <c r="G83808" s="6" t="s">
        <v>9</v>
      </c>
    </row>
    <row r="83809" spans="1:7" x14ac:dyDescent="0.25">
      <c r="A83809" s="3">
        <v>404524000000000</v>
      </c>
      <c r="B83809" s="1" t="s">
        <v>67162</v>
      </c>
      <c r="C83809" s="1" t="s">
        <v>285265</v>
      </c>
      <c r="D83809" s="1" t="s">
        <v>67163</v>
      </c>
      <c r="E83809" s="1" t="s">
        <v>25</v>
      </c>
      <c r="F83809" s="1" t="s">
        <v>16</v>
      </c>
      <c r="G83809" s="4" t="s">
        <v>9</v>
      </c>
    </row>
    <row r="83810" spans="1:7" x14ac:dyDescent="0.25">
      <c r="A83810" s="5">
        <v>1783160000000000</v>
      </c>
      <c r="B83810" s="2" t="s">
        <v>67164</v>
      </c>
      <c r="C83810" s="2" t="s">
        <v>285266</v>
      </c>
      <c r="D83810" s="2" t="s">
        <v>67165</v>
      </c>
      <c r="E83810" s="2" t="s">
        <v>7</v>
      </c>
      <c r="F83810" s="2" t="s">
        <v>79</v>
      </c>
      <c r="G83810" s="6" t="s">
        <v>9</v>
      </c>
    </row>
    <row r="83811" spans="1:7" x14ac:dyDescent="0.25">
      <c r="A83811" s="3">
        <v>4732330000000000</v>
      </c>
      <c r="B83811" s="1" t="s">
        <v>67166</v>
      </c>
      <c r="C83811" s="1" t="s">
        <v>285267</v>
      </c>
      <c r="D83811" s="1" t="s">
        <v>67167</v>
      </c>
      <c r="E83811" s="1" t="s">
        <v>7</v>
      </c>
      <c r="F83811" s="1" t="s">
        <v>8</v>
      </c>
      <c r="G83811" s="4" t="s">
        <v>9</v>
      </c>
    </row>
    <row r="83812" spans="1:7" x14ac:dyDescent="0.25">
      <c r="A83812" s="5">
        <v>4662660000000000</v>
      </c>
      <c r="B83812" s="2" t="s">
        <v>67168</v>
      </c>
      <c r="C83812" s="2" t="s">
        <v>285268</v>
      </c>
      <c r="D83812" s="2" t="s">
        <v>67169</v>
      </c>
      <c r="E83812" s="2" t="s">
        <v>25</v>
      </c>
      <c r="F83812" s="2" t="s">
        <v>68</v>
      </c>
      <c r="G83812" s="6" t="s">
        <v>9</v>
      </c>
    </row>
    <row r="83813" spans="1:7" x14ac:dyDescent="0.25">
      <c r="A83813" s="3">
        <v>120978</v>
      </c>
      <c r="B83813" s="1" t="s">
        <v>67170</v>
      </c>
      <c r="C83813" s="1" t="s">
        <v>285269</v>
      </c>
      <c r="D83813" s="1" t="s">
        <v>67171</v>
      </c>
      <c r="E83813" s="1" t="s">
        <v>96</v>
      </c>
      <c r="F83813" s="1" t="s">
        <v>13</v>
      </c>
      <c r="G83813" s="4" t="s">
        <v>9</v>
      </c>
    </row>
    <row r="83814" spans="1:7" x14ac:dyDescent="0.25">
      <c r="A83814" s="5">
        <v>25045</v>
      </c>
      <c r="B83814" s="2" t="s">
        <v>67172</v>
      </c>
      <c r="C83814" s="2" t="s">
        <v>285270</v>
      </c>
      <c r="D83814" s="2" t="s">
        <v>67173</v>
      </c>
      <c r="E83814" s="2" t="s">
        <v>12</v>
      </c>
      <c r="F83814" s="2" t="s">
        <v>63</v>
      </c>
      <c r="G83814" s="6" t="s">
        <v>9</v>
      </c>
    </row>
    <row r="83815" spans="1:7" x14ac:dyDescent="0.25">
      <c r="A83815" s="3">
        <v>6744</v>
      </c>
      <c r="B83815" s="1" t="s">
        <v>67174</v>
      </c>
      <c r="C83815" s="1" t="s">
        <v>285271</v>
      </c>
      <c r="D83815" s="1" t="s">
        <v>67175</v>
      </c>
      <c r="E83815" s="1" t="s">
        <v>43</v>
      </c>
      <c r="F83815" s="1" t="s">
        <v>35</v>
      </c>
      <c r="G83815" s="4" t="s">
        <v>9</v>
      </c>
    </row>
    <row r="83816" spans="1:7" x14ac:dyDescent="0.25">
      <c r="A83816" s="5">
        <v>4914</v>
      </c>
      <c r="B83816" s="2" t="s">
        <v>67176</v>
      </c>
      <c r="C83816" s="2" t="s">
        <v>285272</v>
      </c>
      <c r="D83816" s="2" t="s">
        <v>67177</v>
      </c>
      <c r="E83816" s="2" t="s">
        <v>56</v>
      </c>
      <c r="F83816" s="2" t="s">
        <v>47</v>
      </c>
      <c r="G83816" s="6" t="s">
        <v>9</v>
      </c>
    </row>
    <row r="83817" spans="1:7" x14ac:dyDescent="0.25">
      <c r="A83817" s="3">
        <v>128491</v>
      </c>
      <c r="B83817" s="1" t="s">
        <v>67178</v>
      </c>
      <c r="C83817" s="1" t="s">
        <v>285273</v>
      </c>
      <c r="D83817" s="1" t="s">
        <v>67179</v>
      </c>
      <c r="E83817" s="1" t="s">
        <v>22</v>
      </c>
      <c r="F83817" s="1" t="s">
        <v>13</v>
      </c>
      <c r="G83817" s="4" t="s">
        <v>9</v>
      </c>
    </row>
    <row r="83818" spans="1:7" x14ac:dyDescent="0.25">
      <c r="A83818" s="5">
        <v>139837</v>
      </c>
      <c r="B83818" s="2" t="s">
        <v>67180</v>
      </c>
      <c r="C83818" s="2" t="s">
        <v>285274</v>
      </c>
      <c r="D83818" s="2" t="s">
        <v>67181</v>
      </c>
      <c r="E83818" s="2" t="s">
        <v>56</v>
      </c>
      <c r="F83818" s="2" t="s">
        <v>13</v>
      </c>
      <c r="G83818" s="6" t="s">
        <v>9</v>
      </c>
    </row>
    <row r="83819" spans="1:7" x14ac:dyDescent="0.25">
      <c r="A83819" s="3">
        <v>4173340000000000</v>
      </c>
      <c r="B83819" s="1" t="s">
        <v>67182</v>
      </c>
      <c r="C83819" s="1" t="s">
        <v>285275</v>
      </c>
      <c r="D83819" s="1" t="s">
        <v>67183</v>
      </c>
      <c r="E83819" s="1" t="s">
        <v>22</v>
      </c>
      <c r="F83819" s="1" t="s">
        <v>103</v>
      </c>
      <c r="G83819" s="4" t="s">
        <v>9</v>
      </c>
    </row>
    <row r="83820" spans="1:7" x14ac:dyDescent="0.25">
      <c r="A83820" s="5">
        <v>1.01596E+16</v>
      </c>
      <c r="B83820" s="2" t="s">
        <v>67184</v>
      </c>
      <c r="C83820" s="2" t="s">
        <v>285276</v>
      </c>
      <c r="D83820" s="2" t="s">
        <v>67185</v>
      </c>
      <c r="E83820" s="2" t="s">
        <v>25</v>
      </c>
      <c r="F83820" s="2" t="s">
        <v>159</v>
      </c>
      <c r="G83820" s="6" t="s">
        <v>9</v>
      </c>
    </row>
    <row r="83821" spans="1:7" x14ac:dyDescent="0.25">
      <c r="A83821" s="3">
        <v>70320213</v>
      </c>
      <c r="B83821" s="1" t="s">
        <v>67186</v>
      </c>
      <c r="C83821" s="1" t="s">
        <v>285277</v>
      </c>
      <c r="D83821" s="1" t="s">
        <v>67187</v>
      </c>
      <c r="E83821" s="1" t="s">
        <v>12</v>
      </c>
      <c r="F83821" s="1" t="s">
        <v>79</v>
      </c>
      <c r="G83821" s="4" t="s">
        <v>9</v>
      </c>
    </row>
    <row r="83822" spans="1:7" x14ac:dyDescent="0.25">
      <c r="A83822" s="5">
        <v>127692</v>
      </c>
      <c r="B83822" s="2" t="s">
        <v>67188</v>
      </c>
      <c r="C83822" s="2" t="s">
        <v>285278</v>
      </c>
      <c r="D83822" s="2" t="s">
        <v>67189</v>
      </c>
      <c r="E83822" s="2" t="s">
        <v>22</v>
      </c>
      <c r="F83822" s="2" t="s">
        <v>13</v>
      </c>
      <c r="G83822" s="6" t="s">
        <v>9</v>
      </c>
    </row>
    <row r="83823" spans="1:7" x14ac:dyDescent="0.25">
      <c r="A83823" s="3">
        <v>811202116</v>
      </c>
      <c r="B83823" s="1" t="s">
        <v>67190</v>
      </c>
      <c r="C83823" s="1" t="s">
        <v>285279</v>
      </c>
      <c r="D83823" s="1" t="s">
        <v>67191</v>
      </c>
      <c r="E83823" s="1" t="s">
        <v>56</v>
      </c>
      <c r="F83823" s="1" t="s">
        <v>79</v>
      </c>
      <c r="G83823" s="4" t="s">
        <v>9</v>
      </c>
    </row>
    <row r="83824" spans="1:7" x14ac:dyDescent="0.25">
      <c r="A83824" s="5">
        <v>1294070000000000</v>
      </c>
      <c r="B83824" s="2" t="s">
        <v>67192</v>
      </c>
      <c r="C83824" s="2" t="s">
        <v>285280</v>
      </c>
      <c r="D83824" s="2" t="s">
        <v>67193</v>
      </c>
      <c r="E83824" s="2" t="s">
        <v>7</v>
      </c>
      <c r="F83824" s="2" t="s">
        <v>120</v>
      </c>
      <c r="G83824" s="6" t="s">
        <v>9</v>
      </c>
    </row>
    <row r="83825" spans="1:7" x14ac:dyDescent="0.25">
      <c r="A83825" s="3">
        <v>7045</v>
      </c>
      <c r="B83825" s="1" t="s">
        <v>67194</v>
      </c>
      <c r="C83825" s="1" t="s">
        <v>285281</v>
      </c>
      <c r="D83825" s="1" t="s">
        <v>67195</v>
      </c>
      <c r="E83825" s="1" t="s">
        <v>56</v>
      </c>
      <c r="F83825" s="1" t="s">
        <v>35</v>
      </c>
      <c r="G83825" s="4" t="s">
        <v>9</v>
      </c>
    </row>
    <row r="83826" spans="1:7" x14ac:dyDescent="0.25">
      <c r="A83826" s="5">
        <v>128110</v>
      </c>
      <c r="B83826" s="2" t="s">
        <v>67196</v>
      </c>
      <c r="C83826" s="2" t="s">
        <v>285282</v>
      </c>
      <c r="D83826" s="2" t="s">
        <v>67197</v>
      </c>
      <c r="E83826" s="2" t="s">
        <v>22</v>
      </c>
      <c r="F83826" s="2" t="s">
        <v>13</v>
      </c>
      <c r="G83826" s="6" t="s">
        <v>9</v>
      </c>
    </row>
    <row r="83827" spans="1:7" x14ac:dyDescent="0.25">
      <c r="A83827" s="3">
        <v>441267000000000</v>
      </c>
      <c r="B83827" s="1" t="s">
        <v>67198</v>
      </c>
      <c r="C83827" s="1" t="s">
        <v>285283</v>
      </c>
      <c r="D83827" s="1" t="s">
        <v>67199</v>
      </c>
      <c r="E83827" s="1" t="s">
        <v>25</v>
      </c>
      <c r="F83827" s="1" t="s">
        <v>13</v>
      </c>
      <c r="G83827" s="4" t="s">
        <v>9</v>
      </c>
    </row>
    <row r="83828" spans="1:7" x14ac:dyDescent="0.25">
      <c r="A83828" s="5">
        <v>4684600000000000</v>
      </c>
      <c r="B83828" s="2" t="s">
        <v>67200</v>
      </c>
      <c r="C83828" s="2" t="s">
        <v>285284</v>
      </c>
      <c r="D83828" s="2" t="s">
        <v>67201</v>
      </c>
      <c r="E83828" s="2" t="s">
        <v>25</v>
      </c>
      <c r="F83828" s="2" t="s">
        <v>31</v>
      </c>
      <c r="G83828" s="6" t="s">
        <v>9</v>
      </c>
    </row>
    <row r="83829" spans="1:7" x14ac:dyDescent="0.25">
      <c r="A83829" s="3">
        <v>25958</v>
      </c>
      <c r="B83829" s="1" t="s">
        <v>67202</v>
      </c>
      <c r="C83829" s="1" t="s">
        <v>285285</v>
      </c>
      <c r="D83829" s="1" t="s">
        <v>67203</v>
      </c>
      <c r="E83829" s="1" t="s">
        <v>22</v>
      </c>
      <c r="F83829" s="1" t="s">
        <v>63</v>
      </c>
      <c r="G83829" s="4" t="s">
        <v>9</v>
      </c>
    </row>
    <row r="83830" spans="1:7" x14ac:dyDescent="0.25">
      <c r="A83830" s="5">
        <v>204822000000000</v>
      </c>
      <c r="B83830" s="2" t="s">
        <v>67204</v>
      </c>
      <c r="C83830" s="2" t="s">
        <v>285286</v>
      </c>
      <c r="D83830" s="2" t="s">
        <v>67205</v>
      </c>
      <c r="E83830" s="2" t="s">
        <v>74</v>
      </c>
      <c r="F83830" s="2" t="s">
        <v>28</v>
      </c>
      <c r="G83830" s="6" t="s">
        <v>9</v>
      </c>
    </row>
    <row r="83831" spans="1:7" x14ac:dyDescent="0.25">
      <c r="A83831" s="3">
        <v>542498000000000</v>
      </c>
      <c r="B83831" s="1" t="s">
        <v>67206</v>
      </c>
      <c r="C83831" s="1" t="s">
        <v>285287</v>
      </c>
      <c r="D83831" s="1" t="s">
        <v>67207</v>
      </c>
      <c r="E83831" s="1" t="s">
        <v>40</v>
      </c>
      <c r="F83831" s="1" t="s">
        <v>28</v>
      </c>
      <c r="G83831" s="4" t="s">
        <v>9</v>
      </c>
    </row>
    <row r="83832" spans="1:7" x14ac:dyDescent="0.25">
      <c r="A83832" s="5">
        <v>210012</v>
      </c>
      <c r="B83832" s="2" t="s">
        <v>67208</v>
      </c>
      <c r="C83832" s="2" t="s">
        <v>285288</v>
      </c>
      <c r="D83832" s="2" t="s">
        <v>67209</v>
      </c>
      <c r="E83832" s="2" t="s">
        <v>7</v>
      </c>
      <c r="F83832" s="2" t="s">
        <v>44</v>
      </c>
      <c r="G83832" s="6" t="s">
        <v>9</v>
      </c>
    </row>
    <row r="83833" spans="1:7" x14ac:dyDescent="0.25">
      <c r="A83833" s="3">
        <v>4776290000000000</v>
      </c>
      <c r="B83833" s="1" t="s">
        <v>67210</v>
      </c>
      <c r="C83833" s="1" t="s">
        <v>285289</v>
      </c>
      <c r="D83833" s="1" t="s">
        <v>67211</v>
      </c>
      <c r="E83833" s="1" t="s">
        <v>56</v>
      </c>
      <c r="F83833" s="1" t="s">
        <v>103</v>
      </c>
      <c r="G83833" s="4" t="s">
        <v>9</v>
      </c>
    </row>
    <row r="83834" spans="1:7" x14ac:dyDescent="0.25">
      <c r="A83834" s="5">
        <v>126455</v>
      </c>
      <c r="B83834" s="2" t="s">
        <v>67212</v>
      </c>
      <c r="C83834" s="2" t="s">
        <v>285290</v>
      </c>
      <c r="D83834" s="2" t="s">
        <v>67213</v>
      </c>
      <c r="E83834" s="2" t="s">
        <v>12</v>
      </c>
      <c r="F83834" s="2" t="s">
        <v>13</v>
      </c>
      <c r="G83834" s="6" t="s">
        <v>9</v>
      </c>
    </row>
    <row r="83835" spans="1:7" x14ac:dyDescent="0.25">
      <c r="A83835" s="3">
        <v>2310202122</v>
      </c>
      <c r="B83835" s="1" t="s">
        <v>67214</v>
      </c>
      <c r="C83835" s="1" t="s">
        <v>285291</v>
      </c>
      <c r="D83835" s="1" t="s">
        <v>67215</v>
      </c>
      <c r="E83835" s="1" t="s">
        <v>43</v>
      </c>
      <c r="F83835" s="1" t="s">
        <v>79</v>
      </c>
      <c r="G83835" s="4" t="s">
        <v>9</v>
      </c>
    </row>
    <row r="83836" spans="1:7" x14ac:dyDescent="0.25">
      <c r="A83836" s="5">
        <v>7494</v>
      </c>
      <c r="B83836" s="2" t="s">
        <v>67216</v>
      </c>
      <c r="C83836" s="2" t="s">
        <v>285292</v>
      </c>
      <c r="D83836" s="2" t="s">
        <v>67217</v>
      </c>
      <c r="E83836" s="2" t="s">
        <v>56</v>
      </c>
      <c r="F83836" s="2" t="s">
        <v>35</v>
      </c>
      <c r="G83836" s="6" t="s">
        <v>9</v>
      </c>
    </row>
    <row r="83837" spans="1:7" x14ac:dyDescent="0.25">
      <c r="A83837" s="3">
        <v>210369</v>
      </c>
      <c r="B83837" s="1" t="s">
        <v>67218</v>
      </c>
      <c r="C83837" s="1" t="s">
        <v>285293</v>
      </c>
      <c r="D83837" s="1" t="s">
        <v>67219</v>
      </c>
      <c r="E83837" s="1" t="s">
        <v>7</v>
      </c>
      <c r="F83837" s="1" t="s">
        <v>44</v>
      </c>
      <c r="G83837" s="4" t="s">
        <v>9</v>
      </c>
    </row>
    <row r="83838" spans="1:7" x14ac:dyDescent="0.25">
      <c r="A83838" s="5">
        <v>134116</v>
      </c>
      <c r="B83838" s="2" t="s">
        <v>67220</v>
      </c>
      <c r="C83838" s="2" t="s">
        <v>285294</v>
      </c>
      <c r="D83838" s="2" t="s">
        <v>67221</v>
      </c>
      <c r="E83838" s="2" t="s">
        <v>170</v>
      </c>
      <c r="F83838" s="2" t="s">
        <v>13</v>
      </c>
      <c r="G83838" s="6" t="s">
        <v>9</v>
      </c>
    </row>
    <row r="83839" spans="1:7" x14ac:dyDescent="0.25">
      <c r="A83839" s="3">
        <v>2458</v>
      </c>
      <c r="B83839" s="1" t="s">
        <v>67222</v>
      </c>
      <c r="C83839" s="1" t="s">
        <v>285295</v>
      </c>
      <c r="D83839" s="1" t="s">
        <v>67223</v>
      </c>
      <c r="E83839" s="1" t="s">
        <v>170</v>
      </c>
      <c r="F83839" s="1" t="s">
        <v>35</v>
      </c>
      <c r="G83839" s="4" t="s">
        <v>9</v>
      </c>
    </row>
    <row r="83840" spans="1:7" x14ac:dyDescent="0.25">
      <c r="A83840" s="5">
        <v>126472</v>
      </c>
      <c r="B83840" s="2" t="s">
        <v>67224</v>
      </c>
      <c r="C83840" s="2" t="s">
        <v>285296</v>
      </c>
      <c r="D83840" s="2" t="s">
        <v>67225</v>
      </c>
      <c r="E83840" s="2" t="s">
        <v>12</v>
      </c>
      <c r="F83840" s="2" t="s">
        <v>13</v>
      </c>
      <c r="G83840" s="6" t="s">
        <v>9</v>
      </c>
    </row>
    <row r="83841" spans="1:7" x14ac:dyDescent="0.25">
      <c r="A83841" s="3">
        <v>452850000000000</v>
      </c>
      <c r="B83841" s="1" t="s">
        <v>67226</v>
      </c>
      <c r="C83841" s="1" t="s">
        <v>285297</v>
      </c>
      <c r="D83841" s="1" t="s">
        <v>67227</v>
      </c>
      <c r="E83841" s="1" t="s">
        <v>12</v>
      </c>
      <c r="F83841" s="1" t="s">
        <v>47</v>
      </c>
      <c r="G83841" s="4" t="s">
        <v>9</v>
      </c>
    </row>
    <row r="83842" spans="1:7" x14ac:dyDescent="0.25">
      <c r="A83842" s="5">
        <v>1119290000000000</v>
      </c>
      <c r="B83842" s="2" t="s">
        <v>67228</v>
      </c>
      <c r="C83842" s="2" t="s">
        <v>285298</v>
      </c>
      <c r="D83842" s="2" t="s">
        <v>67229</v>
      </c>
      <c r="E83842" s="2" t="s">
        <v>25</v>
      </c>
      <c r="F83842" s="2" t="s">
        <v>47</v>
      </c>
      <c r="G83842" s="6" t="s">
        <v>9</v>
      </c>
    </row>
    <row r="83843" spans="1:7" x14ac:dyDescent="0.25">
      <c r="A83843" s="3">
        <v>207524</v>
      </c>
      <c r="B83843" s="1" t="s">
        <v>67230</v>
      </c>
      <c r="C83843" s="1" t="s">
        <v>285299</v>
      </c>
      <c r="D83843" s="1" t="s">
        <v>67231</v>
      </c>
      <c r="E83843" s="1" t="s">
        <v>170</v>
      </c>
      <c r="F83843" s="1" t="s">
        <v>44</v>
      </c>
      <c r="G83843" s="4" t="s">
        <v>9</v>
      </c>
    </row>
    <row r="83844" spans="1:7" x14ac:dyDescent="0.25">
      <c r="A83844" s="5">
        <v>717010000000000</v>
      </c>
      <c r="B83844" s="2" t="s">
        <v>67232</v>
      </c>
      <c r="C83844" s="2" t="s">
        <v>285300</v>
      </c>
      <c r="D83844" s="2" t="s">
        <v>67233</v>
      </c>
      <c r="E83844" s="2" t="s">
        <v>74</v>
      </c>
      <c r="F83844" s="2" t="s">
        <v>68</v>
      </c>
      <c r="G83844" s="6" t="s">
        <v>9</v>
      </c>
    </row>
    <row r="83845" spans="1:7" x14ac:dyDescent="0.25">
      <c r="A83845" s="3">
        <v>434422000000000</v>
      </c>
      <c r="B83845" s="1" t="s">
        <v>67234</v>
      </c>
      <c r="C83845" s="1" t="s">
        <v>285301</v>
      </c>
      <c r="D83845" s="1" t="s">
        <v>67235</v>
      </c>
      <c r="E83845" s="1" t="s">
        <v>12</v>
      </c>
      <c r="F83845" s="1" t="s">
        <v>47</v>
      </c>
      <c r="G83845" s="4" t="s">
        <v>9</v>
      </c>
    </row>
    <row r="83846" spans="1:7" x14ac:dyDescent="0.25">
      <c r="A83846" s="5">
        <v>25939</v>
      </c>
      <c r="B83846" s="2" t="s">
        <v>67236</v>
      </c>
      <c r="C83846" s="2" t="s">
        <v>285302</v>
      </c>
      <c r="D83846" s="2" t="s">
        <v>67237</v>
      </c>
      <c r="E83846" s="2" t="s">
        <v>22</v>
      </c>
      <c r="F83846" s="2" t="s">
        <v>63</v>
      </c>
      <c r="G83846" s="6" t="s">
        <v>9</v>
      </c>
    </row>
    <row r="83847" spans="1:7" x14ac:dyDescent="0.25">
      <c r="A83847" s="3">
        <v>29092</v>
      </c>
      <c r="B83847" s="1" t="s">
        <v>67238</v>
      </c>
      <c r="C83847" s="1" t="s">
        <v>285303</v>
      </c>
      <c r="D83847" s="1" t="s">
        <v>67239</v>
      </c>
      <c r="E83847" s="1" t="s">
        <v>34</v>
      </c>
      <c r="F83847" s="1" t="s">
        <v>63</v>
      </c>
      <c r="G83847" s="4" t="s">
        <v>9</v>
      </c>
    </row>
    <row r="83848" spans="1:7" x14ac:dyDescent="0.25">
      <c r="A83848" s="5">
        <v>1052310000000000</v>
      </c>
      <c r="B83848" s="2" t="s">
        <v>67240</v>
      </c>
      <c r="C83848" s="2" t="s">
        <v>285304</v>
      </c>
      <c r="D83848" s="2" t="s">
        <v>67241</v>
      </c>
      <c r="E83848" s="2" t="s">
        <v>25</v>
      </c>
      <c r="F83848" s="2" t="s">
        <v>47</v>
      </c>
      <c r="G83848" s="6" t="s">
        <v>9</v>
      </c>
    </row>
    <row r="83849" spans="1:7" x14ac:dyDescent="0.25">
      <c r="A83849" s="3">
        <v>494215000000000</v>
      </c>
      <c r="B83849" s="1" t="s">
        <v>67242</v>
      </c>
      <c r="C83849" s="1" t="s">
        <v>285305</v>
      </c>
      <c r="D83849" s="1" t="s">
        <v>67243</v>
      </c>
      <c r="E83849" s="1" t="s">
        <v>25</v>
      </c>
      <c r="F83849" s="1" t="s">
        <v>47</v>
      </c>
      <c r="G83849" s="4" t="s">
        <v>9</v>
      </c>
    </row>
    <row r="83850" spans="1:7" x14ac:dyDescent="0.25">
      <c r="A83850" s="5">
        <v>2220800000000000</v>
      </c>
      <c r="B83850" s="2" t="s">
        <v>67244</v>
      </c>
      <c r="C83850" s="2" t="s">
        <v>285306</v>
      </c>
      <c r="D83850" s="2" t="s">
        <v>67245</v>
      </c>
      <c r="E83850" s="2" t="s">
        <v>40</v>
      </c>
      <c r="F83850" s="2" t="s">
        <v>16</v>
      </c>
      <c r="G83850" s="6" t="s">
        <v>9</v>
      </c>
    </row>
    <row r="83851" spans="1:7" x14ac:dyDescent="0.25">
      <c r="A83851" s="3">
        <v>398292000000000</v>
      </c>
      <c r="B83851" s="1" t="s">
        <v>67246</v>
      </c>
      <c r="C83851" s="1" t="s">
        <v>285307</v>
      </c>
      <c r="D83851" s="1" t="s">
        <v>67247</v>
      </c>
      <c r="E83851" s="1" t="s">
        <v>34</v>
      </c>
      <c r="F83851" s="1" t="s">
        <v>79</v>
      </c>
      <c r="G83851" s="4" t="s">
        <v>9</v>
      </c>
    </row>
    <row r="83852" spans="1:7" x14ac:dyDescent="0.25">
      <c r="A83852" s="5">
        <v>184662000000000</v>
      </c>
      <c r="B83852" s="2" t="s">
        <v>67248</v>
      </c>
      <c r="C83852" s="2" t="s">
        <v>285308</v>
      </c>
      <c r="D83852" s="2" t="s">
        <v>67249</v>
      </c>
      <c r="E83852" s="2" t="s">
        <v>40</v>
      </c>
      <c r="F83852" s="2" t="s">
        <v>68</v>
      </c>
      <c r="G83852" s="6" t="s">
        <v>9</v>
      </c>
    </row>
    <row r="83853" spans="1:7" x14ac:dyDescent="0.25">
      <c r="A83853" s="3">
        <v>30542</v>
      </c>
      <c r="B83853" s="1" t="s">
        <v>67250</v>
      </c>
      <c r="C83853" s="1" t="s">
        <v>285309</v>
      </c>
      <c r="D83853" s="1" t="s">
        <v>67251</v>
      </c>
      <c r="E83853" s="1" t="s">
        <v>170</v>
      </c>
      <c r="F83853" s="1" t="s">
        <v>63</v>
      </c>
      <c r="G83853" s="4" t="s">
        <v>9</v>
      </c>
    </row>
    <row r="83854" spans="1:7" x14ac:dyDescent="0.25">
      <c r="A83854" s="5">
        <v>4104520000000000</v>
      </c>
      <c r="B83854" s="2" t="s">
        <v>67252</v>
      </c>
      <c r="C83854" s="2" t="s">
        <v>285310</v>
      </c>
      <c r="D83854" s="2" t="s">
        <v>67253</v>
      </c>
      <c r="E83854" s="2" t="s">
        <v>12</v>
      </c>
      <c r="F83854" s="2" t="s">
        <v>103</v>
      </c>
      <c r="G83854" s="6" t="s">
        <v>9</v>
      </c>
    </row>
    <row r="83855" spans="1:7" x14ac:dyDescent="0.25">
      <c r="A83855" s="3">
        <v>1357</v>
      </c>
      <c r="B83855" s="1" t="s">
        <v>67254</v>
      </c>
      <c r="C83855" s="1" t="s">
        <v>285311</v>
      </c>
      <c r="D83855" s="1" t="s">
        <v>67255</v>
      </c>
      <c r="E83855" s="1" t="s">
        <v>34</v>
      </c>
      <c r="F83855" s="1" t="s">
        <v>35</v>
      </c>
      <c r="G83855" s="4" t="s">
        <v>9</v>
      </c>
    </row>
    <row r="83856" spans="1:7" x14ac:dyDescent="0.25">
      <c r="A83856" s="5">
        <v>202897</v>
      </c>
      <c r="B83856" s="2" t="s">
        <v>67256</v>
      </c>
      <c r="C83856" s="2" t="s">
        <v>285312</v>
      </c>
      <c r="D83856" s="2" t="s">
        <v>67257</v>
      </c>
      <c r="E83856" s="2" t="s">
        <v>12</v>
      </c>
      <c r="F83856" s="2" t="s">
        <v>44</v>
      </c>
      <c r="G83856" s="6" t="s">
        <v>9</v>
      </c>
    </row>
    <row r="83857" spans="1:7" x14ac:dyDescent="0.25">
      <c r="A83857" s="3">
        <v>27300</v>
      </c>
      <c r="B83857" s="1" t="s">
        <v>67258</v>
      </c>
      <c r="C83857" s="1" t="s">
        <v>285313</v>
      </c>
      <c r="D83857" s="1" t="s">
        <v>67259</v>
      </c>
      <c r="E83857" s="1" t="s">
        <v>19</v>
      </c>
      <c r="F83857" s="1" t="s">
        <v>63</v>
      </c>
      <c r="G83857" s="4" t="s">
        <v>9</v>
      </c>
    </row>
    <row r="83858" spans="1:7" x14ac:dyDescent="0.25">
      <c r="A83858" s="5">
        <v>987001000000000</v>
      </c>
      <c r="B83858" s="2" t="s">
        <v>67260</v>
      </c>
      <c r="C83858" s="2" t="s">
        <v>285314</v>
      </c>
      <c r="D83858" s="2" t="s">
        <v>67261</v>
      </c>
      <c r="E83858" s="2" t="s">
        <v>25</v>
      </c>
      <c r="F83858" s="2" t="s">
        <v>68</v>
      </c>
      <c r="G83858" s="6" t="s">
        <v>9</v>
      </c>
    </row>
    <row r="83859" spans="1:7" x14ac:dyDescent="0.25">
      <c r="A83859" s="3">
        <v>1.01596E+16</v>
      </c>
      <c r="B83859" s="1" t="s">
        <v>67262</v>
      </c>
      <c r="C83859" s="1" t="s">
        <v>285315</v>
      </c>
      <c r="D83859" s="1" t="s">
        <v>67263</v>
      </c>
      <c r="E83859" s="1" t="s">
        <v>56</v>
      </c>
      <c r="F83859" s="1" t="s">
        <v>159</v>
      </c>
      <c r="G83859" s="4" t="s">
        <v>9</v>
      </c>
    </row>
    <row r="83860" spans="1:7" x14ac:dyDescent="0.25">
      <c r="A83860" s="5">
        <v>323765000000000</v>
      </c>
      <c r="B83860" s="2" t="s">
        <v>67264</v>
      </c>
      <c r="C83860" s="2" t="s">
        <v>285316</v>
      </c>
      <c r="D83860" s="2" t="s">
        <v>67265</v>
      </c>
      <c r="E83860" s="2" t="s">
        <v>34</v>
      </c>
      <c r="F83860" s="2" t="s">
        <v>68</v>
      </c>
      <c r="G83860" s="6" t="s">
        <v>9</v>
      </c>
    </row>
    <row r="83861" spans="1:7" x14ac:dyDescent="0.25">
      <c r="A83861" s="3">
        <v>35099</v>
      </c>
      <c r="B83861" s="1" t="s">
        <v>67266</v>
      </c>
      <c r="C83861" s="1" t="s">
        <v>285317</v>
      </c>
      <c r="D83861" s="1" t="s">
        <v>67267</v>
      </c>
      <c r="E83861" s="1" t="s">
        <v>25</v>
      </c>
      <c r="F83861" s="1" t="s">
        <v>63</v>
      </c>
      <c r="G83861" s="4" t="s">
        <v>9</v>
      </c>
    </row>
    <row r="83862" spans="1:7" x14ac:dyDescent="0.25">
      <c r="A83862" s="5">
        <v>210845</v>
      </c>
      <c r="B83862" s="2" t="s">
        <v>67268</v>
      </c>
      <c r="C83862" s="2" t="s">
        <v>285318</v>
      </c>
      <c r="D83862" s="2" t="s">
        <v>67269</v>
      </c>
      <c r="E83862" s="2" t="s">
        <v>7</v>
      </c>
      <c r="F83862" s="2" t="s">
        <v>44</v>
      </c>
      <c r="G83862" s="6" t="s">
        <v>9</v>
      </c>
    </row>
    <row r="83863" spans="1:7" x14ac:dyDescent="0.25">
      <c r="A83863" s="3">
        <v>121325</v>
      </c>
      <c r="B83863" s="1" t="s">
        <v>67270</v>
      </c>
      <c r="C83863" s="1" t="s">
        <v>285319</v>
      </c>
      <c r="D83863" s="1" t="s">
        <v>67271</v>
      </c>
      <c r="E83863" s="1" t="s">
        <v>96</v>
      </c>
      <c r="F83863" s="1" t="s">
        <v>13</v>
      </c>
      <c r="G83863" s="4" t="s">
        <v>9</v>
      </c>
    </row>
    <row r="83864" spans="1:7" x14ac:dyDescent="0.25">
      <c r="A83864" s="5">
        <v>2381340000000000</v>
      </c>
      <c r="B83864" s="2" t="s">
        <v>67272</v>
      </c>
      <c r="C83864" s="2" t="s">
        <v>285320</v>
      </c>
      <c r="D83864" s="2" t="s">
        <v>67273</v>
      </c>
      <c r="E83864" s="2" t="s">
        <v>74</v>
      </c>
      <c r="F83864" s="2" t="s">
        <v>16</v>
      </c>
      <c r="G83864" s="6" t="s">
        <v>9</v>
      </c>
    </row>
    <row r="83865" spans="1:7" x14ac:dyDescent="0.25">
      <c r="A83865" s="3">
        <v>128734</v>
      </c>
      <c r="B83865" s="1" t="s">
        <v>67274</v>
      </c>
      <c r="C83865" s="1" t="s">
        <v>285321</v>
      </c>
      <c r="D83865" s="1" t="s">
        <v>67275</v>
      </c>
      <c r="E83865" s="1" t="s">
        <v>22</v>
      </c>
      <c r="F83865" s="1" t="s">
        <v>13</v>
      </c>
      <c r="G83865" s="4" t="s">
        <v>9</v>
      </c>
    </row>
    <row r="83866" spans="1:7" x14ac:dyDescent="0.25">
      <c r="A83866" s="5">
        <v>2923</v>
      </c>
      <c r="B83866" s="2" t="s">
        <v>67276</v>
      </c>
      <c r="C83866" s="2" t="s">
        <v>285322</v>
      </c>
      <c r="D83866" s="2" t="s">
        <v>67277</v>
      </c>
      <c r="E83866" s="2" t="s">
        <v>7</v>
      </c>
      <c r="F83866" s="2" t="s">
        <v>47</v>
      </c>
      <c r="G83866" s="6" t="s">
        <v>9</v>
      </c>
    </row>
    <row r="83867" spans="1:7" x14ac:dyDescent="0.25">
      <c r="A83867" s="3">
        <v>29289</v>
      </c>
      <c r="B83867" s="1" t="s">
        <v>67278</v>
      </c>
      <c r="C83867" s="1" t="s">
        <v>285323</v>
      </c>
      <c r="D83867" s="1" t="s">
        <v>67279</v>
      </c>
      <c r="E83867" s="1" t="s">
        <v>34</v>
      </c>
      <c r="F83867" s="1" t="s">
        <v>63</v>
      </c>
      <c r="G83867" s="4" t="s">
        <v>9</v>
      </c>
    </row>
    <row r="83868" spans="1:7" x14ac:dyDescent="0.25">
      <c r="A83868" s="5">
        <v>4665480000000000</v>
      </c>
      <c r="B83868" s="2" t="s">
        <v>67280</v>
      </c>
      <c r="C83868" s="2" t="s">
        <v>285324</v>
      </c>
      <c r="D83868" s="2" t="s">
        <v>67281</v>
      </c>
      <c r="E83868" s="2" t="s">
        <v>7</v>
      </c>
      <c r="F83868" s="2" t="s">
        <v>103</v>
      </c>
      <c r="G83868" s="6" t="s">
        <v>9</v>
      </c>
    </row>
    <row r="83869" spans="1:7" x14ac:dyDescent="0.25">
      <c r="A83869" s="3">
        <v>2206</v>
      </c>
      <c r="B83869" s="1" t="s">
        <v>67282</v>
      </c>
      <c r="C83869" s="1" t="s">
        <v>285325</v>
      </c>
      <c r="D83869" s="1" t="s">
        <v>67283</v>
      </c>
      <c r="E83869" s="1" t="s">
        <v>170</v>
      </c>
      <c r="F83869" s="1" t="s">
        <v>35</v>
      </c>
      <c r="G83869" s="4" t="s">
        <v>9</v>
      </c>
    </row>
    <row r="83870" spans="1:7" x14ac:dyDescent="0.25">
      <c r="A83870" s="5">
        <v>8412</v>
      </c>
      <c r="B83870" s="2" t="s">
        <v>67284</v>
      </c>
      <c r="C83870" s="2" t="s">
        <v>285326</v>
      </c>
      <c r="D83870" s="2" t="s">
        <v>67285</v>
      </c>
      <c r="E83870" s="2" t="s">
        <v>25</v>
      </c>
      <c r="F83870" s="2" t="s">
        <v>35</v>
      </c>
      <c r="G83870" s="6" t="s">
        <v>9</v>
      </c>
    </row>
    <row r="83871" spans="1:7" x14ac:dyDescent="0.25">
      <c r="A83871" s="3">
        <v>210113</v>
      </c>
      <c r="B83871" s="1" t="s">
        <v>67286</v>
      </c>
      <c r="C83871" s="1" t="s">
        <v>285327</v>
      </c>
      <c r="D83871" s="1" t="s">
        <v>67287</v>
      </c>
      <c r="E83871" s="1" t="s">
        <v>7</v>
      </c>
      <c r="F83871" s="1" t="s">
        <v>44</v>
      </c>
      <c r="G83871" s="4" t="s">
        <v>9</v>
      </c>
    </row>
    <row r="83872" spans="1:7" x14ac:dyDescent="0.25">
      <c r="A83872" s="5">
        <v>2483</v>
      </c>
      <c r="B83872" s="2" t="s">
        <v>67288</v>
      </c>
      <c r="C83872" s="2" t="s">
        <v>285328</v>
      </c>
      <c r="D83872" s="2" t="s">
        <v>67289</v>
      </c>
      <c r="E83872" s="2" t="s">
        <v>170</v>
      </c>
      <c r="F83872" s="2" t="s">
        <v>35</v>
      </c>
      <c r="G83872" s="6" t="s">
        <v>9</v>
      </c>
    </row>
    <row r="83873" spans="1:7" x14ac:dyDescent="0.25">
      <c r="A83873" s="3">
        <v>291020216</v>
      </c>
      <c r="B83873" s="1" t="s">
        <v>67290</v>
      </c>
      <c r="C83873" s="1" t="s">
        <v>285329</v>
      </c>
      <c r="D83873" s="1" t="s">
        <v>67291</v>
      </c>
      <c r="E83873" s="1" t="s">
        <v>43</v>
      </c>
      <c r="F83873" s="1" t="s">
        <v>79</v>
      </c>
      <c r="G83873" s="4" t="s">
        <v>9</v>
      </c>
    </row>
    <row r="83874" spans="1:7" x14ac:dyDescent="0.25">
      <c r="A83874" s="5">
        <v>768308000000000</v>
      </c>
      <c r="B83874" s="2" t="s">
        <v>67292</v>
      </c>
      <c r="C83874" s="2" t="s">
        <v>285330</v>
      </c>
      <c r="D83874" s="2" t="s">
        <v>67293</v>
      </c>
      <c r="E83874" s="2" t="s">
        <v>34</v>
      </c>
      <c r="F83874" s="2" t="s">
        <v>68</v>
      </c>
      <c r="G83874" s="6" t="s">
        <v>9</v>
      </c>
    </row>
    <row r="83875" spans="1:7" x14ac:dyDescent="0.25">
      <c r="A83875" s="3">
        <v>121071</v>
      </c>
      <c r="B83875" s="1" t="s">
        <v>67294</v>
      </c>
      <c r="C83875" s="1" t="s">
        <v>285331</v>
      </c>
      <c r="D83875" s="1" t="s">
        <v>67295</v>
      </c>
      <c r="E83875" s="1" t="s">
        <v>96</v>
      </c>
      <c r="F83875" s="1" t="s">
        <v>13</v>
      </c>
      <c r="G83875" s="4" t="s">
        <v>9</v>
      </c>
    </row>
    <row r="83876" spans="1:7" x14ac:dyDescent="0.25">
      <c r="A83876" s="5">
        <v>155312000000000</v>
      </c>
      <c r="B83876" s="2" t="s">
        <v>67296</v>
      </c>
      <c r="C83876" s="2" t="s">
        <v>285332</v>
      </c>
      <c r="D83876" s="2" t="s">
        <v>67297</v>
      </c>
      <c r="E83876" s="2" t="s">
        <v>19</v>
      </c>
      <c r="F83876" s="2" t="s">
        <v>31</v>
      </c>
      <c r="G83876" s="6" t="s">
        <v>9</v>
      </c>
    </row>
    <row r="83877" spans="1:7" x14ac:dyDescent="0.25">
      <c r="A83877" s="3">
        <v>5003570000000000</v>
      </c>
      <c r="B83877" s="1" t="s">
        <v>67298</v>
      </c>
      <c r="C83877" s="1" t="s">
        <v>285333</v>
      </c>
      <c r="D83877" s="1" t="s">
        <v>67299</v>
      </c>
      <c r="E83877" s="1" t="s">
        <v>25</v>
      </c>
      <c r="F83877" s="1" t="s">
        <v>8</v>
      </c>
      <c r="G83877" s="4" t="s">
        <v>9</v>
      </c>
    </row>
    <row r="83878" spans="1:7" x14ac:dyDescent="0.25">
      <c r="A83878" s="5">
        <v>1442240000000000</v>
      </c>
      <c r="B83878" s="2" t="s">
        <v>67300</v>
      </c>
      <c r="C83878" s="2" t="s">
        <v>285334</v>
      </c>
      <c r="D83878" s="2" t="s">
        <v>67301</v>
      </c>
      <c r="E83878" s="2" t="s">
        <v>7</v>
      </c>
      <c r="F83878" s="2" t="s">
        <v>79</v>
      </c>
      <c r="G83878" s="6" t="s">
        <v>9</v>
      </c>
    </row>
    <row r="83879" spans="1:7" x14ac:dyDescent="0.25">
      <c r="A83879" s="3">
        <v>4177820000000000</v>
      </c>
      <c r="B83879" s="1" t="s">
        <v>67302</v>
      </c>
      <c r="C83879" s="1" t="s">
        <v>285335</v>
      </c>
      <c r="D83879" s="1" t="s">
        <v>67303</v>
      </c>
      <c r="E83879" s="1" t="s">
        <v>170</v>
      </c>
      <c r="F83879" s="1" t="s">
        <v>71</v>
      </c>
      <c r="G83879" s="4" t="s">
        <v>9</v>
      </c>
    </row>
    <row r="83880" spans="1:7" x14ac:dyDescent="0.25">
      <c r="A83880" s="5">
        <v>7575</v>
      </c>
      <c r="B83880" s="2" t="s">
        <v>67304</v>
      </c>
      <c r="C83880" s="2" t="s">
        <v>285336</v>
      </c>
      <c r="D83880" s="2" t="s">
        <v>67305</v>
      </c>
      <c r="E83880" s="2" t="s">
        <v>56</v>
      </c>
      <c r="F83880" s="2" t="s">
        <v>35</v>
      </c>
      <c r="G83880" s="6" t="s">
        <v>9</v>
      </c>
    </row>
    <row r="83881" spans="1:7" x14ac:dyDescent="0.25">
      <c r="A83881" s="3">
        <v>203463</v>
      </c>
      <c r="B83881" s="1" t="s">
        <v>67306</v>
      </c>
      <c r="C83881" s="1" t="s">
        <v>285337</v>
      </c>
      <c r="D83881" s="1" t="s">
        <v>67307</v>
      </c>
      <c r="E83881" s="1" t="s">
        <v>22</v>
      </c>
      <c r="F83881" s="1" t="s">
        <v>44</v>
      </c>
      <c r="G83881" s="4" t="s">
        <v>9</v>
      </c>
    </row>
    <row r="83882" spans="1:7" x14ac:dyDescent="0.25">
      <c r="A83882" s="5">
        <v>4078</v>
      </c>
      <c r="B83882" s="2" t="s">
        <v>67308</v>
      </c>
      <c r="C83882" s="2" t="s">
        <v>285338</v>
      </c>
      <c r="D83882" s="2" t="s">
        <v>67309</v>
      </c>
      <c r="E83882" s="2" t="s">
        <v>43</v>
      </c>
      <c r="F83882" s="2" t="s">
        <v>47</v>
      </c>
      <c r="G83882" s="6" t="s">
        <v>9</v>
      </c>
    </row>
    <row r="83883" spans="1:7" x14ac:dyDescent="0.25">
      <c r="A83883" s="3">
        <v>1.01585E+16</v>
      </c>
      <c r="B83883" s="1" t="s">
        <v>67310</v>
      </c>
      <c r="C83883" s="1" t="s">
        <v>285339</v>
      </c>
      <c r="D83883" s="1" t="s">
        <v>67311</v>
      </c>
      <c r="E83883" s="1" t="s">
        <v>34</v>
      </c>
      <c r="F83883" s="1" t="s">
        <v>13</v>
      </c>
      <c r="G83883" s="4" t="s">
        <v>9</v>
      </c>
    </row>
    <row r="83884" spans="1:7" x14ac:dyDescent="0.25">
      <c r="A83884" s="5">
        <v>1400930000000000</v>
      </c>
      <c r="B83884" s="2" t="s">
        <v>67312</v>
      </c>
      <c r="C83884" s="2" t="s">
        <v>285340</v>
      </c>
      <c r="D83884" s="2" t="s">
        <v>67313</v>
      </c>
      <c r="E83884" s="2" t="s">
        <v>7</v>
      </c>
      <c r="F83884" s="2" t="s">
        <v>120</v>
      </c>
      <c r="G83884" s="6" t="s">
        <v>9</v>
      </c>
    </row>
    <row r="83885" spans="1:7" x14ac:dyDescent="0.25">
      <c r="A83885" s="3">
        <v>7592</v>
      </c>
      <c r="B83885" s="1" t="s">
        <v>67314</v>
      </c>
      <c r="C83885" s="1" t="s">
        <v>285341</v>
      </c>
      <c r="D83885" s="1" t="s">
        <v>67315</v>
      </c>
      <c r="E83885" s="1" t="s">
        <v>56</v>
      </c>
      <c r="F83885" s="1" t="s">
        <v>35</v>
      </c>
      <c r="G83885" s="4" t="s">
        <v>9</v>
      </c>
    </row>
    <row r="83886" spans="1:7" x14ac:dyDescent="0.25">
      <c r="A83886" s="5">
        <v>4190</v>
      </c>
      <c r="B83886" s="2" t="s">
        <v>67316</v>
      </c>
      <c r="C83886" s="2" t="s">
        <v>285342</v>
      </c>
      <c r="D83886" s="2" t="s">
        <v>67317</v>
      </c>
      <c r="E83886" s="2" t="s">
        <v>74</v>
      </c>
      <c r="F83886" s="2" t="s">
        <v>35</v>
      </c>
      <c r="G83886" s="6" t="s">
        <v>9</v>
      </c>
    </row>
    <row r="83887" spans="1:7" x14ac:dyDescent="0.25">
      <c r="A83887" s="3">
        <v>27218</v>
      </c>
      <c r="B83887" s="1" t="s">
        <v>67318</v>
      </c>
      <c r="C83887" s="1" t="s">
        <v>285343</v>
      </c>
      <c r="D83887" s="1" t="s">
        <v>67319</v>
      </c>
      <c r="E83887" s="1" t="s">
        <v>19</v>
      </c>
      <c r="F83887" s="1" t="s">
        <v>63</v>
      </c>
      <c r="G83887" s="4" t="s">
        <v>9</v>
      </c>
    </row>
    <row r="83888" spans="1:7" x14ac:dyDescent="0.25">
      <c r="A83888" s="5">
        <v>4585620000000000</v>
      </c>
      <c r="B83888" s="2" t="s">
        <v>67320</v>
      </c>
      <c r="C83888" s="2" t="s">
        <v>285344</v>
      </c>
      <c r="D83888" s="2" t="s">
        <v>67321</v>
      </c>
      <c r="E83888" s="2" t="s">
        <v>34</v>
      </c>
      <c r="F83888" s="2" t="s">
        <v>47</v>
      </c>
      <c r="G83888" s="6" t="s">
        <v>9</v>
      </c>
    </row>
    <row r="83889" spans="1:7" x14ac:dyDescent="0.25">
      <c r="A83889" s="3">
        <v>733</v>
      </c>
      <c r="B83889" s="1" t="s">
        <v>67322</v>
      </c>
      <c r="C83889" s="1" t="s">
        <v>285345</v>
      </c>
      <c r="D83889" s="1" t="s">
        <v>67323</v>
      </c>
      <c r="E83889" s="1" t="s">
        <v>19</v>
      </c>
      <c r="F83889" s="1" t="s">
        <v>35</v>
      </c>
      <c r="G83889" s="4" t="s">
        <v>9</v>
      </c>
    </row>
    <row r="83890" spans="1:7" x14ac:dyDescent="0.25">
      <c r="A83890" s="5">
        <v>785</v>
      </c>
      <c r="B83890" s="2" t="s">
        <v>67324</v>
      </c>
      <c r="C83890" s="2" t="s">
        <v>285346</v>
      </c>
      <c r="D83890" s="2" t="s">
        <v>67325</v>
      </c>
      <c r="E83890" s="2" t="s">
        <v>74</v>
      </c>
      <c r="F83890" s="2" t="s">
        <v>47</v>
      </c>
      <c r="G83890" s="6" t="s">
        <v>9</v>
      </c>
    </row>
    <row r="83891" spans="1:7" x14ac:dyDescent="0.25">
      <c r="A83891" s="3">
        <v>4782</v>
      </c>
      <c r="B83891" s="1" t="s">
        <v>67326</v>
      </c>
      <c r="C83891" s="1" t="s">
        <v>285347</v>
      </c>
      <c r="D83891" s="1" t="s">
        <v>67327</v>
      </c>
      <c r="E83891" s="1" t="s">
        <v>7</v>
      </c>
      <c r="F83891" s="1" t="s">
        <v>35</v>
      </c>
      <c r="G83891" s="4" t="s">
        <v>9</v>
      </c>
    </row>
    <row r="83892" spans="1:7" x14ac:dyDescent="0.25">
      <c r="A83892" s="5">
        <v>622540000000000</v>
      </c>
      <c r="B83892" s="2" t="s">
        <v>67328</v>
      </c>
      <c r="C83892" s="2" t="s">
        <v>285348</v>
      </c>
      <c r="D83892" s="2" t="s">
        <v>67329</v>
      </c>
      <c r="E83892" s="2" t="s">
        <v>56</v>
      </c>
      <c r="F83892" s="2" t="s">
        <v>16</v>
      </c>
      <c r="G83892" s="6" t="s">
        <v>9</v>
      </c>
    </row>
    <row r="83893" spans="1:7" x14ac:dyDescent="0.25">
      <c r="A83893" s="3">
        <v>3944</v>
      </c>
      <c r="B83893" s="1" t="s">
        <v>67330</v>
      </c>
      <c r="C83893" s="1" t="s">
        <v>285349</v>
      </c>
      <c r="D83893" s="1" t="s">
        <v>67331</v>
      </c>
      <c r="E83893" s="1" t="s">
        <v>74</v>
      </c>
      <c r="F83893" s="1" t="s">
        <v>35</v>
      </c>
      <c r="G83893" s="4" t="s">
        <v>9</v>
      </c>
    </row>
    <row r="83894" spans="1:7" x14ac:dyDescent="0.25">
      <c r="A83894" s="5">
        <v>3851980000000000</v>
      </c>
      <c r="B83894" s="2" t="s">
        <v>67332</v>
      </c>
      <c r="C83894" s="2" t="s">
        <v>285350</v>
      </c>
      <c r="D83894" s="2" t="s">
        <v>67333</v>
      </c>
      <c r="E83894" s="2" t="s">
        <v>12</v>
      </c>
      <c r="F83894" s="2" t="s">
        <v>31</v>
      </c>
      <c r="G83894" s="6" t="s">
        <v>9</v>
      </c>
    </row>
    <row r="83895" spans="1:7" x14ac:dyDescent="0.25">
      <c r="A83895" s="3">
        <v>2487850000000000</v>
      </c>
      <c r="B83895" s="1" t="s">
        <v>67334</v>
      </c>
      <c r="C83895" s="1" t="s">
        <v>285351</v>
      </c>
      <c r="D83895" s="1" t="s">
        <v>67335</v>
      </c>
      <c r="E83895" s="1" t="s">
        <v>25</v>
      </c>
      <c r="F83895" s="1" t="s">
        <v>16</v>
      </c>
      <c r="G83895" s="4" t="s">
        <v>9</v>
      </c>
    </row>
    <row r="83896" spans="1:7" x14ac:dyDescent="0.25">
      <c r="A83896" s="5">
        <v>4192</v>
      </c>
      <c r="B83896" s="2" t="s">
        <v>67336</v>
      </c>
      <c r="C83896" s="2" t="s">
        <v>285352</v>
      </c>
      <c r="D83896" s="2" t="s">
        <v>67337</v>
      </c>
      <c r="E83896" s="2" t="s">
        <v>43</v>
      </c>
      <c r="F83896" s="2" t="s">
        <v>47</v>
      </c>
      <c r="G83896" s="6" t="s">
        <v>9</v>
      </c>
    </row>
    <row r="83897" spans="1:7" x14ac:dyDescent="0.25">
      <c r="A83897" s="3">
        <v>4907800000000000</v>
      </c>
      <c r="B83897" s="1" t="s">
        <v>67338</v>
      </c>
      <c r="C83897" s="1" t="s">
        <v>285353</v>
      </c>
      <c r="D83897" s="1" t="s">
        <v>67339</v>
      </c>
      <c r="E83897" s="1" t="s">
        <v>56</v>
      </c>
      <c r="F83897" s="1" t="s">
        <v>8</v>
      </c>
      <c r="G83897" s="4" t="s">
        <v>9</v>
      </c>
    </row>
    <row r="83898" spans="1:7" x14ac:dyDescent="0.25">
      <c r="A83898" s="5">
        <v>350096000000000</v>
      </c>
      <c r="B83898" s="2" t="s">
        <v>67340</v>
      </c>
      <c r="C83898" s="2" t="s">
        <v>285354</v>
      </c>
      <c r="D83898" s="2" t="s">
        <v>67341</v>
      </c>
      <c r="E83898" s="2" t="s">
        <v>12</v>
      </c>
      <c r="F83898" s="2" t="s">
        <v>47</v>
      </c>
      <c r="G83898" s="6" t="s">
        <v>9</v>
      </c>
    </row>
    <row r="83899" spans="1:7" x14ac:dyDescent="0.25">
      <c r="A83899" s="3">
        <v>140508</v>
      </c>
      <c r="B83899" s="1" t="s">
        <v>67342</v>
      </c>
      <c r="C83899" s="1" t="s">
        <v>285355</v>
      </c>
      <c r="D83899" s="1" t="s">
        <v>67343</v>
      </c>
      <c r="E83899" s="1" t="s">
        <v>56</v>
      </c>
      <c r="F83899" s="1" t="s">
        <v>13</v>
      </c>
      <c r="G83899" s="4" t="s">
        <v>9</v>
      </c>
    </row>
    <row r="83900" spans="1:7" x14ac:dyDescent="0.25">
      <c r="A83900" s="5">
        <v>3986</v>
      </c>
      <c r="B83900" s="2" t="s">
        <v>67344</v>
      </c>
      <c r="C83900" s="2" t="s">
        <v>285356</v>
      </c>
      <c r="D83900" s="2" t="s">
        <v>67345</v>
      </c>
      <c r="E83900" s="2" t="s">
        <v>74</v>
      </c>
      <c r="F83900" s="2" t="s">
        <v>35</v>
      </c>
      <c r="G83900" s="6" t="s">
        <v>9</v>
      </c>
    </row>
    <row r="83901" spans="1:7" x14ac:dyDescent="0.25">
      <c r="A83901" s="3">
        <v>35220</v>
      </c>
      <c r="B83901" s="1" t="s">
        <v>67346</v>
      </c>
      <c r="C83901" s="1" t="s">
        <v>285357</v>
      </c>
      <c r="D83901" s="1" t="s">
        <v>67347</v>
      </c>
      <c r="E83901" s="1" t="s">
        <v>25</v>
      </c>
      <c r="F83901" s="1" t="s">
        <v>63</v>
      </c>
      <c r="G83901" s="4" t="s">
        <v>9</v>
      </c>
    </row>
    <row r="83902" spans="1:7" x14ac:dyDescent="0.25">
      <c r="A83902" s="5">
        <v>1.01588E+16</v>
      </c>
      <c r="B83902" s="2" t="s">
        <v>67348</v>
      </c>
      <c r="C83902" s="2" t="s">
        <v>285358</v>
      </c>
      <c r="D83902" s="2" t="s">
        <v>67349</v>
      </c>
      <c r="E83902" s="2" t="s">
        <v>7</v>
      </c>
      <c r="F83902" s="2" t="s">
        <v>13</v>
      </c>
      <c r="G83902" s="6" t="s">
        <v>9</v>
      </c>
    </row>
    <row r="83903" spans="1:7" x14ac:dyDescent="0.25">
      <c r="A83903" s="3">
        <v>3288</v>
      </c>
      <c r="B83903" s="1" t="s">
        <v>67350</v>
      </c>
      <c r="C83903" s="1" t="s">
        <v>285359</v>
      </c>
      <c r="D83903" s="1" t="s">
        <v>67351</v>
      </c>
      <c r="E83903" s="1" t="s">
        <v>43</v>
      </c>
      <c r="F83903" s="1" t="s">
        <v>47</v>
      </c>
      <c r="G83903" s="4" t="s">
        <v>9</v>
      </c>
    </row>
    <row r="83904" spans="1:7" x14ac:dyDescent="0.25">
      <c r="A83904" s="5">
        <v>2307</v>
      </c>
      <c r="B83904" s="2" t="s">
        <v>67352</v>
      </c>
      <c r="C83904" s="2" t="s">
        <v>285360</v>
      </c>
      <c r="D83904" s="2" t="s">
        <v>67353</v>
      </c>
      <c r="E83904" s="2" t="s">
        <v>170</v>
      </c>
      <c r="F83904" s="2" t="s">
        <v>35</v>
      </c>
      <c r="G83904" s="6" t="s">
        <v>9</v>
      </c>
    </row>
    <row r="83905" spans="1:7" x14ac:dyDescent="0.25">
      <c r="A83905" s="3">
        <v>219153000000000</v>
      </c>
      <c r="B83905" s="1" t="s">
        <v>67354</v>
      </c>
      <c r="C83905" s="1" t="s">
        <v>285361</v>
      </c>
      <c r="D83905" s="1" t="s">
        <v>67355</v>
      </c>
      <c r="E83905" s="1" t="s">
        <v>19</v>
      </c>
      <c r="F83905" s="1" t="s">
        <v>71</v>
      </c>
      <c r="G83905" s="4" t="s">
        <v>9</v>
      </c>
    </row>
    <row r="83906" spans="1:7" x14ac:dyDescent="0.25">
      <c r="A83906" s="5">
        <v>121400</v>
      </c>
      <c r="B83906" s="2" t="s">
        <v>67356</v>
      </c>
      <c r="C83906" s="2" t="s">
        <v>285362</v>
      </c>
      <c r="D83906" s="2" t="s">
        <v>67357</v>
      </c>
      <c r="E83906" s="2" t="s">
        <v>96</v>
      </c>
      <c r="F83906" s="2" t="s">
        <v>13</v>
      </c>
      <c r="G83906" s="6" t="s">
        <v>9</v>
      </c>
    </row>
    <row r="83907" spans="1:7" x14ac:dyDescent="0.25">
      <c r="A83907" s="3">
        <v>553635000000000</v>
      </c>
      <c r="B83907" s="1" t="s">
        <v>67358</v>
      </c>
      <c r="C83907" s="1" t="s">
        <v>285363</v>
      </c>
      <c r="D83907" s="1" t="s">
        <v>67359</v>
      </c>
      <c r="E83907" s="1" t="s">
        <v>7</v>
      </c>
      <c r="F83907" s="1" t="s">
        <v>16</v>
      </c>
      <c r="G83907" s="4" t="s">
        <v>9</v>
      </c>
    </row>
    <row r="83908" spans="1:7" x14ac:dyDescent="0.25">
      <c r="A83908" s="5">
        <v>27852</v>
      </c>
      <c r="B83908" s="2" t="s">
        <v>67360</v>
      </c>
      <c r="C83908" s="2" t="s">
        <v>285364</v>
      </c>
      <c r="D83908" s="2" t="s">
        <v>67361</v>
      </c>
      <c r="E83908" s="2" t="s">
        <v>19</v>
      </c>
      <c r="F83908" s="2" t="s">
        <v>63</v>
      </c>
      <c r="G83908" s="6" t="s">
        <v>9</v>
      </c>
    </row>
    <row r="83909" spans="1:7" x14ac:dyDescent="0.25">
      <c r="A83909" s="3">
        <v>654511000000000</v>
      </c>
      <c r="B83909" s="1" t="s">
        <v>67362</v>
      </c>
      <c r="C83909" s="1" t="s">
        <v>285365</v>
      </c>
      <c r="D83909" s="1" t="s">
        <v>67363</v>
      </c>
      <c r="E83909" s="1" t="s">
        <v>34</v>
      </c>
      <c r="F83909" s="1" t="s">
        <v>79</v>
      </c>
      <c r="G83909" s="4" t="s">
        <v>9</v>
      </c>
    </row>
    <row r="83910" spans="1:7" x14ac:dyDescent="0.25">
      <c r="A83910" s="5">
        <v>3065590000000000</v>
      </c>
      <c r="B83910" s="2" t="s">
        <v>67364</v>
      </c>
      <c r="C83910" s="2" t="s">
        <v>285366</v>
      </c>
      <c r="D83910" s="2" t="s">
        <v>67365</v>
      </c>
      <c r="E83910" s="2" t="s">
        <v>25</v>
      </c>
      <c r="F83910" s="2" t="s">
        <v>68</v>
      </c>
      <c r="G83910" s="6" t="s">
        <v>9</v>
      </c>
    </row>
    <row r="83911" spans="1:7" x14ac:dyDescent="0.25">
      <c r="A83911" s="3">
        <v>486467000000000</v>
      </c>
      <c r="B83911" s="1" t="s">
        <v>67366</v>
      </c>
      <c r="C83911" s="1" t="s">
        <v>285367</v>
      </c>
      <c r="D83911" s="1" t="s">
        <v>67367</v>
      </c>
      <c r="E83911" s="1" t="s">
        <v>34</v>
      </c>
      <c r="F83911" s="1" t="s">
        <v>47</v>
      </c>
      <c r="G83911" s="4" t="s">
        <v>9</v>
      </c>
    </row>
    <row r="83912" spans="1:7" x14ac:dyDescent="0.25">
      <c r="A83912" s="5">
        <v>2481990000000000</v>
      </c>
      <c r="B83912" s="2" t="s">
        <v>67368</v>
      </c>
      <c r="C83912" s="2" t="s">
        <v>285368</v>
      </c>
      <c r="D83912" s="2" t="s">
        <v>67369</v>
      </c>
      <c r="E83912" s="2" t="s">
        <v>25</v>
      </c>
      <c r="F83912" s="2" t="s">
        <v>16</v>
      </c>
      <c r="G83912" s="6" t="s">
        <v>9</v>
      </c>
    </row>
    <row r="83913" spans="1:7" x14ac:dyDescent="0.25">
      <c r="A83913" s="3">
        <v>468103000000000</v>
      </c>
      <c r="B83913" s="1" t="s">
        <v>67370</v>
      </c>
      <c r="C83913" s="1" t="s">
        <v>285369</v>
      </c>
      <c r="D83913" s="1" t="s">
        <v>67371</v>
      </c>
      <c r="E83913" s="1" t="s">
        <v>12</v>
      </c>
      <c r="F83913" s="1" t="s">
        <v>47</v>
      </c>
      <c r="G83913" s="4" t="s">
        <v>9</v>
      </c>
    </row>
    <row r="83914" spans="1:7" x14ac:dyDescent="0.25">
      <c r="A83914" s="5">
        <v>212259</v>
      </c>
      <c r="B83914" s="2" t="s">
        <v>67372</v>
      </c>
      <c r="C83914" s="2" t="s">
        <v>285370</v>
      </c>
      <c r="D83914" s="2" t="s">
        <v>67373</v>
      </c>
      <c r="E83914" s="2" t="s">
        <v>56</v>
      </c>
      <c r="F83914" s="2" t="s">
        <v>44</v>
      </c>
      <c r="G83914" s="6" t="s">
        <v>9</v>
      </c>
    </row>
    <row r="83915" spans="1:7" x14ac:dyDescent="0.25">
      <c r="A83915" s="3">
        <v>191020218</v>
      </c>
      <c r="B83915" s="1" t="s">
        <v>67374</v>
      </c>
      <c r="C83915" s="1" t="s">
        <v>285371</v>
      </c>
      <c r="D83915" s="1" t="s">
        <v>67375</v>
      </c>
      <c r="E83915" s="1" t="s">
        <v>43</v>
      </c>
      <c r="F83915" s="1" t="s">
        <v>79</v>
      </c>
      <c r="G83915" s="4" t="s">
        <v>9</v>
      </c>
    </row>
    <row r="83916" spans="1:7" x14ac:dyDescent="0.25">
      <c r="A83916" s="5">
        <v>181996000000000</v>
      </c>
      <c r="B83916" s="2" t="s">
        <v>67376</v>
      </c>
      <c r="C83916" s="2" t="s">
        <v>285372</v>
      </c>
      <c r="D83916" s="2" t="s">
        <v>67377</v>
      </c>
      <c r="E83916" s="2" t="s">
        <v>12</v>
      </c>
      <c r="F83916" s="2" t="s">
        <v>28</v>
      </c>
      <c r="G83916" s="6" t="s">
        <v>9</v>
      </c>
    </row>
    <row r="83917" spans="1:7" x14ac:dyDescent="0.25">
      <c r="A83917" s="3">
        <v>139875</v>
      </c>
      <c r="B83917" s="1" t="s">
        <v>67378</v>
      </c>
      <c r="C83917" s="1" t="s">
        <v>285373</v>
      </c>
      <c r="D83917" s="1" t="s">
        <v>67379</v>
      </c>
      <c r="E83917" s="1" t="s">
        <v>56</v>
      </c>
      <c r="F83917" s="1" t="s">
        <v>13</v>
      </c>
      <c r="G83917" s="4" t="s">
        <v>9</v>
      </c>
    </row>
    <row r="83918" spans="1:7" x14ac:dyDescent="0.25">
      <c r="A83918" s="5">
        <v>3773760000000000</v>
      </c>
      <c r="B83918" s="2" t="s">
        <v>67380</v>
      </c>
      <c r="C83918" s="2" t="s">
        <v>285374</v>
      </c>
      <c r="D83918" s="2" t="s">
        <v>67381</v>
      </c>
      <c r="E83918" s="2" t="s">
        <v>40</v>
      </c>
      <c r="F83918" s="2" t="s">
        <v>31</v>
      </c>
      <c r="G83918" s="6" t="s">
        <v>9</v>
      </c>
    </row>
    <row r="83919" spans="1:7" x14ac:dyDescent="0.25">
      <c r="A83919" s="3">
        <v>4407370000000000</v>
      </c>
      <c r="B83919" s="1" t="s">
        <v>67382</v>
      </c>
      <c r="C83919" s="1" t="s">
        <v>285375</v>
      </c>
      <c r="D83919" s="1" t="s">
        <v>67383</v>
      </c>
      <c r="E83919" s="1" t="s">
        <v>7</v>
      </c>
      <c r="F83919" s="1" t="s">
        <v>71</v>
      </c>
      <c r="G83919" s="4" t="s">
        <v>9</v>
      </c>
    </row>
    <row r="83920" spans="1:7" x14ac:dyDescent="0.25">
      <c r="A83920" s="5">
        <v>1.01587E+16</v>
      </c>
      <c r="B83920" s="2" t="s">
        <v>67384</v>
      </c>
      <c r="C83920" s="2" t="s">
        <v>285376</v>
      </c>
      <c r="D83920" s="2" t="s">
        <v>67385</v>
      </c>
      <c r="E83920" s="2" t="s">
        <v>7</v>
      </c>
      <c r="F83920" s="2" t="s">
        <v>13</v>
      </c>
      <c r="G83920" s="6" t="s">
        <v>9</v>
      </c>
    </row>
    <row r="83921" spans="1:7" x14ac:dyDescent="0.25">
      <c r="A83921" s="3">
        <v>301020216</v>
      </c>
      <c r="B83921" s="1" t="s">
        <v>67386</v>
      </c>
      <c r="C83921" s="1" t="s">
        <v>285377</v>
      </c>
      <c r="D83921" s="1" t="s">
        <v>67387</v>
      </c>
      <c r="E83921" s="1" t="s">
        <v>43</v>
      </c>
      <c r="F83921" s="1" t="s">
        <v>79</v>
      </c>
      <c r="G83921" s="4" t="s">
        <v>9</v>
      </c>
    </row>
    <row r="83922" spans="1:7" x14ac:dyDescent="0.25">
      <c r="A83922" s="5">
        <v>5579</v>
      </c>
      <c r="B83922" s="2" t="s">
        <v>67388</v>
      </c>
      <c r="C83922" s="2" t="s">
        <v>285378</v>
      </c>
      <c r="D83922" s="2" t="s">
        <v>67389</v>
      </c>
      <c r="E83922" s="2" t="s">
        <v>25</v>
      </c>
      <c r="F83922" s="2" t="s">
        <v>47</v>
      </c>
      <c r="G83922" s="6" t="s">
        <v>9</v>
      </c>
    </row>
    <row r="83923" spans="1:7" x14ac:dyDescent="0.25">
      <c r="A83923" s="3">
        <v>3987</v>
      </c>
      <c r="B83923" s="1" t="s">
        <v>67390</v>
      </c>
      <c r="C83923" s="1" t="s">
        <v>285379</v>
      </c>
      <c r="D83923" s="1" t="s">
        <v>67391</v>
      </c>
      <c r="E83923" s="1" t="s">
        <v>43</v>
      </c>
      <c r="F83923" s="1" t="s">
        <v>47</v>
      </c>
      <c r="G83923" s="4" t="s">
        <v>9</v>
      </c>
    </row>
    <row r="83924" spans="1:7" x14ac:dyDescent="0.25">
      <c r="A83924" s="5">
        <v>134705</v>
      </c>
      <c r="B83924" s="2" t="s">
        <v>67392</v>
      </c>
      <c r="C83924" s="2" t="s">
        <v>285380</v>
      </c>
      <c r="D83924" s="2" t="s">
        <v>67393</v>
      </c>
      <c r="E83924" s="2" t="s">
        <v>170</v>
      </c>
      <c r="F83924" s="2" t="s">
        <v>13</v>
      </c>
      <c r="G83924" s="6" t="s">
        <v>9</v>
      </c>
    </row>
    <row r="83925" spans="1:7" x14ac:dyDescent="0.25">
      <c r="A83925" s="3">
        <v>4131730000000000</v>
      </c>
      <c r="B83925" s="1" t="s">
        <v>67394</v>
      </c>
      <c r="C83925" s="1" t="s">
        <v>285381</v>
      </c>
      <c r="D83925" s="1" t="s">
        <v>67395</v>
      </c>
      <c r="E83925" s="1" t="s">
        <v>34</v>
      </c>
      <c r="F83925" s="1" t="s">
        <v>71</v>
      </c>
      <c r="G83925" s="4" t="s">
        <v>9</v>
      </c>
    </row>
    <row r="83926" spans="1:7" x14ac:dyDescent="0.25">
      <c r="A83926" s="5">
        <v>142647</v>
      </c>
      <c r="B83926" s="2" t="s">
        <v>67396</v>
      </c>
      <c r="C83926" s="2" t="s">
        <v>285382</v>
      </c>
      <c r="D83926" s="2" t="s">
        <v>67397</v>
      </c>
      <c r="E83926" s="2" t="s">
        <v>25</v>
      </c>
      <c r="F83926" s="2" t="s">
        <v>13</v>
      </c>
      <c r="G83926" s="6" t="s">
        <v>9</v>
      </c>
    </row>
    <row r="83927" spans="1:7" x14ac:dyDescent="0.25">
      <c r="A83927" s="3">
        <v>134146</v>
      </c>
      <c r="B83927" s="1" t="s">
        <v>67398</v>
      </c>
      <c r="C83927" s="1" t="s">
        <v>285383</v>
      </c>
      <c r="D83927" s="1" t="s">
        <v>67399</v>
      </c>
      <c r="E83927" s="1" t="s">
        <v>170</v>
      </c>
      <c r="F83927" s="1" t="s">
        <v>13</v>
      </c>
      <c r="G83927" s="4" t="s">
        <v>9</v>
      </c>
    </row>
    <row r="83928" spans="1:7" x14ac:dyDescent="0.25">
      <c r="A83928" s="5">
        <v>1697</v>
      </c>
      <c r="B83928" s="2" t="s">
        <v>67400</v>
      </c>
      <c r="C83928" s="2" t="s">
        <v>285384</v>
      </c>
      <c r="D83928" s="2" t="s">
        <v>67401</v>
      </c>
      <c r="E83928" s="2" t="s">
        <v>34</v>
      </c>
      <c r="F83928" s="2" t="s">
        <v>35</v>
      </c>
      <c r="G83928" s="6" t="s">
        <v>9</v>
      </c>
    </row>
    <row r="83929" spans="1:7" x14ac:dyDescent="0.25">
      <c r="A83929" s="3">
        <v>288479000000000</v>
      </c>
      <c r="B83929" s="1" t="s">
        <v>67402</v>
      </c>
      <c r="C83929" s="1" t="s">
        <v>285385</v>
      </c>
      <c r="D83929" s="1" t="s">
        <v>67403</v>
      </c>
      <c r="E83929" s="1" t="s">
        <v>12</v>
      </c>
      <c r="F83929" s="1" t="s">
        <v>28</v>
      </c>
      <c r="G83929" s="4" t="s">
        <v>9</v>
      </c>
    </row>
    <row r="83930" spans="1:7" x14ac:dyDescent="0.25">
      <c r="A83930" s="5">
        <v>121135</v>
      </c>
      <c r="B83930" s="2" t="s">
        <v>67404</v>
      </c>
      <c r="C83930" s="2" t="s">
        <v>285386</v>
      </c>
      <c r="D83930" s="2" t="s">
        <v>67405</v>
      </c>
      <c r="E83930" s="2" t="s">
        <v>96</v>
      </c>
      <c r="F83930" s="2" t="s">
        <v>13</v>
      </c>
      <c r="G83930" s="6" t="s">
        <v>9</v>
      </c>
    </row>
    <row r="83931" spans="1:7" x14ac:dyDescent="0.25">
      <c r="A83931" s="3">
        <v>2226990000000000</v>
      </c>
      <c r="B83931" s="1" t="s">
        <v>67406</v>
      </c>
      <c r="C83931" s="1" t="s">
        <v>285387</v>
      </c>
      <c r="D83931" s="1" t="s">
        <v>67407</v>
      </c>
      <c r="E83931" s="1" t="s">
        <v>40</v>
      </c>
      <c r="F83931" s="1" t="s">
        <v>16</v>
      </c>
      <c r="G83931" s="4" t="s">
        <v>9</v>
      </c>
    </row>
    <row r="83932" spans="1:7" x14ac:dyDescent="0.25">
      <c r="A83932" s="5">
        <v>4315040000000000</v>
      </c>
      <c r="B83932" s="2" t="s">
        <v>67408</v>
      </c>
      <c r="C83932" s="2" t="s">
        <v>285388</v>
      </c>
      <c r="D83932" s="2" t="s">
        <v>67409</v>
      </c>
      <c r="E83932" s="2" t="s">
        <v>74</v>
      </c>
      <c r="F83932" s="2" t="s">
        <v>71</v>
      </c>
      <c r="G83932" s="6" t="s">
        <v>9</v>
      </c>
    </row>
    <row r="83933" spans="1:7" x14ac:dyDescent="0.25">
      <c r="A83933" s="3">
        <v>338080000000000</v>
      </c>
      <c r="B83933" s="1" t="s">
        <v>67410</v>
      </c>
      <c r="C83933" s="1" t="s">
        <v>285389</v>
      </c>
      <c r="D83933" s="1" t="s">
        <v>67411</v>
      </c>
      <c r="E83933" s="1" t="s">
        <v>34</v>
      </c>
      <c r="F83933" s="1" t="s">
        <v>28</v>
      </c>
      <c r="G83933" s="4" t="s">
        <v>9</v>
      </c>
    </row>
    <row r="83934" spans="1:7" x14ac:dyDescent="0.25">
      <c r="A83934" s="5">
        <v>124191</v>
      </c>
      <c r="B83934" s="2" t="s">
        <v>67412</v>
      </c>
      <c r="C83934" s="2" t="s">
        <v>285390</v>
      </c>
      <c r="D83934" s="2" t="s">
        <v>67413</v>
      </c>
      <c r="E83934" s="2" t="s">
        <v>40</v>
      </c>
      <c r="F83934" s="2" t="s">
        <v>13</v>
      </c>
      <c r="G83934" s="6" t="s">
        <v>9</v>
      </c>
    </row>
    <row r="83935" spans="1:7" x14ac:dyDescent="0.25">
      <c r="A83935" s="3">
        <v>1.01596E+16</v>
      </c>
      <c r="B83935" s="1" t="s">
        <v>67414</v>
      </c>
      <c r="C83935" s="1" t="s">
        <v>285391</v>
      </c>
      <c r="D83935" s="1" t="s">
        <v>67415</v>
      </c>
      <c r="E83935" s="1" t="s">
        <v>25</v>
      </c>
      <c r="F83935" s="1" t="s">
        <v>159</v>
      </c>
      <c r="G83935" s="4" t="s">
        <v>9</v>
      </c>
    </row>
    <row r="83936" spans="1:7" x14ac:dyDescent="0.25">
      <c r="A83936" s="5">
        <v>342206000000000</v>
      </c>
      <c r="B83936" s="2" t="s">
        <v>67416</v>
      </c>
      <c r="C83936" s="2" t="s">
        <v>285392</v>
      </c>
      <c r="D83936" s="2" t="s">
        <v>67417</v>
      </c>
      <c r="E83936" s="2" t="s">
        <v>34</v>
      </c>
      <c r="F83936" s="2" t="s">
        <v>79</v>
      </c>
      <c r="G83936" s="6" t="s">
        <v>9</v>
      </c>
    </row>
    <row r="83937" spans="1:7" x14ac:dyDescent="0.25">
      <c r="A83937" s="3">
        <v>5500</v>
      </c>
      <c r="B83937" s="1" t="s">
        <v>67418</v>
      </c>
      <c r="C83937" s="1" t="s">
        <v>285393</v>
      </c>
      <c r="D83937" s="1" t="s">
        <v>67419</v>
      </c>
      <c r="E83937" s="1" t="s">
        <v>25</v>
      </c>
      <c r="F83937" s="1" t="s">
        <v>47</v>
      </c>
      <c r="G83937" s="4" t="s">
        <v>9</v>
      </c>
    </row>
    <row r="83938" spans="1:7" x14ac:dyDescent="0.25">
      <c r="A83938" s="5">
        <v>4186340000000000</v>
      </c>
      <c r="B83938" s="2" t="s">
        <v>67420</v>
      </c>
      <c r="C83938" s="2" t="s">
        <v>285394</v>
      </c>
      <c r="D83938" s="2" t="s">
        <v>67421</v>
      </c>
      <c r="E83938" s="2" t="s">
        <v>170</v>
      </c>
      <c r="F83938" s="2" t="s">
        <v>71</v>
      </c>
      <c r="G83938" s="6" t="s">
        <v>9</v>
      </c>
    </row>
    <row r="83939" spans="1:7" x14ac:dyDescent="0.25">
      <c r="A83939" s="3">
        <v>4899</v>
      </c>
      <c r="B83939" s="1" t="s">
        <v>67422</v>
      </c>
      <c r="C83939" s="1" t="s">
        <v>285395</v>
      </c>
      <c r="D83939" s="1" t="s">
        <v>67423</v>
      </c>
      <c r="E83939" s="1" t="s">
        <v>56</v>
      </c>
      <c r="F83939" s="1" t="s">
        <v>47</v>
      </c>
      <c r="G83939" s="4" t="s">
        <v>9</v>
      </c>
    </row>
    <row r="83940" spans="1:7" x14ac:dyDescent="0.25">
      <c r="A83940" s="5">
        <v>137474</v>
      </c>
      <c r="B83940" s="2" t="s">
        <v>67424</v>
      </c>
      <c r="C83940" s="2" t="s">
        <v>285396</v>
      </c>
      <c r="D83940" s="2" t="s">
        <v>67425</v>
      </c>
      <c r="E83940" s="2" t="s">
        <v>7</v>
      </c>
      <c r="F83940" s="2" t="s">
        <v>13</v>
      </c>
      <c r="G83940" s="6" t="s">
        <v>9</v>
      </c>
    </row>
    <row r="83941" spans="1:7" x14ac:dyDescent="0.25">
      <c r="A83941" s="3">
        <v>1.01594E+16</v>
      </c>
      <c r="B83941" s="1" t="s">
        <v>67426</v>
      </c>
      <c r="C83941" s="1" t="s">
        <v>285397</v>
      </c>
      <c r="D83941" s="1" t="s">
        <v>67427</v>
      </c>
      <c r="E83941" s="1" t="s">
        <v>7</v>
      </c>
      <c r="F83941" s="1" t="s">
        <v>159</v>
      </c>
      <c r="G83941" s="4" t="s">
        <v>9</v>
      </c>
    </row>
    <row r="83942" spans="1:7" x14ac:dyDescent="0.25">
      <c r="A83942" s="5">
        <v>8376</v>
      </c>
      <c r="B83942" s="2" t="s">
        <v>67428</v>
      </c>
      <c r="C83942" s="2" t="s">
        <v>285398</v>
      </c>
      <c r="D83942" s="2" t="s">
        <v>67429</v>
      </c>
      <c r="E83942" s="2" t="s">
        <v>25</v>
      </c>
      <c r="F83942" s="2" t="s">
        <v>35</v>
      </c>
      <c r="G83942" s="6" t="s">
        <v>9</v>
      </c>
    </row>
    <row r="83943" spans="1:7" x14ac:dyDescent="0.25">
      <c r="A83943" s="3">
        <v>133909</v>
      </c>
      <c r="B83943" s="1" t="s">
        <v>67430</v>
      </c>
      <c r="C83943" s="1" t="s">
        <v>285399</v>
      </c>
      <c r="D83943" s="1" t="s">
        <v>67431</v>
      </c>
      <c r="E83943" s="1" t="s">
        <v>170</v>
      </c>
      <c r="F83943" s="1" t="s">
        <v>13</v>
      </c>
      <c r="G83943" s="4" t="s">
        <v>9</v>
      </c>
    </row>
    <row r="83944" spans="1:7" x14ac:dyDescent="0.25">
      <c r="A83944" s="5">
        <v>6123</v>
      </c>
      <c r="B83944" s="2" t="s">
        <v>67432</v>
      </c>
      <c r="C83944" s="2" t="s">
        <v>285400</v>
      </c>
      <c r="D83944" s="2" t="s">
        <v>67433</v>
      </c>
      <c r="E83944" s="2" t="s">
        <v>43</v>
      </c>
      <c r="F83944" s="2" t="s">
        <v>35</v>
      </c>
      <c r="G83944" s="6" t="s">
        <v>9</v>
      </c>
    </row>
    <row r="83945" spans="1:7" x14ac:dyDescent="0.25">
      <c r="A83945" s="3">
        <v>128893</v>
      </c>
      <c r="B83945" s="1" t="s">
        <v>67434</v>
      </c>
      <c r="C83945" s="1" t="s">
        <v>285401</v>
      </c>
      <c r="D83945" s="1" t="s">
        <v>67435</v>
      </c>
      <c r="E83945" s="1" t="s">
        <v>22</v>
      </c>
      <c r="F83945" s="1" t="s">
        <v>13</v>
      </c>
      <c r="G83945" s="4" t="s">
        <v>9</v>
      </c>
    </row>
    <row r="83946" spans="1:7" x14ac:dyDescent="0.25">
      <c r="A83946" s="5">
        <v>8076</v>
      </c>
      <c r="B83946" s="2" t="s">
        <v>67436</v>
      </c>
      <c r="C83946" s="2" t="s">
        <v>285402</v>
      </c>
      <c r="D83946" s="2" t="s">
        <v>67437</v>
      </c>
      <c r="E83946" s="2" t="s">
        <v>25</v>
      </c>
      <c r="F83946" s="2" t="s">
        <v>35</v>
      </c>
      <c r="G83946" s="6" t="s">
        <v>9</v>
      </c>
    </row>
    <row r="83947" spans="1:7" x14ac:dyDescent="0.25">
      <c r="A83947" s="3">
        <v>201731</v>
      </c>
      <c r="B83947" s="1" t="s">
        <v>67438</v>
      </c>
      <c r="C83947" s="1" t="s">
        <v>285403</v>
      </c>
      <c r="D83947" s="1" t="s">
        <v>67439</v>
      </c>
      <c r="E83947" s="1" t="s">
        <v>40</v>
      </c>
      <c r="F83947" s="1" t="s">
        <v>44</v>
      </c>
      <c r="G83947" s="4" t="s">
        <v>9</v>
      </c>
    </row>
    <row r="83948" spans="1:7" x14ac:dyDescent="0.25">
      <c r="A83948" s="5">
        <v>323180000000000</v>
      </c>
      <c r="B83948" s="2" t="s">
        <v>67440</v>
      </c>
      <c r="C83948" s="2" t="s">
        <v>285404</v>
      </c>
      <c r="D83948" s="2" t="s">
        <v>67441</v>
      </c>
      <c r="E83948" s="2" t="s">
        <v>19</v>
      </c>
      <c r="F83948" s="2" t="s">
        <v>28</v>
      </c>
      <c r="G83948" s="6" t="s">
        <v>9</v>
      </c>
    </row>
    <row r="83949" spans="1:7" x14ac:dyDescent="0.25">
      <c r="A83949" s="3">
        <v>6113</v>
      </c>
      <c r="B83949" s="1" t="s">
        <v>67442</v>
      </c>
      <c r="C83949" s="1" t="s">
        <v>285405</v>
      </c>
      <c r="D83949" s="1" t="s">
        <v>67443</v>
      </c>
      <c r="E83949" s="1" t="s">
        <v>25</v>
      </c>
      <c r="F83949" s="1" t="s">
        <v>47</v>
      </c>
      <c r="G83949" s="4" t="s">
        <v>9</v>
      </c>
    </row>
    <row r="83950" spans="1:7" x14ac:dyDescent="0.25">
      <c r="A83950" s="5">
        <v>281</v>
      </c>
      <c r="B83950" s="2" t="s">
        <v>67444</v>
      </c>
      <c r="C83950" s="2" t="s">
        <v>285406</v>
      </c>
      <c r="D83950" s="2" t="s">
        <v>67445</v>
      </c>
      <c r="E83950" s="2" t="s">
        <v>19</v>
      </c>
      <c r="F83950" s="2" t="s">
        <v>35</v>
      </c>
      <c r="G83950" s="6" t="s">
        <v>9</v>
      </c>
    </row>
    <row r="83951" spans="1:7" x14ac:dyDescent="0.25">
      <c r="A83951" s="3">
        <v>4308450000000000</v>
      </c>
      <c r="B83951" s="1" t="s">
        <v>67446</v>
      </c>
      <c r="C83951" s="1" t="s">
        <v>285407</v>
      </c>
      <c r="D83951" s="1" t="s">
        <v>67447</v>
      </c>
      <c r="E83951" s="1" t="s">
        <v>74</v>
      </c>
      <c r="F83951" s="1" t="s">
        <v>31</v>
      </c>
      <c r="G83951" s="4" t="s">
        <v>9</v>
      </c>
    </row>
    <row r="83952" spans="1:7" x14ac:dyDescent="0.25">
      <c r="A83952" s="5">
        <v>310202118</v>
      </c>
      <c r="B83952" s="2" t="s">
        <v>67448</v>
      </c>
      <c r="C83952" s="2" t="s">
        <v>285408</v>
      </c>
      <c r="D83952" s="2" t="s">
        <v>67449</v>
      </c>
      <c r="E83952" s="2" t="s">
        <v>43</v>
      </c>
      <c r="F83952" s="2" t="s">
        <v>79</v>
      </c>
      <c r="G83952" s="6" t="s">
        <v>9</v>
      </c>
    </row>
    <row r="83953" spans="1:7" x14ac:dyDescent="0.25">
      <c r="A83953" s="3">
        <v>4075940000000000</v>
      </c>
      <c r="B83953" s="1" t="s">
        <v>67450</v>
      </c>
      <c r="C83953" s="1" t="s">
        <v>285409</v>
      </c>
      <c r="D83953" s="1" t="s">
        <v>67451</v>
      </c>
      <c r="E83953" s="1" t="s">
        <v>12</v>
      </c>
      <c r="F83953" s="1" t="s">
        <v>103</v>
      </c>
      <c r="G83953" s="4" t="s">
        <v>9</v>
      </c>
    </row>
    <row r="83954" spans="1:7" x14ac:dyDescent="0.25">
      <c r="A83954" s="5">
        <v>1.01589E+16</v>
      </c>
      <c r="B83954" s="2" t="s">
        <v>67452</v>
      </c>
      <c r="C83954" s="2" t="s">
        <v>285410</v>
      </c>
      <c r="D83954" s="2" t="s">
        <v>67453</v>
      </c>
      <c r="E83954" s="2" t="s">
        <v>25</v>
      </c>
      <c r="F83954" s="2" t="s">
        <v>13</v>
      </c>
      <c r="G83954" s="6" t="s">
        <v>9</v>
      </c>
    </row>
    <row r="83955" spans="1:7" x14ac:dyDescent="0.25">
      <c r="A83955" s="3">
        <v>204739</v>
      </c>
      <c r="B83955" s="1" t="s">
        <v>67454</v>
      </c>
      <c r="C83955" s="1" t="s">
        <v>285411</v>
      </c>
      <c r="D83955" s="1" t="s">
        <v>67455</v>
      </c>
      <c r="E83955" s="1" t="s">
        <v>22</v>
      </c>
      <c r="F83955" s="1" t="s">
        <v>44</v>
      </c>
      <c r="G83955" s="4" t="s">
        <v>9</v>
      </c>
    </row>
    <row r="83956" spans="1:7" x14ac:dyDescent="0.25">
      <c r="A83956" s="5">
        <v>213316</v>
      </c>
      <c r="B83956" s="2" t="s">
        <v>67456</v>
      </c>
      <c r="C83956" s="2" t="s">
        <v>285412</v>
      </c>
      <c r="D83956" s="2" t="s">
        <v>67457</v>
      </c>
      <c r="E83956" s="2" t="s">
        <v>56</v>
      </c>
      <c r="F83956" s="2" t="s">
        <v>44</v>
      </c>
      <c r="G83956" s="6" t="s">
        <v>9</v>
      </c>
    </row>
    <row r="83957" spans="1:7" x14ac:dyDescent="0.25">
      <c r="A83957" s="3">
        <v>985474000000000</v>
      </c>
      <c r="B83957" s="1" t="s">
        <v>67458</v>
      </c>
      <c r="C83957" s="1" t="s">
        <v>285413</v>
      </c>
      <c r="D83957" s="1" t="s">
        <v>67459</v>
      </c>
      <c r="E83957" s="1" t="s">
        <v>7</v>
      </c>
      <c r="F83957" s="1" t="s">
        <v>120</v>
      </c>
      <c r="G83957" s="4" t="s">
        <v>9</v>
      </c>
    </row>
    <row r="83958" spans="1:7" x14ac:dyDescent="0.25">
      <c r="A83958" s="5">
        <v>123972</v>
      </c>
      <c r="B83958" s="2" t="s">
        <v>67460</v>
      </c>
      <c r="C83958" s="2" t="s">
        <v>285414</v>
      </c>
      <c r="D83958" s="2" t="s">
        <v>67461</v>
      </c>
      <c r="E83958" s="2" t="s">
        <v>40</v>
      </c>
      <c r="F83958" s="2" t="s">
        <v>13</v>
      </c>
      <c r="G83958" s="6" t="s">
        <v>9</v>
      </c>
    </row>
    <row r="83959" spans="1:7" x14ac:dyDescent="0.25">
      <c r="A83959" s="3">
        <v>181020215</v>
      </c>
      <c r="B83959" s="1" t="s">
        <v>67462</v>
      </c>
      <c r="C83959" s="1" t="s">
        <v>285415</v>
      </c>
      <c r="D83959" s="1" t="s">
        <v>67463</v>
      </c>
      <c r="E83959" s="1" t="s">
        <v>43</v>
      </c>
      <c r="F83959" s="1" t="s">
        <v>79</v>
      </c>
      <c r="G83959" s="4" t="s">
        <v>9</v>
      </c>
    </row>
    <row r="83960" spans="1:7" x14ac:dyDescent="0.25">
      <c r="A83960" s="5">
        <v>6789</v>
      </c>
      <c r="B83960" s="2" t="s">
        <v>67464</v>
      </c>
      <c r="C83960" s="2" t="s">
        <v>285416</v>
      </c>
      <c r="D83960" s="2" t="s">
        <v>67465</v>
      </c>
      <c r="E83960" s="2" t="s">
        <v>43</v>
      </c>
      <c r="F83960" s="2" t="s">
        <v>35</v>
      </c>
      <c r="G83960" s="6" t="s">
        <v>9</v>
      </c>
    </row>
    <row r="83961" spans="1:7" x14ac:dyDescent="0.25">
      <c r="A83961" s="3">
        <v>4868030000000000</v>
      </c>
      <c r="B83961" s="1" t="s">
        <v>67466</v>
      </c>
      <c r="C83961" s="1" t="s">
        <v>285417</v>
      </c>
      <c r="D83961" s="1" t="s">
        <v>67467</v>
      </c>
      <c r="E83961" s="1" t="s">
        <v>56</v>
      </c>
      <c r="F83961" s="1" t="s">
        <v>8</v>
      </c>
      <c r="G83961" s="4" t="s">
        <v>9</v>
      </c>
    </row>
    <row r="83962" spans="1:7" x14ac:dyDescent="0.25">
      <c r="A83962" s="5">
        <v>124887</v>
      </c>
      <c r="B83962" s="2" t="s">
        <v>67468</v>
      </c>
      <c r="C83962" s="2" t="s">
        <v>285418</v>
      </c>
      <c r="D83962" s="2" t="s">
        <v>67469</v>
      </c>
      <c r="E83962" s="2" t="s">
        <v>12</v>
      </c>
      <c r="F83962" s="2" t="s">
        <v>13</v>
      </c>
      <c r="G83962" s="6" t="s">
        <v>9</v>
      </c>
    </row>
    <row r="83963" spans="1:7" x14ac:dyDescent="0.25">
      <c r="A83963" s="3">
        <v>1.01594E+16</v>
      </c>
      <c r="B83963" s="1" t="s">
        <v>67470</v>
      </c>
      <c r="C83963" s="1" t="s">
        <v>285419</v>
      </c>
      <c r="D83963" s="1" t="s">
        <v>67471</v>
      </c>
      <c r="E83963" s="1" t="s">
        <v>7</v>
      </c>
      <c r="F83963" s="1" t="s">
        <v>159</v>
      </c>
      <c r="G83963" s="4" t="s">
        <v>9</v>
      </c>
    </row>
    <row r="83964" spans="1:7" x14ac:dyDescent="0.25">
      <c r="A83964" s="5">
        <v>135573</v>
      </c>
      <c r="B83964" s="2" t="s">
        <v>67472</v>
      </c>
      <c r="C83964" s="2" t="s">
        <v>285420</v>
      </c>
      <c r="D83964" s="2" t="s">
        <v>67473</v>
      </c>
      <c r="E83964" s="2" t="s">
        <v>74</v>
      </c>
      <c r="F83964" s="2" t="s">
        <v>13</v>
      </c>
      <c r="G83964" s="6" t="s">
        <v>9</v>
      </c>
    </row>
    <row r="83965" spans="1:7" x14ac:dyDescent="0.25">
      <c r="A83965" s="3">
        <v>4959150000000000</v>
      </c>
      <c r="B83965" s="1" t="s">
        <v>67474</v>
      </c>
      <c r="C83965" s="1" t="s">
        <v>285421</v>
      </c>
      <c r="D83965" s="1" t="s">
        <v>67475</v>
      </c>
      <c r="E83965" s="1" t="s">
        <v>25</v>
      </c>
      <c r="F83965" s="1" t="s">
        <v>8</v>
      </c>
      <c r="G83965" s="4" t="s">
        <v>9</v>
      </c>
    </row>
    <row r="83966" spans="1:7" x14ac:dyDescent="0.25">
      <c r="A83966" s="5">
        <v>208884000000000</v>
      </c>
      <c r="B83966" s="2" t="s">
        <v>67476</v>
      </c>
      <c r="C83966" s="2" t="s">
        <v>285422</v>
      </c>
      <c r="D83966" s="2" t="s">
        <v>67477</v>
      </c>
      <c r="E83966" s="2" t="s">
        <v>25</v>
      </c>
      <c r="F83966" s="2" t="s">
        <v>1330</v>
      </c>
      <c r="G83966" s="6" t="s">
        <v>9</v>
      </c>
    </row>
    <row r="83967" spans="1:7" x14ac:dyDescent="0.25">
      <c r="A83967" s="3">
        <v>804</v>
      </c>
      <c r="B83967" s="1" t="s">
        <v>67478</v>
      </c>
      <c r="C83967" s="1" t="s">
        <v>285423</v>
      </c>
      <c r="D83967" s="1" t="s">
        <v>67479</v>
      </c>
      <c r="E83967" s="1" t="s">
        <v>74</v>
      </c>
      <c r="F83967" s="1" t="s">
        <v>47</v>
      </c>
      <c r="G83967" s="4" t="s">
        <v>9</v>
      </c>
    </row>
    <row r="83968" spans="1:7" x14ac:dyDescent="0.25">
      <c r="A83968" s="5">
        <v>987228000000000</v>
      </c>
      <c r="B83968" s="2" t="s">
        <v>67480</v>
      </c>
      <c r="C83968" s="2" t="s">
        <v>285424</v>
      </c>
      <c r="D83968" s="2" t="s">
        <v>67481</v>
      </c>
      <c r="E83968" s="2" t="s">
        <v>7</v>
      </c>
      <c r="F83968" s="2" t="s">
        <v>120</v>
      </c>
      <c r="G83968" s="6" t="s">
        <v>9</v>
      </c>
    </row>
    <row r="83969" spans="1:7" x14ac:dyDescent="0.25">
      <c r="A83969" s="3">
        <v>28418</v>
      </c>
      <c r="B83969" s="1" t="s">
        <v>67482</v>
      </c>
      <c r="C83969" s="1" t="s">
        <v>285425</v>
      </c>
      <c r="D83969" s="1" t="s">
        <v>67483</v>
      </c>
      <c r="E83969" s="1" t="s">
        <v>19</v>
      </c>
      <c r="F83969" s="1" t="s">
        <v>63</v>
      </c>
      <c r="G83969" s="4" t="s">
        <v>9</v>
      </c>
    </row>
    <row r="83970" spans="1:7" x14ac:dyDescent="0.25">
      <c r="A83970" s="5">
        <v>203453</v>
      </c>
      <c r="B83970" s="2" t="s">
        <v>67484</v>
      </c>
      <c r="C83970" s="2" t="s">
        <v>285426</v>
      </c>
      <c r="D83970" s="2" t="s">
        <v>67485</v>
      </c>
      <c r="E83970" s="2" t="s">
        <v>22</v>
      </c>
      <c r="F83970" s="2" t="s">
        <v>44</v>
      </c>
      <c r="G83970" s="6" t="s">
        <v>9</v>
      </c>
    </row>
    <row r="83971" spans="1:7" x14ac:dyDescent="0.25">
      <c r="A83971" s="3">
        <v>136578</v>
      </c>
      <c r="B83971" s="1" t="s">
        <v>67486</v>
      </c>
      <c r="C83971" s="1" t="s">
        <v>285427</v>
      </c>
      <c r="D83971" s="1" t="s">
        <v>67487</v>
      </c>
      <c r="E83971" s="1" t="s">
        <v>7</v>
      </c>
      <c r="F83971" s="1" t="s">
        <v>13</v>
      </c>
      <c r="G83971" s="4" t="s">
        <v>9</v>
      </c>
    </row>
    <row r="83972" spans="1:7" x14ac:dyDescent="0.25">
      <c r="A83972" s="5">
        <v>11120212</v>
      </c>
      <c r="B83972" s="2" t="s">
        <v>67488</v>
      </c>
      <c r="C83972" s="2" t="s">
        <v>285428</v>
      </c>
      <c r="D83972" s="2" t="s">
        <v>67489</v>
      </c>
      <c r="E83972" s="2" t="s">
        <v>43</v>
      </c>
      <c r="F83972" s="2" t="s">
        <v>79</v>
      </c>
      <c r="G83972" s="6" t="s">
        <v>9</v>
      </c>
    </row>
    <row r="83973" spans="1:7" x14ac:dyDescent="0.25">
      <c r="A83973" s="3">
        <v>2232390000000000</v>
      </c>
      <c r="B83973" s="1" t="s">
        <v>67490</v>
      </c>
      <c r="C83973" s="1" t="s">
        <v>285429</v>
      </c>
      <c r="D83973" s="1" t="s">
        <v>67491</v>
      </c>
      <c r="E83973" s="1" t="s">
        <v>12</v>
      </c>
      <c r="F83973" s="1" t="s">
        <v>16</v>
      </c>
      <c r="G83973" s="4" t="s">
        <v>9</v>
      </c>
    </row>
    <row r="83974" spans="1:7" x14ac:dyDescent="0.25">
      <c r="A83974" s="5">
        <v>507350000000000</v>
      </c>
      <c r="B83974" s="2" t="s">
        <v>67492</v>
      </c>
      <c r="C83974" s="2" t="s">
        <v>285430</v>
      </c>
      <c r="D83974" s="2" t="s">
        <v>67493</v>
      </c>
      <c r="E83974" s="2" t="s">
        <v>34</v>
      </c>
      <c r="F83974" s="2" t="s">
        <v>79</v>
      </c>
      <c r="G83974" s="6" t="s">
        <v>9</v>
      </c>
    </row>
    <row r="83975" spans="1:7" x14ac:dyDescent="0.25">
      <c r="A83975" s="3">
        <v>6595</v>
      </c>
      <c r="B83975" s="1" t="s">
        <v>67494</v>
      </c>
      <c r="C83975" s="1" t="s">
        <v>285431</v>
      </c>
      <c r="D83975" s="1" t="s">
        <v>67495</v>
      </c>
      <c r="E83975" s="1" t="s">
        <v>43</v>
      </c>
      <c r="F83975" s="1" t="s">
        <v>35</v>
      </c>
      <c r="G83975" s="4" t="s">
        <v>9</v>
      </c>
    </row>
    <row r="83976" spans="1:7" x14ac:dyDescent="0.25">
      <c r="A83976" s="5">
        <v>6679</v>
      </c>
      <c r="B83976" s="2" t="s">
        <v>67496</v>
      </c>
      <c r="C83976" s="2" t="s">
        <v>285432</v>
      </c>
      <c r="D83976" s="2" t="s">
        <v>67497</v>
      </c>
      <c r="E83976" s="2" t="s">
        <v>43</v>
      </c>
      <c r="F83976" s="2" t="s">
        <v>35</v>
      </c>
      <c r="G83976" s="6" t="s">
        <v>9</v>
      </c>
    </row>
    <row r="83977" spans="1:7" x14ac:dyDescent="0.25">
      <c r="A83977" s="3">
        <v>5860</v>
      </c>
      <c r="B83977" s="1" t="s">
        <v>67498</v>
      </c>
      <c r="C83977" s="1" t="s">
        <v>285433</v>
      </c>
      <c r="D83977" s="1" t="s">
        <v>67499</v>
      </c>
      <c r="E83977" s="1" t="s">
        <v>25</v>
      </c>
      <c r="F83977" s="1" t="s">
        <v>47</v>
      </c>
      <c r="G83977" s="4" t="s">
        <v>9</v>
      </c>
    </row>
    <row r="83978" spans="1:7" x14ac:dyDescent="0.25">
      <c r="A83978" s="5">
        <v>33316</v>
      </c>
      <c r="B83978" s="2" t="s">
        <v>67500</v>
      </c>
      <c r="C83978" s="2" t="s">
        <v>285434</v>
      </c>
      <c r="D83978" s="2" t="s">
        <v>67501</v>
      </c>
      <c r="E83978" s="2" t="s">
        <v>43</v>
      </c>
      <c r="F83978" s="2" t="s">
        <v>63</v>
      </c>
      <c r="G83978" s="6" t="s">
        <v>9</v>
      </c>
    </row>
    <row r="83979" spans="1:7" x14ac:dyDescent="0.25">
      <c r="A83979" s="3">
        <v>209181</v>
      </c>
      <c r="B83979" s="1" t="s">
        <v>67502</v>
      </c>
      <c r="C83979" s="1" t="s">
        <v>285435</v>
      </c>
      <c r="D83979" s="1" t="s">
        <v>67503</v>
      </c>
      <c r="E83979" s="1" t="s">
        <v>74</v>
      </c>
      <c r="F83979" s="1" t="s">
        <v>44</v>
      </c>
      <c r="G83979" s="4" t="s">
        <v>9</v>
      </c>
    </row>
    <row r="83980" spans="1:7" x14ac:dyDescent="0.25">
      <c r="A83980" s="5">
        <v>89668</v>
      </c>
      <c r="B83980" s="2" t="s">
        <v>67504</v>
      </c>
      <c r="C83980" s="2" t="s">
        <v>285436</v>
      </c>
      <c r="D83980" s="2" t="s">
        <v>67505</v>
      </c>
      <c r="E83980" s="2" t="s">
        <v>96</v>
      </c>
      <c r="F83980" s="2" t="s">
        <v>44</v>
      </c>
      <c r="G83980" s="6" t="s">
        <v>9</v>
      </c>
    </row>
    <row r="83981" spans="1:7" x14ac:dyDescent="0.25">
      <c r="A83981" s="3">
        <v>128866</v>
      </c>
      <c r="B83981" s="1" t="s">
        <v>67506</v>
      </c>
      <c r="C83981" s="1" t="s">
        <v>285437</v>
      </c>
      <c r="D83981" s="1" t="s">
        <v>67507</v>
      </c>
      <c r="E83981" s="1" t="s">
        <v>22</v>
      </c>
      <c r="F83981" s="1" t="s">
        <v>13</v>
      </c>
      <c r="G83981" s="4" t="s">
        <v>9</v>
      </c>
    </row>
    <row r="83982" spans="1:7" x14ac:dyDescent="0.25">
      <c r="A83982" s="5">
        <v>930715000000000</v>
      </c>
      <c r="B83982" s="2" t="s">
        <v>67508</v>
      </c>
      <c r="C83982" s="2" t="s">
        <v>285438</v>
      </c>
      <c r="D83982" s="2" t="s">
        <v>67509</v>
      </c>
      <c r="E83982" s="2" t="s">
        <v>34</v>
      </c>
      <c r="F83982" s="2" t="s">
        <v>120</v>
      </c>
      <c r="G83982" s="6" t="s">
        <v>9</v>
      </c>
    </row>
    <row r="83983" spans="1:7" x14ac:dyDescent="0.25">
      <c r="A83983" s="3">
        <v>6029</v>
      </c>
      <c r="B83983" s="1" t="s">
        <v>67510</v>
      </c>
      <c r="C83983" s="1" t="s">
        <v>285439</v>
      </c>
      <c r="D83983" s="1" t="s">
        <v>67511</v>
      </c>
      <c r="E83983" s="1" t="s">
        <v>7</v>
      </c>
      <c r="F83983" s="1" t="s">
        <v>35</v>
      </c>
      <c r="G83983" s="4" t="s">
        <v>9</v>
      </c>
    </row>
    <row r="83984" spans="1:7" x14ac:dyDescent="0.25">
      <c r="A83984" s="5">
        <v>128018</v>
      </c>
      <c r="B83984" s="2" t="s">
        <v>67512</v>
      </c>
      <c r="C83984" s="2" t="s">
        <v>285440</v>
      </c>
      <c r="D83984" s="2" t="s">
        <v>67513</v>
      </c>
      <c r="E83984" s="2" t="s">
        <v>22</v>
      </c>
      <c r="F83984" s="2" t="s">
        <v>13</v>
      </c>
      <c r="G83984" s="6" t="s">
        <v>9</v>
      </c>
    </row>
    <row r="83985" spans="1:7" x14ac:dyDescent="0.25">
      <c r="A83985" s="3">
        <v>214768</v>
      </c>
      <c r="B83985" s="1" t="s">
        <v>67514</v>
      </c>
      <c r="C83985" s="1" t="s">
        <v>285441</v>
      </c>
      <c r="D83985" s="1" t="s">
        <v>67515</v>
      </c>
      <c r="E83985" s="1" t="s">
        <v>25</v>
      </c>
      <c r="F83985" s="1" t="s">
        <v>44</v>
      </c>
      <c r="G83985" s="4" t="s">
        <v>9</v>
      </c>
    </row>
    <row r="83986" spans="1:7" x14ac:dyDescent="0.25">
      <c r="A83986" s="5">
        <v>7901</v>
      </c>
      <c r="B83986" s="2" t="s">
        <v>67516</v>
      </c>
      <c r="C83986" s="2" t="s">
        <v>285442</v>
      </c>
      <c r="D83986" s="2" t="s">
        <v>67517</v>
      </c>
      <c r="E83986" s="2" t="s">
        <v>40</v>
      </c>
      <c r="F83986" s="2" t="s">
        <v>235</v>
      </c>
      <c r="G83986" s="6" t="s">
        <v>9</v>
      </c>
    </row>
    <row r="83987" spans="1:7" x14ac:dyDescent="0.25">
      <c r="A83987" s="3">
        <v>238</v>
      </c>
      <c r="B83987" s="1" t="s">
        <v>67518</v>
      </c>
      <c r="C83987" s="1" t="s">
        <v>285443</v>
      </c>
      <c r="D83987" s="1" t="s">
        <v>67519</v>
      </c>
      <c r="E83987" s="1" t="s">
        <v>19</v>
      </c>
      <c r="F83987" s="1" t="s">
        <v>35</v>
      </c>
      <c r="G83987" s="4" t="s">
        <v>9</v>
      </c>
    </row>
    <row r="83988" spans="1:7" x14ac:dyDescent="0.25">
      <c r="A83988" s="5">
        <v>2399040000000000</v>
      </c>
      <c r="B83988" s="2" t="s">
        <v>67520</v>
      </c>
      <c r="C83988" s="2" t="s">
        <v>285444</v>
      </c>
      <c r="D83988" s="2" t="s">
        <v>67521</v>
      </c>
      <c r="E83988" s="2" t="s">
        <v>7</v>
      </c>
      <c r="F83988" s="2" t="s">
        <v>16</v>
      </c>
      <c r="G83988" s="6" t="s">
        <v>9</v>
      </c>
    </row>
    <row r="83989" spans="1:7" x14ac:dyDescent="0.25">
      <c r="A83989" s="3">
        <v>4175390000000000</v>
      </c>
      <c r="B83989" s="1" t="s">
        <v>67522</v>
      </c>
      <c r="C83989" s="1" t="s">
        <v>285445</v>
      </c>
      <c r="D83989" s="1" t="s">
        <v>67523</v>
      </c>
      <c r="E83989" s="1" t="s">
        <v>170</v>
      </c>
      <c r="F83989" s="1" t="s">
        <v>71</v>
      </c>
      <c r="G83989" s="4" t="s">
        <v>9</v>
      </c>
    </row>
    <row r="83990" spans="1:7" x14ac:dyDescent="0.25">
      <c r="A83990" s="5">
        <v>325568000000000</v>
      </c>
      <c r="B83990" s="2" t="s">
        <v>67524</v>
      </c>
      <c r="C83990" s="2" t="s">
        <v>285446</v>
      </c>
      <c r="D83990" s="2" t="s">
        <v>67525</v>
      </c>
      <c r="E83990" s="2" t="s">
        <v>7</v>
      </c>
      <c r="F83990" s="2" t="s">
        <v>47</v>
      </c>
      <c r="G83990" s="6" t="s">
        <v>9</v>
      </c>
    </row>
    <row r="83991" spans="1:7" x14ac:dyDescent="0.25">
      <c r="A83991" s="3">
        <v>33308</v>
      </c>
      <c r="B83991" s="1" t="s">
        <v>67526</v>
      </c>
      <c r="C83991" s="1" t="s">
        <v>285447</v>
      </c>
      <c r="D83991" s="1" t="s">
        <v>67527</v>
      </c>
      <c r="E83991" s="1" t="s">
        <v>43</v>
      </c>
      <c r="F83991" s="1" t="s">
        <v>63</v>
      </c>
      <c r="G83991" s="4" t="s">
        <v>9</v>
      </c>
    </row>
    <row r="83992" spans="1:7" x14ac:dyDescent="0.25">
      <c r="A83992" s="5">
        <v>203254</v>
      </c>
      <c r="B83992" s="2" t="s">
        <v>67528</v>
      </c>
      <c r="C83992" s="2" t="s">
        <v>285448</v>
      </c>
      <c r="D83992" s="2" t="s">
        <v>67529</v>
      </c>
      <c r="E83992" s="2" t="s">
        <v>12</v>
      </c>
      <c r="F83992" s="2" t="s">
        <v>44</v>
      </c>
      <c r="G83992" s="6" t="s">
        <v>9</v>
      </c>
    </row>
    <row r="83993" spans="1:7" x14ac:dyDescent="0.25">
      <c r="A83993" s="3">
        <v>10102064</v>
      </c>
      <c r="B83993" s="1" t="s">
        <v>67530</v>
      </c>
      <c r="C83993" s="1" t="s">
        <v>285449</v>
      </c>
      <c r="D83993" s="1" t="s">
        <v>67531</v>
      </c>
      <c r="E83993" s="1" t="s">
        <v>43</v>
      </c>
      <c r="F83993" s="1" t="s">
        <v>79</v>
      </c>
      <c r="G83993" s="4" t="s">
        <v>9</v>
      </c>
    </row>
    <row r="83994" spans="1:7" x14ac:dyDescent="0.25">
      <c r="A83994" s="5">
        <v>138456</v>
      </c>
      <c r="B83994" s="2" t="s">
        <v>67532</v>
      </c>
      <c r="C83994" s="2" t="s">
        <v>285450</v>
      </c>
      <c r="D83994" s="2" t="s">
        <v>67533</v>
      </c>
      <c r="E83994" s="2" t="s">
        <v>43</v>
      </c>
      <c r="F83994" s="2" t="s">
        <v>13</v>
      </c>
      <c r="G83994" s="6" t="s">
        <v>9</v>
      </c>
    </row>
    <row r="83995" spans="1:7" x14ac:dyDescent="0.25">
      <c r="A83995" s="3">
        <v>4580820000000000</v>
      </c>
      <c r="B83995" s="1" t="s">
        <v>67534</v>
      </c>
      <c r="C83995" s="1" t="s">
        <v>285451</v>
      </c>
      <c r="D83995" s="1" t="s">
        <v>67535</v>
      </c>
      <c r="E83995" s="1" t="s">
        <v>74</v>
      </c>
      <c r="F83995" s="1" t="s">
        <v>8</v>
      </c>
      <c r="G83995" s="4" t="s">
        <v>9</v>
      </c>
    </row>
    <row r="83996" spans="1:7" x14ac:dyDescent="0.25">
      <c r="A83996" s="5">
        <v>1774</v>
      </c>
      <c r="B83996" s="2" t="s">
        <v>67536</v>
      </c>
      <c r="C83996" s="2" t="s">
        <v>285452</v>
      </c>
      <c r="D83996" s="2" t="s">
        <v>67537</v>
      </c>
      <c r="E83996" s="2" t="s">
        <v>34</v>
      </c>
      <c r="F83996" s="2" t="s">
        <v>35</v>
      </c>
      <c r="G83996" s="6" t="s">
        <v>9</v>
      </c>
    </row>
    <row r="83997" spans="1:7" x14ac:dyDescent="0.25">
      <c r="A83997" s="3">
        <v>1.01596E+16</v>
      </c>
      <c r="B83997" s="1" t="s">
        <v>67538</v>
      </c>
      <c r="C83997" s="1" t="s">
        <v>285453</v>
      </c>
      <c r="D83997" s="1" t="s">
        <v>67539</v>
      </c>
      <c r="E83997" s="1" t="s">
        <v>25</v>
      </c>
      <c r="F83997" s="1" t="s">
        <v>159</v>
      </c>
      <c r="G83997" s="4" t="s">
        <v>9</v>
      </c>
    </row>
    <row r="83998" spans="1:7" x14ac:dyDescent="0.25">
      <c r="A83998" s="5">
        <v>1.01596E+16</v>
      </c>
      <c r="B83998" s="2" t="s">
        <v>67540</v>
      </c>
      <c r="C83998" s="2" t="s">
        <v>285454</v>
      </c>
      <c r="D83998" s="2" t="s">
        <v>67541</v>
      </c>
      <c r="E83998" s="2" t="s">
        <v>25</v>
      </c>
      <c r="F83998" s="2" t="s">
        <v>159</v>
      </c>
      <c r="G83998" s="6" t="s">
        <v>9</v>
      </c>
    </row>
    <row r="83999" spans="1:7" x14ac:dyDescent="0.25">
      <c r="A83999" s="3">
        <v>202744</v>
      </c>
      <c r="B83999" s="1" t="s">
        <v>67542</v>
      </c>
      <c r="C83999" s="1" t="s">
        <v>285455</v>
      </c>
      <c r="D83999" s="1" t="s">
        <v>67543</v>
      </c>
      <c r="E83999" s="1" t="s">
        <v>12</v>
      </c>
      <c r="F83999" s="1" t="s">
        <v>44</v>
      </c>
      <c r="G83999" s="4" t="s">
        <v>9</v>
      </c>
    </row>
    <row r="84000" spans="1:7" x14ac:dyDescent="0.25">
      <c r="A84000" s="5">
        <v>5205</v>
      </c>
      <c r="B84000" s="2" t="s">
        <v>67544</v>
      </c>
      <c r="C84000" s="2" t="s">
        <v>285456</v>
      </c>
      <c r="D84000" s="2" t="s">
        <v>67545</v>
      </c>
      <c r="E84000" s="2" t="s">
        <v>56</v>
      </c>
      <c r="F84000" s="2" t="s">
        <v>47</v>
      </c>
      <c r="G84000" s="6" t="s">
        <v>9</v>
      </c>
    </row>
    <row r="84001" spans="1:7" x14ac:dyDescent="0.25">
      <c r="A84001" s="3">
        <v>124689</v>
      </c>
      <c r="B84001" s="1" t="s">
        <v>67546</v>
      </c>
      <c r="C84001" s="1" t="s">
        <v>285457</v>
      </c>
      <c r="D84001" s="1" t="s">
        <v>67547</v>
      </c>
      <c r="E84001" s="1" t="s">
        <v>40</v>
      </c>
      <c r="F84001" s="1" t="s">
        <v>13</v>
      </c>
      <c r="G84001" s="4" t="s">
        <v>9</v>
      </c>
    </row>
    <row r="84002" spans="1:7" x14ac:dyDescent="0.25">
      <c r="A84002" s="5">
        <v>3741080000000000</v>
      </c>
      <c r="B84002" s="2" t="s">
        <v>67548</v>
      </c>
      <c r="C84002" s="2" t="s">
        <v>285458</v>
      </c>
      <c r="D84002" s="2" t="s">
        <v>67549</v>
      </c>
      <c r="E84002" s="2" t="s">
        <v>40</v>
      </c>
      <c r="F84002" s="2" t="s">
        <v>31</v>
      </c>
      <c r="G84002" s="6" t="s">
        <v>9</v>
      </c>
    </row>
    <row r="84003" spans="1:7" x14ac:dyDescent="0.25">
      <c r="A84003" s="3">
        <v>994954000000000</v>
      </c>
      <c r="B84003" s="1" t="s">
        <v>67550</v>
      </c>
      <c r="C84003" s="1" t="s">
        <v>285459</v>
      </c>
      <c r="D84003" s="1" t="s">
        <v>67551</v>
      </c>
      <c r="E84003" s="1" t="s">
        <v>25</v>
      </c>
      <c r="F84003" s="1" t="s">
        <v>68</v>
      </c>
      <c r="G84003" s="4" t="s">
        <v>9</v>
      </c>
    </row>
    <row r="84004" spans="1:7" x14ac:dyDescent="0.25">
      <c r="A84004" s="5">
        <v>1.01595E+16</v>
      </c>
      <c r="B84004" s="2" t="s">
        <v>67552</v>
      </c>
      <c r="C84004" s="2" t="s">
        <v>285460</v>
      </c>
      <c r="D84004" s="2" t="s">
        <v>67553</v>
      </c>
      <c r="E84004" s="2" t="s">
        <v>7</v>
      </c>
      <c r="F84004" s="2" t="s">
        <v>159</v>
      </c>
      <c r="G84004" s="6" t="s">
        <v>9</v>
      </c>
    </row>
    <row r="84005" spans="1:7" x14ac:dyDescent="0.25">
      <c r="A84005" s="3">
        <v>126983</v>
      </c>
      <c r="B84005" s="1" t="s">
        <v>67554</v>
      </c>
      <c r="C84005" s="1" t="s">
        <v>285461</v>
      </c>
      <c r="D84005" s="1" t="s">
        <v>67555</v>
      </c>
      <c r="E84005" s="1" t="s">
        <v>12</v>
      </c>
      <c r="F84005" s="1" t="s">
        <v>13</v>
      </c>
      <c r="G84005" s="4" t="s">
        <v>9</v>
      </c>
    </row>
    <row r="84006" spans="1:7" x14ac:dyDescent="0.25">
      <c r="A84006" s="5">
        <v>4873070000000000</v>
      </c>
      <c r="B84006" s="2" t="s">
        <v>67556</v>
      </c>
      <c r="C84006" s="2" t="s">
        <v>285462</v>
      </c>
      <c r="D84006" s="2" t="s">
        <v>67557</v>
      </c>
      <c r="E84006" s="2" t="s">
        <v>56</v>
      </c>
      <c r="F84006" s="2" t="s">
        <v>8</v>
      </c>
      <c r="G84006" s="6" t="s">
        <v>9</v>
      </c>
    </row>
    <row r="84007" spans="1:7" x14ac:dyDescent="0.25">
      <c r="A84007" s="3">
        <v>208341</v>
      </c>
      <c r="B84007" s="1" t="s">
        <v>67558</v>
      </c>
      <c r="C84007" s="1" t="s">
        <v>285463</v>
      </c>
      <c r="D84007" s="1" t="s">
        <v>67559</v>
      </c>
      <c r="E84007" s="1" t="s">
        <v>170</v>
      </c>
      <c r="F84007" s="1" t="s">
        <v>44</v>
      </c>
      <c r="G84007" s="4" t="s">
        <v>9</v>
      </c>
    </row>
    <row r="84008" spans="1:7" x14ac:dyDescent="0.25">
      <c r="A84008" s="5">
        <v>26062</v>
      </c>
      <c r="B84008" s="2" t="s">
        <v>67560</v>
      </c>
      <c r="C84008" s="2" t="s">
        <v>285464</v>
      </c>
      <c r="D84008" s="2" t="s">
        <v>67561</v>
      </c>
      <c r="E84008" s="2" t="s">
        <v>22</v>
      </c>
      <c r="F84008" s="2" t="s">
        <v>63</v>
      </c>
      <c r="G84008" s="6" t="s">
        <v>9</v>
      </c>
    </row>
    <row r="84009" spans="1:7" x14ac:dyDescent="0.25">
      <c r="A84009" s="3">
        <v>2011</v>
      </c>
      <c r="B84009" s="1" t="s">
        <v>67562</v>
      </c>
      <c r="C84009" s="1" t="s">
        <v>285465</v>
      </c>
      <c r="D84009" s="1" t="s">
        <v>67563</v>
      </c>
      <c r="E84009" s="1" t="s">
        <v>34</v>
      </c>
      <c r="F84009" s="1" t="s">
        <v>35</v>
      </c>
      <c r="G84009" s="4" t="s">
        <v>9</v>
      </c>
    </row>
    <row r="84010" spans="1:7" x14ac:dyDescent="0.25">
      <c r="A84010" s="5">
        <v>2295590000000000</v>
      </c>
      <c r="B84010" s="2" t="s">
        <v>67564</v>
      </c>
      <c r="C84010" s="2" t="s">
        <v>285466</v>
      </c>
      <c r="D84010" s="2" t="s">
        <v>67565</v>
      </c>
      <c r="E84010" s="2" t="s">
        <v>19</v>
      </c>
      <c r="F84010" s="2" t="s">
        <v>16</v>
      </c>
      <c r="G84010" s="6" t="s">
        <v>9</v>
      </c>
    </row>
    <row r="84011" spans="1:7" x14ac:dyDescent="0.25">
      <c r="A84011" s="3">
        <v>7090</v>
      </c>
      <c r="B84011" s="1" t="s">
        <v>67566</v>
      </c>
      <c r="C84011" s="1" t="s">
        <v>275518</v>
      </c>
      <c r="D84011" s="1" t="s">
        <v>67567</v>
      </c>
      <c r="E84011" s="1" t="s">
        <v>56</v>
      </c>
      <c r="F84011" s="1" t="s">
        <v>35</v>
      </c>
      <c r="G84011" s="4" t="s">
        <v>9</v>
      </c>
    </row>
    <row r="84012" spans="1:7" x14ac:dyDescent="0.25">
      <c r="A84012" s="5">
        <v>206214</v>
      </c>
      <c r="B84012" s="2" t="s">
        <v>67568</v>
      </c>
      <c r="C84012" s="2" t="s">
        <v>285467</v>
      </c>
      <c r="D84012" s="2" t="s">
        <v>67569</v>
      </c>
      <c r="E84012" s="2" t="s">
        <v>34</v>
      </c>
      <c r="F84012" s="2" t="s">
        <v>44</v>
      </c>
      <c r="G84012" s="6" t="s">
        <v>9</v>
      </c>
    </row>
    <row r="84013" spans="1:7" x14ac:dyDescent="0.25">
      <c r="A84013" s="3">
        <v>426</v>
      </c>
      <c r="B84013" s="1" t="s">
        <v>67570</v>
      </c>
      <c r="C84013" s="1" t="s">
        <v>285468</v>
      </c>
      <c r="D84013" s="1" t="s">
        <v>67571</v>
      </c>
      <c r="E84013" s="1" t="s">
        <v>19</v>
      </c>
      <c r="F84013" s="1" t="s">
        <v>35</v>
      </c>
      <c r="G84013" s="4" t="s">
        <v>9</v>
      </c>
    </row>
    <row r="84014" spans="1:7" x14ac:dyDescent="0.25">
      <c r="A84014" s="5">
        <v>25040</v>
      </c>
      <c r="B84014" s="2" t="s">
        <v>67572</v>
      </c>
      <c r="C84014" s="2" t="s">
        <v>285469</v>
      </c>
      <c r="D84014" s="2" t="s">
        <v>67573</v>
      </c>
      <c r="E84014" s="2" t="s">
        <v>12</v>
      </c>
      <c r="F84014" s="2" t="s">
        <v>63</v>
      </c>
      <c r="G84014" s="6" t="s">
        <v>9</v>
      </c>
    </row>
    <row r="84015" spans="1:7" x14ac:dyDescent="0.25">
      <c r="A84015" s="3">
        <v>124547</v>
      </c>
      <c r="B84015" s="1" t="s">
        <v>67574</v>
      </c>
      <c r="C84015" s="1" t="s">
        <v>285470</v>
      </c>
      <c r="D84015" s="1" t="s">
        <v>67575</v>
      </c>
      <c r="E84015" s="1" t="s">
        <v>40</v>
      </c>
      <c r="F84015" s="1" t="s">
        <v>13</v>
      </c>
      <c r="G84015" s="4" t="s">
        <v>9</v>
      </c>
    </row>
    <row r="84016" spans="1:7" x14ac:dyDescent="0.25">
      <c r="A84016" s="5">
        <v>121133</v>
      </c>
      <c r="B84016" s="2" t="s">
        <v>67576</v>
      </c>
      <c r="C84016" s="2" t="s">
        <v>285471</v>
      </c>
      <c r="D84016" s="2" t="s">
        <v>67577</v>
      </c>
      <c r="E84016" s="2" t="s">
        <v>96</v>
      </c>
      <c r="F84016" s="2" t="s">
        <v>13</v>
      </c>
      <c r="G84016" s="6" t="s">
        <v>9</v>
      </c>
    </row>
    <row r="84017" spans="1:7" x14ac:dyDescent="0.25">
      <c r="A84017" s="3">
        <v>205648</v>
      </c>
      <c r="B84017" s="1" t="s">
        <v>67578</v>
      </c>
      <c r="C84017" s="1" t="s">
        <v>285472</v>
      </c>
      <c r="D84017" s="1" t="s">
        <v>67579</v>
      </c>
      <c r="E84017" s="1" t="s">
        <v>19</v>
      </c>
      <c r="F84017" s="1" t="s">
        <v>44</v>
      </c>
      <c r="G84017" s="4" t="s">
        <v>9</v>
      </c>
    </row>
    <row r="84018" spans="1:7" x14ac:dyDescent="0.25">
      <c r="A84018" s="5">
        <v>3552</v>
      </c>
      <c r="B84018" s="2" t="s">
        <v>67580</v>
      </c>
      <c r="C84018" s="2" t="s">
        <v>285473</v>
      </c>
      <c r="D84018" s="2" t="s">
        <v>67581</v>
      </c>
      <c r="E84018" s="2" t="s">
        <v>74</v>
      </c>
      <c r="F84018" s="2" t="s">
        <v>35</v>
      </c>
      <c r="G84018" s="6" t="s">
        <v>9</v>
      </c>
    </row>
    <row r="84019" spans="1:7" x14ac:dyDescent="0.25">
      <c r="A84019" s="3">
        <v>32552</v>
      </c>
      <c r="B84019" s="1" t="s">
        <v>67582</v>
      </c>
      <c r="C84019" s="1" t="s">
        <v>285474</v>
      </c>
      <c r="D84019" s="1" t="s">
        <v>67583</v>
      </c>
      <c r="E84019" s="1" t="s">
        <v>7</v>
      </c>
      <c r="F84019" s="1" t="s">
        <v>63</v>
      </c>
      <c r="G84019" s="4" t="s">
        <v>9</v>
      </c>
    </row>
    <row r="84020" spans="1:7" x14ac:dyDescent="0.25">
      <c r="A84020" s="5">
        <v>205118</v>
      </c>
      <c r="B84020" s="2" t="s">
        <v>67584</v>
      </c>
      <c r="C84020" s="2" t="s">
        <v>285475</v>
      </c>
      <c r="D84020" s="2" t="s">
        <v>67585</v>
      </c>
      <c r="E84020" s="2" t="s">
        <v>19</v>
      </c>
      <c r="F84020" s="2" t="s">
        <v>44</v>
      </c>
      <c r="G84020" s="6" t="s">
        <v>9</v>
      </c>
    </row>
    <row r="84021" spans="1:7" x14ac:dyDescent="0.25">
      <c r="A84021" s="3">
        <v>4533870000000000</v>
      </c>
      <c r="B84021" s="1" t="s">
        <v>67586</v>
      </c>
      <c r="C84021" s="1" t="s">
        <v>285476</v>
      </c>
      <c r="D84021" s="1" t="s">
        <v>67587</v>
      </c>
      <c r="E84021" s="1" t="s">
        <v>74</v>
      </c>
      <c r="F84021" s="1" t="s">
        <v>103</v>
      </c>
      <c r="G84021" s="4" t="s">
        <v>9</v>
      </c>
    </row>
    <row r="84022" spans="1:7" x14ac:dyDescent="0.25">
      <c r="A84022" s="5">
        <v>137299</v>
      </c>
      <c r="B84022" s="2" t="s">
        <v>67588</v>
      </c>
      <c r="C84022" s="2" t="s">
        <v>285477</v>
      </c>
      <c r="D84022" s="2" t="s">
        <v>67589</v>
      </c>
      <c r="E84022" s="2" t="s">
        <v>7</v>
      </c>
      <c r="F84022" s="2" t="s">
        <v>13</v>
      </c>
      <c r="G84022" s="6" t="s">
        <v>9</v>
      </c>
    </row>
    <row r="84023" spans="1:7" x14ac:dyDescent="0.25">
      <c r="A84023" s="3">
        <v>3398</v>
      </c>
      <c r="B84023" s="1" t="s">
        <v>67590</v>
      </c>
      <c r="C84023" s="1" t="s">
        <v>285478</v>
      </c>
      <c r="D84023" s="1" t="s">
        <v>67591</v>
      </c>
      <c r="E84023" s="1" t="s">
        <v>43</v>
      </c>
      <c r="F84023" s="1" t="s">
        <v>47</v>
      </c>
      <c r="G84023" s="4" t="s">
        <v>9</v>
      </c>
    </row>
    <row r="84024" spans="1:7" x14ac:dyDescent="0.25">
      <c r="A84024" s="5">
        <v>780514000000000</v>
      </c>
      <c r="B84024" s="2" t="s">
        <v>67592</v>
      </c>
      <c r="C84024" s="2" t="s">
        <v>285479</v>
      </c>
      <c r="D84024" s="2" t="s">
        <v>67593</v>
      </c>
      <c r="E84024" s="2" t="s">
        <v>34</v>
      </c>
      <c r="F84024" s="2" t="s">
        <v>13</v>
      </c>
      <c r="G84024" s="6" t="s">
        <v>9</v>
      </c>
    </row>
    <row r="84025" spans="1:7" x14ac:dyDescent="0.25">
      <c r="A84025" s="3">
        <v>1.01589E+16</v>
      </c>
      <c r="B84025" s="1" t="s">
        <v>67594</v>
      </c>
      <c r="C84025" s="1" t="s">
        <v>285480</v>
      </c>
      <c r="D84025" s="1" t="s">
        <v>67595</v>
      </c>
      <c r="E84025" s="1" t="s">
        <v>25</v>
      </c>
      <c r="F84025" s="1" t="s">
        <v>13</v>
      </c>
      <c r="G84025" s="4" t="s">
        <v>9</v>
      </c>
    </row>
    <row r="84026" spans="1:7" x14ac:dyDescent="0.25">
      <c r="A84026" s="5">
        <v>3239</v>
      </c>
      <c r="B84026" s="2" t="s">
        <v>67596</v>
      </c>
      <c r="C84026" s="2" t="s">
        <v>285481</v>
      </c>
      <c r="D84026" s="2" t="s">
        <v>67597</v>
      </c>
      <c r="E84026" s="2" t="s">
        <v>43</v>
      </c>
      <c r="F84026" s="2" t="s">
        <v>47</v>
      </c>
      <c r="G84026" s="6" t="s">
        <v>9</v>
      </c>
    </row>
    <row r="84027" spans="1:7" x14ac:dyDescent="0.25">
      <c r="A84027" s="3">
        <v>214334</v>
      </c>
      <c r="B84027" s="1" t="s">
        <v>67598</v>
      </c>
      <c r="C84027" s="1" t="s">
        <v>285482</v>
      </c>
      <c r="D84027" s="1" t="s">
        <v>67599</v>
      </c>
      <c r="E84027" s="1" t="s">
        <v>25</v>
      </c>
      <c r="F84027" s="1" t="s">
        <v>44</v>
      </c>
      <c r="G84027" s="4" t="s">
        <v>9</v>
      </c>
    </row>
    <row r="84028" spans="1:7" x14ac:dyDescent="0.25">
      <c r="A84028" s="5">
        <v>333</v>
      </c>
      <c r="B84028" s="2" t="s">
        <v>67600</v>
      </c>
      <c r="C84028" s="2" t="s">
        <v>285483</v>
      </c>
      <c r="D84028" s="2" t="s">
        <v>67601</v>
      </c>
      <c r="E84028" s="2" t="s">
        <v>19</v>
      </c>
      <c r="F84028" s="2" t="s">
        <v>35</v>
      </c>
      <c r="G84028" s="6" t="s">
        <v>9</v>
      </c>
    </row>
    <row r="84029" spans="1:7" x14ac:dyDescent="0.25">
      <c r="A84029" s="3">
        <v>487438000000000</v>
      </c>
      <c r="B84029" s="1" t="s">
        <v>67602</v>
      </c>
      <c r="C84029" s="1" t="s">
        <v>285484</v>
      </c>
      <c r="D84029" s="1" t="s">
        <v>67603</v>
      </c>
      <c r="E84029" s="1" t="s">
        <v>12</v>
      </c>
      <c r="F84029" s="1" t="s">
        <v>79</v>
      </c>
      <c r="G84029" s="4" t="s">
        <v>9</v>
      </c>
    </row>
    <row r="84030" spans="1:7" x14ac:dyDescent="0.25">
      <c r="A84030" s="5">
        <v>25928</v>
      </c>
      <c r="B84030" s="2" t="s">
        <v>67604</v>
      </c>
      <c r="C84030" s="2" t="s">
        <v>285485</v>
      </c>
      <c r="D84030" s="2" t="s">
        <v>67605</v>
      </c>
      <c r="E84030" s="2" t="s">
        <v>22</v>
      </c>
      <c r="F84030" s="2" t="s">
        <v>63</v>
      </c>
      <c r="G84030" s="6" t="s">
        <v>9</v>
      </c>
    </row>
    <row r="84031" spans="1:7" x14ac:dyDescent="0.25">
      <c r="A84031" s="3">
        <v>1083020000000000</v>
      </c>
      <c r="B84031" s="1" t="s">
        <v>67606</v>
      </c>
      <c r="C84031" s="1" t="s">
        <v>285486</v>
      </c>
      <c r="D84031" s="1" t="s">
        <v>67607</v>
      </c>
      <c r="E84031" s="1" t="s">
        <v>25</v>
      </c>
      <c r="F84031" s="1" t="s">
        <v>28</v>
      </c>
      <c r="G84031" s="4" t="s">
        <v>9</v>
      </c>
    </row>
    <row r="84032" spans="1:7" x14ac:dyDescent="0.25">
      <c r="A84032" s="5">
        <v>22518</v>
      </c>
      <c r="B84032" s="2" t="s">
        <v>67608</v>
      </c>
      <c r="C84032" s="2" t="s">
        <v>285487</v>
      </c>
      <c r="D84032" s="2" t="s">
        <v>67609</v>
      </c>
      <c r="E84032" s="2" t="s">
        <v>96</v>
      </c>
      <c r="F84032" s="2" t="s">
        <v>63</v>
      </c>
      <c r="G84032" s="6" t="s">
        <v>9</v>
      </c>
    </row>
    <row r="84033" spans="1:7" x14ac:dyDescent="0.25">
      <c r="A84033" s="3">
        <v>33700</v>
      </c>
      <c r="B84033" s="1" t="s">
        <v>67610</v>
      </c>
      <c r="C84033" s="1" t="s">
        <v>285488</v>
      </c>
      <c r="D84033" s="1" t="s">
        <v>67611</v>
      </c>
      <c r="E84033" s="1" t="s">
        <v>43</v>
      </c>
      <c r="F84033" s="1" t="s">
        <v>63</v>
      </c>
      <c r="G84033" s="4" t="s">
        <v>9</v>
      </c>
    </row>
    <row r="84034" spans="1:7" x14ac:dyDescent="0.25">
      <c r="A84034" s="5">
        <v>140134</v>
      </c>
      <c r="B84034" s="2" t="s">
        <v>67612</v>
      </c>
      <c r="C84034" s="2" t="s">
        <v>285489</v>
      </c>
      <c r="D84034" s="2" t="s">
        <v>67613</v>
      </c>
      <c r="E84034" s="2" t="s">
        <v>56</v>
      </c>
      <c r="F84034" s="2" t="s">
        <v>13</v>
      </c>
      <c r="G84034" s="6" t="s">
        <v>9</v>
      </c>
    </row>
    <row r="84035" spans="1:7" x14ac:dyDescent="0.25">
      <c r="A84035" s="3">
        <v>9320</v>
      </c>
      <c r="B84035" s="1" t="s">
        <v>67614</v>
      </c>
      <c r="C84035" s="1" t="s">
        <v>285490</v>
      </c>
      <c r="D84035" s="1" t="s">
        <v>67615</v>
      </c>
      <c r="E84035" s="1" t="s">
        <v>25</v>
      </c>
      <c r="F84035" s="1" t="s">
        <v>235</v>
      </c>
      <c r="G84035" s="4" t="s">
        <v>9</v>
      </c>
    </row>
    <row r="84036" spans="1:7" x14ac:dyDescent="0.25">
      <c r="A84036" s="5">
        <v>27411</v>
      </c>
      <c r="B84036" s="2" t="s">
        <v>67616</v>
      </c>
      <c r="C84036" s="2" t="s">
        <v>285491</v>
      </c>
      <c r="D84036" s="2" t="s">
        <v>67617</v>
      </c>
      <c r="E84036" s="2" t="s">
        <v>19</v>
      </c>
      <c r="F84036" s="2" t="s">
        <v>63</v>
      </c>
      <c r="G84036" s="6" t="s">
        <v>9</v>
      </c>
    </row>
    <row r="84037" spans="1:7" x14ac:dyDescent="0.25">
      <c r="A84037" s="3">
        <v>203461</v>
      </c>
      <c r="B84037" s="1" t="s">
        <v>67618</v>
      </c>
      <c r="C84037" s="1" t="s">
        <v>285492</v>
      </c>
      <c r="D84037" s="1" t="s">
        <v>67619</v>
      </c>
      <c r="E84037" s="1" t="s">
        <v>22</v>
      </c>
      <c r="F84037" s="1" t="s">
        <v>44</v>
      </c>
      <c r="G84037" s="4" t="s">
        <v>9</v>
      </c>
    </row>
    <row r="84038" spans="1:7" x14ac:dyDescent="0.25">
      <c r="A84038" s="5">
        <v>134358</v>
      </c>
      <c r="B84038" s="2" t="s">
        <v>67620</v>
      </c>
      <c r="C84038" s="2" t="s">
        <v>285493</v>
      </c>
      <c r="D84038" s="2" t="s">
        <v>67621</v>
      </c>
      <c r="E84038" s="2" t="s">
        <v>170</v>
      </c>
      <c r="F84038" s="2" t="s">
        <v>13</v>
      </c>
      <c r="G84038" s="6" t="s">
        <v>9</v>
      </c>
    </row>
    <row r="84039" spans="1:7" x14ac:dyDescent="0.25">
      <c r="A84039" s="3">
        <v>4967</v>
      </c>
      <c r="B84039" s="1" t="s">
        <v>67622</v>
      </c>
      <c r="C84039" s="1" t="s">
        <v>285494</v>
      </c>
      <c r="D84039" s="1" t="s">
        <v>67623</v>
      </c>
      <c r="E84039" s="1" t="s">
        <v>56</v>
      </c>
      <c r="F84039" s="1" t="s">
        <v>47</v>
      </c>
      <c r="G84039" s="4" t="s">
        <v>9</v>
      </c>
    </row>
    <row r="84040" spans="1:7" x14ac:dyDescent="0.25">
      <c r="A84040" s="5">
        <v>4818</v>
      </c>
      <c r="B84040" s="2" t="s">
        <v>67624</v>
      </c>
      <c r="C84040" s="2" t="s">
        <v>285495</v>
      </c>
      <c r="D84040" s="2" t="s">
        <v>67625</v>
      </c>
      <c r="E84040" s="2" t="s">
        <v>56</v>
      </c>
      <c r="F84040" s="2" t="s">
        <v>47</v>
      </c>
      <c r="G84040" s="6" t="s">
        <v>9</v>
      </c>
    </row>
    <row r="84041" spans="1:7" x14ac:dyDescent="0.25">
      <c r="A84041" s="3">
        <v>129370</v>
      </c>
      <c r="B84041" s="1" t="s">
        <v>67626</v>
      </c>
      <c r="C84041" s="1" t="s">
        <v>285496</v>
      </c>
      <c r="D84041" s="1" t="s">
        <v>67627</v>
      </c>
      <c r="E84041" s="1" t="s">
        <v>19</v>
      </c>
      <c r="F84041" s="1" t="s">
        <v>13</v>
      </c>
      <c r="G84041" s="4" t="s">
        <v>9</v>
      </c>
    </row>
    <row r="84042" spans="1:7" x14ac:dyDescent="0.25">
      <c r="A84042" s="5">
        <v>4381</v>
      </c>
      <c r="B84042" s="2" t="s">
        <v>67628</v>
      </c>
      <c r="C84042" s="2" t="s">
        <v>285497</v>
      </c>
      <c r="D84042" s="2" t="s">
        <v>67629</v>
      </c>
      <c r="E84042" s="2" t="s">
        <v>56</v>
      </c>
      <c r="F84042" s="2" t="s">
        <v>47</v>
      </c>
      <c r="G84042" s="6" t="s">
        <v>9</v>
      </c>
    </row>
    <row r="84043" spans="1:7" x14ac:dyDescent="0.25">
      <c r="A84043" s="3">
        <v>210426</v>
      </c>
      <c r="B84043" s="1" t="s">
        <v>67630</v>
      </c>
      <c r="C84043" s="1" t="s">
        <v>285498</v>
      </c>
      <c r="D84043" s="1" t="s">
        <v>67631</v>
      </c>
      <c r="E84043" s="1" t="s">
        <v>7</v>
      </c>
      <c r="F84043" s="1" t="s">
        <v>44</v>
      </c>
      <c r="G84043" s="4" t="s">
        <v>9</v>
      </c>
    </row>
    <row r="84044" spans="1:7" x14ac:dyDescent="0.25">
      <c r="A84044" s="5">
        <v>1343050000000000</v>
      </c>
      <c r="B84044" s="2" t="s">
        <v>67632</v>
      </c>
      <c r="C84044" s="2" t="s">
        <v>285499</v>
      </c>
      <c r="D84044" s="2" t="s">
        <v>67633</v>
      </c>
      <c r="E84044" s="2" t="s">
        <v>25</v>
      </c>
      <c r="F84044" s="2" t="s">
        <v>31</v>
      </c>
      <c r="G84044" s="6" t="s">
        <v>9</v>
      </c>
    </row>
    <row r="84045" spans="1:7" x14ac:dyDescent="0.25">
      <c r="A84045" s="3">
        <v>6326</v>
      </c>
      <c r="B84045" s="1" t="s">
        <v>67634</v>
      </c>
      <c r="C84045" s="1" t="s">
        <v>285500</v>
      </c>
      <c r="D84045" s="1" t="s">
        <v>67635</v>
      </c>
      <c r="E84045" s="1" t="s">
        <v>43</v>
      </c>
      <c r="F84045" s="1" t="s">
        <v>35</v>
      </c>
      <c r="G84045" s="4" t="s">
        <v>9</v>
      </c>
    </row>
    <row r="84046" spans="1:7" x14ac:dyDescent="0.25">
      <c r="A84046" s="5">
        <v>1010202112</v>
      </c>
      <c r="B84046" s="2" t="s">
        <v>67636</v>
      </c>
      <c r="C84046" s="2" t="s">
        <v>285501</v>
      </c>
      <c r="D84046" s="2" t="s">
        <v>67637</v>
      </c>
      <c r="E84046" s="2" t="s">
        <v>43</v>
      </c>
      <c r="F84046" s="2" t="s">
        <v>79</v>
      </c>
      <c r="G84046" s="6" t="s">
        <v>9</v>
      </c>
    </row>
    <row r="84047" spans="1:7" x14ac:dyDescent="0.25">
      <c r="A84047" s="3">
        <v>4316320000000000</v>
      </c>
      <c r="B84047" s="1" t="s">
        <v>67638</v>
      </c>
      <c r="C84047" s="1" t="s">
        <v>285502</v>
      </c>
      <c r="D84047" s="1" t="s">
        <v>67639</v>
      </c>
      <c r="E84047" s="1" t="s">
        <v>74</v>
      </c>
      <c r="F84047" s="1" t="s">
        <v>31</v>
      </c>
      <c r="G84047" s="4" t="s">
        <v>9</v>
      </c>
    </row>
    <row r="84048" spans="1:7" x14ac:dyDescent="0.25">
      <c r="A84048" s="5">
        <v>140522</v>
      </c>
      <c r="B84048" s="2" t="s">
        <v>67640</v>
      </c>
      <c r="C84048" s="2" t="s">
        <v>285503</v>
      </c>
      <c r="D84048" s="2" t="s">
        <v>67641</v>
      </c>
      <c r="E84048" s="2" t="s">
        <v>56</v>
      </c>
      <c r="F84048" s="2" t="s">
        <v>13</v>
      </c>
      <c r="G84048" s="6" t="s">
        <v>9</v>
      </c>
    </row>
    <row r="84049" spans="1:7" x14ac:dyDescent="0.25">
      <c r="A84049" s="3">
        <v>4586030000000000</v>
      </c>
      <c r="B84049" s="1" t="s">
        <v>67642</v>
      </c>
      <c r="C84049" s="1" t="s">
        <v>285504</v>
      </c>
      <c r="D84049" s="1" t="s">
        <v>67643</v>
      </c>
      <c r="E84049" s="1" t="s">
        <v>56</v>
      </c>
      <c r="F84049" s="1" t="s">
        <v>31</v>
      </c>
      <c r="G84049" s="4" t="s">
        <v>9</v>
      </c>
    </row>
    <row r="84050" spans="1:7" x14ac:dyDescent="0.25">
      <c r="A84050" s="5">
        <v>33408</v>
      </c>
      <c r="B84050" s="2" t="s">
        <v>67644</v>
      </c>
      <c r="C84050" s="2" t="s">
        <v>285505</v>
      </c>
      <c r="D84050" s="2" t="s">
        <v>67645</v>
      </c>
      <c r="E84050" s="2" t="s">
        <v>43</v>
      </c>
      <c r="F84050" s="2" t="s">
        <v>63</v>
      </c>
      <c r="G84050" s="6" t="s">
        <v>9</v>
      </c>
    </row>
    <row r="84051" spans="1:7" x14ac:dyDescent="0.25">
      <c r="A84051" s="3">
        <v>989014000000000</v>
      </c>
      <c r="B84051" s="1" t="s">
        <v>67646</v>
      </c>
      <c r="C84051" s="1" t="s">
        <v>285506</v>
      </c>
      <c r="D84051" s="1" t="s">
        <v>67647</v>
      </c>
      <c r="E84051" s="1" t="s">
        <v>7</v>
      </c>
      <c r="F84051" s="1" t="s">
        <v>120</v>
      </c>
      <c r="G84051" s="4" t="s">
        <v>9</v>
      </c>
    </row>
    <row r="84052" spans="1:7" x14ac:dyDescent="0.25">
      <c r="A84052" s="5">
        <v>4382490000000000</v>
      </c>
      <c r="B84052" s="2" t="s">
        <v>67648</v>
      </c>
      <c r="C84052" s="2" t="s">
        <v>285507</v>
      </c>
      <c r="D84052" s="2" t="s">
        <v>67649</v>
      </c>
      <c r="E84052" s="2" t="s">
        <v>7</v>
      </c>
      <c r="F84052" s="2" t="s">
        <v>31</v>
      </c>
      <c r="G84052" s="6" t="s">
        <v>9</v>
      </c>
    </row>
    <row r="84053" spans="1:7" x14ac:dyDescent="0.25">
      <c r="A84053" s="3">
        <v>4648350000000000</v>
      </c>
      <c r="B84053" s="1" t="s">
        <v>67650</v>
      </c>
      <c r="C84053" s="1" t="s">
        <v>285508</v>
      </c>
      <c r="D84053" s="1" t="s">
        <v>67651</v>
      </c>
      <c r="E84053" s="1" t="s">
        <v>7</v>
      </c>
      <c r="F84053" s="1" t="s">
        <v>103</v>
      </c>
      <c r="G84053" s="4" t="s">
        <v>9</v>
      </c>
    </row>
    <row r="84054" spans="1:7" x14ac:dyDescent="0.25">
      <c r="A84054" s="5">
        <v>5488</v>
      </c>
      <c r="B84054" s="2" t="s">
        <v>67652</v>
      </c>
      <c r="C84054" s="2" t="s">
        <v>285509</v>
      </c>
      <c r="D84054" s="2" t="s">
        <v>67653</v>
      </c>
      <c r="E84054" s="2" t="s">
        <v>25</v>
      </c>
      <c r="F84054" s="2" t="s">
        <v>47</v>
      </c>
      <c r="G84054" s="6" t="s">
        <v>9</v>
      </c>
    </row>
    <row r="84055" spans="1:7" x14ac:dyDescent="0.25">
      <c r="A84055" s="3">
        <v>3677070000000000</v>
      </c>
      <c r="B84055" s="1" t="s">
        <v>67654</v>
      </c>
      <c r="C84055" s="1" t="s">
        <v>285510</v>
      </c>
      <c r="D84055" s="1" t="s">
        <v>67655</v>
      </c>
      <c r="E84055" s="1" t="s">
        <v>7</v>
      </c>
      <c r="F84055" s="1" t="s">
        <v>79</v>
      </c>
      <c r="G84055" s="4" t="s">
        <v>9</v>
      </c>
    </row>
    <row r="84056" spans="1:7" x14ac:dyDescent="0.25">
      <c r="A84056" s="5">
        <v>1572</v>
      </c>
      <c r="B84056" s="2" t="s">
        <v>67656</v>
      </c>
      <c r="C84056" s="2" t="s">
        <v>285511</v>
      </c>
      <c r="D84056" s="2" t="s">
        <v>67657</v>
      </c>
      <c r="E84056" s="2" t="s">
        <v>34</v>
      </c>
      <c r="F84056" s="2" t="s">
        <v>35</v>
      </c>
      <c r="G84056" s="6" t="s">
        <v>9</v>
      </c>
    </row>
    <row r="84057" spans="1:7" x14ac:dyDescent="0.25">
      <c r="A84057" s="3">
        <v>136314</v>
      </c>
      <c r="B84057" s="1" t="s">
        <v>67658</v>
      </c>
      <c r="C84057" s="1" t="s">
        <v>285512</v>
      </c>
      <c r="D84057" s="1" t="s">
        <v>67659</v>
      </c>
      <c r="E84057" s="1" t="s">
        <v>74</v>
      </c>
      <c r="F84057" s="1" t="s">
        <v>13</v>
      </c>
      <c r="G84057" s="4" t="s">
        <v>9</v>
      </c>
    </row>
    <row r="84058" spans="1:7" x14ac:dyDescent="0.25">
      <c r="A84058" s="5">
        <v>44</v>
      </c>
      <c r="B84058" s="2" t="s">
        <v>67660</v>
      </c>
      <c r="C84058" s="2" t="s">
        <v>285513</v>
      </c>
      <c r="D84058" s="2" t="s">
        <v>67661</v>
      </c>
      <c r="E84058" s="2" t="s">
        <v>22</v>
      </c>
      <c r="F84058" s="2" t="s">
        <v>35</v>
      </c>
      <c r="G84058" s="6" t="s">
        <v>9</v>
      </c>
    </row>
    <row r="84059" spans="1:7" x14ac:dyDescent="0.25">
      <c r="A84059" s="3">
        <v>3657230000000000</v>
      </c>
      <c r="B84059" s="1" t="s">
        <v>67662</v>
      </c>
      <c r="C84059" s="1" t="s">
        <v>285514</v>
      </c>
      <c r="D84059" s="1" t="s">
        <v>67663</v>
      </c>
      <c r="E84059" s="1" t="s">
        <v>96</v>
      </c>
      <c r="F84059" s="1" t="s">
        <v>71</v>
      </c>
      <c r="G84059" s="4" t="s">
        <v>9</v>
      </c>
    </row>
    <row r="84060" spans="1:7" x14ac:dyDescent="0.25">
      <c r="A84060" s="5">
        <v>4474870000000000</v>
      </c>
      <c r="B84060" s="2" t="s">
        <v>67664</v>
      </c>
      <c r="C84060" s="2" t="s">
        <v>214581</v>
      </c>
      <c r="D84060" s="2" t="s">
        <v>67665</v>
      </c>
      <c r="E84060" s="2" t="s">
        <v>43</v>
      </c>
      <c r="F84060" s="2" t="s">
        <v>71</v>
      </c>
      <c r="G84060" s="6" t="s">
        <v>9</v>
      </c>
    </row>
    <row r="84061" spans="1:7" x14ac:dyDescent="0.25">
      <c r="A84061" s="3">
        <v>1.01594E+16</v>
      </c>
      <c r="B84061" s="1" t="s">
        <v>67666</v>
      </c>
      <c r="C84061" s="1" t="s">
        <v>285515</v>
      </c>
      <c r="D84061" s="1" t="s">
        <v>67667</v>
      </c>
      <c r="E84061" s="1" t="s">
        <v>7</v>
      </c>
      <c r="F84061" s="1" t="s">
        <v>159</v>
      </c>
      <c r="G84061" s="4" t="s">
        <v>9</v>
      </c>
    </row>
    <row r="84062" spans="1:7" x14ac:dyDescent="0.25">
      <c r="A84062" s="5">
        <v>991773000000000</v>
      </c>
      <c r="B84062" s="2" t="s">
        <v>67668</v>
      </c>
      <c r="C84062" s="2" t="s">
        <v>285516</v>
      </c>
      <c r="D84062" s="2" t="s">
        <v>67669</v>
      </c>
      <c r="E84062" s="2" t="s">
        <v>7</v>
      </c>
      <c r="F84062" s="2" t="s">
        <v>120</v>
      </c>
      <c r="G84062" s="6" t="s">
        <v>9</v>
      </c>
    </row>
    <row r="84063" spans="1:7" x14ac:dyDescent="0.25">
      <c r="A84063" s="3">
        <v>702</v>
      </c>
      <c r="B84063" s="1" t="s">
        <v>67670</v>
      </c>
      <c r="C84063" s="1" t="s">
        <v>285517</v>
      </c>
      <c r="D84063" s="1" t="s">
        <v>67671</v>
      </c>
      <c r="E84063" s="1" t="s">
        <v>19</v>
      </c>
      <c r="F84063" s="1" t="s">
        <v>35</v>
      </c>
      <c r="G84063" s="4" t="s">
        <v>9</v>
      </c>
    </row>
    <row r="84064" spans="1:7" x14ac:dyDescent="0.25">
      <c r="A84064" s="5">
        <v>4863110000000000</v>
      </c>
      <c r="B84064" s="2" t="s">
        <v>67672</v>
      </c>
      <c r="C84064" s="2" t="s">
        <v>285518</v>
      </c>
      <c r="D84064" s="2" t="s">
        <v>67673</v>
      </c>
      <c r="E84064" s="2" t="s">
        <v>56</v>
      </c>
      <c r="F84064" s="2" t="s">
        <v>8</v>
      </c>
      <c r="G84064" s="6" t="s">
        <v>9</v>
      </c>
    </row>
    <row r="84065" spans="1:7" x14ac:dyDescent="0.25">
      <c r="A84065" s="3">
        <v>971</v>
      </c>
      <c r="B84065" s="1" t="s">
        <v>67674</v>
      </c>
      <c r="C84065" s="1" t="s">
        <v>285519</v>
      </c>
      <c r="D84065" s="1" t="s">
        <v>67675</v>
      </c>
      <c r="E84065" s="1" t="s">
        <v>19</v>
      </c>
      <c r="F84065" s="1" t="s">
        <v>35</v>
      </c>
      <c r="G84065" s="4" t="s">
        <v>9</v>
      </c>
    </row>
    <row r="84066" spans="1:7" x14ac:dyDescent="0.25">
      <c r="A84066" s="5">
        <v>1006</v>
      </c>
      <c r="B84066" s="2" t="s">
        <v>67676</v>
      </c>
      <c r="C84066" s="2" t="s">
        <v>255453</v>
      </c>
      <c r="D84066" s="2" t="s">
        <v>67677</v>
      </c>
      <c r="E84066" s="2" t="s">
        <v>74</v>
      </c>
      <c r="F84066" s="2" t="s">
        <v>47</v>
      </c>
      <c r="G84066" s="6" t="s">
        <v>9</v>
      </c>
    </row>
    <row r="84067" spans="1:7" x14ac:dyDescent="0.25">
      <c r="A84067" s="3">
        <v>128174000000000</v>
      </c>
      <c r="B84067" s="1" t="s">
        <v>67678</v>
      </c>
      <c r="C84067" s="1" t="s">
        <v>285520</v>
      </c>
      <c r="D84067" s="1" t="s">
        <v>67679</v>
      </c>
      <c r="E84067" s="1" t="s">
        <v>12</v>
      </c>
      <c r="F84067" s="1" t="s">
        <v>47</v>
      </c>
      <c r="G84067" s="4" t="s">
        <v>9</v>
      </c>
    </row>
    <row r="84068" spans="1:7" x14ac:dyDescent="0.25">
      <c r="A84068" s="5">
        <v>25582</v>
      </c>
      <c r="B84068" s="2" t="s">
        <v>67680</v>
      </c>
      <c r="C84068" s="2" t="s">
        <v>285521</v>
      </c>
      <c r="D84068" s="2" t="s">
        <v>67681</v>
      </c>
      <c r="E84068" s="2" t="s">
        <v>12</v>
      </c>
      <c r="F84068" s="2" t="s">
        <v>63</v>
      </c>
      <c r="G84068" s="6" t="s">
        <v>9</v>
      </c>
    </row>
    <row r="84069" spans="1:7" x14ac:dyDescent="0.25">
      <c r="A84069" s="3">
        <v>123957</v>
      </c>
      <c r="B84069" s="1" t="s">
        <v>67682</v>
      </c>
      <c r="C84069" s="1" t="s">
        <v>285522</v>
      </c>
      <c r="D84069" s="1" t="s">
        <v>67683</v>
      </c>
      <c r="E84069" s="1" t="s">
        <v>40</v>
      </c>
      <c r="F84069" s="1" t="s">
        <v>13</v>
      </c>
      <c r="G84069" s="4" t="s">
        <v>9</v>
      </c>
    </row>
    <row r="84070" spans="1:7" x14ac:dyDescent="0.25">
      <c r="A84070" s="5">
        <v>125055</v>
      </c>
      <c r="B84070" s="2" t="s">
        <v>67684</v>
      </c>
      <c r="C84070" s="2" t="s">
        <v>285523</v>
      </c>
      <c r="D84070" s="2" t="s">
        <v>67685</v>
      </c>
      <c r="E84070" s="2" t="s">
        <v>12</v>
      </c>
      <c r="F84070" s="2" t="s">
        <v>13</v>
      </c>
      <c r="G84070" s="6" t="s">
        <v>9</v>
      </c>
    </row>
    <row r="84071" spans="1:7" x14ac:dyDescent="0.25">
      <c r="A84071" s="3">
        <v>908570000000000</v>
      </c>
      <c r="B84071" s="1" t="s">
        <v>67686</v>
      </c>
      <c r="C84071" s="1" t="s">
        <v>285524</v>
      </c>
      <c r="D84071" s="1" t="s">
        <v>67687</v>
      </c>
      <c r="E84071" s="1" t="s">
        <v>12</v>
      </c>
      <c r="F84071" s="1" t="s">
        <v>47</v>
      </c>
      <c r="G84071" s="4" t="s">
        <v>9</v>
      </c>
    </row>
    <row r="84072" spans="1:7" x14ac:dyDescent="0.25">
      <c r="A84072" s="5">
        <v>2218650000000000</v>
      </c>
      <c r="B84072" s="2" t="s">
        <v>67688</v>
      </c>
      <c r="C84072" s="2" t="s">
        <v>285525</v>
      </c>
      <c r="D84072" s="2" t="s">
        <v>67689</v>
      </c>
      <c r="E84072" s="2" t="s">
        <v>40</v>
      </c>
      <c r="F84072" s="2" t="s">
        <v>16</v>
      </c>
      <c r="G84072" s="6" t="s">
        <v>9</v>
      </c>
    </row>
    <row r="84073" spans="1:7" x14ac:dyDescent="0.25">
      <c r="A84073" s="3">
        <v>4685330000000000</v>
      </c>
      <c r="B84073" s="1" t="s">
        <v>67690</v>
      </c>
      <c r="C84073" s="1" t="s">
        <v>285526</v>
      </c>
      <c r="D84073" s="1" t="s">
        <v>67691</v>
      </c>
      <c r="E84073" s="1" t="s">
        <v>7</v>
      </c>
      <c r="F84073" s="1" t="s">
        <v>8</v>
      </c>
      <c r="G84073" s="4" t="s">
        <v>9</v>
      </c>
    </row>
    <row r="84074" spans="1:7" x14ac:dyDescent="0.25">
      <c r="A84074" s="5">
        <v>4105</v>
      </c>
      <c r="B84074" s="2" t="s">
        <v>67692</v>
      </c>
      <c r="C84074" s="2" t="s">
        <v>285527</v>
      </c>
      <c r="D84074" s="2" t="s">
        <v>67693</v>
      </c>
      <c r="E84074" s="2" t="s">
        <v>74</v>
      </c>
      <c r="F84074" s="2" t="s">
        <v>35</v>
      </c>
      <c r="G84074" s="6" t="s">
        <v>9</v>
      </c>
    </row>
    <row r="84075" spans="1:7" x14ac:dyDescent="0.25">
      <c r="A84075" s="3">
        <v>121020214</v>
      </c>
      <c r="B84075" s="1" t="s">
        <v>67694</v>
      </c>
      <c r="C84075" s="1" t="s">
        <v>285528</v>
      </c>
      <c r="D84075" s="1" t="s">
        <v>67695</v>
      </c>
      <c r="E84075" s="1" t="s">
        <v>43</v>
      </c>
      <c r="F84075" s="1" t="s">
        <v>79</v>
      </c>
      <c r="G84075" s="4" t="s">
        <v>9</v>
      </c>
    </row>
    <row r="84076" spans="1:7" x14ac:dyDescent="0.25">
      <c r="A84076" s="5">
        <v>3680</v>
      </c>
      <c r="B84076" s="2" t="s">
        <v>67696</v>
      </c>
      <c r="C84076" s="2" t="s">
        <v>285529</v>
      </c>
      <c r="D84076" s="2" t="s">
        <v>67697</v>
      </c>
      <c r="E84076" s="2" t="s">
        <v>74</v>
      </c>
      <c r="F84076" s="2" t="s">
        <v>35</v>
      </c>
      <c r="G84076" s="6" t="s">
        <v>9</v>
      </c>
    </row>
    <row r="84077" spans="1:7" x14ac:dyDescent="0.25">
      <c r="A84077" s="3">
        <v>1791</v>
      </c>
      <c r="B84077" s="1" t="s">
        <v>67698</v>
      </c>
      <c r="C84077" s="1" t="s">
        <v>285530</v>
      </c>
      <c r="D84077" s="1" t="s">
        <v>67699</v>
      </c>
      <c r="E84077" s="1" t="s">
        <v>74</v>
      </c>
      <c r="F84077" s="1" t="s">
        <v>47</v>
      </c>
      <c r="G84077" s="4" t="s">
        <v>9</v>
      </c>
    </row>
    <row r="84078" spans="1:7" x14ac:dyDescent="0.25">
      <c r="A84078" s="5">
        <v>891356000000000</v>
      </c>
      <c r="B84078" s="2" t="s">
        <v>67700</v>
      </c>
      <c r="C84078" s="2" t="s">
        <v>285531</v>
      </c>
      <c r="D84078" s="2" t="s">
        <v>67701</v>
      </c>
      <c r="E84078" s="2" t="s">
        <v>56</v>
      </c>
      <c r="F84078" s="2" t="s">
        <v>8</v>
      </c>
      <c r="G84078" s="6" t="s">
        <v>9</v>
      </c>
    </row>
    <row r="84079" spans="1:7" x14ac:dyDescent="0.25">
      <c r="A84079" s="3">
        <v>135461</v>
      </c>
      <c r="B84079" s="1" t="s">
        <v>67702</v>
      </c>
      <c r="C84079" s="1" t="s">
        <v>285532</v>
      </c>
      <c r="D84079" s="1" t="s">
        <v>67703</v>
      </c>
      <c r="E84079" s="1" t="s">
        <v>74</v>
      </c>
      <c r="F84079" s="1" t="s">
        <v>13</v>
      </c>
      <c r="G84079" s="4" t="s">
        <v>9</v>
      </c>
    </row>
    <row r="84080" spans="1:7" x14ac:dyDescent="0.25">
      <c r="A84080" s="5">
        <v>4649270000000000</v>
      </c>
      <c r="B84080" s="2" t="s">
        <v>67704</v>
      </c>
      <c r="C84080" s="2" t="s">
        <v>285533</v>
      </c>
      <c r="D84080" s="2" t="s">
        <v>67705</v>
      </c>
      <c r="E84080" s="2" t="s">
        <v>25</v>
      </c>
      <c r="F84080" s="2" t="s">
        <v>71</v>
      </c>
      <c r="G84080" s="6" t="s">
        <v>9</v>
      </c>
    </row>
    <row r="84081" spans="1:7" x14ac:dyDescent="0.25">
      <c r="A84081" s="3">
        <v>8261</v>
      </c>
      <c r="B84081" s="1" t="s">
        <v>67706</v>
      </c>
      <c r="C84081" s="1" t="s">
        <v>285534</v>
      </c>
      <c r="D84081" s="1" t="s">
        <v>67707</v>
      </c>
      <c r="E84081" s="1" t="s">
        <v>25</v>
      </c>
      <c r="F84081" s="1" t="s">
        <v>35</v>
      </c>
      <c r="G84081" s="4" t="s">
        <v>9</v>
      </c>
    </row>
    <row r="84082" spans="1:7" x14ac:dyDescent="0.25">
      <c r="A84082" s="5">
        <v>140403</v>
      </c>
      <c r="B84082" s="2" t="s">
        <v>67708</v>
      </c>
      <c r="C84082" s="2" t="s">
        <v>285535</v>
      </c>
      <c r="D84082" s="2" t="s">
        <v>67709</v>
      </c>
      <c r="E84082" s="2" t="s">
        <v>56</v>
      </c>
      <c r="F84082" s="2" t="s">
        <v>13</v>
      </c>
      <c r="G84082" s="6" t="s">
        <v>9</v>
      </c>
    </row>
    <row r="84083" spans="1:7" x14ac:dyDescent="0.25">
      <c r="A84083" s="3">
        <v>134324</v>
      </c>
      <c r="B84083" s="1" t="s">
        <v>67710</v>
      </c>
      <c r="C84083" s="1" t="s">
        <v>285536</v>
      </c>
      <c r="D84083" s="1" t="s">
        <v>67711</v>
      </c>
      <c r="E84083" s="1" t="s">
        <v>170</v>
      </c>
      <c r="F84083" s="1" t="s">
        <v>13</v>
      </c>
      <c r="G84083" s="4" t="s">
        <v>9</v>
      </c>
    </row>
    <row r="84084" spans="1:7" x14ac:dyDescent="0.25">
      <c r="A84084" s="5">
        <v>127723</v>
      </c>
      <c r="B84084" s="2" t="s">
        <v>67712</v>
      </c>
      <c r="C84084" s="2" t="s">
        <v>285537</v>
      </c>
      <c r="D84084" s="2" t="s">
        <v>67713</v>
      </c>
      <c r="E84084" s="2" t="s">
        <v>22</v>
      </c>
      <c r="F84084" s="2" t="s">
        <v>13</v>
      </c>
      <c r="G84084" s="6" t="s">
        <v>9</v>
      </c>
    </row>
    <row r="84085" spans="1:7" x14ac:dyDescent="0.25">
      <c r="A84085" s="3">
        <v>25055</v>
      </c>
      <c r="B84085" s="1" t="s">
        <v>67714</v>
      </c>
      <c r="C84085" s="1" t="s">
        <v>285538</v>
      </c>
      <c r="D84085" s="1" t="s">
        <v>67715</v>
      </c>
      <c r="E84085" s="1" t="s">
        <v>12</v>
      </c>
      <c r="F84085" s="1" t="s">
        <v>63</v>
      </c>
      <c r="G84085" s="4" t="s">
        <v>9</v>
      </c>
    </row>
    <row r="84086" spans="1:7" x14ac:dyDescent="0.25">
      <c r="A84086" s="5">
        <v>2220350000000000</v>
      </c>
      <c r="B84086" s="2" t="s">
        <v>67716</v>
      </c>
      <c r="C84086" s="2" t="s">
        <v>285539</v>
      </c>
      <c r="D84086" s="2" t="s">
        <v>67717</v>
      </c>
      <c r="E84086" s="2" t="s">
        <v>40</v>
      </c>
      <c r="F84086" s="2" t="s">
        <v>16</v>
      </c>
      <c r="G84086" s="6" t="s">
        <v>9</v>
      </c>
    </row>
    <row r="84087" spans="1:7" x14ac:dyDescent="0.25">
      <c r="A84087" s="3">
        <v>6151</v>
      </c>
      <c r="B84087" s="1" t="s">
        <v>67718</v>
      </c>
      <c r="C84087" s="1" t="s">
        <v>285540</v>
      </c>
      <c r="D84087" s="1" t="s">
        <v>67719</v>
      </c>
      <c r="E84087" s="1" t="s">
        <v>43</v>
      </c>
      <c r="F84087" s="1" t="s">
        <v>35</v>
      </c>
      <c r="G84087" s="4" t="s">
        <v>9</v>
      </c>
    </row>
    <row r="84088" spans="1:7" x14ac:dyDescent="0.25">
      <c r="A84088" s="5">
        <v>4554520000000000</v>
      </c>
      <c r="B84088" s="2" t="s">
        <v>67720</v>
      </c>
      <c r="C84088" s="2" t="s">
        <v>285541</v>
      </c>
      <c r="D84088" s="2" t="s">
        <v>67721</v>
      </c>
      <c r="E84088" s="2" t="s">
        <v>74</v>
      </c>
      <c r="F84088" s="2" t="s">
        <v>103</v>
      </c>
      <c r="G84088" s="6" t="s">
        <v>9</v>
      </c>
    </row>
    <row r="84089" spans="1:7" x14ac:dyDescent="0.25">
      <c r="A84089" s="3">
        <v>927181000000000</v>
      </c>
      <c r="B84089" s="1" t="s">
        <v>67722</v>
      </c>
      <c r="C84089" s="1" t="s">
        <v>285542</v>
      </c>
      <c r="D84089" s="1" t="s">
        <v>67723</v>
      </c>
      <c r="E84089" s="1" t="s">
        <v>34</v>
      </c>
      <c r="F84089" s="1" t="s">
        <v>120</v>
      </c>
      <c r="G84089" s="4" t="s">
        <v>9</v>
      </c>
    </row>
    <row r="84090" spans="1:7" x14ac:dyDescent="0.25">
      <c r="A84090" s="5">
        <v>3748</v>
      </c>
      <c r="B84090" s="2" t="s">
        <v>67724</v>
      </c>
      <c r="C84090" s="2" t="s">
        <v>285543</v>
      </c>
      <c r="D84090" s="2" t="s">
        <v>67725</v>
      </c>
      <c r="E84090" s="2" t="s">
        <v>43</v>
      </c>
      <c r="F84090" s="2" t="s">
        <v>47</v>
      </c>
      <c r="G84090" s="6" t="s">
        <v>9</v>
      </c>
    </row>
    <row r="84091" spans="1:7" x14ac:dyDescent="0.25">
      <c r="A84091" s="3">
        <v>211921</v>
      </c>
      <c r="B84091" s="1" t="s">
        <v>67726</v>
      </c>
      <c r="C84091" s="1" t="s">
        <v>285544</v>
      </c>
      <c r="D84091" s="1" t="s">
        <v>67727</v>
      </c>
      <c r="E84091" s="1" t="s">
        <v>43</v>
      </c>
      <c r="F84091" s="1" t="s">
        <v>44</v>
      </c>
      <c r="G84091" s="4" t="s">
        <v>9</v>
      </c>
    </row>
    <row r="84092" spans="1:7" x14ac:dyDescent="0.25">
      <c r="A84092" s="5">
        <v>121256</v>
      </c>
      <c r="B84092" s="2" t="s">
        <v>67728</v>
      </c>
      <c r="C84092" s="2" t="s">
        <v>285545</v>
      </c>
      <c r="D84092" s="2" t="s">
        <v>67729</v>
      </c>
      <c r="E84092" s="2" t="s">
        <v>96</v>
      </c>
      <c r="F84092" s="2" t="s">
        <v>13</v>
      </c>
      <c r="G84092" s="6" t="s">
        <v>9</v>
      </c>
    </row>
    <row r="84093" spans="1:7" x14ac:dyDescent="0.25">
      <c r="A84093" s="3">
        <v>4834220000000000</v>
      </c>
      <c r="B84093" s="1" t="s">
        <v>67730</v>
      </c>
      <c r="C84093" s="1" t="s">
        <v>285546</v>
      </c>
      <c r="D84093" s="1" t="s">
        <v>67731</v>
      </c>
      <c r="E84093" s="1" t="s">
        <v>56</v>
      </c>
      <c r="F84093" s="1" t="s">
        <v>103</v>
      </c>
      <c r="G84093" s="4" t="s">
        <v>9</v>
      </c>
    </row>
    <row r="84094" spans="1:7" x14ac:dyDescent="0.25">
      <c r="A84094" s="5">
        <v>545080000000000</v>
      </c>
      <c r="B84094" s="2" t="s">
        <v>67732</v>
      </c>
      <c r="C84094" s="2" t="s">
        <v>285547</v>
      </c>
      <c r="D84094" s="2" t="s">
        <v>67733</v>
      </c>
      <c r="E84094" s="2" t="s">
        <v>12</v>
      </c>
      <c r="F84094" s="2" t="s">
        <v>28</v>
      </c>
      <c r="G84094" s="6" t="s">
        <v>9</v>
      </c>
    </row>
    <row r="84095" spans="1:7" x14ac:dyDescent="0.25">
      <c r="A84095" s="3">
        <v>30286</v>
      </c>
      <c r="B84095" s="1" t="s">
        <v>67734</v>
      </c>
      <c r="C84095" s="1" t="s">
        <v>285548</v>
      </c>
      <c r="D84095" s="1" t="s">
        <v>67735</v>
      </c>
      <c r="E84095" s="1" t="s">
        <v>170</v>
      </c>
      <c r="F84095" s="1" t="s">
        <v>63</v>
      </c>
      <c r="G84095" s="4" t="s">
        <v>9</v>
      </c>
    </row>
    <row r="84096" spans="1:7" x14ac:dyDescent="0.25">
      <c r="A84096" s="5">
        <v>8114</v>
      </c>
      <c r="B84096" s="2" t="s">
        <v>67736</v>
      </c>
      <c r="C84096" s="2" t="s">
        <v>285549</v>
      </c>
      <c r="D84096" s="2" t="s">
        <v>67737</v>
      </c>
      <c r="E84096" s="2" t="s">
        <v>25</v>
      </c>
      <c r="F84096" s="2" t="s">
        <v>35</v>
      </c>
      <c r="G84096" s="6" t="s">
        <v>9</v>
      </c>
    </row>
    <row r="84097" spans="1:7" x14ac:dyDescent="0.25">
      <c r="A84097" s="3">
        <v>3142060000000000</v>
      </c>
      <c r="B84097" s="1" t="s">
        <v>67738</v>
      </c>
      <c r="C84097" s="1" t="s">
        <v>285550</v>
      </c>
      <c r="D84097" s="1" t="s">
        <v>67739</v>
      </c>
      <c r="E84097" s="1" t="s">
        <v>25</v>
      </c>
      <c r="F84097" s="1" t="s">
        <v>47</v>
      </c>
      <c r="G84097" s="4" t="s">
        <v>9</v>
      </c>
    </row>
    <row r="84098" spans="1:7" x14ac:dyDescent="0.25">
      <c r="A84098" s="5">
        <v>679</v>
      </c>
      <c r="B84098" s="2" t="s">
        <v>67740</v>
      </c>
      <c r="C84098" s="2" t="s">
        <v>285551</v>
      </c>
      <c r="D84098" s="2" t="s">
        <v>67741</v>
      </c>
      <c r="E84098" s="2" t="s">
        <v>19</v>
      </c>
      <c r="F84098" s="2" t="s">
        <v>35</v>
      </c>
      <c r="G84098" s="6" t="s">
        <v>9</v>
      </c>
    </row>
    <row r="84099" spans="1:7" x14ac:dyDescent="0.25">
      <c r="A84099" s="3">
        <v>386034000000000</v>
      </c>
      <c r="B84099" s="1" t="s">
        <v>67742</v>
      </c>
      <c r="C84099" s="1" t="s">
        <v>285552</v>
      </c>
      <c r="D84099" s="1" t="s">
        <v>67743</v>
      </c>
      <c r="E84099" s="1" t="s">
        <v>25</v>
      </c>
      <c r="F84099" s="1" t="s">
        <v>47</v>
      </c>
      <c r="G84099" s="4" t="s">
        <v>9</v>
      </c>
    </row>
    <row r="84100" spans="1:7" x14ac:dyDescent="0.25">
      <c r="A84100" s="5">
        <v>1427</v>
      </c>
      <c r="B84100" s="2" t="s">
        <v>67744</v>
      </c>
      <c r="C84100" s="2" t="s">
        <v>285553</v>
      </c>
      <c r="D84100" s="2" t="s">
        <v>67745</v>
      </c>
      <c r="E84100" s="2" t="s">
        <v>34</v>
      </c>
      <c r="F84100" s="2" t="s">
        <v>35</v>
      </c>
      <c r="G84100" s="6" t="s">
        <v>9</v>
      </c>
    </row>
    <row r="84101" spans="1:7" x14ac:dyDescent="0.25">
      <c r="A84101" s="3">
        <v>4273340000000000</v>
      </c>
      <c r="B84101" s="1" t="s">
        <v>67746</v>
      </c>
      <c r="C84101" s="1" t="s">
        <v>285554</v>
      </c>
      <c r="D84101" s="1" t="s">
        <v>67747</v>
      </c>
      <c r="E84101" s="1" t="s">
        <v>19</v>
      </c>
      <c r="F84101" s="1" t="s">
        <v>103</v>
      </c>
      <c r="G84101" s="4" t="s">
        <v>9</v>
      </c>
    </row>
    <row r="84102" spans="1:7" x14ac:dyDescent="0.25">
      <c r="A84102" s="5">
        <v>1.01595E+16</v>
      </c>
      <c r="B84102" s="2" t="s">
        <v>67748</v>
      </c>
      <c r="C84102" s="2" t="s">
        <v>285555</v>
      </c>
      <c r="D84102" s="2" t="s">
        <v>67749</v>
      </c>
      <c r="E84102" s="2" t="s">
        <v>43</v>
      </c>
      <c r="F84102" s="2" t="s">
        <v>159</v>
      </c>
      <c r="G84102" s="6" t="s">
        <v>9</v>
      </c>
    </row>
    <row r="84103" spans="1:7" x14ac:dyDescent="0.25">
      <c r="A84103" s="3">
        <v>210637</v>
      </c>
      <c r="B84103" s="1" t="s">
        <v>67750</v>
      </c>
      <c r="C84103" s="1" t="s">
        <v>285556</v>
      </c>
      <c r="D84103" s="1" t="s">
        <v>67751</v>
      </c>
      <c r="E84103" s="1" t="s">
        <v>7</v>
      </c>
      <c r="F84103" s="1" t="s">
        <v>44</v>
      </c>
      <c r="G84103" s="4" t="s">
        <v>9</v>
      </c>
    </row>
    <row r="84104" spans="1:7" x14ac:dyDescent="0.25">
      <c r="A84104" s="5">
        <v>23113</v>
      </c>
      <c r="B84104" s="2" t="s">
        <v>67752</v>
      </c>
      <c r="C84104" s="2" t="s">
        <v>285557</v>
      </c>
      <c r="D84104" s="2" t="s">
        <v>67753</v>
      </c>
      <c r="E84104" s="2" t="s">
        <v>40</v>
      </c>
      <c r="F84104" s="2" t="s">
        <v>63</v>
      </c>
      <c r="G84104" s="6" t="s">
        <v>9</v>
      </c>
    </row>
    <row r="84105" spans="1:7" x14ac:dyDescent="0.25">
      <c r="A84105" s="3">
        <v>138738</v>
      </c>
      <c r="B84105" s="1" t="s">
        <v>67754</v>
      </c>
      <c r="C84105" s="1" t="s">
        <v>285558</v>
      </c>
      <c r="D84105" s="1" t="s">
        <v>67755</v>
      </c>
      <c r="E84105" s="1" t="s">
        <v>43</v>
      </c>
      <c r="F84105" s="1" t="s">
        <v>13</v>
      </c>
      <c r="G84105" s="4" t="s">
        <v>9</v>
      </c>
    </row>
    <row r="84106" spans="1:7" x14ac:dyDescent="0.25">
      <c r="A84106" s="5">
        <v>7599</v>
      </c>
      <c r="B84106" s="2" t="s">
        <v>67756</v>
      </c>
      <c r="C84106" s="2" t="s">
        <v>285559</v>
      </c>
      <c r="D84106" s="2" t="s">
        <v>67757</v>
      </c>
      <c r="E84106" s="2" t="s">
        <v>56</v>
      </c>
      <c r="F84106" s="2" t="s">
        <v>35</v>
      </c>
      <c r="G84106" s="6" t="s">
        <v>9</v>
      </c>
    </row>
    <row r="84107" spans="1:7" x14ac:dyDescent="0.25">
      <c r="A84107" s="3">
        <v>477959000000000</v>
      </c>
      <c r="B84107" s="1" t="s">
        <v>67758</v>
      </c>
      <c r="C84107" s="1" t="s">
        <v>285560</v>
      </c>
      <c r="D84107" s="1" t="s">
        <v>67759</v>
      </c>
      <c r="E84107" s="1" t="s">
        <v>34</v>
      </c>
      <c r="F84107" s="1" t="s">
        <v>47</v>
      </c>
      <c r="G84107" s="4" t="s">
        <v>9</v>
      </c>
    </row>
    <row r="84108" spans="1:7" x14ac:dyDescent="0.25">
      <c r="A84108" s="5">
        <v>4645</v>
      </c>
      <c r="B84108" s="2" t="s">
        <v>67760</v>
      </c>
      <c r="C84108" s="2" t="s">
        <v>285561</v>
      </c>
      <c r="D84108" s="2" t="s">
        <v>67761</v>
      </c>
      <c r="E84108" s="2" t="s">
        <v>56</v>
      </c>
      <c r="F84108" s="2" t="s">
        <v>47</v>
      </c>
      <c r="G84108" s="6" t="s">
        <v>9</v>
      </c>
    </row>
    <row r="84109" spans="1:7" x14ac:dyDescent="0.25">
      <c r="A84109" s="3">
        <v>1982480000000000</v>
      </c>
      <c r="B84109" s="1" t="s">
        <v>67762</v>
      </c>
      <c r="C84109" s="1" t="s">
        <v>285562</v>
      </c>
      <c r="D84109" s="1" t="s">
        <v>67763</v>
      </c>
      <c r="E84109" s="1" t="s">
        <v>7</v>
      </c>
      <c r="F84109" s="1" t="s">
        <v>79</v>
      </c>
      <c r="G84109" s="4" t="s">
        <v>9</v>
      </c>
    </row>
    <row r="84110" spans="1:7" x14ac:dyDescent="0.25">
      <c r="A84110" s="5">
        <v>4921900000000000</v>
      </c>
      <c r="B84110" s="2" t="s">
        <v>67764</v>
      </c>
      <c r="C84110" s="2" t="s">
        <v>285563</v>
      </c>
      <c r="D84110" s="2" t="s">
        <v>67765</v>
      </c>
      <c r="E84110" s="2" t="s">
        <v>25</v>
      </c>
      <c r="F84110" s="2" t="s">
        <v>103</v>
      </c>
      <c r="G84110" s="6" t="s">
        <v>9</v>
      </c>
    </row>
    <row r="84111" spans="1:7" x14ac:dyDescent="0.25">
      <c r="A84111" s="3">
        <v>138274</v>
      </c>
      <c r="B84111" s="1" t="s">
        <v>67766</v>
      </c>
      <c r="C84111" s="1" t="s">
        <v>285564</v>
      </c>
      <c r="D84111" s="1" t="s">
        <v>67767</v>
      </c>
      <c r="E84111" s="1" t="s">
        <v>43</v>
      </c>
      <c r="F84111" s="1" t="s">
        <v>13</v>
      </c>
      <c r="G84111" s="4" t="s">
        <v>9</v>
      </c>
    </row>
    <row r="84112" spans="1:7" x14ac:dyDescent="0.25">
      <c r="A84112" s="5">
        <v>136551</v>
      </c>
      <c r="B84112" s="2" t="s">
        <v>67768</v>
      </c>
      <c r="C84112" s="2" t="s">
        <v>285565</v>
      </c>
      <c r="D84112" s="2" t="s">
        <v>67769</v>
      </c>
      <c r="E84112" s="2" t="s">
        <v>7</v>
      </c>
      <c r="F84112" s="2" t="s">
        <v>13</v>
      </c>
      <c r="G84112" s="6" t="s">
        <v>9</v>
      </c>
    </row>
    <row r="84113" spans="1:7" x14ac:dyDescent="0.25">
      <c r="A84113" s="3">
        <v>4299</v>
      </c>
      <c r="B84113" s="1" t="s">
        <v>67770</v>
      </c>
      <c r="C84113" s="1" t="s">
        <v>285566</v>
      </c>
      <c r="D84113" s="1" t="s">
        <v>67771</v>
      </c>
      <c r="E84113" s="1" t="s">
        <v>56</v>
      </c>
      <c r="F84113" s="1" t="s">
        <v>47</v>
      </c>
      <c r="G84113" s="4" t="s">
        <v>9</v>
      </c>
    </row>
    <row r="84114" spans="1:7" x14ac:dyDescent="0.25">
      <c r="A84114" s="5">
        <v>1284530000000000</v>
      </c>
      <c r="B84114" s="2" t="s">
        <v>67772</v>
      </c>
      <c r="C84114" s="2" t="s">
        <v>285567</v>
      </c>
      <c r="D84114" s="2" t="s">
        <v>67773</v>
      </c>
      <c r="E84114" s="2" t="s">
        <v>25</v>
      </c>
      <c r="F84114" s="2" t="s">
        <v>68</v>
      </c>
      <c r="G84114" s="6" t="s">
        <v>9</v>
      </c>
    </row>
    <row r="84115" spans="1:7" x14ac:dyDescent="0.25">
      <c r="A84115" s="3">
        <v>440302000000000</v>
      </c>
      <c r="B84115" s="1" t="s">
        <v>67774</v>
      </c>
      <c r="C84115" s="1" t="s">
        <v>285568</v>
      </c>
      <c r="D84115" s="1" t="s">
        <v>67775</v>
      </c>
      <c r="E84115" s="1" t="s">
        <v>12</v>
      </c>
      <c r="F84115" s="1" t="s">
        <v>79</v>
      </c>
      <c r="G84115" s="4" t="s">
        <v>9</v>
      </c>
    </row>
    <row r="84116" spans="1:7" x14ac:dyDescent="0.25">
      <c r="A84116" s="5">
        <v>535196000000000</v>
      </c>
      <c r="B84116" s="2" t="s">
        <v>67776</v>
      </c>
      <c r="C84116" s="2" t="s">
        <v>285569</v>
      </c>
      <c r="D84116" s="2" t="s">
        <v>67777</v>
      </c>
      <c r="E84116" s="2" t="s">
        <v>12</v>
      </c>
      <c r="F84116" s="2" t="s">
        <v>28</v>
      </c>
      <c r="G84116" s="6" t="s">
        <v>9</v>
      </c>
    </row>
    <row r="84117" spans="1:7" x14ac:dyDescent="0.25">
      <c r="A84117" s="3">
        <v>2330550000000000</v>
      </c>
      <c r="B84117" s="1" t="s">
        <v>67778</v>
      </c>
      <c r="C84117" s="1" t="s">
        <v>285570</v>
      </c>
      <c r="D84117" s="1" t="s">
        <v>67779</v>
      </c>
      <c r="E84117" s="1" t="s">
        <v>34</v>
      </c>
      <c r="F84117" s="1" t="s">
        <v>16</v>
      </c>
      <c r="G84117" s="4" t="s">
        <v>9</v>
      </c>
    </row>
    <row r="84118" spans="1:7" x14ac:dyDescent="0.25">
      <c r="A84118" s="5">
        <v>3054660000000000</v>
      </c>
      <c r="B84118" s="2" t="s">
        <v>67780</v>
      </c>
      <c r="C84118" s="2" t="s">
        <v>285571</v>
      </c>
      <c r="D84118" s="2" t="s">
        <v>67781</v>
      </c>
      <c r="E84118" s="2" t="s">
        <v>25</v>
      </c>
      <c r="F84118" s="2" t="s">
        <v>68</v>
      </c>
      <c r="G84118" s="6" t="s">
        <v>9</v>
      </c>
    </row>
    <row r="84119" spans="1:7" x14ac:dyDescent="0.25">
      <c r="A84119" s="3">
        <v>3867850000000000</v>
      </c>
      <c r="B84119" s="1" t="s">
        <v>67782</v>
      </c>
      <c r="C84119" s="1" t="s">
        <v>285572</v>
      </c>
      <c r="D84119" s="1" t="s">
        <v>67783</v>
      </c>
      <c r="E84119" s="1" t="s">
        <v>12</v>
      </c>
      <c r="F84119" s="1" t="s">
        <v>31</v>
      </c>
      <c r="G84119" s="4" t="s">
        <v>9</v>
      </c>
    </row>
    <row r="84120" spans="1:7" x14ac:dyDescent="0.25">
      <c r="A84120" s="5">
        <v>139069</v>
      </c>
      <c r="B84120" s="2" t="s">
        <v>67784</v>
      </c>
      <c r="C84120" s="2" t="s">
        <v>260868</v>
      </c>
      <c r="D84120" s="2" t="s">
        <v>67785</v>
      </c>
      <c r="E84120" s="2" t="s">
        <v>43</v>
      </c>
      <c r="F84120" s="2" t="s">
        <v>13</v>
      </c>
      <c r="G84120" s="6" t="s">
        <v>9</v>
      </c>
    </row>
    <row r="84121" spans="1:7" x14ac:dyDescent="0.25">
      <c r="A84121" s="3">
        <v>134246</v>
      </c>
      <c r="B84121" s="1" t="s">
        <v>67786</v>
      </c>
      <c r="C84121" s="1" t="s">
        <v>285573</v>
      </c>
      <c r="D84121" s="1" t="s">
        <v>67787</v>
      </c>
      <c r="E84121" s="1" t="s">
        <v>170</v>
      </c>
      <c r="F84121" s="1" t="s">
        <v>13</v>
      </c>
      <c r="G84121" s="4" t="s">
        <v>9</v>
      </c>
    </row>
    <row r="84122" spans="1:7" x14ac:dyDescent="0.25">
      <c r="A84122" s="5">
        <v>208659</v>
      </c>
      <c r="B84122" s="2" t="s">
        <v>67788</v>
      </c>
      <c r="C84122" s="2" t="s">
        <v>285574</v>
      </c>
      <c r="D84122" s="2" t="s">
        <v>67789</v>
      </c>
      <c r="E84122" s="2" t="s">
        <v>74</v>
      </c>
      <c r="F84122" s="2" t="s">
        <v>44</v>
      </c>
      <c r="G84122" s="6" t="s">
        <v>9</v>
      </c>
    </row>
    <row r="84123" spans="1:7" x14ac:dyDescent="0.25">
      <c r="A84123" s="3">
        <v>6575</v>
      </c>
      <c r="B84123" s="1" t="s">
        <v>67790</v>
      </c>
      <c r="C84123" s="1" t="s">
        <v>285575</v>
      </c>
      <c r="D84123" s="1" t="s">
        <v>67791</v>
      </c>
      <c r="E84123" s="1" t="s">
        <v>43</v>
      </c>
      <c r="F84123" s="1" t="s">
        <v>35</v>
      </c>
      <c r="G84123" s="4" t="s">
        <v>9</v>
      </c>
    </row>
    <row r="84124" spans="1:7" x14ac:dyDescent="0.25">
      <c r="A84124" s="5">
        <v>1502</v>
      </c>
      <c r="B84124" s="2" t="s">
        <v>67792</v>
      </c>
      <c r="C84124" s="2" t="s">
        <v>285576</v>
      </c>
      <c r="D84124" s="2" t="s">
        <v>67793</v>
      </c>
      <c r="E84124" s="2" t="s">
        <v>34</v>
      </c>
      <c r="F84124" s="2" t="s">
        <v>35</v>
      </c>
      <c r="G84124" s="6" t="s">
        <v>9</v>
      </c>
    </row>
    <row r="84125" spans="1:7" x14ac:dyDescent="0.25">
      <c r="A84125" s="3">
        <v>94</v>
      </c>
      <c r="B84125" s="1" t="s">
        <v>67794</v>
      </c>
      <c r="C84125" s="1" t="s">
        <v>285577</v>
      </c>
      <c r="D84125" s="1" t="s">
        <v>67795</v>
      </c>
      <c r="E84125" s="1" t="s">
        <v>22</v>
      </c>
      <c r="F84125" s="1" t="s">
        <v>35</v>
      </c>
      <c r="G84125" s="4" t="s">
        <v>9</v>
      </c>
    </row>
    <row r="84126" spans="1:7" x14ac:dyDescent="0.25">
      <c r="A84126" s="5">
        <v>2585</v>
      </c>
      <c r="B84126" s="2" t="s">
        <v>67796</v>
      </c>
      <c r="C84126" s="2" t="s">
        <v>285578</v>
      </c>
      <c r="D84126" s="2" t="s">
        <v>67797</v>
      </c>
      <c r="E84126" s="2" t="s">
        <v>170</v>
      </c>
      <c r="F84126" s="2" t="s">
        <v>35</v>
      </c>
      <c r="G84126" s="6" t="s">
        <v>9</v>
      </c>
    </row>
    <row r="84127" spans="1:7" x14ac:dyDescent="0.25">
      <c r="A84127" s="3">
        <v>200600</v>
      </c>
      <c r="B84127" s="1" t="s">
        <v>67798</v>
      </c>
      <c r="C84127" s="1" t="s">
        <v>285579</v>
      </c>
      <c r="D84127" s="1" t="s">
        <v>67799</v>
      </c>
      <c r="E84127" s="1" t="s">
        <v>40</v>
      </c>
      <c r="F84127" s="1" t="s">
        <v>44</v>
      </c>
      <c r="G84127" s="4" t="s">
        <v>9</v>
      </c>
    </row>
    <row r="84128" spans="1:7" x14ac:dyDescent="0.25">
      <c r="A84128" s="5">
        <v>2168</v>
      </c>
      <c r="B84128" s="2" t="s">
        <v>67800</v>
      </c>
      <c r="C84128" s="2" t="s">
        <v>285580</v>
      </c>
      <c r="D84128" s="2" t="s">
        <v>67801</v>
      </c>
      <c r="E84128" s="2" t="s">
        <v>170</v>
      </c>
      <c r="F84128" s="2" t="s">
        <v>35</v>
      </c>
      <c r="G84128" s="6" t="s">
        <v>9</v>
      </c>
    </row>
    <row r="84129" spans="1:7" x14ac:dyDescent="0.25">
      <c r="A84129" s="3">
        <v>3243020000000000</v>
      </c>
      <c r="B84129" s="1" t="s">
        <v>67802</v>
      </c>
      <c r="C84129" s="1" t="s">
        <v>285581</v>
      </c>
      <c r="D84129" s="1" t="s">
        <v>67803</v>
      </c>
      <c r="E84129" s="1" t="s">
        <v>25</v>
      </c>
      <c r="F84129" s="1" t="s">
        <v>28</v>
      </c>
      <c r="G84129" s="4" t="s">
        <v>9</v>
      </c>
    </row>
    <row r="84130" spans="1:7" x14ac:dyDescent="0.25">
      <c r="A84130" s="5">
        <v>30773</v>
      </c>
      <c r="B84130" s="2" t="s">
        <v>67804</v>
      </c>
      <c r="C84130" s="2" t="s">
        <v>285582</v>
      </c>
      <c r="D84130" s="2" t="s">
        <v>67805</v>
      </c>
      <c r="E84130" s="2" t="s">
        <v>74</v>
      </c>
      <c r="F84130" s="2" t="s">
        <v>63</v>
      </c>
      <c r="G84130" s="6" t="s">
        <v>9</v>
      </c>
    </row>
    <row r="84131" spans="1:7" x14ac:dyDescent="0.25">
      <c r="A84131" s="3">
        <v>3152410000000000</v>
      </c>
      <c r="B84131" s="1" t="s">
        <v>67806</v>
      </c>
      <c r="C84131" s="1" t="s">
        <v>285583</v>
      </c>
      <c r="D84131" s="1" t="s">
        <v>67807</v>
      </c>
      <c r="E84131" s="1" t="s">
        <v>7</v>
      </c>
      <c r="F84131" s="1" t="s">
        <v>28</v>
      </c>
      <c r="G84131" s="4" t="s">
        <v>9</v>
      </c>
    </row>
    <row r="84132" spans="1:7" x14ac:dyDescent="0.25">
      <c r="A84132" s="5">
        <v>4245600000000000</v>
      </c>
      <c r="B84132" s="2" t="s">
        <v>67808</v>
      </c>
      <c r="C84132" s="2" t="s">
        <v>285584</v>
      </c>
      <c r="D84132" s="2" t="s">
        <v>67809</v>
      </c>
      <c r="E84132" s="2" t="s">
        <v>19</v>
      </c>
      <c r="F84132" s="2" t="s">
        <v>103</v>
      </c>
      <c r="G84132" s="6" t="s">
        <v>9</v>
      </c>
    </row>
    <row r="84133" spans="1:7" x14ac:dyDescent="0.25">
      <c r="A84133" s="3">
        <v>884501000000000</v>
      </c>
      <c r="B84133" s="1" t="s">
        <v>67810</v>
      </c>
      <c r="C84133" s="1" t="s">
        <v>285585</v>
      </c>
      <c r="D84133" s="1" t="s">
        <v>67811</v>
      </c>
      <c r="E84133" s="1" t="s">
        <v>12</v>
      </c>
      <c r="F84133" s="1" t="s">
        <v>120</v>
      </c>
      <c r="G84133" s="4" t="s">
        <v>9</v>
      </c>
    </row>
    <row r="84134" spans="1:7" x14ac:dyDescent="0.25">
      <c r="A84134" s="5">
        <v>4517520000000000</v>
      </c>
      <c r="B84134" s="2" t="s">
        <v>67812</v>
      </c>
      <c r="C84134" s="2" t="s">
        <v>285586</v>
      </c>
      <c r="D84134" s="2" t="s">
        <v>67813</v>
      </c>
      <c r="E84134" s="2" t="s">
        <v>43</v>
      </c>
      <c r="F84134" s="2" t="s">
        <v>71</v>
      </c>
      <c r="G84134" s="6" t="s">
        <v>9</v>
      </c>
    </row>
    <row r="84135" spans="1:7" x14ac:dyDescent="0.25">
      <c r="A84135" s="3">
        <v>1981</v>
      </c>
      <c r="B84135" s="1" t="s">
        <v>67814</v>
      </c>
      <c r="C84135" s="1" t="s">
        <v>285587</v>
      </c>
      <c r="D84135" s="1" t="s">
        <v>67815</v>
      </c>
      <c r="E84135" s="1" t="s">
        <v>34</v>
      </c>
      <c r="F84135" s="1" t="s">
        <v>35</v>
      </c>
      <c r="G84135" s="4" t="s">
        <v>9</v>
      </c>
    </row>
    <row r="84136" spans="1:7" x14ac:dyDescent="0.25">
      <c r="A84136" s="5">
        <v>2571</v>
      </c>
      <c r="B84136" s="2" t="s">
        <v>67816</v>
      </c>
      <c r="C84136" s="2" t="s">
        <v>285588</v>
      </c>
      <c r="D84136" s="2" t="s">
        <v>67817</v>
      </c>
      <c r="E84136" s="2" t="s">
        <v>170</v>
      </c>
      <c r="F84136" s="2" t="s">
        <v>35</v>
      </c>
      <c r="G84136" s="6" t="s">
        <v>9</v>
      </c>
    </row>
    <row r="84137" spans="1:7" x14ac:dyDescent="0.25">
      <c r="A84137" s="3">
        <v>2691</v>
      </c>
      <c r="B84137" s="1" t="s">
        <v>67818</v>
      </c>
      <c r="C84137" s="1" t="s">
        <v>285589</v>
      </c>
      <c r="D84137" s="1" t="s">
        <v>67819</v>
      </c>
      <c r="E84137" s="1" t="s">
        <v>170</v>
      </c>
      <c r="F84137" s="1" t="s">
        <v>35</v>
      </c>
      <c r="G84137" s="4" t="s">
        <v>9</v>
      </c>
    </row>
    <row r="84138" spans="1:7" x14ac:dyDescent="0.25">
      <c r="A84138" s="5">
        <v>8640</v>
      </c>
      <c r="B84138" s="2" t="s">
        <v>67820</v>
      </c>
      <c r="C84138" s="2" t="s">
        <v>285590</v>
      </c>
      <c r="D84138" s="2" t="s">
        <v>67821</v>
      </c>
      <c r="E84138" s="2" t="s">
        <v>170</v>
      </c>
      <c r="F84138" s="2" t="s">
        <v>235</v>
      </c>
      <c r="G84138" s="6" t="s">
        <v>9</v>
      </c>
    </row>
    <row r="84139" spans="1:7" x14ac:dyDescent="0.25">
      <c r="A84139" s="3">
        <v>1.01596E+16</v>
      </c>
      <c r="B84139" s="1" t="s">
        <v>67822</v>
      </c>
      <c r="C84139" s="1" t="s">
        <v>285591</v>
      </c>
      <c r="D84139" s="1" t="s">
        <v>67823</v>
      </c>
      <c r="E84139" s="1" t="s">
        <v>25</v>
      </c>
      <c r="F84139" s="1" t="s">
        <v>159</v>
      </c>
      <c r="G84139" s="4" t="s">
        <v>9</v>
      </c>
    </row>
    <row r="84140" spans="1:7" x14ac:dyDescent="0.25">
      <c r="A84140" s="5">
        <v>127707</v>
      </c>
      <c r="B84140" s="2" t="s">
        <v>67824</v>
      </c>
      <c r="C84140" s="2" t="s">
        <v>285592</v>
      </c>
      <c r="D84140" s="2" t="s">
        <v>67825</v>
      </c>
      <c r="E84140" s="2" t="s">
        <v>22</v>
      </c>
      <c r="F84140" s="2" t="s">
        <v>13</v>
      </c>
      <c r="G84140" s="6" t="s">
        <v>9</v>
      </c>
    </row>
    <row r="84141" spans="1:7" x14ac:dyDescent="0.25">
      <c r="A84141" s="3">
        <v>4463</v>
      </c>
      <c r="B84141" s="1" t="s">
        <v>67826</v>
      </c>
      <c r="C84141" s="1" t="s">
        <v>285593</v>
      </c>
      <c r="D84141" s="1" t="s">
        <v>67827</v>
      </c>
      <c r="E84141" s="1" t="s">
        <v>56</v>
      </c>
      <c r="F84141" s="1" t="s">
        <v>47</v>
      </c>
      <c r="G84141" s="4" t="s">
        <v>9</v>
      </c>
    </row>
    <row r="84142" spans="1:7" x14ac:dyDescent="0.25">
      <c r="A84142" s="5">
        <v>142777</v>
      </c>
      <c r="B84142" s="2" t="s">
        <v>67828</v>
      </c>
      <c r="C84142" s="2" t="s">
        <v>285594</v>
      </c>
      <c r="D84142" s="2" t="s">
        <v>67829</v>
      </c>
      <c r="E84142" s="2" t="s">
        <v>25</v>
      </c>
      <c r="F84142" s="2" t="s">
        <v>13</v>
      </c>
      <c r="G84142" s="6" t="s">
        <v>9</v>
      </c>
    </row>
    <row r="84143" spans="1:7" x14ac:dyDescent="0.25">
      <c r="A84143" s="3">
        <v>128244</v>
      </c>
      <c r="B84143" s="1" t="s">
        <v>67830</v>
      </c>
      <c r="C84143" s="1" t="s">
        <v>285595</v>
      </c>
      <c r="D84143" s="1" t="s">
        <v>67831</v>
      </c>
      <c r="E84143" s="1" t="s">
        <v>22</v>
      </c>
      <c r="F84143" s="1" t="s">
        <v>13</v>
      </c>
      <c r="G84143" s="4" t="s">
        <v>9</v>
      </c>
    </row>
    <row r="84144" spans="1:7" x14ac:dyDescent="0.25">
      <c r="A84144" s="5">
        <v>1084</v>
      </c>
      <c r="B84144" s="2" t="s">
        <v>67832</v>
      </c>
      <c r="C84144" s="2" t="s">
        <v>285596</v>
      </c>
      <c r="D84144" s="2" t="s">
        <v>67833</v>
      </c>
      <c r="E84144" s="2" t="s">
        <v>19</v>
      </c>
      <c r="F84144" s="2" t="s">
        <v>35</v>
      </c>
      <c r="G84144" s="6" t="s">
        <v>9</v>
      </c>
    </row>
    <row r="84145" spans="1:7" x14ac:dyDescent="0.25">
      <c r="A84145" s="3">
        <v>3614</v>
      </c>
      <c r="B84145" s="1" t="s">
        <v>67834</v>
      </c>
      <c r="C84145" s="1" t="s">
        <v>285597</v>
      </c>
      <c r="D84145" s="1" t="s">
        <v>67835</v>
      </c>
      <c r="E84145" s="1" t="s">
        <v>43</v>
      </c>
      <c r="F84145" s="1" t="s">
        <v>47</v>
      </c>
      <c r="G84145" s="4" t="s">
        <v>9</v>
      </c>
    </row>
    <row r="84146" spans="1:7" x14ac:dyDescent="0.25">
      <c r="A84146" s="5">
        <v>7035</v>
      </c>
      <c r="B84146" s="2" t="s">
        <v>67836</v>
      </c>
      <c r="C84146" s="2" t="s">
        <v>285598</v>
      </c>
      <c r="D84146" s="2" t="s">
        <v>67837</v>
      </c>
      <c r="E84146" s="2" t="s">
        <v>56</v>
      </c>
      <c r="F84146" s="2" t="s">
        <v>35</v>
      </c>
      <c r="G84146" s="6" t="s">
        <v>9</v>
      </c>
    </row>
    <row r="84147" spans="1:7" x14ac:dyDescent="0.25">
      <c r="A84147" s="3">
        <v>4974260000000000</v>
      </c>
      <c r="B84147" s="1" t="s">
        <v>67838</v>
      </c>
      <c r="C84147" s="1" t="s">
        <v>285599</v>
      </c>
      <c r="D84147" s="1" t="s">
        <v>67839</v>
      </c>
      <c r="E84147" s="1" t="s">
        <v>25</v>
      </c>
      <c r="F84147" s="1" t="s">
        <v>8</v>
      </c>
      <c r="G84147" s="4" t="s">
        <v>9</v>
      </c>
    </row>
    <row r="84148" spans="1:7" x14ac:dyDescent="0.25">
      <c r="A84148" s="5">
        <v>142693</v>
      </c>
      <c r="B84148" s="2" t="s">
        <v>67840</v>
      </c>
      <c r="C84148" s="2" t="s">
        <v>285600</v>
      </c>
      <c r="D84148" s="2" t="s">
        <v>67841</v>
      </c>
      <c r="E84148" s="2" t="s">
        <v>25</v>
      </c>
      <c r="F84148" s="2" t="s">
        <v>13</v>
      </c>
      <c r="G84148" s="6" t="s">
        <v>9</v>
      </c>
    </row>
    <row r="84149" spans="1:7" x14ac:dyDescent="0.25">
      <c r="A84149" s="3">
        <v>6381</v>
      </c>
      <c r="B84149" s="1" t="s">
        <v>67842</v>
      </c>
      <c r="C84149" s="1" t="s">
        <v>285601</v>
      </c>
      <c r="D84149" s="1" t="s">
        <v>67843</v>
      </c>
      <c r="E84149" s="1" t="s">
        <v>43</v>
      </c>
      <c r="F84149" s="1" t="s">
        <v>35</v>
      </c>
      <c r="G84149" s="4" t="s">
        <v>9</v>
      </c>
    </row>
    <row r="84150" spans="1:7" x14ac:dyDescent="0.25">
      <c r="A84150" s="5">
        <v>126329000000000</v>
      </c>
      <c r="B84150" s="2" t="s">
        <v>67844</v>
      </c>
      <c r="C84150" s="2" t="s">
        <v>285602</v>
      </c>
      <c r="D84150" s="2" t="s">
        <v>67845</v>
      </c>
      <c r="E84150" s="2" t="s">
        <v>12</v>
      </c>
      <c r="F84150" s="2" t="s">
        <v>28</v>
      </c>
      <c r="G84150" s="6" t="s">
        <v>9</v>
      </c>
    </row>
    <row r="84151" spans="1:7" x14ac:dyDescent="0.25">
      <c r="A84151" s="3">
        <v>4599540000000000</v>
      </c>
      <c r="B84151" s="1" t="s">
        <v>67846</v>
      </c>
      <c r="C84151" s="1" t="s">
        <v>285603</v>
      </c>
      <c r="D84151" s="1" t="s">
        <v>67847</v>
      </c>
      <c r="E84151" s="1" t="s">
        <v>74</v>
      </c>
      <c r="F84151" s="1" t="s">
        <v>8</v>
      </c>
      <c r="G84151" s="4" t="s">
        <v>9</v>
      </c>
    </row>
    <row r="84152" spans="1:7" x14ac:dyDescent="0.25">
      <c r="A84152" s="5">
        <v>475552000000000</v>
      </c>
      <c r="B84152" s="2" t="s">
        <v>67848</v>
      </c>
      <c r="C84152" s="2" t="s">
        <v>285604</v>
      </c>
      <c r="D84152" s="2" t="s">
        <v>67849</v>
      </c>
      <c r="E84152" s="2" t="s">
        <v>34</v>
      </c>
      <c r="F84152" s="2" t="s">
        <v>79</v>
      </c>
      <c r="G84152" s="6" t="s">
        <v>9</v>
      </c>
    </row>
    <row r="84153" spans="1:7" x14ac:dyDescent="0.25">
      <c r="A84153" s="3">
        <v>29575</v>
      </c>
      <c r="B84153" s="1" t="s">
        <v>67850</v>
      </c>
      <c r="C84153" s="1" t="s">
        <v>285605</v>
      </c>
      <c r="D84153" s="1" t="s">
        <v>67851</v>
      </c>
      <c r="E84153" s="1" t="s">
        <v>34</v>
      </c>
      <c r="F84153" s="1" t="s">
        <v>63</v>
      </c>
      <c r="G84153" s="4" t="s">
        <v>9</v>
      </c>
    </row>
    <row r="84154" spans="1:7" x14ac:dyDescent="0.25">
      <c r="A84154" s="5">
        <v>140089</v>
      </c>
      <c r="B84154" s="2" t="s">
        <v>67852</v>
      </c>
      <c r="C84154" s="2" t="s">
        <v>285606</v>
      </c>
      <c r="D84154" s="2" t="s">
        <v>67853</v>
      </c>
      <c r="E84154" s="2" t="s">
        <v>56</v>
      </c>
      <c r="F84154" s="2" t="s">
        <v>13</v>
      </c>
      <c r="G84154" s="6" t="s">
        <v>9</v>
      </c>
    </row>
    <row r="84155" spans="1:7" x14ac:dyDescent="0.25">
      <c r="A84155" s="3">
        <v>4562930000000000</v>
      </c>
      <c r="B84155" s="1" t="s">
        <v>67854</v>
      </c>
      <c r="C84155" s="1" t="s">
        <v>285607</v>
      </c>
      <c r="D84155" s="1" t="s">
        <v>67855</v>
      </c>
      <c r="E84155" s="1" t="s">
        <v>25</v>
      </c>
      <c r="F84155" s="1" t="s">
        <v>1405</v>
      </c>
      <c r="G84155" s="4" t="s">
        <v>9</v>
      </c>
    </row>
    <row r="84156" spans="1:7" x14ac:dyDescent="0.25">
      <c r="A84156" s="5">
        <v>4704800000000000</v>
      </c>
      <c r="B84156" s="2" t="s">
        <v>67856</v>
      </c>
      <c r="C84156" s="2" t="s">
        <v>285608</v>
      </c>
      <c r="D84156" s="2" t="s">
        <v>67857</v>
      </c>
      <c r="E84156" s="2" t="s">
        <v>25</v>
      </c>
      <c r="F84156" s="2" t="s">
        <v>71</v>
      </c>
      <c r="G84156" s="6" t="s">
        <v>9</v>
      </c>
    </row>
    <row r="84157" spans="1:7" x14ac:dyDescent="0.25">
      <c r="A84157" s="3">
        <v>1.01596E+16</v>
      </c>
      <c r="B84157" s="1" t="s">
        <v>67858</v>
      </c>
      <c r="C84157" s="1" t="s">
        <v>285609</v>
      </c>
      <c r="D84157" s="1" t="s">
        <v>67859</v>
      </c>
      <c r="E84157" s="1" t="s">
        <v>25</v>
      </c>
      <c r="F84157" s="1" t="s">
        <v>159</v>
      </c>
      <c r="G84157" s="4" t="s">
        <v>9</v>
      </c>
    </row>
    <row r="84158" spans="1:7" x14ac:dyDescent="0.25">
      <c r="A84158" s="5">
        <v>5009</v>
      </c>
      <c r="B84158" s="2" t="s">
        <v>67860</v>
      </c>
      <c r="C84158" s="2" t="s">
        <v>285610</v>
      </c>
      <c r="D84158" s="2" t="s">
        <v>67861</v>
      </c>
      <c r="E84158" s="2" t="s">
        <v>56</v>
      </c>
      <c r="F84158" s="2" t="s">
        <v>47</v>
      </c>
      <c r="G84158" s="6" t="s">
        <v>9</v>
      </c>
    </row>
    <row r="84159" spans="1:7" x14ac:dyDescent="0.25">
      <c r="A84159" s="3">
        <v>200943</v>
      </c>
      <c r="B84159" s="1" t="s">
        <v>67862</v>
      </c>
      <c r="C84159" s="1" t="s">
        <v>285611</v>
      </c>
      <c r="D84159" s="1" t="s">
        <v>67863</v>
      </c>
      <c r="E84159" s="1" t="s">
        <v>40</v>
      </c>
      <c r="F84159" s="1" t="s">
        <v>44</v>
      </c>
      <c r="G84159" s="4" t="s">
        <v>9</v>
      </c>
    </row>
    <row r="84160" spans="1:7" x14ac:dyDescent="0.25">
      <c r="A84160" s="5">
        <v>2231150000000000</v>
      </c>
      <c r="B84160" s="2" t="s">
        <v>67864</v>
      </c>
      <c r="C84160" s="2" t="s">
        <v>285612</v>
      </c>
      <c r="D84160" s="2" t="s">
        <v>67865</v>
      </c>
      <c r="E84160" s="2" t="s">
        <v>12</v>
      </c>
      <c r="F84160" s="2" t="s">
        <v>16</v>
      </c>
      <c r="G84160" s="6" t="s">
        <v>9</v>
      </c>
    </row>
    <row r="84161" spans="1:7" x14ac:dyDescent="0.25">
      <c r="A84161" s="3">
        <v>7479</v>
      </c>
      <c r="B84161" s="1" t="s">
        <v>67866</v>
      </c>
      <c r="C84161" s="1" t="s">
        <v>285613</v>
      </c>
      <c r="D84161" s="1" t="s">
        <v>67867</v>
      </c>
      <c r="E84161" s="1" t="s">
        <v>56</v>
      </c>
      <c r="F84161" s="1" t="s">
        <v>35</v>
      </c>
      <c r="G84161" s="4" t="s">
        <v>9</v>
      </c>
    </row>
    <row r="84162" spans="1:7" x14ac:dyDescent="0.25">
      <c r="A84162" s="5">
        <v>201125</v>
      </c>
      <c r="B84162" s="2" t="s">
        <v>67868</v>
      </c>
      <c r="C84162" s="2" t="s">
        <v>285614</v>
      </c>
      <c r="D84162" s="2" t="s">
        <v>67869</v>
      </c>
      <c r="E84162" s="2" t="s">
        <v>40</v>
      </c>
      <c r="F84162" s="2" t="s">
        <v>44</v>
      </c>
      <c r="G84162" s="6" t="s">
        <v>9</v>
      </c>
    </row>
    <row r="84163" spans="1:7" x14ac:dyDescent="0.25">
      <c r="A84163" s="3">
        <v>121165</v>
      </c>
      <c r="B84163" s="1" t="s">
        <v>67870</v>
      </c>
      <c r="C84163" s="1" t="s">
        <v>285615</v>
      </c>
      <c r="D84163" s="1" t="s">
        <v>67871</v>
      </c>
      <c r="E84163" s="1" t="s">
        <v>96</v>
      </c>
      <c r="F84163" s="1" t="s">
        <v>13</v>
      </c>
      <c r="G84163" s="4" t="s">
        <v>9</v>
      </c>
    </row>
    <row r="84164" spans="1:7" x14ac:dyDescent="0.25">
      <c r="A84164" s="5">
        <v>4807380000000000</v>
      </c>
      <c r="B84164" s="2" t="s">
        <v>67872</v>
      </c>
      <c r="C84164" s="2" t="s">
        <v>285616</v>
      </c>
      <c r="D84164" s="2" t="s">
        <v>67873</v>
      </c>
      <c r="E84164" s="2" t="s">
        <v>56</v>
      </c>
      <c r="F84164" s="2" t="s">
        <v>103</v>
      </c>
      <c r="G84164" s="6" t="s">
        <v>9</v>
      </c>
    </row>
    <row r="84165" spans="1:7" x14ac:dyDescent="0.25">
      <c r="A84165" s="3">
        <v>4153820000000000</v>
      </c>
      <c r="B84165" s="1" t="s">
        <v>67874</v>
      </c>
      <c r="C84165" s="1" t="s">
        <v>285617</v>
      </c>
      <c r="D84165" s="1" t="s">
        <v>67875</v>
      </c>
      <c r="E84165" s="1" t="s">
        <v>34</v>
      </c>
      <c r="F84165" s="1" t="s">
        <v>71</v>
      </c>
      <c r="G84165" s="4" t="s">
        <v>9</v>
      </c>
    </row>
    <row r="84166" spans="1:7" x14ac:dyDescent="0.25">
      <c r="A84166" s="5">
        <v>2233720000000000</v>
      </c>
      <c r="B84166" s="2" t="s">
        <v>67876</v>
      </c>
      <c r="C84166" s="2" t="s">
        <v>285618</v>
      </c>
      <c r="D84166" s="2" t="s">
        <v>67877</v>
      </c>
      <c r="E84166" s="2" t="s">
        <v>12</v>
      </c>
      <c r="F84166" s="2" t="s">
        <v>16</v>
      </c>
      <c r="G84166" s="6" t="s">
        <v>9</v>
      </c>
    </row>
    <row r="84167" spans="1:7" x14ac:dyDescent="0.25">
      <c r="A84167" s="3">
        <v>7900</v>
      </c>
      <c r="B84167" s="1" t="s">
        <v>67878</v>
      </c>
      <c r="C84167" s="1" t="s">
        <v>285619</v>
      </c>
      <c r="D84167" s="1" t="s">
        <v>67879</v>
      </c>
      <c r="E84167" s="1" t="s">
        <v>25</v>
      </c>
      <c r="F84167" s="1" t="s">
        <v>35</v>
      </c>
      <c r="G84167" s="4" t="s">
        <v>9</v>
      </c>
    </row>
    <row r="84168" spans="1:7" x14ac:dyDescent="0.25">
      <c r="A84168" s="5">
        <v>4005420000000000</v>
      </c>
      <c r="B84168" s="2" t="s">
        <v>67880</v>
      </c>
      <c r="C84168" s="2" t="s">
        <v>285620</v>
      </c>
      <c r="D84168" s="2" t="s">
        <v>67881</v>
      </c>
      <c r="E84168" s="2" t="s">
        <v>19</v>
      </c>
      <c r="F84168" s="2" t="s">
        <v>31</v>
      </c>
      <c r="G84168" s="6" t="s">
        <v>9</v>
      </c>
    </row>
    <row r="84169" spans="1:7" x14ac:dyDescent="0.25">
      <c r="A84169" s="3">
        <v>137735</v>
      </c>
      <c r="B84169" s="1" t="s">
        <v>67882</v>
      </c>
      <c r="C84169" s="1" t="s">
        <v>285621</v>
      </c>
      <c r="D84169" s="1" t="s">
        <v>67883</v>
      </c>
      <c r="E84169" s="1" t="s">
        <v>7</v>
      </c>
      <c r="F84169" s="1" t="s">
        <v>13</v>
      </c>
      <c r="G84169" s="4" t="s">
        <v>9</v>
      </c>
    </row>
    <row r="84170" spans="1:7" x14ac:dyDescent="0.25">
      <c r="A84170" s="5">
        <v>139101</v>
      </c>
      <c r="B84170" s="2" t="s">
        <v>67884</v>
      </c>
      <c r="C84170" s="2" t="s">
        <v>285622</v>
      </c>
      <c r="D84170" s="2" t="s">
        <v>67885</v>
      </c>
      <c r="E84170" s="2" t="s">
        <v>43</v>
      </c>
      <c r="F84170" s="2" t="s">
        <v>13</v>
      </c>
      <c r="G84170" s="6" t="s">
        <v>9</v>
      </c>
    </row>
    <row r="84171" spans="1:7" x14ac:dyDescent="0.25">
      <c r="A84171" s="3">
        <v>4024290000000000</v>
      </c>
      <c r="B84171" s="1" t="s">
        <v>67886</v>
      </c>
      <c r="C84171" s="1" t="s">
        <v>285623</v>
      </c>
      <c r="D84171" s="1" t="s">
        <v>67887</v>
      </c>
      <c r="E84171" s="1" t="s">
        <v>34</v>
      </c>
      <c r="F84171" s="1" t="s">
        <v>13</v>
      </c>
      <c r="G84171" s="4" t="s">
        <v>9</v>
      </c>
    </row>
    <row r="84172" spans="1:7" x14ac:dyDescent="0.25">
      <c r="A84172" s="5">
        <v>2857</v>
      </c>
      <c r="B84172" s="2" t="s">
        <v>67888</v>
      </c>
      <c r="C84172" s="2" t="s">
        <v>285624</v>
      </c>
      <c r="D84172" s="2" t="s">
        <v>67889</v>
      </c>
      <c r="E84172" s="2" t="s">
        <v>170</v>
      </c>
      <c r="F84172" s="2" t="s">
        <v>35</v>
      </c>
      <c r="G84172" s="6" t="s">
        <v>9</v>
      </c>
    </row>
    <row r="84173" spans="1:7" x14ac:dyDescent="0.25">
      <c r="A84173" s="3">
        <v>4869</v>
      </c>
      <c r="B84173" s="1" t="s">
        <v>67890</v>
      </c>
      <c r="C84173" s="1" t="s">
        <v>285625</v>
      </c>
      <c r="D84173" s="1" t="s">
        <v>67891</v>
      </c>
      <c r="E84173" s="1" t="s">
        <v>56</v>
      </c>
      <c r="F84173" s="1" t="s">
        <v>47</v>
      </c>
      <c r="G84173" s="4" t="s">
        <v>9</v>
      </c>
    </row>
    <row r="84174" spans="1:7" x14ac:dyDescent="0.25">
      <c r="A84174" s="5">
        <v>128153</v>
      </c>
      <c r="B84174" s="2" t="s">
        <v>67892</v>
      </c>
      <c r="C84174" s="2" t="s">
        <v>285626</v>
      </c>
      <c r="D84174" s="2" t="s">
        <v>67893</v>
      </c>
      <c r="E84174" s="2" t="s">
        <v>22</v>
      </c>
      <c r="F84174" s="2" t="s">
        <v>13</v>
      </c>
      <c r="G84174" s="6" t="s">
        <v>9</v>
      </c>
    </row>
    <row r="84175" spans="1:7" x14ac:dyDescent="0.25">
      <c r="A84175" s="3">
        <v>311202128</v>
      </c>
      <c r="B84175" s="1" t="s">
        <v>67894</v>
      </c>
      <c r="C84175" s="1" t="s">
        <v>285627</v>
      </c>
      <c r="D84175" s="1" t="s">
        <v>67895</v>
      </c>
      <c r="E84175" s="1" t="s">
        <v>56</v>
      </c>
      <c r="F84175" s="1" t="s">
        <v>79</v>
      </c>
      <c r="G84175" s="4" t="s">
        <v>9</v>
      </c>
    </row>
    <row r="84176" spans="1:7" x14ac:dyDescent="0.25">
      <c r="A84176" s="5">
        <v>4583</v>
      </c>
      <c r="B84176" s="2" t="s">
        <v>67896</v>
      </c>
      <c r="C84176" s="2" t="s">
        <v>285628</v>
      </c>
      <c r="D84176" s="2" t="s">
        <v>67897</v>
      </c>
      <c r="E84176" s="2" t="s">
        <v>7</v>
      </c>
      <c r="F84176" s="2" t="s">
        <v>35</v>
      </c>
      <c r="G84176" s="6" t="s">
        <v>9</v>
      </c>
    </row>
    <row r="84177" spans="1:7" x14ac:dyDescent="0.25">
      <c r="A84177" s="3">
        <v>32656</v>
      </c>
      <c r="B84177" s="1" t="s">
        <v>67898</v>
      </c>
      <c r="C84177" s="1" t="s">
        <v>285629</v>
      </c>
      <c r="D84177" s="1" t="s">
        <v>67899</v>
      </c>
      <c r="E84177" s="1" t="s">
        <v>7</v>
      </c>
      <c r="F84177" s="1" t="s">
        <v>63</v>
      </c>
      <c r="G84177" s="4" t="s">
        <v>9</v>
      </c>
    </row>
    <row r="84178" spans="1:7" x14ac:dyDescent="0.25">
      <c r="A84178" s="5">
        <v>4833</v>
      </c>
      <c r="B84178" s="2" t="s">
        <v>67900</v>
      </c>
      <c r="C84178" s="2" t="s">
        <v>285630</v>
      </c>
      <c r="D84178" s="2" t="s">
        <v>67901</v>
      </c>
      <c r="E84178" s="2" t="s">
        <v>56</v>
      </c>
      <c r="F84178" s="2" t="s">
        <v>47</v>
      </c>
      <c r="G84178" s="6" t="s">
        <v>9</v>
      </c>
    </row>
    <row r="84179" spans="1:7" x14ac:dyDescent="0.25">
      <c r="A84179" s="3">
        <v>837</v>
      </c>
      <c r="B84179" s="1" t="s">
        <v>67902</v>
      </c>
      <c r="C84179" s="1" t="s">
        <v>285631</v>
      </c>
      <c r="D84179" s="1" t="s">
        <v>67903</v>
      </c>
      <c r="E84179" s="1" t="s">
        <v>19</v>
      </c>
      <c r="F84179" s="1" t="s">
        <v>35</v>
      </c>
      <c r="G84179" s="4" t="s">
        <v>9</v>
      </c>
    </row>
    <row r="84180" spans="1:7" x14ac:dyDescent="0.25">
      <c r="A84180" s="5">
        <v>785379000000000</v>
      </c>
      <c r="B84180" s="2" t="s">
        <v>67904</v>
      </c>
      <c r="C84180" s="2" t="s">
        <v>285632</v>
      </c>
      <c r="D84180" s="2" t="s">
        <v>67905</v>
      </c>
      <c r="E84180" s="2" t="s">
        <v>34</v>
      </c>
      <c r="F84180" s="2" t="s">
        <v>16</v>
      </c>
      <c r="G84180" s="6" t="s">
        <v>9</v>
      </c>
    </row>
    <row r="84181" spans="1:7" x14ac:dyDescent="0.25">
      <c r="A84181" s="3">
        <v>255782000000000</v>
      </c>
      <c r="B84181" s="1" t="s">
        <v>67906</v>
      </c>
      <c r="C84181" s="1" t="s">
        <v>285633</v>
      </c>
      <c r="D84181" s="1" t="s">
        <v>67907</v>
      </c>
      <c r="E84181" s="1" t="s">
        <v>12</v>
      </c>
      <c r="F84181" s="1" t="s">
        <v>13</v>
      </c>
      <c r="G84181" s="4" t="s">
        <v>9</v>
      </c>
    </row>
    <row r="84182" spans="1:7" x14ac:dyDescent="0.25">
      <c r="A84182" s="5">
        <v>124051</v>
      </c>
      <c r="B84182" s="2" t="s">
        <v>67908</v>
      </c>
      <c r="C84182" s="2" t="s">
        <v>285634</v>
      </c>
      <c r="D84182" s="2" t="s">
        <v>67909</v>
      </c>
      <c r="E84182" s="2" t="s">
        <v>40</v>
      </c>
      <c r="F84182" s="2" t="s">
        <v>13</v>
      </c>
      <c r="G84182" s="6" t="s">
        <v>9</v>
      </c>
    </row>
    <row r="84183" spans="1:7" x14ac:dyDescent="0.25">
      <c r="A84183" s="3">
        <v>6754</v>
      </c>
      <c r="B84183" s="1" t="s">
        <v>67910</v>
      </c>
      <c r="C84183" s="1" t="s">
        <v>285635</v>
      </c>
      <c r="D84183" s="1" t="s">
        <v>67911</v>
      </c>
      <c r="E84183" s="1" t="s">
        <v>43</v>
      </c>
      <c r="F84183" s="1" t="s">
        <v>35</v>
      </c>
      <c r="G84183" s="4" t="s">
        <v>9</v>
      </c>
    </row>
    <row r="84184" spans="1:7" x14ac:dyDescent="0.25">
      <c r="A84184" s="5">
        <v>431761000000000</v>
      </c>
      <c r="B84184" s="2" t="s">
        <v>67912</v>
      </c>
      <c r="C84184" s="2" t="s">
        <v>285636</v>
      </c>
      <c r="D84184" s="2" t="s">
        <v>67913</v>
      </c>
      <c r="E84184" s="2" t="s">
        <v>25</v>
      </c>
      <c r="F84184" s="2" t="s">
        <v>13</v>
      </c>
      <c r="G84184" s="6" t="s">
        <v>9</v>
      </c>
    </row>
    <row r="84185" spans="1:7" x14ac:dyDescent="0.25">
      <c r="A84185" s="3">
        <v>120526</v>
      </c>
      <c r="B84185" s="1" t="s">
        <v>67914</v>
      </c>
      <c r="C84185" s="1" t="s">
        <v>285637</v>
      </c>
      <c r="D84185" s="1" t="s">
        <v>67915</v>
      </c>
      <c r="E84185" s="1" t="s">
        <v>96</v>
      </c>
      <c r="F84185" s="1" t="s">
        <v>13</v>
      </c>
      <c r="G84185" s="4" t="s">
        <v>9</v>
      </c>
    </row>
    <row r="84186" spans="1:7" x14ac:dyDescent="0.25">
      <c r="A84186" s="5">
        <v>137798</v>
      </c>
      <c r="B84186" s="2" t="s">
        <v>67916</v>
      </c>
      <c r="C84186" s="2" t="s">
        <v>285638</v>
      </c>
      <c r="D84186" s="2" t="s">
        <v>67917</v>
      </c>
      <c r="E84186" s="2" t="s">
        <v>7</v>
      </c>
      <c r="F84186" s="2" t="s">
        <v>13</v>
      </c>
      <c r="G84186" s="6" t="s">
        <v>9</v>
      </c>
    </row>
    <row r="84187" spans="1:7" x14ac:dyDescent="0.25">
      <c r="A84187" s="3">
        <v>869410000000000</v>
      </c>
      <c r="B84187" s="1" t="s">
        <v>67918</v>
      </c>
      <c r="C84187" s="1" t="s">
        <v>285639</v>
      </c>
      <c r="D84187" s="1" t="s">
        <v>67919</v>
      </c>
      <c r="E84187" s="1" t="s">
        <v>40</v>
      </c>
      <c r="F84187" s="1" t="s">
        <v>120</v>
      </c>
      <c r="G84187" s="4" t="s">
        <v>9</v>
      </c>
    </row>
    <row r="84188" spans="1:7" x14ac:dyDescent="0.25">
      <c r="A84188" s="5">
        <v>30452</v>
      </c>
      <c r="B84188" s="2" t="s">
        <v>67920</v>
      </c>
      <c r="C84188" s="2" t="s">
        <v>285640</v>
      </c>
      <c r="D84188" s="2" t="s">
        <v>67921</v>
      </c>
      <c r="E84188" s="2" t="s">
        <v>170</v>
      </c>
      <c r="F84188" s="2" t="s">
        <v>63</v>
      </c>
      <c r="G84188" s="6" t="s">
        <v>9</v>
      </c>
    </row>
    <row r="84189" spans="1:7" x14ac:dyDescent="0.25">
      <c r="A84189" s="3">
        <v>214329</v>
      </c>
      <c r="B84189" s="1" t="s">
        <v>67922</v>
      </c>
      <c r="C84189" s="1" t="s">
        <v>285641</v>
      </c>
      <c r="D84189" s="1" t="s">
        <v>67923</v>
      </c>
      <c r="E84189" s="1" t="s">
        <v>25</v>
      </c>
      <c r="F84189" s="1" t="s">
        <v>44</v>
      </c>
      <c r="G84189" s="4" t="s">
        <v>9</v>
      </c>
    </row>
    <row r="84190" spans="1:7" x14ac:dyDescent="0.25">
      <c r="A84190" s="5">
        <v>278791000000000</v>
      </c>
      <c r="B84190" s="2" t="s">
        <v>67924</v>
      </c>
      <c r="C84190" s="2" t="s">
        <v>285642</v>
      </c>
      <c r="D84190" s="2" t="s">
        <v>67925</v>
      </c>
      <c r="E84190" s="2" t="s">
        <v>19</v>
      </c>
      <c r="F84190" s="2" t="s">
        <v>16</v>
      </c>
      <c r="G84190" s="6" t="s">
        <v>9</v>
      </c>
    </row>
    <row r="84191" spans="1:7" x14ac:dyDescent="0.25">
      <c r="A84191" s="3">
        <v>3995230000000000</v>
      </c>
      <c r="B84191" s="1" t="s">
        <v>67926</v>
      </c>
      <c r="C84191" s="1" t="s">
        <v>285643</v>
      </c>
      <c r="D84191" s="1" t="s">
        <v>67927</v>
      </c>
      <c r="E84191" s="1" t="s">
        <v>40</v>
      </c>
      <c r="F84191" s="1" t="s">
        <v>103</v>
      </c>
      <c r="G84191" s="4" t="s">
        <v>9</v>
      </c>
    </row>
    <row r="84192" spans="1:7" x14ac:dyDescent="0.25">
      <c r="A84192" s="5">
        <v>797</v>
      </c>
      <c r="B84192" s="2" t="s">
        <v>67928</v>
      </c>
      <c r="C84192" s="2" t="s">
        <v>285644</v>
      </c>
      <c r="D84192" s="2" t="s">
        <v>67929</v>
      </c>
      <c r="E84192" s="2" t="s">
        <v>19</v>
      </c>
      <c r="F84192" s="2" t="s">
        <v>35</v>
      </c>
      <c r="G84192" s="6" t="s">
        <v>9</v>
      </c>
    </row>
    <row r="84193" spans="1:7" x14ac:dyDescent="0.25">
      <c r="A84193" s="3">
        <v>6976</v>
      </c>
      <c r="B84193" s="1" t="s">
        <v>67930</v>
      </c>
      <c r="C84193" s="1" t="s">
        <v>285645</v>
      </c>
      <c r="D84193" s="1" t="s">
        <v>67931</v>
      </c>
      <c r="E84193" s="1" t="s">
        <v>56</v>
      </c>
      <c r="F84193" s="1" t="s">
        <v>35</v>
      </c>
      <c r="G84193" s="4" t="s">
        <v>9</v>
      </c>
    </row>
    <row r="84194" spans="1:7" x14ac:dyDescent="0.25">
      <c r="A84194" s="5">
        <v>120990</v>
      </c>
      <c r="B84194" s="2" t="s">
        <v>67932</v>
      </c>
      <c r="C84194" s="2" t="s">
        <v>285646</v>
      </c>
      <c r="D84194" s="2" t="s">
        <v>67933</v>
      </c>
      <c r="E84194" s="2" t="s">
        <v>96</v>
      </c>
      <c r="F84194" s="2" t="s">
        <v>13</v>
      </c>
      <c r="G84194" s="6" t="s">
        <v>9</v>
      </c>
    </row>
    <row r="84195" spans="1:7" x14ac:dyDescent="0.25">
      <c r="A84195" s="3">
        <v>1861890000000000</v>
      </c>
      <c r="B84195" s="1" t="s">
        <v>67934</v>
      </c>
      <c r="C84195" s="1" t="s">
        <v>285647</v>
      </c>
      <c r="D84195" s="1" t="s">
        <v>67935</v>
      </c>
      <c r="E84195" s="1" t="s">
        <v>34</v>
      </c>
      <c r="F84195" s="1" t="s">
        <v>68</v>
      </c>
      <c r="G84195" s="4" t="s">
        <v>9</v>
      </c>
    </row>
    <row r="84196" spans="1:7" x14ac:dyDescent="0.25">
      <c r="A84196" s="5">
        <v>126313</v>
      </c>
      <c r="B84196" s="2" t="s">
        <v>67936</v>
      </c>
      <c r="C84196" s="2" t="s">
        <v>285648</v>
      </c>
      <c r="D84196" s="2" t="s">
        <v>67937</v>
      </c>
      <c r="E84196" s="2" t="s">
        <v>12</v>
      </c>
      <c r="F84196" s="2" t="s">
        <v>13</v>
      </c>
      <c r="G84196" s="6" t="s">
        <v>9</v>
      </c>
    </row>
    <row r="84197" spans="1:7" x14ac:dyDescent="0.25">
      <c r="A84197" s="3">
        <v>202775</v>
      </c>
      <c r="B84197" s="1" t="s">
        <v>67938</v>
      </c>
      <c r="C84197" s="1" t="s">
        <v>285649</v>
      </c>
      <c r="D84197" s="1" t="s">
        <v>67939</v>
      </c>
      <c r="E84197" s="1" t="s">
        <v>12</v>
      </c>
      <c r="F84197" s="1" t="s">
        <v>44</v>
      </c>
      <c r="G84197" s="4" t="s">
        <v>9</v>
      </c>
    </row>
    <row r="84198" spans="1:7" x14ac:dyDescent="0.25">
      <c r="A84198" s="5">
        <v>1.01588E+16</v>
      </c>
      <c r="B84198" s="2" t="s">
        <v>67940</v>
      </c>
      <c r="C84198" s="2" t="s">
        <v>285650</v>
      </c>
      <c r="D84198" s="2" t="s">
        <v>67941</v>
      </c>
      <c r="E84198" s="2" t="s">
        <v>7</v>
      </c>
      <c r="F84198" s="2" t="s">
        <v>13</v>
      </c>
      <c r="G84198" s="6" t="s">
        <v>9</v>
      </c>
    </row>
    <row r="84199" spans="1:7" x14ac:dyDescent="0.25">
      <c r="A84199" s="3">
        <v>359</v>
      </c>
      <c r="B84199" s="1" t="s">
        <v>67942</v>
      </c>
      <c r="C84199" s="1" t="s">
        <v>285651</v>
      </c>
      <c r="D84199" s="1" t="s">
        <v>67943</v>
      </c>
      <c r="E84199" s="1" t="s">
        <v>19</v>
      </c>
      <c r="F84199" s="1" t="s">
        <v>35</v>
      </c>
      <c r="G84199" s="4" t="s">
        <v>9</v>
      </c>
    </row>
    <row r="84200" spans="1:7" x14ac:dyDescent="0.25">
      <c r="A84200" s="5">
        <v>209507</v>
      </c>
      <c r="B84200" s="2" t="s">
        <v>67944</v>
      </c>
      <c r="C84200" s="2" t="s">
        <v>285652</v>
      </c>
      <c r="D84200" s="2" t="s">
        <v>67945</v>
      </c>
      <c r="E84200" s="2" t="s">
        <v>74</v>
      </c>
      <c r="F84200" s="2" t="s">
        <v>44</v>
      </c>
      <c r="G84200" s="6" t="s">
        <v>9</v>
      </c>
    </row>
    <row r="84201" spans="1:7" x14ac:dyDescent="0.25">
      <c r="A84201" s="3">
        <v>3926</v>
      </c>
      <c r="B84201" s="1" t="s">
        <v>67946</v>
      </c>
      <c r="C84201" s="1" t="s">
        <v>285653</v>
      </c>
      <c r="D84201" s="1" t="s">
        <v>67947</v>
      </c>
      <c r="E84201" s="1" t="s">
        <v>74</v>
      </c>
      <c r="F84201" s="1" t="s">
        <v>35</v>
      </c>
      <c r="G84201" s="4" t="s">
        <v>9</v>
      </c>
    </row>
    <row r="84202" spans="1:7" x14ac:dyDescent="0.25">
      <c r="A84202" s="5">
        <v>25870</v>
      </c>
      <c r="B84202" s="2" t="s">
        <v>67948</v>
      </c>
      <c r="C84202" s="2" t="s">
        <v>285654</v>
      </c>
      <c r="D84202" s="2" t="s">
        <v>67949</v>
      </c>
      <c r="E84202" s="2" t="s">
        <v>22</v>
      </c>
      <c r="F84202" s="2" t="s">
        <v>63</v>
      </c>
      <c r="G84202" s="6" t="s">
        <v>9</v>
      </c>
    </row>
    <row r="84203" spans="1:7" x14ac:dyDescent="0.25">
      <c r="A84203" s="3">
        <v>775130000000000</v>
      </c>
      <c r="B84203" s="1" t="s">
        <v>67950</v>
      </c>
      <c r="C84203" s="1" t="s">
        <v>285655</v>
      </c>
      <c r="D84203" s="1" t="s">
        <v>67951</v>
      </c>
      <c r="E84203" s="1" t="s">
        <v>12</v>
      </c>
      <c r="F84203" s="1" t="s">
        <v>16</v>
      </c>
      <c r="G84203" s="4" t="s">
        <v>9</v>
      </c>
    </row>
    <row r="84204" spans="1:7" x14ac:dyDescent="0.25">
      <c r="A84204" s="5">
        <v>4551540000000000</v>
      </c>
      <c r="B84204" s="2" t="s">
        <v>67952</v>
      </c>
      <c r="C84204" s="2" t="s">
        <v>285656</v>
      </c>
      <c r="D84204" s="2" t="s">
        <v>67953</v>
      </c>
      <c r="E84204" s="2" t="s">
        <v>56</v>
      </c>
      <c r="F84204" s="2" t="s">
        <v>31</v>
      </c>
      <c r="G84204" s="6" t="s">
        <v>9</v>
      </c>
    </row>
    <row r="84205" spans="1:7" x14ac:dyDescent="0.25">
      <c r="A84205" s="3">
        <v>838047000000000</v>
      </c>
      <c r="B84205" s="1" t="s">
        <v>67954</v>
      </c>
      <c r="C84205" s="1" t="s">
        <v>285657</v>
      </c>
      <c r="D84205" s="1" t="s">
        <v>67955</v>
      </c>
      <c r="E84205" s="1" t="s">
        <v>12</v>
      </c>
      <c r="F84205" s="1" t="s">
        <v>79</v>
      </c>
      <c r="G84205" s="4" t="s">
        <v>9</v>
      </c>
    </row>
    <row r="84206" spans="1:7" x14ac:dyDescent="0.25">
      <c r="A84206" s="5">
        <v>125857</v>
      </c>
      <c r="B84206" s="2" t="s">
        <v>67956</v>
      </c>
      <c r="C84206" s="2" t="s">
        <v>285658</v>
      </c>
      <c r="D84206" s="2" t="s">
        <v>67957</v>
      </c>
      <c r="E84206" s="2" t="s">
        <v>12</v>
      </c>
      <c r="F84206" s="2" t="s">
        <v>13</v>
      </c>
      <c r="G84206" s="6" t="s">
        <v>9</v>
      </c>
    </row>
    <row r="84207" spans="1:7" x14ac:dyDescent="0.25">
      <c r="A84207" s="3">
        <v>1383</v>
      </c>
      <c r="B84207" s="1" t="s">
        <v>67958</v>
      </c>
      <c r="C84207" s="1" t="s">
        <v>285659</v>
      </c>
      <c r="D84207" s="1" t="s">
        <v>67959</v>
      </c>
      <c r="E84207" s="1" t="s">
        <v>34</v>
      </c>
      <c r="F84207" s="1" t="s">
        <v>35</v>
      </c>
      <c r="G84207" s="4" t="s">
        <v>9</v>
      </c>
    </row>
    <row r="84208" spans="1:7" x14ac:dyDescent="0.25">
      <c r="A84208" s="5">
        <v>3804380000000000</v>
      </c>
      <c r="B84208" s="2" t="s">
        <v>67960</v>
      </c>
      <c r="C84208" s="2" t="s">
        <v>285660</v>
      </c>
      <c r="D84208" s="2" t="s">
        <v>67961</v>
      </c>
      <c r="E84208" s="2" t="s">
        <v>12</v>
      </c>
      <c r="F84208" s="2" t="s">
        <v>120</v>
      </c>
      <c r="G84208" s="6" t="s">
        <v>9</v>
      </c>
    </row>
    <row r="84209" spans="1:7" x14ac:dyDescent="0.25">
      <c r="A84209" s="3">
        <v>2209202119</v>
      </c>
      <c r="B84209" s="1" t="s">
        <v>67962</v>
      </c>
      <c r="C84209" s="1" t="s">
        <v>285661</v>
      </c>
      <c r="D84209" s="1" t="s">
        <v>67963</v>
      </c>
      <c r="E84209" s="1" t="s">
        <v>7</v>
      </c>
      <c r="F84209" s="1" t="s">
        <v>79</v>
      </c>
      <c r="G84209" s="4" t="s">
        <v>9</v>
      </c>
    </row>
    <row r="84210" spans="1:7" x14ac:dyDescent="0.25">
      <c r="A84210" s="5">
        <v>1896</v>
      </c>
      <c r="B84210" s="2" t="s">
        <v>67964</v>
      </c>
      <c r="C84210" s="2" t="s">
        <v>285662</v>
      </c>
      <c r="D84210" s="2" t="s">
        <v>67965</v>
      </c>
      <c r="E84210" s="2" t="s">
        <v>34</v>
      </c>
      <c r="F84210" s="2" t="s">
        <v>35</v>
      </c>
      <c r="G84210" s="6" t="s">
        <v>9</v>
      </c>
    </row>
    <row r="84211" spans="1:7" x14ac:dyDescent="0.25">
      <c r="A84211" s="3">
        <v>527353000000000</v>
      </c>
      <c r="B84211" s="1" t="s">
        <v>67966</v>
      </c>
      <c r="C84211" s="1" t="s">
        <v>285663</v>
      </c>
      <c r="D84211" s="1" t="s">
        <v>67967</v>
      </c>
      <c r="E84211" s="1" t="s">
        <v>34</v>
      </c>
      <c r="F84211" s="1" t="s">
        <v>79</v>
      </c>
      <c r="G84211" s="4" t="s">
        <v>9</v>
      </c>
    </row>
    <row r="84212" spans="1:7" x14ac:dyDescent="0.25">
      <c r="A84212" s="5">
        <v>2314040000000000</v>
      </c>
      <c r="B84212" s="2" t="s">
        <v>67968</v>
      </c>
      <c r="C84212" s="2" t="s">
        <v>285664</v>
      </c>
      <c r="D84212" s="2" t="s">
        <v>67969</v>
      </c>
      <c r="E84212" s="2" t="s">
        <v>34</v>
      </c>
      <c r="F84212" s="2" t="s">
        <v>16</v>
      </c>
      <c r="G84212" s="6" t="s">
        <v>9</v>
      </c>
    </row>
    <row r="84213" spans="1:7" x14ac:dyDescent="0.25">
      <c r="A84213" s="3">
        <v>134907</v>
      </c>
      <c r="B84213" s="1" t="s">
        <v>67970</v>
      </c>
      <c r="C84213" s="1" t="s">
        <v>285665</v>
      </c>
      <c r="D84213" s="1" t="s">
        <v>67971</v>
      </c>
      <c r="E84213" s="1" t="s">
        <v>74</v>
      </c>
      <c r="F84213" s="1" t="s">
        <v>13</v>
      </c>
      <c r="G84213" s="4" t="s">
        <v>9</v>
      </c>
    </row>
    <row r="84214" spans="1:7" x14ac:dyDescent="0.25">
      <c r="A84214" s="5">
        <v>4256350000000000</v>
      </c>
      <c r="B84214" s="2" t="s">
        <v>67972</v>
      </c>
      <c r="C84214" s="2" t="s">
        <v>285666</v>
      </c>
      <c r="D84214" s="2" t="s">
        <v>67973</v>
      </c>
      <c r="E84214" s="2" t="s">
        <v>74</v>
      </c>
      <c r="F84214" s="2" t="s">
        <v>71</v>
      </c>
      <c r="G84214" s="6" t="s">
        <v>9</v>
      </c>
    </row>
    <row r="84215" spans="1:7" x14ac:dyDescent="0.25">
      <c r="A84215" s="3">
        <v>996631000000000</v>
      </c>
      <c r="B84215" s="1" t="s">
        <v>67974</v>
      </c>
      <c r="C84215" s="1" t="s">
        <v>285667</v>
      </c>
      <c r="D84215" s="1" t="s">
        <v>67975</v>
      </c>
      <c r="E84215" s="1" t="s">
        <v>7</v>
      </c>
      <c r="F84215" s="1" t="s">
        <v>120</v>
      </c>
      <c r="G84215" s="4" t="s">
        <v>9</v>
      </c>
    </row>
    <row r="84216" spans="1:7" x14ac:dyDescent="0.25">
      <c r="A84216" s="5">
        <v>546014000000000</v>
      </c>
      <c r="B84216" s="2" t="s">
        <v>67976</v>
      </c>
      <c r="C84216" s="2" t="s">
        <v>285668</v>
      </c>
      <c r="D84216" s="2" t="s">
        <v>67977</v>
      </c>
      <c r="E84216" s="2" t="s">
        <v>7</v>
      </c>
      <c r="F84216" s="2" t="s">
        <v>79</v>
      </c>
      <c r="G84216" s="6" t="s">
        <v>9</v>
      </c>
    </row>
    <row r="84217" spans="1:7" x14ac:dyDescent="0.25">
      <c r="A84217" s="3">
        <v>4394</v>
      </c>
      <c r="B84217" s="1" t="s">
        <v>67978</v>
      </c>
      <c r="C84217" s="1" t="s">
        <v>285669</v>
      </c>
      <c r="D84217" s="1" t="s">
        <v>67979</v>
      </c>
      <c r="E84217" s="1" t="s">
        <v>56</v>
      </c>
      <c r="F84217" s="1" t="s">
        <v>47</v>
      </c>
      <c r="G84217" s="4" t="s">
        <v>9</v>
      </c>
    </row>
    <row r="84218" spans="1:7" x14ac:dyDescent="0.25">
      <c r="A84218" s="5">
        <v>139243</v>
      </c>
      <c r="B84218" s="2" t="s">
        <v>67980</v>
      </c>
      <c r="C84218" s="2" t="s">
        <v>285670</v>
      </c>
      <c r="D84218" s="2" t="s">
        <v>67981</v>
      </c>
      <c r="E84218" s="2" t="s">
        <v>43</v>
      </c>
      <c r="F84218" s="2" t="s">
        <v>13</v>
      </c>
      <c r="G84218" s="6" t="s">
        <v>9</v>
      </c>
    </row>
    <row r="84219" spans="1:7" x14ac:dyDescent="0.25">
      <c r="A84219" s="3">
        <v>517635000000000</v>
      </c>
      <c r="B84219" s="1" t="s">
        <v>67982</v>
      </c>
      <c r="C84219" s="1" t="s">
        <v>285671</v>
      </c>
      <c r="D84219" s="1" t="s">
        <v>67983</v>
      </c>
      <c r="E84219" s="1" t="s">
        <v>34</v>
      </c>
      <c r="F84219" s="1" t="s">
        <v>16</v>
      </c>
      <c r="G84219" s="4" t="s">
        <v>9</v>
      </c>
    </row>
    <row r="84220" spans="1:7" x14ac:dyDescent="0.25">
      <c r="A84220" s="5">
        <v>5663890000000000</v>
      </c>
      <c r="B84220" s="2" t="s">
        <v>67984</v>
      </c>
      <c r="C84220" s="2" t="s">
        <v>285672</v>
      </c>
      <c r="D84220" s="2" t="s">
        <v>67985</v>
      </c>
      <c r="E84220" s="2" t="s">
        <v>34</v>
      </c>
      <c r="F84220" s="2" t="s">
        <v>68</v>
      </c>
      <c r="G84220" s="6" t="s">
        <v>9</v>
      </c>
    </row>
    <row r="84221" spans="1:7" x14ac:dyDescent="0.25">
      <c r="A84221" s="3">
        <v>4580630000000000</v>
      </c>
      <c r="B84221" s="1" t="s">
        <v>67986</v>
      </c>
      <c r="C84221" s="1" t="s">
        <v>285673</v>
      </c>
      <c r="D84221" s="1" t="s">
        <v>67987</v>
      </c>
      <c r="E84221" s="1" t="s">
        <v>56</v>
      </c>
      <c r="F84221" s="1" t="s">
        <v>71</v>
      </c>
      <c r="G84221" s="4" t="s">
        <v>9</v>
      </c>
    </row>
    <row r="84222" spans="1:7" x14ac:dyDescent="0.25">
      <c r="A84222" s="5">
        <v>4108</v>
      </c>
      <c r="B84222" s="2" t="s">
        <v>67988</v>
      </c>
      <c r="C84222" s="2" t="s">
        <v>285674</v>
      </c>
      <c r="D84222" s="2" t="s">
        <v>67989</v>
      </c>
      <c r="E84222" s="2" t="s">
        <v>43</v>
      </c>
      <c r="F84222" s="2" t="s">
        <v>47</v>
      </c>
      <c r="G84222" s="6" t="s">
        <v>9</v>
      </c>
    </row>
    <row r="84223" spans="1:7" x14ac:dyDescent="0.25">
      <c r="A84223" s="3">
        <v>3160960000000000</v>
      </c>
      <c r="B84223" s="1" t="s">
        <v>67990</v>
      </c>
      <c r="C84223" s="1" t="s">
        <v>285675</v>
      </c>
      <c r="D84223" s="1" t="s">
        <v>67991</v>
      </c>
      <c r="E84223" s="1" t="s">
        <v>7</v>
      </c>
      <c r="F84223" s="1" t="s">
        <v>28</v>
      </c>
      <c r="G84223" s="4" t="s">
        <v>9</v>
      </c>
    </row>
    <row r="84224" spans="1:7" x14ac:dyDescent="0.25">
      <c r="A84224" s="5">
        <v>29707</v>
      </c>
      <c r="B84224" s="2" t="s">
        <v>67992</v>
      </c>
      <c r="C84224" s="2" t="s">
        <v>285676</v>
      </c>
      <c r="D84224" s="2" t="s">
        <v>67993</v>
      </c>
      <c r="E84224" s="2" t="s">
        <v>170</v>
      </c>
      <c r="F84224" s="2" t="s">
        <v>63</v>
      </c>
      <c r="G84224" s="6" t="s">
        <v>9</v>
      </c>
    </row>
    <row r="84225" spans="1:7" x14ac:dyDescent="0.25">
      <c r="A84225" s="3">
        <v>4113420000000000</v>
      </c>
      <c r="B84225" s="1" t="s">
        <v>67994</v>
      </c>
      <c r="C84225" s="1" t="s">
        <v>285677</v>
      </c>
      <c r="D84225" s="1" t="s">
        <v>67995</v>
      </c>
      <c r="E84225" s="1" t="s">
        <v>34</v>
      </c>
      <c r="F84225" s="1" t="s">
        <v>71</v>
      </c>
      <c r="G84225" s="4" t="s">
        <v>9</v>
      </c>
    </row>
    <row r="84226" spans="1:7" x14ac:dyDescent="0.25">
      <c r="A84226" s="5">
        <v>6119</v>
      </c>
      <c r="B84226" s="2" t="s">
        <v>67996</v>
      </c>
      <c r="C84226" s="2" t="s">
        <v>285678</v>
      </c>
      <c r="D84226" s="2" t="s">
        <v>67997</v>
      </c>
      <c r="E84226" s="2" t="s">
        <v>43</v>
      </c>
      <c r="F84226" s="2" t="s">
        <v>35</v>
      </c>
      <c r="G84226" s="6" t="s">
        <v>9</v>
      </c>
    </row>
    <row r="84227" spans="1:7" x14ac:dyDescent="0.25">
      <c r="A84227" s="3">
        <v>1.01588E+16</v>
      </c>
      <c r="B84227" s="1" t="s">
        <v>67998</v>
      </c>
      <c r="C84227" s="1" t="s">
        <v>285679</v>
      </c>
      <c r="D84227" s="1" t="s">
        <v>67999</v>
      </c>
      <c r="E84227" s="1" t="s">
        <v>7</v>
      </c>
      <c r="F84227" s="1" t="s">
        <v>13</v>
      </c>
      <c r="G84227" s="4" t="s">
        <v>9</v>
      </c>
    </row>
    <row r="84228" spans="1:7" x14ac:dyDescent="0.25">
      <c r="A84228" s="5">
        <v>445149000000000</v>
      </c>
      <c r="B84228" s="2" t="s">
        <v>68000</v>
      </c>
      <c r="C84228" s="2" t="s">
        <v>285680</v>
      </c>
      <c r="D84228" s="2" t="s">
        <v>68001</v>
      </c>
      <c r="E84228" s="2" t="s">
        <v>12</v>
      </c>
      <c r="F84228" s="2" t="s">
        <v>47</v>
      </c>
      <c r="G84228" s="6" t="s">
        <v>9</v>
      </c>
    </row>
    <row r="84229" spans="1:7" x14ac:dyDescent="0.25">
      <c r="A84229" s="3">
        <v>3247820000000000</v>
      </c>
      <c r="B84229" s="1" t="s">
        <v>68002</v>
      </c>
      <c r="C84229" s="1" t="s">
        <v>285681</v>
      </c>
      <c r="D84229" s="1" t="s">
        <v>68003</v>
      </c>
      <c r="E84229" s="1" t="s">
        <v>25</v>
      </c>
      <c r="F84229" s="1" t="s">
        <v>28</v>
      </c>
      <c r="G84229" s="4" t="s">
        <v>9</v>
      </c>
    </row>
    <row r="84230" spans="1:7" x14ac:dyDescent="0.25">
      <c r="A84230" s="5">
        <v>211430</v>
      </c>
      <c r="B84230" s="2" t="s">
        <v>68004</v>
      </c>
      <c r="C84230" s="2" t="s">
        <v>285682</v>
      </c>
      <c r="D84230" s="2" t="s">
        <v>68005</v>
      </c>
      <c r="E84230" s="2" t="s">
        <v>43</v>
      </c>
      <c r="F84230" s="2" t="s">
        <v>44</v>
      </c>
      <c r="G84230" s="6" t="s">
        <v>9</v>
      </c>
    </row>
    <row r="84231" spans="1:7" x14ac:dyDescent="0.25">
      <c r="A84231" s="3">
        <v>334984000000000</v>
      </c>
      <c r="B84231" s="1" t="s">
        <v>68006</v>
      </c>
      <c r="C84231" s="1" t="s">
        <v>285683</v>
      </c>
      <c r="D84231" s="1" t="s">
        <v>68007</v>
      </c>
      <c r="E84231" s="1" t="s">
        <v>34</v>
      </c>
      <c r="F84231" s="1" t="s">
        <v>79</v>
      </c>
      <c r="G84231" s="4" t="s">
        <v>9</v>
      </c>
    </row>
    <row r="84232" spans="1:7" x14ac:dyDescent="0.25">
      <c r="A84232" s="5">
        <v>212295</v>
      </c>
      <c r="B84232" s="2" t="s">
        <v>68008</v>
      </c>
      <c r="C84232" s="2" t="s">
        <v>285684</v>
      </c>
      <c r="D84232" s="2" t="s">
        <v>68009</v>
      </c>
      <c r="E84232" s="2" t="s">
        <v>56</v>
      </c>
      <c r="F84232" s="2" t="s">
        <v>44</v>
      </c>
      <c r="G84232" s="6" t="s">
        <v>9</v>
      </c>
    </row>
    <row r="84233" spans="1:7" x14ac:dyDescent="0.25">
      <c r="A84233" s="3">
        <v>4523</v>
      </c>
      <c r="B84233" s="1" t="s">
        <v>68010</v>
      </c>
      <c r="C84233" s="1" t="s">
        <v>285685</v>
      </c>
      <c r="D84233" s="1" t="s">
        <v>68011</v>
      </c>
      <c r="E84233" s="1" t="s">
        <v>56</v>
      </c>
      <c r="F84233" s="1" t="s">
        <v>47</v>
      </c>
      <c r="G84233" s="4" t="s">
        <v>9</v>
      </c>
    </row>
    <row r="84234" spans="1:7" x14ac:dyDescent="0.25">
      <c r="A84234" s="5">
        <v>30969</v>
      </c>
      <c r="B84234" s="2" t="s">
        <v>68012</v>
      </c>
      <c r="C84234" s="2" t="s">
        <v>285686</v>
      </c>
      <c r="D84234" s="2" t="s">
        <v>68013</v>
      </c>
      <c r="E84234" s="2" t="s">
        <v>74</v>
      </c>
      <c r="F84234" s="2" t="s">
        <v>63</v>
      </c>
      <c r="G84234" s="6" t="s">
        <v>9</v>
      </c>
    </row>
    <row r="84235" spans="1:7" x14ac:dyDescent="0.25">
      <c r="A84235" s="3">
        <v>33359</v>
      </c>
      <c r="B84235" s="1" t="s">
        <v>68014</v>
      </c>
      <c r="C84235" s="1" t="s">
        <v>285687</v>
      </c>
      <c r="D84235" s="1" t="s">
        <v>68015</v>
      </c>
      <c r="E84235" s="1" t="s">
        <v>43</v>
      </c>
      <c r="F84235" s="1" t="s">
        <v>63</v>
      </c>
      <c r="G84235" s="4" t="s">
        <v>9</v>
      </c>
    </row>
    <row r="84236" spans="1:7" x14ac:dyDescent="0.25">
      <c r="A84236" s="5">
        <v>135947</v>
      </c>
      <c r="B84236" s="2" t="s">
        <v>68016</v>
      </c>
      <c r="C84236" s="2" t="s">
        <v>285688</v>
      </c>
      <c r="D84236" s="2" t="s">
        <v>68017</v>
      </c>
      <c r="E84236" s="2" t="s">
        <v>74</v>
      </c>
      <c r="F84236" s="2" t="s">
        <v>13</v>
      </c>
      <c r="G84236" s="6" t="s">
        <v>9</v>
      </c>
    </row>
    <row r="84237" spans="1:7" x14ac:dyDescent="0.25">
      <c r="A84237" s="3">
        <v>127494</v>
      </c>
      <c r="B84237" s="1" t="s">
        <v>68018</v>
      </c>
      <c r="C84237" s="1" t="s">
        <v>285689</v>
      </c>
      <c r="D84237" s="1" t="s">
        <v>68019</v>
      </c>
      <c r="E84237" s="1" t="s">
        <v>22</v>
      </c>
      <c r="F84237" s="1" t="s">
        <v>13</v>
      </c>
      <c r="G84237" s="4" t="s">
        <v>9</v>
      </c>
    </row>
    <row r="84238" spans="1:7" x14ac:dyDescent="0.25">
      <c r="A84238" s="5">
        <v>3632</v>
      </c>
      <c r="B84238" s="2" t="s">
        <v>68020</v>
      </c>
      <c r="C84238" s="2" t="s">
        <v>285690</v>
      </c>
      <c r="D84238" s="2" t="s">
        <v>68021</v>
      </c>
      <c r="E84238" s="2" t="s">
        <v>74</v>
      </c>
      <c r="F84238" s="2" t="s">
        <v>35</v>
      </c>
      <c r="G84238" s="6" t="s">
        <v>9</v>
      </c>
    </row>
    <row r="84239" spans="1:7" x14ac:dyDescent="0.25">
      <c r="A84239" s="3">
        <v>303642000000000</v>
      </c>
      <c r="B84239" s="1" t="s">
        <v>68022</v>
      </c>
      <c r="C84239" s="1" t="s">
        <v>285691</v>
      </c>
      <c r="D84239" s="1" t="s">
        <v>68023</v>
      </c>
      <c r="E84239" s="1" t="s">
        <v>34</v>
      </c>
      <c r="F84239" s="1" t="s">
        <v>103</v>
      </c>
      <c r="G84239" s="4" t="s">
        <v>9</v>
      </c>
    </row>
    <row r="84240" spans="1:7" x14ac:dyDescent="0.25">
      <c r="A84240" s="5">
        <v>211634</v>
      </c>
      <c r="B84240" s="2" t="s">
        <v>68024</v>
      </c>
      <c r="C84240" s="2" t="s">
        <v>285692</v>
      </c>
      <c r="D84240" s="2" t="s">
        <v>68025</v>
      </c>
      <c r="E84240" s="2" t="s">
        <v>43</v>
      </c>
      <c r="F84240" s="2" t="s">
        <v>44</v>
      </c>
      <c r="G84240" s="6" t="s">
        <v>9</v>
      </c>
    </row>
    <row r="84241" spans="1:7" x14ac:dyDescent="0.25">
      <c r="A84241" s="3">
        <v>2959</v>
      </c>
      <c r="B84241" s="1" t="s">
        <v>68026</v>
      </c>
      <c r="C84241" s="1" t="s">
        <v>285693</v>
      </c>
      <c r="D84241" s="1" t="s">
        <v>68027</v>
      </c>
      <c r="E84241" s="1" t="s">
        <v>170</v>
      </c>
      <c r="F84241" s="1" t="s">
        <v>35</v>
      </c>
      <c r="G84241" s="4" t="s">
        <v>9</v>
      </c>
    </row>
    <row r="84242" spans="1:7" x14ac:dyDescent="0.25">
      <c r="A84242" s="5">
        <v>3990</v>
      </c>
      <c r="B84242" s="2" t="s">
        <v>68028</v>
      </c>
      <c r="C84242" s="2" t="s">
        <v>285694</v>
      </c>
      <c r="D84242" s="2" t="s">
        <v>68029</v>
      </c>
      <c r="E84242" s="2" t="s">
        <v>74</v>
      </c>
      <c r="F84242" s="2" t="s">
        <v>35</v>
      </c>
      <c r="G84242" s="6" t="s">
        <v>9</v>
      </c>
    </row>
    <row r="84243" spans="1:7" x14ac:dyDescent="0.25">
      <c r="A84243" s="3">
        <v>3777400000000000</v>
      </c>
      <c r="B84243" s="1" t="s">
        <v>68030</v>
      </c>
      <c r="C84243" s="1" t="s">
        <v>285695</v>
      </c>
      <c r="D84243" s="1" t="s">
        <v>68031</v>
      </c>
      <c r="E84243" s="1" t="s">
        <v>40</v>
      </c>
      <c r="F84243" s="1" t="s">
        <v>31</v>
      </c>
      <c r="G84243" s="4" t="s">
        <v>9</v>
      </c>
    </row>
    <row r="84244" spans="1:7" x14ac:dyDescent="0.25">
      <c r="A84244" s="5">
        <v>7717</v>
      </c>
      <c r="B84244" s="2" t="s">
        <v>68032</v>
      </c>
      <c r="C84244" s="2" t="s">
        <v>285696</v>
      </c>
      <c r="D84244" s="2" t="s">
        <v>68033</v>
      </c>
      <c r="E84244" s="2" t="s">
        <v>25</v>
      </c>
      <c r="F84244" s="2" t="s">
        <v>35</v>
      </c>
      <c r="G84244" s="6" t="s">
        <v>9</v>
      </c>
    </row>
    <row r="84245" spans="1:7" x14ac:dyDescent="0.25">
      <c r="A84245" s="3">
        <v>4935400000000000</v>
      </c>
      <c r="B84245" s="1" t="s">
        <v>68034</v>
      </c>
      <c r="C84245" s="1" t="s">
        <v>285697</v>
      </c>
      <c r="D84245" s="1" t="s">
        <v>68035</v>
      </c>
      <c r="E84245" s="1" t="s">
        <v>56</v>
      </c>
      <c r="F84245" s="1" t="s">
        <v>8</v>
      </c>
      <c r="G84245" s="4" t="s">
        <v>9</v>
      </c>
    </row>
    <row r="84246" spans="1:7" x14ac:dyDescent="0.25">
      <c r="A84246" s="5">
        <v>212368</v>
      </c>
      <c r="B84246" s="2" t="s">
        <v>68036</v>
      </c>
      <c r="C84246" s="2" t="s">
        <v>285698</v>
      </c>
      <c r="D84246" s="2" t="s">
        <v>68037</v>
      </c>
      <c r="E84246" s="2" t="s">
        <v>56</v>
      </c>
      <c r="F84246" s="2" t="s">
        <v>44</v>
      </c>
      <c r="G84246" s="6" t="s">
        <v>9</v>
      </c>
    </row>
    <row r="84247" spans="1:7" x14ac:dyDescent="0.25">
      <c r="A84247" s="3">
        <v>1.01595E+16</v>
      </c>
      <c r="B84247" s="1" t="s">
        <v>68038</v>
      </c>
      <c r="C84247" s="1" t="s">
        <v>285699</v>
      </c>
      <c r="D84247" s="1" t="s">
        <v>68039</v>
      </c>
      <c r="E84247" s="1" t="s">
        <v>7</v>
      </c>
      <c r="F84247" s="1" t="s">
        <v>159</v>
      </c>
      <c r="G84247" s="4" t="s">
        <v>9</v>
      </c>
    </row>
    <row r="84248" spans="1:7" x14ac:dyDescent="0.25">
      <c r="A84248" s="5">
        <v>5712</v>
      </c>
      <c r="B84248" s="2" t="s">
        <v>68040</v>
      </c>
      <c r="C84248" s="2" t="s">
        <v>285700</v>
      </c>
      <c r="D84248" s="2" t="s">
        <v>68041</v>
      </c>
      <c r="E84248" s="2" t="s">
        <v>25</v>
      </c>
      <c r="F84248" s="2" t="s">
        <v>47</v>
      </c>
      <c r="G84248" s="6" t="s">
        <v>9</v>
      </c>
    </row>
    <row r="84249" spans="1:7" x14ac:dyDescent="0.25">
      <c r="A84249" s="3">
        <v>4501970000000000</v>
      </c>
      <c r="B84249" s="1" t="s">
        <v>68042</v>
      </c>
      <c r="C84249" s="1" t="s">
        <v>285701</v>
      </c>
      <c r="D84249" s="1" t="s">
        <v>68043</v>
      </c>
      <c r="E84249" s="1" t="s">
        <v>43</v>
      </c>
      <c r="F84249" s="1" t="s">
        <v>71</v>
      </c>
      <c r="G84249" s="4" t="s">
        <v>9</v>
      </c>
    </row>
    <row r="84250" spans="1:7" x14ac:dyDescent="0.25">
      <c r="A84250" s="5">
        <v>4235340000000000</v>
      </c>
      <c r="B84250" s="2" t="s">
        <v>68044</v>
      </c>
      <c r="C84250" s="2" t="s">
        <v>285702</v>
      </c>
      <c r="D84250" s="2" t="s">
        <v>68045</v>
      </c>
      <c r="E84250" s="2" t="s">
        <v>170</v>
      </c>
      <c r="F84250" s="2" t="s">
        <v>71</v>
      </c>
      <c r="G84250" s="6" t="s">
        <v>9</v>
      </c>
    </row>
    <row r="84251" spans="1:7" x14ac:dyDescent="0.25">
      <c r="A84251" s="3">
        <v>8435</v>
      </c>
      <c r="B84251" s="1" t="s">
        <v>68046</v>
      </c>
      <c r="C84251" s="1" t="s">
        <v>285703</v>
      </c>
      <c r="D84251" s="1" t="s">
        <v>68047</v>
      </c>
      <c r="E84251" s="1" t="s">
        <v>25</v>
      </c>
      <c r="F84251" s="1" t="s">
        <v>35</v>
      </c>
      <c r="G84251" s="4" t="s">
        <v>9</v>
      </c>
    </row>
    <row r="84252" spans="1:7" x14ac:dyDescent="0.25">
      <c r="A84252" s="5">
        <v>2294</v>
      </c>
      <c r="B84252" s="2" t="s">
        <v>68048</v>
      </c>
      <c r="C84252" s="2" t="s">
        <v>285704</v>
      </c>
      <c r="D84252" s="2" t="s">
        <v>68049</v>
      </c>
      <c r="E84252" s="2" t="s">
        <v>170</v>
      </c>
      <c r="F84252" s="2" t="s">
        <v>35</v>
      </c>
      <c r="G84252" s="6" t="s">
        <v>9</v>
      </c>
    </row>
    <row r="84253" spans="1:7" x14ac:dyDescent="0.25">
      <c r="A84253" s="3">
        <v>4985210000000000</v>
      </c>
      <c r="B84253" s="1" t="s">
        <v>68050</v>
      </c>
      <c r="C84253" s="1" t="s">
        <v>285705</v>
      </c>
      <c r="D84253" s="1" t="s">
        <v>68051</v>
      </c>
      <c r="E84253" s="1" t="s">
        <v>25</v>
      </c>
      <c r="F84253" s="1" t="s">
        <v>8</v>
      </c>
      <c r="G84253" s="4" t="s">
        <v>9</v>
      </c>
    </row>
    <row r="84254" spans="1:7" x14ac:dyDescent="0.25">
      <c r="A84254" s="5">
        <v>136075</v>
      </c>
      <c r="B84254" s="2" t="s">
        <v>68052</v>
      </c>
      <c r="C84254" s="2" t="s">
        <v>285706</v>
      </c>
      <c r="D84254" s="2" t="s">
        <v>68053</v>
      </c>
      <c r="E84254" s="2" t="s">
        <v>74</v>
      </c>
      <c r="F84254" s="2" t="s">
        <v>13</v>
      </c>
      <c r="G84254" s="6" t="s">
        <v>9</v>
      </c>
    </row>
    <row r="84255" spans="1:7" x14ac:dyDescent="0.25">
      <c r="A84255" s="3">
        <v>477199000000000</v>
      </c>
      <c r="B84255" s="1" t="s">
        <v>68054</v>
      </c>
      <c r="C84255" s="1" t="s">
        <v>285707</v>
      </c>
      <c r="D84255" s="1" t="s">
        <v>68055</v>
      </c>
      <c r="E84255" s="1" t="s">
        <v>40</v>
      </c>
      <c r="F84255" s="1" t="s">
        <v>16</v>
      </c>
      <c r="G84255" s="4" t="s">
        <v>9</v>
      </c>
    </row>
    <row r="84256" spans="1:7" x14ac:dyDescent="0.25">
      <c r="A84256" s="5">
        <v>134938</v>
      </c>
      <c r="B84256" s="2" t="s">
        <v>68056</v>
      </c>
      <c r="C84256" s="2" t="s">
        <v>285708</v>
      </c>
      <c r="D84256" s="2" t="s">
        <v>68057</v>
      </c>
      <c r="E84256" s="2" t="s">
        <v>74</v>
      </c>
      <c r="F84256" s="2" t="s">
        <v>13</v>
      </c>
      <c r="G84256" s="6" t="s">
        <v>9</v>
      </c>
    </row>
    <row r="84257" spans="1:7" x14ac:dyDescent="0.25">
      <c r="A84257" s="3">
        <v>7244</v>
      </c>
      <c r="B84257" s="1" t="s">
        <v>68058</v>
      </c>
      <c r="C84257" s="1" t="s">
        <v>285709</v>
      </c>
      <c r="D84257" s="1" t="s">
        <v>68059</v>
      </c>
      <c r="E84257" s="1" t="s">
        <v>56</v>
      </c>
      <c r="F84257" s="1" t="s">
        <v>35</v>
      </c>
      <c r="G84257" s="4" t="s">
        <v>9</v>
      </c>
    </row>
    <row r="84258" spans="1:7" x14ac:dyDescent="0.25">
      <c r="A84258" s="5">
        <v>1.01595E+16</v>
      </c>
      <c r="B84258" s="2" t="s">
        <v>68060</v>
      </c>
      <c r="C84258" s="2" t="s">
        <v>285710</v>
      </c>
      <c r="D84258" s="2" t="s">
        <v>68061</v>
      </c>
      <c r="E84258" s="2" t="s">
        <v>43</v>
      </c>
      <c r="F84258" s="2" t="s">
        <v>159</v>
      </c>
      <c r="G84258" s="6" t="s">
        <v>9</v>
      </c>
    </row>
    <row r="84259" spans="1:7" x14ac:dyDescent="0.25">
      <c r="A84259" s="3">
        <v>208873</v>
      </c>
      <c r="B84259" s="1" t="s">
        <v>68062</v>
      </c>
      <c r="C84259" s="1" t="s">
        <v>285711</v>
      </c>
      <c r="D84259" s="1" t="s">
        <v>68063</v>
      </c>
      <c r="E84259" s="1" t="s">
        <v>74</v>
      </c>
      <c r="F84259" s="1" t="s">
        <v>44</v>
      </c>
      <c r="G84259" s="4" t="s">
        <v>9</v>
      </c>
    </row>
    <row r="84260" spans="1:7" x14ac:dyDescent="0.25">
      <c r="A84260" s="5">
        <v>26172</v>
      </c>
      <c r="B84260" s="2" t="s">
        <v>68064</v>
      </c>
      <c r="C84260" s="2" t="s">
        <v>285712</v>
      </c>
      <c r="D84260" s="2" t="s">
        <v>68065</v>
      </c>
      <c r="E84260" s="2" t="s">
        <v>22</v>
      </c>
      <c r="F84260" s="2" t="s">
        <v>63</v>
      </c>
      <c r="G84260" s="6" t="s">
        <v>9</v>
      </c>
    </row>
    <row r="84261" spans="1:7" x14ac:dyDescent="0.25">
      <c r="A84261" s="3">
        <v>2555</v>
      </c>
      <c r="B84261" s="1" t="s">
        <v>68066</v>
      </c>
      <c r="C84261" s="1" t="s">
        <v>285713</v>
      </c>
      <c r="D84261" s="1" t="s">
        <v>68067</v>
      </c>
      <c r="E84261" s="1" t="s">
        <v>170</v>
      </c>
      <c r="F84261" s="1" t="s">
        <v>35</v>
      </c>
      <c r="G84261" s="4" t="s">
        <v>9</v>
      </c>
    </row>
    <row r="84262" spans="1:7" x14ac:dyDescent="0.25">
      <c r="A84262" s="5">
        <v>4551140000000000</v>
      </c>
      <c r="B84262" s="2" t="s">
        <v>68068</v>
      </c>
      <c r="C84262" s="2" t="s">
        <v>285714</v>
      </c>
      <c r="D84262" s="2" t="s">
        <v>68069</v>
      </c>
      <c r="E84262" s="2" t="s">
        <v>34</v>
      </c>
      <c r="F84262" s="2" t="s">
        <v>47</v>
      </c>
      <c r="G84262" s="6" t="s">
        <v>9</v>
      </c>
    </row>
    <row r="84263" spans="1:7" x14ac:dyDescent="0.25">
      <c r="A84263" s="3">
        <v>1912850000000000</v>
      </c>
      <c r="B84263" s="1" t="s">
        <v>68070</v>
      </c>
      <c r="C84263" s="1" t="s">
        <v>285715</v>
      </c>
      <c r="D84263" s="1" t="s">
        <v>68071</v>
      </c>
      <c r="E84263" s="1" t="s">
        <v>25</v>
      </c>
      <c r="F84263" s="1" t="s">
        <v>16</v>
      </c>
      <c r="G84263" s="4" t="s">
        <v>9</v>
      </c>
    </row>
    <row r="84264" spans="1:7" x14ac:dyDescent="0.25">
      <c r="A84264" s="5">
        <v>137065</v>
      </c>
      <c r="B84264" s="2" t="s">
        <v>68072</v>
      </c>
      <c r="C84264" s="2" t="s">
        <v>285716</v>
      </c>
      <c r="D84264" s="2" t="s">
        <v>68073</v>
      </c>
      <c r="E84264" s="2" t="s">
        <v>7</v>
      </c>
      <c r="F84264" s="2" t="s">
        <v>13</v>
      </c>
      <c r="G84264" s="6" t="s">
        <v>9</v>
      </c>
    </row>
    <row r="84265" spans="1:7" x14ac:dyDescent="0.25">
      <c r="A84265" s="3">
        <v>2613</v>
      </c>
      <c r="B84265" s="1" t="s">
        <v>68074</v>
      </c>
      <c r="C84265" s="1" t="s">
        <v>285717</v>
      </c>
      <c r="D84265" s="1" t="s">
        <v>68075</v>
      </c>
      <c r="E84265" s="1" t="s">
        <v>7</v>
      </c>
      <c r="F84265" s="1" t="s">
        <v>47</v>
      </c>
      <c r="G84265" s="4" t="s">
        <v>9</v>
      </c>
    </row>
    <row r="84266" spans="1:7" x14ac:dyDescent="0.25">
      <c r="A84266" s="5">
        <v>21020211</v>
      </c>
      <c r="B84266" s="2" t="s">
        <v>68076</v>
      </c>
      <c r="C84266" s="2" t="s">
        <v>285718</v>
      </c>
      <c r="D84266" s="2" t="s">
        <v>68077</v>
      </c>
      <c r="E84266" s="2" t="s">
        <v>43</v>
      </c>
      <c r="F84266" s="2" t="s">
        <v>79</v>
      </c>
      <c r="G84266" s="6" t="s">
        <v>9</v>
      </c>
    </row>
    <row r="84267" spans="1:7" x14ac:dyDescent="0.25">
      <c r="A84267" s="3">
        <v>22801</v>
      </c>
      <c r="B84267" s="1" t="s">
        <v>68078</v>
      </c>
      <c r="C84267" s="1" t="s">
        <v>285719</v>
      </c>
      <c r="D84267" s="1" t="s">
        <v>68079</v>
      </c>
      <c r="E84267" s="1" t="s">
        <v>96</v>
      </c>
      <c r="F84267" s="1" t="s">
        <v>63</v>
      </c>
      <c r="G84267" s="4" t="s">
        <v>9</v>
      </c>
    </row>
    <row r="84268" spans="1:7" x14ac:dyDescent="0.25">
      <c r="A84268" s="5">
        <v>4639470000000000</v>
      </c>
      <c r="B84268" s="2" t="s">
        <v>68080</v>
      </c>
      <c r="C84268" s="2" t="s">
        <v>285720</v>
      </c>
      <c r="D84268" s="2" t="s">
        <v>68081</v>
      </c>
      <c r="E84268" s="2" t="s">
        <v>74</v>
      </c>
      <c r="F84268" s="2" t="s">
        <v>8</v>
      </c>
      <c r="G84268" s="6" t="s">
        <v>9</v>
      </c>
    </row>
    <row r="84269" spans="1:7" x14ac:dyDescent="0.25">
      <c r="A84269" s="3">
        <v>205719</v>
      </c>
      <c r="B84269" s="1" t="s">
        <v>68082</v>
      </c>
      <c r="C84269" s="1" t="s">
        <v>285721</v>
      </c>
      <c r="D84269" s="1" t="s">
        <v>68083</v>
      </c>
      <c r="E84269" s="1" t="s">
        <v>19</v>
      </c>
      <c r="F84269" s="1" t="s">
        <v>44</v>
      </c>
      <c r="G84269" s="4" t="s">
        <v>9</v>
      </c>
    </row>
    <row r="84270" spans="1:7" x14ac:dyDescent="0.25">
      <c r="A84270" s="5">
        <v>128645</v>
      </c>
      <c r="B84270" s="2" t="s">
        <v>68084</v>
      </c>
      <c r="C84270" s="2" t="s">
        <v>285722</v>
      </c>
      <c r="D84270" s="2" t="s">
        <v>68085</v>
      </c>
      <c r="E84270" s="2" t="s">
        <v>22</v>
      </c>
      <c r="F84270" s="2" t="s">
        <v>13</v>
      </c>
      <c r="G84270" s="6" t="s">
        <v>9</v>
      </c>
    </row>
    <row r="84271" spans="1:7" x14ac:dyDescent="0.25">
      <c r="A84271" s="3">
        <v>7225</v>
      </c>
      <c r="B84271" s="1" t="s">
        <v>68086</v>
      </c>
      <c r="C84271" s="1" t="s">
        <v>285723</v>
      </c>
      <c r="D84271" s="1" t="s">
        <v>68087</v>
      </c>
      <c r="E84271" s="1" t="s">
        <v>56</v>
      </c>
      <c r="F84271" s="1" t="s">
        <v>35</v>
      </c>
      <c r="G84271" s="4" t="s">
        <v>9</v>
      </c>
    </row>
    <row r="84272" spans="1:7" x14ac:dyDescent="0.25">
      <c r="A84272" s="5">
        <v>206526</v>
      </c>
      <c r="B84272" s="2" t="s">
        <v>68088</v>
      </c>
      <c r="C84272" s="2" t="s">
        <v>285724</v>
      </c>
      <c r="D84272" s="2" t="s">
        <v>68089</v>
      </c>
      <c r="E84272" s="2" t="s">
        <v>34</v>
      </c>
      <c r="F84272" s="2" t="s">
        <v>44</v>
      </c>
      <c r="G84272" s="6" t="s">
        <v>9</v>
      </c>
    </row>
    <row r="84273" spans="1:7" x14ac:dyDescent="0.25">
      <c r="A84273" s="3">
        <v>8452</v>
      </c>
      <c r="B84273" s="1" t="s">
        <v>68090</v>
      </c>
      <c r="C84273" s="1" t="s">
        <v>285725</v>
      </c>
      <c r="D84273" s="1" t="s">
        <v>68091</v>
      </c>
      <c r="E84273" s="1" t="s">
        <v>25</v>
      </c>
      <c r="F84273" s="1" t="s">
        <v>35</v>
      </c>
      <c r="G84273" s="4" t="s">
        <v>9</v>
      </c>
    </row>
    <row r="84274" spans="1:7" x14ac:dyDescent="0.25">
      <c r="A84274" s="5">
        <v>4439</v>
      </c>
      <c r="B84274" s="2" t="s">
        <v>68092</v>
      </c>
      <c r="C84274" s="2" t="s">
        <v>285726</v>
      </c>
      <c r="D84274" s="2" t="s">
        <v>68093</v>
      </c>
      <c r="E84274" s="2" t="s">
        <v>56</v>
      </c>
      <c r="F84274" s="2" t="s">
        <v>47</v>
      </c>
      <c r="G84274" s="6" t="s">
        <v>9</v>
      </c>
    </row>
    <row r="84275" spans="1:7" x14ac:dyDescent="0.25">
      <c r="A84275" s="3">
        <v>5850</v>
      </c>
      <c r="B84275" s="1" t="s">
        <v>68094</v>
      </c>
      <c r="C84275" s="1" t="s">
        <v>285727</v>
      </c>
      <c r="D84275" s="1" t="s">
        <v>68095</v>
      </c>
      <c r="E84275" s="1" t="s">
        <v>25</v>
      </c>
      <c r="F84275" s="1" t="s">
        <v>47</v>
      </c>
      <c r="G84275" s="4" t="s">
        <v>9</v>
      </c>
    </row>
    <row r="84276" spans="1:7" x14ac:dyDescent="0.25">
      <c r="A84276" s="5">
        <v>2924260000000000</v>
      </c>
      <c r="B84276" s="2" t="s">
        <v>68096</v>
      </c>
      <c r="C84276" s="2" t="s">
        <v>285728</v>
      </c>
      <c r="D84276" s="2" t="s">
        <v>68097</v>
      </c>
      <c r="E84276" s="2" t="s">
        <v>34</v>
      </c>
      <c r="F84276" s="2" t="s">
        <v>68</v>
      </c>
      <c r="G84276" s="6" t="s">
        <v>9</v>
      </c>
    </row>
    <row r="84277" spans="1:7" x14ac:dyDescent="0.25">
      <c r="A84277" s="3">
        <v>4166990000000000</v>
      </c>
      <c r="B84277" s="1" t="s">
        <v>68098</v>
      </c>
      <c r="C84277" s="1" t="s">
        <v>285729</v>
      </c>
      <c r="D84277" s="1" t="s">
        <v>68099</v>
      </c>
      <c r="E84277" s="1" t="s">
        <v>170</v>
      </c>
      <c r="F84277" s="1" t="s">
        <v>71</v>
      </c>
      <c r="G84277" s="4" t="s">
        <v>9</v>
      </c>
    </row>
    <row r="84278" spans="1:7" x14ac:dyDescent="0.25">
      <c r="A84278" s="5">
        <v>1.01596E+16</v>
      </c>
      <c r="B84278" s="2" t="s">
        <v>68100</v>
      </c>
      <c r="C84278" s="2" t="s">
        <v>285730</v>
      </c>
      <c r="D84278" s="2" t="s">
        <v>68101</v>
      </c>
      <c r="E84278" s="2" t="s">
        <v>25</v>
      </c>
      <c r="F84278" s="2" t="s">
        <v>159</v>
      </c>
      <c r="G84278" s="6" t="s">
        <v>9</v>
      </c>
    </row>
    <row r="84279" spans="1:7" x14ac:dyDescent="0.25">
      <c r="A84279" s="3">
        <v>120894</v>
      </c>
      <c r="B84279" s="1" t="s">
        <v>68102</v>
      </c>
      <c r="C84279" s="1" t="s">
        <v>285731</v>
      </c>
      <c r="D84279" s="1" t="s">
        <v>68103</v>
      </c>
      <c r="E84279" s="1" t="s">
        <v>96</v>
      </c>
      <c r="F84279" s="1" t="s">
        <v>13</v>
      </c>
      <c r="G84279" s="4" t="s">
        <v>9</v>
      </c>
    </row>
    <row r="84280" spans="1:7" x14ac:dyDescent="0.25">
      <c r="A84280" s="5">
        <v>137253</v>
      </c>
      <c r="B84280" s="2" t="s">
        <v>68104</v>
      </c>
      <c r="C84280" s="2" t="s">
        <v>285732</v>
      </c>
      <c r="D84280" s="2" t="s">
        <v>68105</v>
      </c>
      <c r="E84280" s="2" t="s">
        <v>7</v>
      </c>
      <c r="F84280" s="2" t="s">
        <v>13</v>
      </c>
      <c r="G84280" s="6" t="s">
        <v>9</v>
      </c>
    </row>
    <row r="84281" spans="1:7" x14ac:dyDescent="0.25">
      <c r="A84281" s="3">
        <v>5840</v>
      </c>
      <c r="B84281" s="1" t="s">
        <v>68106</v>
      </c>
      <c r="C84281" s="1" t="s">
        <v>285733</v>
      </c>
      <c r="D84281" s="1" t="s">
        <v>68107</v>
      </c>
      <c r="E84281" s="1" t="s">
        <v>25</v>
      </c>
      <c r="F84281" s="1" t="s">
        <v>47</v>
      </c>
      <c r="G84281" s="4" t="s">
        <v>9</v>
      </c>
    </row>
    <row r="84282" spans="1:7" x14ac:dyDescent="0.25">
      <c r="A84282" s="5">
        <v>124045</v>
      </c>
      <c r="B84282" s="2" t="s">
        <v>68108</v>
      </c>
      <c r="C84282" s="2" t="s">
        <v>285734</v>
      </c>
      <c r="D84282" s="2" t="s">
        <v>68109</v>
      </c>
      <c r="E84282" s="2" t="s">
        <v>40</v>
      </c>
      <c r="F84282" s="2" t="s">
        <v>13</v>
      </c>
      <c r="G84282" s="6" t="s">
        <v>9</v>
      </c>
    </row>
    <row r="84283" spans="1:7" x14ac:dyDescent="0.25">
      <c r="A84283" s="3">
        <v>296175000000000</v>
      </c>
      <c r="B84283" s="1" t="s">
        <v>68110</v>
      </c>
      <c r="C84283" s="1" t="s">
        <v>271204</v>
      </c>
      <c r="D84283" s="1" t="s">
        <v>68111</v>
      </c>
      <c r="E84283" s="1" t="s">
        <v>25</v>
      </c>
      <c r="F84283" s="1" t="s">
        <v>16</v>
      </c>
      <c r="G84283" s="4" t="s">
        <v>9</v>
      </c>
    </row>
    <row r="84284" spans="1:7" x14ac:dyDescent="0.25">
      <c r="A84284" s="5">
        <v>992</v>
      </c>
      <c r="B84284" s="2" t="s">
        <v>68112</v>
      </c>
      <c r="C84284" s="2" t="s">
        <v>285735</v>
      </c>
      <c r="D84284" s="2" t="s">
        <v>68113</v>
      </c>
      <c r="E84284" s="2" t="s">
        <v>19</v>
      </c>
      <c r="F84284" s="2" t="s">
        <v>35</v>
      </c>
      <c r="G84284" s="6" t="s">
        <v>9</v>
      </c>
    </row>
    <row r="84285" spans="1:7" x14ac:dyDescent="0.25">
      <c r="A84285" s="3">
        <v>3224270000000000</v>
      </c>
      <c r="B84285" s="1" t="s">
        <v>68114</v>
      </c>
      <c r="C84285" s="1" t="s">
        <v>285736</v>
      </c>
      <c r="D84285" s="1" t="s">
        <v>68115</v>
      </c>
      <c r="E84285" s="1" t="s">
        <v>56</v>
      </c>
      <c r="F84285" s="1" t="s">
        <v>28</v>
      </c>
      <c r="G84285" s="4" t="s">
        <v>9</v>
      </c>
    </row>
    <row r="84286" spans="1:7" x14ac:dyDescent="0.25">
      <c r="A84286" s="5">
        <v>868097000000000</v>
      </c>
      <c r="B84286" s="2" t="s">
        <v>68116</v>
      </c>
      <c r="C84286" s="2" t="s">
        <v>285737</v>
      </c>
      <c r="D84286" s="2" t="s">
        <v>68117</v>
      </c>
      <c r="E84286" s="2" t="s">
        <v>40</v>
      </c>
      <c r="F84286" s="2" t="s">
        <v>120</v>
      </c>
      <c r="G84286" s="6" t="s">
        <v>9</v>
      </c>
    </row>
    <row r="84287" spans="1:7" x14ac:dyDescent="0.25">
      <c r="A84287" s="3">
        <v>4360710000000000</v>
      </c>
      <c r="B84287" s="1" t="s">
        <v>68118</v>
      </c>
      <c r="C84287" s="1" t="s">
        <v>285738</v>
      </c>
      <c r="D84287" s="1" t="s">
        <v>68119</v>
      </c>
      <c r="E84287" s="1" t="s">
        <v>7</v>
      </c>
      <c r="F84287" s="1" t="s">
        <v>71</v>
      </c>
      <c r="G84287" s="4" t="s">
        <v>9</v>
      </c>
    </row>
    <row r="84288" spans="1:7" x14ac:dyDescent="0.25">
      <c r="A84288" s="5">
        <v>1798</v>
      </c>
      <c r="B84288" s="2" t="s">
        <v>68120</v>
      </c>
      <c r="C84288" s="2" t="s">
        <v>285739</v>
      </c>
      <c r="D84288" s="2" t="s">
        <v>68121</v>
      </c>
      <c r="E84288" s="2" t="s">
        <v>34</v>
      </c>
      <c r="F84288" s="2" t="s">
        <v>35</v>
      </c>
      <c r="G84288" s="6" t="s">
        <v>9</v>
      </c>
    </row>
    <row r="84289" spans="1:7" x14ac:dyDescent="0.25">
      <c r="A84289" s="3">
        <v>202939</v>
      </c>
      <c r="B84289" s="1" t="s">
        <v>68122</v>
      </c>
      <c r="C84289" s="1" t="s">
        <v>285740</v>
      </c>
      <c r="D84289" s="1" t="s">
        <v>68123</v>
      </c>
      <c r="E84289" s="1" t="s">
        <v>12</v>
      </c>
      <c r="F84289" s="1" t="s">
        <v>44</v>
      </c>
      <c r="G84289" s="4" t="s">
        <v>9</v>
      </c>
    </row>
    <row r="84290" spans="1:7" x14ac:dyDescent="0.25">
      <c r="A84290" s="5">
        <v>136076</v>
      </c>
      <c r="B84290" s="2" t="s">
        <v>68124</v>
      </c>
      <c r="C84290" s="2" t="s">
        <v>285741</v>
      </c>
      <c r="D84290" s="2" t="s">
        <v>68125</v>
      </c>
      <c r="E84290" s="2" t="s">
        <v>74</v>
      </c>
      <c r="F84290" s="2" t="s">
        <v>13</v>
      </c>
      <c r="G84290" s="6" t="s">
        <v>9</v>
      </c>
    </row>
    <row r="84291" spans="1:7" x14ac:dyDescent="0.25">
      <c r="A84291" s="3">
        <v>1045</v>
      </c>
      <c r="B84291" s="1" t="s">
        <v>68126</v>
      </c>
      <c r="C84291" s="1" t="s">
        <v>285742</v>
      </c>
      <c r="D84291" s="1" t="s">
        <v>29130</v>
      </c>
      <c r="E84291" s="1" t="s">
        <v>74</v>
      </c>
      <c r="F84291" s="1" t="s">
        <v>47</v>
      </c>
      <c r="G84291" s="4" t="s">
        <v>9</v>
      </c>
    </row>
    <row r="84292" spans="1:7" x14ac:dyDescent="0.25">
      <c r="A84292" s="5">
        <v>6170</v>
      </c>
      <c r="B84292" s="2" t="s">
        <v>68127</v>
      </c>
      <c r="C84292" s="2" t="s">
        <v>285743</v>
      </c>
      <c r="D84292" s="2" t="s">
        <v>68128</v>
      </c>
      <c r="E84292" s="2" t="s">
        <v>43</v>
      </c>
      <c r="F84292" s="2" t="s">
        <v>35</v>
      </c>
      <c r="G84292" s="6" t="s">
        <v>9</v>
      </c>
    </row>
    <row r="84293" spans="1:7" x14ac:dyDescent="0.25">
      <c r="A84293" s="3">
        <v>2304380000000000</v>
      </c>
      <c r="B84293" s="1" t="s">
        <v>68129</v>
      </c>
      <c r="C84293" s="1" t="s">
        <v>285744</v>
      </c>
      <c r="D84293" s="1" t="s">
        <v>68130</v>
      </c>
      <c r="E84293" s="1" t="s">
        <v>19</v>
      </c>
      <c r="F84293" s="1" t="s">
        <v>16</v>
      </c>
      <c r="G84293" s="4" t="s">
        <v>9</v>
      </c>
    </row>
    <row r="84294" spans="1:7" x14ac:dyDescent="0.25">
      <c r="A84294" s="5">
        <v>206083</v>
      </c>
      <c r="B84294" s="2" t="s">
        <v>68131</v>
      </c>
      <c r="C84294" s="2" t="s">
        <v>285745</v>
      </c>
      <c r="D84294" s="2" t="s">
        <v>68132</v>
      </c>
      <c r="E84294" s="2" t="s">
        <v>34</v>
      </c>
      <c r="F84294" s="2" t="s">
        <v>44</v>
      </c>
      <c r="G84294" s="6" t="s">
        <v>9</v>
      </c>
    </row>
    <row r="84295" spans="1:7" x14ac:dyDescent="0.25">
      <c r="A84295" s="3">
        <v>234616000000000</v>
      </c>
      <c r="B84295" s="1" t="s">
        <v>68133</v>
      </c>
      <c r="C84295" s="1" t="s">
        <v>285746</v>
      </c>
      <c r="D84295" s="1" t="s">
        <v>68134</v>
      </c>
      <c r="E84295" s="1" t="s">
        <v>34</v>
      </c>
      <c r="F84295" s="1" t="s">
        <v>28</v>
      </c>
      <c r="G84295" s="4" t="s">
        <v>9</v>
      </c>
    </row>
    <row r="84296" spans="1:7" x14ac:dyDescent="0.25">
      <c r="A84296" s="5">
        <v>613875000000000</v>
      </c>
      <c r="B84296" s="2" t="s">
        <v>68135</v>
      </c>
      <c r="C84296" s="2" t="s">
        <v>285747</v>
      </c>
      <c r="D84296" s="2" t="s">
        <v>68136</v>
      </c>
      <c r="E84296" s="2" t="s">
        <v>56</v>
      </c>
      <c r="F84296" s="2" t="s">
        <v>159</v>
      </c>
      <c r="G84296" s="6" t="s">
        <v>9</v>
      </c>
    </row>
    <row r="84297" spans="1:7" x14ac:dyDescent="0.25">
      <c r="A84297" s="3">
        <v>921899000000000</v>
      </c>
      <c r="B84297" s="1" t="s">
        <v>68137</v>
      </c>
      <c r="C84297" s="1" t="s">
        <v>285748</v>
      </c>
      <c r="D84297" s="1" t="s">
        <v>68138</v>
      </c>
      <c r="E84297" s="1" t="s">
        <v>19</v>
      </c>
      <c r="F84297" s="1" t="s">
        <v>120</v>
      </c>
      <c r="G84297" s="4" t="s">
        <v>9</v>
      </c>
    </row>
    <row r="84298" spans="1:7" x14ac:dyDescent="0.25">
      <c r="A84298" s="5">
        <v>4191</v>
      </c>
      <c r="B84298" s="2" t="s">
        <v>68139</v>
      </c>
      <c r="C84298" s="2" t="s">
        <v>285749</v>
      </c>
      <c r="D84298" s="2" t="s">
        <v>68140</v>
      </c>
      <c r="E84298" s="2" t="s">
        <v>43</v>
      </c>
      <c r="F84298" s="2" t="s">
        <v>47</v>
      </c>
      <c r="G84298" s="6" t="s">
        <v>9</v>
      </c>
    </row>
    <row r="84299" spans="1:7" x14ac:dyDescent="0.25">
      <c r="A84299" s="3">
        <v>206132</v>
      </c>
      <c r="B84299" s="1" t="s">
        <v>68141</v>
      </c>
      <c r="C84299" s="1" t="s">
        <v>285750</v>
      </c>
      <c r="D84299" s="1" t="s">
        <v>68142</v>
      </c>
      <c r="E84299" s="1" t="s">
        <v>34</v>
      </c>
      <c r="F84299" s="1" t="s">
        <v>44</v>
      </c>
      <c r="G84299" s="4" t="s">
        <v>9</v>
      </c>
    </row>
    <row r="84300" spans="1:7" x14ac:dyDescent="0.25">
      <c r="A84300" s="5">
        <v>1354</v>
      </c>
      <c r="B84300" s="2" t="s">
        <v>68143</v>
      </c>
      <c r="C84300" s="2" t="s">
        <v>285751</v>
      </c>
      <c r="D84300" s="2" t="s">
        <v>68144</v>
      </c>
      <c r="E84300" s="2" t="s">
        <v>34</v>
      </c>
      <c r="F84300" s="2" t="s">
        <v>35</v>
      </c>
      <c r="G84300" s="6" t="s">
        <v>9</v>
      </c>
    </row>
    <row r="84301" spans="1:7" x14ac:dyDescent="0.25">
      <c r="A84301" s="3">
        <v>22238</v>
      </c>
      <c r="B84301" s="1" t="s">
        <v>68145</v>
      </c>
      <c r="C84301" s="1" t="s">
        <v>285752</v>
      </c>
      <c r="D84301" s="1" t="s">
        <v>68146</v>
      </c>
      <c r="E84301" s="1" t="s">
        <v>96</v>
      </c>
      <c r="F84301" s="1" t="s">
        <v>63</v>
      </c>
      <c r="G84301" s="4" t="s">
        <v>9</v>
      </c>
    </row>
    <row r="84302" spans="1:7" x14ac:dyDescent="0.25">
      <c r="A84302" s="5">
        <v>204109</v>
      </c>
      <c r="B84302" s="2" t="s">
        <v>68147</v>
      </c>
      <c r="C84302" s="2" t="s">
        <v>285753</v>
      </c>
      <c r="D84302" s="2" t="s">
        <v>68148</v>
      </c>
      <c r="E84302" s="2" t="s">
        <v>22</v>
      </c>
      <c r="F84302" s="2" t="s">
        <v>44</v>
      </c>
      <c r="G84302" s="6" t="s">
        <v>9</v>
      </c>
    </row>
    <row r="84303" spans="1:7" x14ac:dyDescent="0.25">
      <c r="A84303" s="3">
        <v>2835160000000000</v>
      </c>
      <c r="B84303" s="1" t="s">
        <v>68149</v>
      </c>
      <c r="C84303" s="1" t="s">
        <v>285754</v>
      </c>
      <c r="D84303" s="1" t="s">
        <v>68150</v>
      </c>
      <c r="E84303" s="1" t="s">
        <v>40</v>
      </c>
      <c r="F84303" s="1" t="s">
        <v>68</v>
      </c>
      <c r="G84303" s="4" t="s">
        <v>9</v>
      </c>
    </row>
    <row r="84304" spans="1:7" x14ac:dyDescent="0.25">
      <c r="A84304" s="5">
        <v>3888530000000000</v>
      </c>
      <c r="B84304" s="2" t="s">
        <v>68151</v>
      </c>
      <c r="C84304" s="2" t="s">
        <v>285755</v>
      </c>
      <c r="D84304" s="2" t="s">
        <v>68152</v>
      </c>
      <c r="E84304" s="2" t="s">
        <v>96</v>
      </c>
      <c r="F84304" s="2" t="s">
        <v>103</v>
      </c>
      <c r="G84304" s="6" t="s">
        <v>9</v>
      </c>
    </row>
    <row r="84305" spans="1:7" x14ac:dyDescent="0.25">
      <c r="A84305" s="3">
        <v>4681430000000000</v>
      </c>
      <c r="B84305" s="1" t="s">
        <v>68153</v>
      </c>
      <c r="C84305" s="1" t="s">
        <v>285756</v>
      </c>
      <c r="D84305" s="1" t="s">
        <v>68154</v>
      </c>
      <c r="E84305" s="1" t="s">
        <v>7</v>
      </c>
      <c r="F84305" s="1" t="s">
        <v>8</v>
      </c>
      <c r="G84305" s="4" t="s">
        <v>9</v>
      </c>
    </row>
    <row r="84306" spans="1:7" x14ac:dyDescent="0.25">
      <c r="A84306" s="5">
        <v>949058000000000</v>
      </c>
      <c r="B84306" s="2" t="s">
        <v>68155</v>
      </c>
      <c r="C84306" s="2" t="s">
        <v>285757</v>
      </c>
      <c r="D84306" s="2" t="s">
        <v>68156</v>
      </c>
      <c r="E84306" s="2" t="s">
        <v>34</v>
      </c>
      <c r="F84306" s="2" t="s">
        <v>79</v>
      </c>
      <c r="G84306" s="6" t="s">
        <v>9</v>
      </c>
    </row>
    <row r="84307" spans="1:7" x14ac:dyDescent="0.25">
      <c r="A84307" s="3">
        <v>142801</v>
      </c>
      <c r="B84307" s="1" t="s">
        <v>68157</v>
      </c>
      <c r="C84307" s="1" t="s">
        <v>285758</v>
      </c>
      <c r="D84307" s="1" t="s">
        <v>68158</v>
      </c>
      <c r="E84307" s="1" t="s">
        <v>25</v>
      </c>
      <c r="F84307" s="1" t="s">
        <v>13</v>
      </c>
      <c r="G84307" s="4" t="s">
        <v>9</v>
      </c>
    </row>
    <row r="84308" spans="1:7" x14ac:dyDescent="0.25">
      <c r="A84308" s="5">
        <v>6071</v>
      </c>
      <c r="B84308" s="2" t="s">
        <v>68159</v>
      </c>
      <c r="C84308" s="2" t="s">
        <v>285759</v>
      </c>
      <c r="D84308" s="2" t="s">
        <v>68160</v>
      </c>
      <c r="E84308" s="2" t="s">
        <v>25</v>
      </c>
      <c r="F84308" s="2" t="s">
        <v>47</v>
      </c>
      <c r="G84308" s="6" t="s">
        <v>9</v>
      </c>
    </row>
    <row r="84309" spans="1:7" x14ac:dyDescent="0.25">
      <c r="A84309" s="3">
        <v>126041</v>
      </c>
      <c r="B84309" s="1" t="s">
        <v>68161</v>
      </c>
      <c r="C84309" s="1" t="s">
        <v>285760</v>
      </c>
      <c r="D84309" s="1" t="s">
        <v>68162</v>
      </c>
      <c r="E84309" s="1" t="s">
        <v>12</v>
      </c>
      <c r="F84309" s="1" t="s">
        <v>13</v>
      </c>
      <c r="G84309" s="4" t="s">
        <v>9</v>
      </c>
    </row>
    <row r="84310" spans="1:7" x14ac:dyDescent="0.25">
      <c r="A84310" s="5">
        <v>4103810000000000</v>
      </c>
      <c r="B84310" s="2" t="s">
        <v>68163</v>
      </c>
      <c r="C84310" s="2" t="s">
        <v>285761</v>
      </c>
      <c r="D84310" s="2" t="s">
        <v>68164</v>
      </c>
      <c r="E84310" s="2" t="s">
        <v>34</v>
      </c>
      <c r="F84310" s="2" t="s">
        <v>31</v>
      </c>
      <c r="G84310" s="6" t="s">
        <v>9</v>
      </c>
    </row>
    <row r="84311" spans="1:7" x14ac:dyDescent="0.25">
      <c r="A84311" s="3">
        <v>461003000000000</v>
      </c>
      <c r="B84311" s="1" t="s">
        <v>68165</v>
      </c>
      <c r="C84311" s="1" t="s">
        <v>285762</v>
      </c>
      <c r="D84311" s="1" t="s">
        <v>68166</v>
      </c>
      <c r="E84311" s="1" t="s">
        <v>12</v>
      </c>
      <c r="F84311" s="1" t="s">
        <v>28</v>
      </c>
      <c r="G84311" s="4" t="s">
        <v>9</v>
      </c>
    </row>
    <row r="84312" spans="1:7" x14ac:dyDescent="0.25">
      <c r="A84312" s="5">
        <v>334708000000000</v>
      </c>
      <c r="B84312" s="2" t="s">
        <v>68167</v>
      </c>
      <c r="C84312" s="2" t="s">
        <v>285763</v>
      </c>
      <c r="D84312" s="2" t="s">
        <v>68168</v>
      </c>
      <c r="E84312" s="2" t="s">
        <v>34</v>
      </c>
      <c r="F84312" s="2" t="s">
        <v>120</v>
      </c>
      <c r="G84312" s="6" t="s">
        <v>9</v>
      </c>
    </row>
    <row r="84313" spans="1:7" x14ac:dyDescent="0.25">
      <c r="A84313" s="3">
        <v>8520</v>
      </c>
      <c r="B84313" s="1" t="s">
        <v>68169</v>
      </c>
      <c r="C84313" s="1" t="s">
        <v>285764</v>
      </c>
      <c r="D84313" s="1" t="s">
        <v>68170</v>
      </c>
      <c r="E84313" s="1" t="s">
        <v>34</v>
      </c>
      <c r="F84313" s="1" t="s">
        <v>235</v>
      </c>
      <c r="G84313" s="4" t="s">
        <v>9</v>
      </c>
    </row>
    <row r="84314" spans="1:7" x14ac:dyDescent="0.25">
      <c r="A84314" s="5">
        <v>2950030000000000</v>
      </c>
      <c r="B84314" s="2" t="s">
        <v>68171</v>
      </c>
      <c r="C84314" s="2" t="s">
        <v>285765</v>
      </c>
      <c r="D84314" s="2" t="s">
        <v>68172</v>
      </c>
      <c r="E84314" s="2" t="s">
        <v>12</v>
      </c>
      <c r="F84314" s="2" t="s">
        <v>47</v>
      </c>
      <c r="G84314" s="6" t="s">
        <v>9</v>
      </c>
    </row>
    <row r="84315" spans="1:7" x14ac:dyDescent="0.25">
      <c r="A84315" s="3">
        <v>282094000000000</v>
      </c>
      <c r="B84315" s="1" t="s">
        <v>68173</v>
      </c>
      <c r="C84315" s="1" t="s">
        <v>285766</v>
      </c>
      <c r="D84315" s="1" t="s">
        <v>68174</v>
      </c>
      <c r="E84315" s="1" t="s">
        <v>12</v>
      </c>
      <c r="F84315" s="1" t="s">
        <v>28</v>
      </c>
      <c r="G84315" s="4" t="s">
        <v>9</v>
      </c>
    </row>
    <row r="84316" spans="1:7" x14ac:dyDescent="0.25">
      <c r="A84316" s="5">
        <v>200656</v>
      </c>
      <c r="B84316" s="2" t="s">
        <v>68175</v>
      </c>
      <c r="C84316" s="2" t="s">
        <v>285767</v>
      </c>
      <c r="D84316" s="2" t="s">
        <v>68176</v>
      </c>
      <c r="E84316" s="2" t="s">
        <v>40</v>
      </c>
      <c r="F84316" s="2" t="s">
        <v>44</v>
      </c>
      <c r="G84316" s="6" t="s">
        <v>9</v>
      </c>
    </row>
    <row r="84317" spans="1:7" x14ac:dyDescent="0.25">
      <c r="A84317" s="3">
        <v>4604030000000000</v>
      </c>
      <c r="B84317" s="1" t="s">
        <v>68177</v>
      </c>
      <c r="C84317" s="1" t="s">
        <v>285768</v>
      </c>
      <c r="D84317" s="1" t="s">
        <v>68178</v>
      </c>
      <c r="E84317" s="1" t="s">
        <v>7</v>
      </c>
      <c r="F84317" s="1" t="s">
        <v>103</v>
      </c>
      <c r="G84317" s="4" t="s">
        <v>9</v>
      </c>
    </row>
    <row r="84318" spans="1:7" x14ac:dyDescent="0.25">
      <c r="A84318" s="5">
        <v>894739000000000</v>
      </c>
      <c r="B84318" s="2" t="s">
        <v>68179</v>
      </c>
      <c r="C84318" s="2" t="s">
        <v>285769</v>
      </c>
      <c r="D84318" s="2" t="s">
        <v>68180</v>
      </c>
      <c r="E84318" s="2" t="s">
        <v>56</v>
      </c>
      <c r="F84318" s="2" t="s">
        <v>8</v>
      </c>
      <c r="G84318" s="6" t="s">
        <v>9</v>
      </c>
    </row>
    <row r="84319" spans="1:7" x14ac:dyDescent="0.25">
      <c r="A84319" s="3">
        <v>4564440000000000</v>
      </c>
      <c r="B84319" s="1" t="s">
        <v>68181</v>
      </c>
      <c r="C84319" s="1" t="s">
        <v>285770</v>
      </c>
      <c r="D84319" s="1" t="s">
        <v>68182</v>
      </c>
      <c r="E84319" s="1" t="s">
        <v>74</v>
      </c>
      <c r="F84319" s="1" t="s">
        <v>8</v>
      </c>
      <c r="G84319" s="4" t="s">
        <v>9</v>
      </c>
    </row>
    <row r="84320" spans="1:7" x14ac:dyDescent="0.25">
      <c r="A84320" s="5">
        <v>127836</v>
      </c>
      <c r="B84320" s="2" t="s">
        <v>68183</v>
      </c>
      <c r="C84320" s="2" t="s">
        <v>285771</v>
      </c>
      <c r="D84320" s="2" t="s">
        <v>68184</v>
      </c>
      <c r="E84320" s="2" t="s">
        <v>22</v>
      </c>
      <c r="F84320" s="2" t="s">
        <v>13</v>
      </c>
      <c r="G84320" s="6" t="s">
        <v>9</v>
      </c>
    </row>
    <row r="84321" spans="1:7" x14ac:dyDescent="0.25">
      <c r="A84321" s="3">
        <v>2989120000000000</v>
      </c>
      <c r="B84321" s="1" t="s">
        <v>68185</v>
      </c>
      <c r="C84321" s="1" t="s">
        <v>285772</v>
      </c>
      <c r="D84321" s="1" t="s">
        <v>68186</v>
      </c>
      <c r="E84321" s="1" t="s">
        <v>12</v>
      </c>
      <c r="F84321" s="1" t="s">
        <v>28</v>
      </c>
      <c r="G84321" s="4" t="s">
        <v>9</v>
      </c>
    </row>
    <row r="84322" spans="1:7" x14ac:dyDescent="0.25">
      <c r="A84322" s="5">
        <v>932400000000000</v>
      </c>
      <c r="B84322" s="2" t="s">
        <v>68187</v>
      </c>
      <c r="C84322" s="2" t="s">
        <v>285773</v>
      </c>
      <c r="D84322" s="2" t="s">
        <v>68188</v>
      </c>
      <c r="E84322" s="2" t="s">
        <v>34</v>
      </c>
      <c r="F84322" s="2" t="s">
        <v>120</v>
      </c>
      <c r="G84322" s="6" t="s">
        <v>9</v>
      </c>
    </row>
    <row r="84323" spans="1:7" x14ac:dyDescent="0.25">
      <c r="A84323" s="3">
        <v>138153</v>
      </c>
      <c r="B84323" s="1" t="s">
        <v>68189</v>
      </c>
      <c r="C84323" s="1" t="s">
        <v>285774</v>
      </c>
      <c r="D84323" s="1" t="s">
        <v>68190</v>
      </c>
      <c r="E84323" s="1" t="s">
        <v>43</v>
      </c>
      <c r="F84323" s="1" t="s">
        <v>13</v>
      </c>
      <c r="G84323" s="4" t="s">
        <v>9</v>
      </c>
    </row>
    <row r="84324" spans="1:7" x14ac:dyDescent="0.25">
      <c r="A84324" s="5">
        <v>2224640000000000</v>
      </c>
      <c r="B84324" s="2" t="s">
        <v>68191</v>
      </c>
      <c r="C84324" s="2" t="s">
        <v>285775</v>
      </c>
      <c r="D84324" s="2" t="s">
        <v>68192</v>
      </c>
      <c r="E84324" s="2" t="s">
        <v>40</v>
      </c>
      <c r="F84324" s="2" t="s">
        <v>16</v>
      </c>
      <c r="G84324" s="6" t="s">
        <v>9</v>
      </c>
    </row>
    <row r="84325" spans="1:7" x14ac:dyDescent="0.25">
      <c r="A84325" s="3">
        <v>4955080000000000</v>
      </c>
      <c r="B84325" s="1" t="s">
        <v>68193</v>
      </c>
      <c r="C84325" s="1" t="s">
        <v>285776</v>
      </c>
      <c r="D84325" s="1" t="s">
        <v>68194</v>
      </c>
      <c r="E84325" s="1" t="s">
        <v>25</v>
      </c>
      <c r="F84325" s="1" t="s">
        <v>8</v>
      </c>
      <c r="G84325" s="4" t="s">
        <v>9</v>
      </c>
    </row>
    <row r="84326" spans="1:7" x14ac:dyDescent="0.25">
      <c r="A84326" s="5">
        <v>311202125</v>
      </c>
      <c r="B84326" s="2" t="s">
        <v>68195</v>
      </c>
      <c r="C84326" s="2" t="s">
        <v>285777</v>
      </c>
      <c r="D84326" s="2" t="s">
        <v>68196</v>
      </c>
      <c r="E84326" s="2" t="s">
        <v>56</v>
      </c>
      <c r="F84326" s="2" t="s">
        <v>79</v>
      </c>
      <c r="G84326" s="6" t="s">
        <v>9</v>
      </c>
    </row>
    <row r="84327" spans="1:7" x14ac:dyDescent="0.25">
      <c r="A84327" s="3">
        <v>137053</v>
      </c>
      <c r="B84327" s="1" t="s">
        <v>68197</v>
      </c>
      <c r="C84327" s="1" t="s">
        <v>285778</v>
      </c>
      <c r="D84327" s="1" t="s">
        <v>68198</v>
      </c>
      <c r="E84327" s="1" t="s">
        <v>7</v>
      </c>
      <c r="F84327" s="1" t="s">
        <v>13</v>
      </c>
      <c r="G84327" s="4" t="s">
        <v>9</v>
      </c>
    </row>
    <row r="84328" spans="1:7" x14ac:dyDescent="0.25">
      <c r="A84328" s="5">
        <v>3018400000000000</v>
      </c>
      <c r="B84328" s="2" t="s">
        <v>68199</v>
      </c>
      <c r="C84328" s="2" t="s">
        <v>285779</v>
      </c>
      <c r="D84328" s="2" t="s">
        <v>68200</v>
      </c>
      <c r="E84328" s="2" t="s">
        <v>7</v>
      </c>
      <c r="F84328" s="2" t="s">
        <v>159</v>
      </c>
      <c r="G84328" s="6" t="s">
        <v>9</v>
      </c>
    </row>
    <row r="84329" spans="1:7" x14ac:dyDescent="0.25">
      <c r="A84329" s="3">
        <v>128809</v>
      </c>
      <c r="B84329" s="1" t="s">
        <v>68201</v>
      </c>
      <c r="C84329" s="1" t="s">
        <v>285780</v>
      </c>
      <c r="D84329" s="1" t="s">
        <v>68202</v>
      </c>
      <c r="E84329" s="1" t="s">
        <v>22</v>
      </c>
      <c r="F84329" s="1" t="s">
        <v>13</v>
      </c>
      <c r="G84329" s="4" t="s">
        <v>9</v>
      </c>
    </row>
    <row r="84330" spans="1:7" x14ac:dyDescent="0.25">
      <c r="A84330" s="5">
        <v>3058660000000000</v>
      </c>
      <c r="B84330" s="2" t="s">
        <v>68203</v>
      </c>
      <c r="C84330" s="2" t="s">
        <v>285781</v>
      </c>
      <c r="D84330" s="2" t="s">
        <v>68204</v>
      </c>
      <c r="E84330" s="2" t="s">
        <v>25</v>
      </c>
      <c r="F84330" s="2" t="s">
        <v>68</v>
      </c>
      <c r="G84330" s="6" t="s">
        <v>9</v>
      </c>
    </row>
    <row r="84331" spans="1:7" x14ac:dyDescent="0.25">
      <c r="A84331" s="3">
        <v>136750</v>
      </c>
      <c r="B84331" s="1" t="s">
        <v>68205</v>
      </c>
      <c r="C84331" s="1" t="s">
        <v>285782</v>
      </c>
      <c r="D84331" s="1" t="s">
        <v>68206</v>
      </c>
      <c r="E84331" s="1" t="s">
        <v>7</v>
      </c>
      <c r="F84331" s="1" t="s">
        <v>13</v>
      </c>
      <c r="G84331" s="4" t="s">
        <v>9</v>
      </c>
    </row>
    <row r="84332" spans="1:7" x14ac:dyDescent="0.25">
      <c r="A84332" s="5">
        <v>241833000000000</v>
      </c>
      <c r="B84332" s="2" t="s">
        <v>68207</v>
      </c>
      <c r="C84332" s="2" t="s">
        <v>285783</v>
      </c>
      <c r="D84332" s="2" t="s">
        <v>68208</v>
      </c>
      <c r="E84332" s="2" t="s">
        <v>19</v>
      </c>
      <c r="F84332" s="2" t="s">
        <v>16</v>
      </c>
      <c r="G84332" s="6" t="s">
        <v>9</v>
      </c>
    </row>
    <row r="84333" spans="1:7" x14ac:dyDescent="0.25">
      <c r="A84333" s="3">
        <v>33491</v>
      </c>
      <c r="B84333" s="1" t="s">
        <v>68209</v>
      </c>
      <c r="C84333" s="1" t="s">
        <v>285784</v>
      </c>
      <c r="D84333" s="1" t="s">
        <v>68210</v>
      </c>
      <c r="E84333" s="1" t="s">
        <v>43</v>
      </c>
      <c r="F84333" s="1" t="s">
        <v>63</v>
      </c>
      <c r="G84333" s="4" t="s">
        <v>9</v>
      </c>
    </row>
    <row r="84334" spans="1:7" x14ac:dyDescent="0.25">
      <c r="A84334" s="5">
        <v>134368</v>
      </c>
      <c r="B84334" s="2" t="s">
        <v>68211</v>
      </c>
      <c r="C84334" s="2" t="s">
        <v>285785</v>
      </c>
      <c r="D84334" s="2" t="s">
        <v>68212</v>
      </c>
      <c r="E84334" s="2" t="s">
        <v>170</v>
      </c>
      <c r="F84334" s="2" t="s">
        <v>13</v>
      </c>
      <c r="G84334" s="6" t="s">
        <v>9</v>
      </c>
    </row>
    <row r="84335" spans="1:7" x14ac:dyDescent="0.25">
      <c r="A84335" s="3">
        <v>208938</v>
      </c>
      <c r="B84335" s="1" t="s">
        <v>68213</v>
      </c>
      <c r="C84335" s="1" t="s">
        <v>285786</v>
      </c>
      <c r="D84335" s="1" t="s">
        <v>68214</v>
      </c>
      <c r="E84335" s="1" t="s">
        <v>74</v>
      </c>
      <c r="F84335" s="1" t="s">
        <v>44</v>
      </c>
      <c r="G84335" s="4" t="s">
        <v>9</v>
      </c>
    </row>
    <row r="84336" spans="1:7" x14ac:dyDescent="0.25">
      <c r="A84336" s="5">
        <v>476044000000000</v>
      </c>
      <c r="B84336" s="2" t="s">
        <v>68215</v>
      </c>
      <c r="C84336" s="2" t="s">
        <v>285787</v>
      </c>
      <c r="D84336" s="2" t="s">
        <v>68216</v>
      </c>
      <c r="E84336" s="2" t="s">
        <v>12</v>
      </c>
      <c r="F84336" s="2" t="s">
        <v>47</v>
      </c>
      <c r="G84336" s="6" t="s">
        <v>9</v>
      </c>
    </row>
    <row r="84337" spans="1:7" x14ac:dyDescent="0.25">
      <c r="A84337" s="3">
        <v>3500</v>
      </c>
      <c r="B84337" s="1" t="s">
        <v>68217</v>
      </c>
      <c r="C84337" s="1" t="s">
        <v>285788</v>
      </c>
      <c r="D84337" s="1" t="s">
        <v>68218</v>
      </c>
      <c r="E84337" s="1" t="s">
        <v>74</v>
      </c>
      <c r="F84337" s="1" t="s">
        <v>35</v>
      </c>
      <c r="G84337" s="4" t="s">
        <v>9</v>
      </c>
    </row>
    <row r="84338" spans="1:7" x14ac:dyDescent="0.25">
      <c r="A84338" s="5">
        <v>2848110000000000</v>
      </c>
      <c r="B84338" s="2" t="s">
        <v>68219</v>
      </c>
      <c r="C84338" s="2" t="s">
        <v>285789</v>
      </c>
      <c r="D84338" s="2" t="s">
        <v>68220</v>
      </c>
      <c r="E84338" s="2" t="s">
        <v>12</v>
      </c>
      <c r="F84338" s="2" t="s">
        <v>68</v>
      </c>
      <c r="G84338" s="6" t="s">
        <v>9</v>
      </c>
    </row>
    <row r="84339" spans="1:7" x14ac:dyDescent="0.25">
      <c r="A84339" s="3">
        <v>32416</v>
      </c>
      <c r="B84339" s="1" t="s">
        <v>68221</v>
      </c>
      <c r="C84339" s="1" t="s">
        <v>285790</v>
      </c>
      <c r="D84339" s="1" t="s">
        <v>68222</v>
      </c>
      <c r="E84339" s="1" t="s">
        <v>7</v>
      </c>
      <c r="F84339" s="1" t="s">
        <v>63</v>
      </c>
      <c r="G84339" s="4" t="s">
        <v>9</v>
      </c>
    </row>
    <row r="84340" spans="1:7" x14ac:dyDescent="0.25">
      <c r="A84340" s="5">
        <v>565716000000000</v>
      </c>
      <c r="B84340" s="2" t="s">
        <v>68223</v>
      </c>
      <c r="C84340" s="2" t="s">
        <v>285791</v>
      </c>
      <c r="D84340" s="2" t="s">
        <v>68224</v>
      </c>
      <c r="E84340" s="2" t="s">
        <v>19</v>
      </c>
      <c r="F84340" s="2" t="s">
        <v>68</v>
      </c>
      <c r="G84340" s="6" t="s">
        <v>9</v>
      </c>
    </row>
    <row r="84341" spans="1:7" x14ac:dyDescent="0.25">
      <c r="A84341" s="3">
        <v>545</v>
      </c>
      <c r="B84341" s="1" t="s">
        <v>68225</v>
      </c>
      <c r="C84341" s="1" t="s">
        <v>285792</v>
      </c>
      <c r="D84341" s="1" t="s">
        <v>68226</v>
      </c>
      <c r="E84341" s="1" t="s">
        <v>19</v>
      </c>
      <c r="F84341" s="1" t="s">
        <v>35</v>
      </c>
      <c r="G84341" s="4" t="s">
        <v>9</v>
      </c>
    </row>
    <row r="84342" spans="1:7" x14ac:dyDescent="0.25">
      <c r="A84342" s="5">
        <v>2583</v>
      </c>
      <c r="B84342" s="2" t="s">
        <v>68227</v>
      </c>
      <c r="C84342" s="2" t="s">
        <v>285793</v>
      </c>
      <c r="D84342" s="2" t="s">
        <v>68228</v>
      </c>
      <c r="E84342" s="2" t="s">
        <v>170</v>
      </c>
      <c r="F84342" s="2" t="s">
        <v>35</v>
      </c>
      <c r="G84342" s="6" t="s">
        <v>9</v>
      </c>
    </row>
    <row r="84343" spans="1:7" x14ac:dyDescent="0.25">
      <c r="A84343" s="3">
        <v>202943</v>
      </c>
      <c r="B84343" s="1" t="s">
        <v>68229</v>
      </c>
      <c r="C84343" s="1" t="s">
        <v>285794</v>
      </c>
      <c r="D84343" s="1" t="s">
        <v>68230</v>
      </c>
      <c r="E84343" s="1" t="s">
        <v>12</v>
      </c>
      <c r="F84343" s="1" t="s">
        <v>44</v>
      </c>
      <c r="G84343" s="4" t="s">
        <v>9</v>
      </c>
    </row>
    <row r="84344" spans="1:7" x14ac:dyDescent="0.25">
      <c r="A84344" s="5">
        <v>860</v>
      </c>
      <c r="B84344" s="2" t="s">
        <v>68231</v>
      </c>
      <c r="C84344" s="2" t="s">
        <v>285795</v>
      </c>
      <c r="D84344" s="2" t="s">
        <v>68232</v>
      </c>
      <c r="E84344" s="2" t="s">
        <v>74</v>
      </c>
      <c r="F84344" s="2" t="s">
        <v>47</v>
      </c>
      <c r="G84344" s="6" t="s">
        <v>9</v>
      </c>
    </row>
    <row r="84345" spans="1:7" x14ac:dyDescent="0.25">
      <c r="A84345" s="3">
        <v>22262</v>
      </c>
      <c r="B84345" s="1" t="s">
        <v>68233</v>
      </c>
      <c r="C84345" s="1" t="s">
        <v>285796</v>
      </c>
      <c r="D84345" s="1" t="s">
        <v>68234</v>
      </c>
      <c r="E84345" s="1" t="s">
        <v>96</v>
      </c>
      <c r="F84345" s="1" t="s">
        <v>63</v>
      </c>
      <c r="G84345" s="4" t="s">
        <v>9</v>
      </c>
    </row>
    <row r="84346" spans="1:7" x14ac:dyDescent="0.25">
      <c r="A84346" s="5">
        <v>2077</v>
      </c>
      <c r="B84346" s="2" t="s">
        <v>68235</v>
      </c>
      <c r="C84346" s="2" t="s">
        <v>285797</v>
      </c>
      <c r="D84346" s="2" t="s">
        <v>68236</v>
      </c>
      <c r="E84346" s="2" t="s">
        <v>7</v>
      </c>
      <c r="F84346" s="2" t="s">
        <v>47</v>
      </c>
      <c r="G84346" s="6" t="s">
        <v>9</v>
      </c>
    </row>
    <row r="84347" spans="1:7" x14ac:dyDescent="0.25">
      <c r="A84347" s="3">
        <v>2310500000000000</v>
      </c>
      <c r="B84347" s="1" t="s">
        <v>68237</v>
      </c>
      <c r="C84347" s="1" t="s">
        <v>285798</v>
      </c>
      <c r="D84347" s="1" t="s">
        <v>68238</v>
      </c>
      <c r="E84347" s="1" t="s">
        <v>34</v>
      </c>
      <c r="F84347" s="1" t="s">
        <v>16</v>
      </c>
      <c r="G84347" s="4" t="s">
        <v>9</v>
      </c>
    </row>
    <row r="84348" spans="1:7" x14ac:dyDescent="0.25">
      <c r="A84348" s="5">
        <v>205453</v>
      </c>
      <c r="B84348" s="2" t="s">
        <v>68239</v>
      </c>
      <c r="C84348" s="2" t="s">
        <v>285799</v>
      </c>
      <c r="D84348" s="2" t="s">
        <v>68240</v>
      </c>
      <c r="E84348" s="2" t="s">
        <v>19</v>
      </c>
      <c r="F84348" s="2" t="s">
        <v>44</v>
      </c>
      <c r="G84348" s="6" t="s">
        <v>9</v>
      </c>
    </row>
    <row r="84349" spans="1:7" x14ac:dyDescent="0.25">
      <c r="A84349" s="3">
        <v>8185</v>
      </c>
      <c r="B84349" s="1" t="s">
        <v>68241</v>
      </c>
      <c r="C84349" s="1" t="s">
        <v>285800</v>
      </c>
      <c r="D84349" s="1" t="s">
        <v>68242</v>
      </c>
      <c r="E84349" s="1" t="s">
        <v>22</v>
      </c>
      <c r="F84349" s="1" t="s">
        <v>235</v>
      </c>
      <c r="G84349" s="4" t="s">
        <v>9</v>
      </c>
    </row>
    <row r="84350" spans="1:7" x14ac:dyDescent="0.25">
      <c r="A84350" s="5">
        <v>200956</v>
      </c>
      <c r="B84350" s="2" t="s">
        <v>68243</v>
      </c>
      <c r="C84350" s="2" t="s">
        <v>285801</v>
      </c>
      <c r="D84350" s="2" t="s">
        <v>68244</v>
      </c>
      <c r="E84350" s="2" t="s">
        <v>40</v>
      </c>
      <c r="F84350" s="2" t="s">
        <v>44</v>
      </c>
      <c r="G84350" s="6" t="s">
        <v>9</v>
      </c>
    </row>
    <row r="84351" spans="1:7" x14ac:dyDescent="0.25">
      <c r="A84351" s="3">
        <v>214332</v>
      </c>
      <c r="B84351" s="1" t="s">
        <v>68245</v>
      </c>
      <c r="C84351" s="1" t="s">
        <v>285802</v>
      </c>
      <c r="D84351" s="1" t="s">
        <v>68246</v>
      </c>
      <c r="E84351" s="1" t="s">
        <v>25</v>
      </c>
      <c r="F84351" s="1" t="s">
        <v>44</v>
      </c>
      <c r="G84351" s="4" t="s">
        <v>9</v>
      </c>
    </row>
    <row r="84352" spans="1:7" x14ac:dyDescent="0.25">
      <c r="A84352" s="5">
        <v>125180</v>
      </c>
      <c r="B84352" s="2" t="s">
        <v>68247</v>
      </c>
      <c r="C84352" s="2" t="s">
        <v>285803</v>
      </c>
      <c r="D84352" s="2" t="s">
        <v>68248</v>
      </c>
      <c r="E84352" s="2" t="s">
        <v>12</v>
      </c>
      <c r="F84352" s="2" t="s">
        <v>13</v>
      </c>
      <c r="G84352" s="6" t="s">
        <v>9</v>
      </c>
    </row>
    <row r="84353" spans="1:7" x14ac:dyDescent="0.25">
      <c r="A84353" s="3">
        <v>206927</v>
      </c>
      <c r="B84353" s="1" t="s">
        <v>68249</v>
      </c>
      <c r="C84353" s="1" t="s">
        <v>285804</v>
      </c>
      <c r="D84353" s="1" t="s">
        <v>68250</v>
      </c>
      <c r="E84353" s="1" t="s">
        <v>34</v>
      </c>
      <c r="F84353" s="1" t="s">
        <v>44</v>
      </c>
      <c r="G84353" s="4" t="s">
        <v>9</v>
      </c>
    </row>
    <row r="84354" spans="1:7" x14ac:dyDescent="0.25">
      <c r="A84354" s="5">
        <v>127698</v>
      </c>
      <c r="B84354" s="2" t="s">
        <v>68251</v>
      </c>
      <c r="C84354" s="2" t="s">
        <v>285805</v>
      </c>
      <c r="D84354" s="2" t="s">
        <v>68252</v>
      </c>
      <c r="E84354" s="2" t="s">
        <v>22</v>
      </c>
      <c r="F84354" s="2" t="s">
        <v>13</v>
      </c>
      <c r="G84354" s="6" t="s">
        <v>9</v>
      </c>
    </row>
    <row r="84355" spans="1:7" x14ac:dyDescent="0.25">
      <c r="A84355" s="3">
        <v>329710000000000</v>
      </c>
      <c r="B84355" s="1" t="s">
        <v>68253</v>
      </c>
      <c r="C84355" s="1" t="s">
        <v>285806</v>
      </c>
      <c r="D84355" s="1" t="s">
        <v>68254</v>
      </c>
      <c r="E84355" s="1" t="s">
        <v>25</v>
      </c>
      <c r="F84355" s="1" t="s">
        <v>47</v>
      </c>
      <c r="G84355" s="4" t="s">
        <v>9</v>
      </c>
    </row>
    <row r="84356" spans="1:7" x14ac:dyDescent="0.25">
      <c r="A84356" s="5">
        <v>4628380000000000</v>
      </c>
      <c r="B84356" s="2" t="s">
        <v>68255</v>
      </c>
      <c r="C84356" s="2" t="s">
        <v>285807</v>
      </c>
      <c r="D84356" s="2" t="s">
        <v>68256</v>
      </c>
      <c r="E84356" s="2" t="s">
        <v>56</v>
      </c>
      <c r="F84356" s="2" t="s">
        <v>71</v>
      </c>
      <c r="G84356" s="6" t="s">
        <v>9</v>
      </c>
    </row>
    <row r="84357" spans="1:7" x14ac:dyDescent="0.25">
      <c r="A84357" s="3">
        <v>121459</v>
      </c>
      <c r="B84357" s="1" t="s">
        <v>68257</v>
      </c>
      <c r="C84357" s="1" t="s">
        <v>285808</v>
      </c>
      <c r="D84357" s="1" t="s">
        <v>68258</v>
      </c>
      <c r="E84357" s="1" t="s">
        <v>96</v>
      </c>
      <c r="F84357" s="1" t="s">
        <v>13</v>
      </c>
      <c r="G84357" s="4" t="s">
        <v>9</v>
      </c>
    </row>
    <row r="84358" spans="1:7" x14ac:dyDescent="0.25">
      <c r="A84358" s="5">
        <v>134676</v>
      </c>
      <c r="B84358" s="2" t="s">
        <v>68259</v>
      </c>
      <c r="C84358" s="2" t="s">
        <v>285809</v>
      </c>
      <c r="D84358" s="2" t="s">
        <v>68260</v>
      </c>
      <c r="E84358" s="2" t="s">
        <v>170</v>
      </c>
      <c r="F84358" s="2" t="s">
        <v>13</v>
      </c>
      <c r="G84358" s="6" t="s">
        <v>9</v>
      </c>
    </row>
    <row r="84359" spans="1:7" x14ac:dyDescent="0.25">
      <c r="A84359" s="3">
        <v>2532</v>
      </c>
      <c r="B84359" s="1" t="s">
        <v>68261</v>
      </c>
      <c r="C84359" s="1" t="s">
        <v>285810</v>
      </c>
      <c r="D84359" s="1" t="s">
        <v>68262</v>
      </c>
      <c r="E84359" s="1" t="s">
        <v>170</v>
      </c>
      <c r="F84359" s="1" t="s">
        <v>35</v>
      </c>
      <c r="G84359" s="4" t="s">
        <v>9</v>
      </c>
    </row>
    <row r="84360" spans="1:7" x14ac:dyDescent="0.25">
      <c r="A84360" s="5">
        <v>212475</v>
      </c>
      <c r="B84360" s="2" t="s">
        <v>68263</v>
      </c>
      <c r="C84360" s="2" t="s">
        <v>285811</v>
      </c>
      <c r="D84360" s="2" t="s">
        <v>68264</v>
      </c>
      <c r="E84360" s="2" t="s">
        <v>56</v>
      </c>
      <c r="F84360" s="2" t="s">
        <v>44</v>
      </c>
      <c r="G84360" s="6" t="s">
        <v>9</v>
      </c>
    </row>
    <row r="84361" spans="1:7" x14ac:dyDescent="0.25">
      <c r="A84361" s="3">
        <v>2810202118</v>
      </c>
      <c r="B84361" s="1" t="s">
        <v>68265</v>
      </c>
      <c r="C84361" s="1" t="s">
        <v>285812</v>
      </c>
      <c r="D84361" s="1" t="s">
        <v>68266</v>
      </c>
      <c r="E84361" s="1" t="s">
        <v>43</v>
      </c>
      <c r="F84361" s="1" t="s">
        <v>79</v>
      </c>
      <c r="G84361" s="4" t="s">
        <v>9</v>
      </c>
    </row>
    <row r="84362" spans="1:7" x14ac:dyDescent="0.25">
      <c r="A84362" s="5">
        <v>395</v>
      </c>
      <c r="B84362" s="2" t="s">
        <v>68267</v>
      </c>
      <c r="C84362" s="2" t="s">
        <v>285813</v>
      </c>
      <c r="D84362" s="2" t="s">
        <v>68268</v>
      </c>
      <c r="E84362" s="2" t="s">
        <v>19</v>
      </c>
      <c r="F84362" s="2" t="s">
        <v>35</v>
      </c>
      <c r="G84362" s="6" t="s">
        <v>9</v>
      </c>
    </row>
    <row r="84363" spans="1:7" x14ac:dyDescent="0.25">
      <c r="A84363" s="3">
        <v>210466</v>
      </c>
      <c r="B84363" s="1" t="s">
        <v>68269</v>
      </c>
      <c r="C84363" s="1" t="s">
        <v>285814</v>
      </c>
      <c r="D84363" s="1" t="s">
        <v>68270</v>
      </c>
      <c r="E84363" s="1" t="s">
        <v>7</v>
      </c>
      <c r="F84363" s="1" t="s">
        <v>44</v>
      </c>
      <c r="G84363" s="4" t="s">
        <v>9</v>
      </c>
    </row>
    <row r="84364" spans="1:7" x14ac:dyDescent="0.25">
      <c r="A84364" s="5">
        <v>4768</v>
      </c>
      <c r="B84364" s="2" t="s">
        <v>68271</v>
      </c>
      <c r="C84364" s="2" t="s">
        <v>285815</v>
      </c>
      <c r="D84364" s="2" t="s">
        <v>68272</v>
      </c>
      <c r="E84364" s="2" t="s">
        <v>56</v>
      </c>
      <c r="F84364" s="2" t="s">
        <v>47</v>
      </c>
      <c r="G84364" s="6" t="s">
        <v>9</v>
      </c>
    </row>
    <row r="84365" spans="1:7" x14ac:dyDescent="0.25">
      <c r="A84365" s="3">
        <v>128707</v>
      </c>
      <c r="B84365" s="1" t="s">
        <v>68273</v>
      </c>
      <c r="C84365" s="1" t="s">
        <v>285816</v>
      </c>
      <c r="D84365" s="1" t="s">
        <v>68274</v>
      </c>
      <c r="E84365" s="1" t="s">
        <v>22</v>
      </c>
      <c r="F84365" s="1" t="s">
        <v>13</v>
      </c>
      <c r="G84365" s="4" t="s">
        <v>9</v>
      </c>
    </row>
    <row r="84366" spans="1:7" x14ac:dyDescent="0.25">
      <c r="A84366" s="5">
        <v>4865600000000000</v>
      </c>
      <c r="B84366" s="2" t="s">
        <v>68275</v>
      </c>
      <c r="C84366" s="2" t="s">
        <v>285817</v>
      </c>
      <c r="D84366" s="2" t="s">
        <v>68276</v>
      </c>
      <c r="E84366" s="2" t="s">
        <v>25</v>
      </c>
      <c r="F84366" s="2" t="s">
        <v>103</v>
      </c>
      <c r="G84366" s="6" t="s">
        <v>9</v>
      </c>
    </row>
    <row r="84367" spans="1:7" x14ac:dyDescent="0.25">
      <c r="A84367" s="3">
        <v>5970</v>
      </c>
      <c r="B84367" s="1" t="s">
        <v>68277</v>
      </c>
      <c r="C84367" s="1" t="s">
        <v>285818</v>
      </c>
      <c r="D84367" s="1" t="s">
        <v>68278</v>
      </c>
      <c r="E84367" s="1" t="s">
        <v>25</v>
      </c>
      <c r="F84367" s="1" t="s">
        <v>47</v>
      </c>
      <c r="G84367" s="4" t="s">
        <v>9</v>
      </c>
    </row>
    <row r="84368" spans="1:7" x14ac:dyDescent="0.25">
      <c r="A84368" s="5">
        <v>143235000000000</v>
      </c>
      <c r="B84368" s="2" t="s">
        <v>68279</v>
      </c>
      <c r="C84368" s="2" t="s">
        <v>285819</v>
      </c>
      <c r="D84368" s="2" t="s">
        <v>68280</v>
      </c>
      <c r="E84368" s="2" t="s">
        <v>7</v>
      </c>
      <c r="F84368" s="2" t="s">
        <v>79</v>
      </c>
      <c r="G84368" s="6" t="s">
        <v>9</v>
      </c>
    </row>
    <row r="84369" spans="1:7" x14ac:dyDescent="0.25">
      <c r="A84369" s="3">
        <v>34976</v>
      </c>
      <c r="B84369" s="1" t="s">
        <v>68281</v>
      </c>
      <c r="C84369" s="1" t="s">
        <v>285820</v>
      </c>
      <c r="D84369" s="1" t="s">
        <v>68282</v>
      </c>
      <c r="E84369" s="1" t="s">
        <v>25</v>
      </c>
      <c r="F84369" s="1" t="s">
        <v>63</v>
      </c>
      <c r="G84369" s="4" t="s">
        <v>9</v>
      </c>
    </row>
    <row r="84370" spans="1:7" x14ac:dyDescent="0.25">
      <c r="A84370" s="5">
        <v>2607</v>
      </c>
      <c r="B84370" s="2" t="s">
        <v>68283</v>
      </c>
      <c r="C84370" s="2" t="s">
        <v>285821</v>
      </c>
      <c r="D84370" s="2" t="s">
        <v>68284</v>
      </c>
      <c r="E84370" s="2" t="s">
        <v>170</v>
      </c>
      <c r="F84370" s="2" t="s">
        <v>35</v>
      </c>
      <c r="G84370" s="6" t="s">
        <v>9</v>
      </c>
    </row>
    <row r="84371" spans="1:7" x14ac:dyDescent="0.25">
      <c r="A84371" s="3">
        <v>6090</v>
      </c>
      <c r="B84371" s="1" t="s">
        <v>68285</v>
      </c>
      <c r="C84371" s="1" t="s">
        <v>285822</v>
      </c>
      <c r="D84371" s="1" t="s">
        <v>68286</v>
      </c>
      <c r="E84371" s="1" t="s">
        <v>43</v>
      </c>
      <c r="F84371" s="1" t="s">
        <v>35</v>
      </c>
      <c r="G84371" s="4" t="s">
        <v>9</v>
      </c>
    </row>
    <row r="84372" spans="1:7" x14ac:dyDescent="0.25">
      <c r="A84372" s="5">
        <v>4447340000000000</v>
      </c>
      <c r="B84372" s="2" t="s">
        <v>68287</v>
      </c>
      <c r="C84372" s="2" t="s">
        <v>285823</v>
      </c>
      <c r="D84372" s="2" t="s">
        <v>68288</v>
      </c>
      <c r="E84372" s="2" t="s">
        <v>43</v>
      </c>
      <c r="F84372" s="2" t="s">
        <v>71</v>
      </c>
      <c r="G84372" s="6" t="s">
        <v>9</v>
      </c>
    </row>
    <row r="84373" spans="1:7" x14ac:dyDescent="0.25">
      <c r="A84373" s="3">
        <v>4809</v>
      </c>
      <c r="B84373" s="1" t="s">
        <v>68289</v>
      </c>
      <c r="C84373" s="1" t="s">
        <v>285824</v>
      </c>
      <c r="D84373" s="1" t="s">
        <v>68290</v>
      </c>
      <c r="E84373" s="1" t="s">
        <v>56</v>
      </c>
      <c r="F84373" s="1" t="s">
        <v>47</v>
      </c>
      <c r="G84373" s="4" t="s">
        <v>9</v>
      </c>
    </row>
    <row r="84374" spans="1:7" x14ac:dyDescent="0.25">
      <c r="A84374" s="5">
        <v>4267030000000000</v>
      </c>
      <c r="B84374" s="2" t="s">
        <v>68291</v>
      </c>
      <c r="C84374" s="2" t="s">
        <v>285825</v>
      </c>
      <c r="D84374" s="2" t="s">
        <v>68292</v>
      </c>
      <c r="E84374" s="2" t="s">
        <v>74</v>
      </c>
      <c r="F84374" s="2" t="s">
        <v>31</v>
      </c>
      <c r="G84374" s="6" t="s">
        <v>9</v>
      </c>
    </row>
    <row r="84375" spans="1:7" x14ac:dyDescent="0.25">
      <c r="A84375" s="3">
        <v>4662530000000000</v>
      </c>
      <c r="B84375" s="1" t="s">
        <v>68293</v>
      </c>
      <c r="C84375" s="1" t="s">
        <v>285826</v>
      </c>
      <c r="D84375" s="1" t="s">
        <v>68294</v>
      </c>
      <c r="E84375" s="1" t="s">
        <v>25</v>
      </c>
      <c r="F84375" s="1" t="s">
        <v>71</v>
      </c>
      <c r="G84375" s="4" t="s">
        <v>9</v>
      </c>
    </row>
    <row r="84376" spans="1:7" x14ac:dyDescent="0.25">
      <c r="A84376" s="5">
        <v>2907370000000000</v>
      </c>
      <c r="B84376" s="2" t="s">
        <v>68295</v>
      </c>
      <c r="C84376" s="2" t="s">
        <v>285827</v>
      </c>
      <c r="D84376" s="2" t="s">
        <v>68296</v>
      </c>
      <c r="E84376" s="2" t="s">
        <v>19</v>
      </c>
      <c r="F84376" s="2" t="s">
        <v>16</v>
      </c>
      <c r="G84376" s="6" t="s">
        <v>9</v>
      </c>
    </row>
    <row r="84377" spans="1:7" x14ac:dyDescent="0.25">
      <c r="A84377" s="3">
        <v>4060</v>
      </c>
      <c r="B84377" s="1" t="s">
        <v>68297</v>
      </c>
      <c r="C84377" s="1" t="s">
        <v>285828</v>
      </c>
      <c r="D84377" s="1" t="s">
        <v>68298</v>
      </c>
      <c r="E84377" s="1" t="s">
        <v>43</v>
      </c>
      <c r="F84377" s="1" t="s">
        <v>47</v>
      </c>
      <c r="G84377" s="4" t="s">
        <v>9</v>
      </c>
    </row>
    <row r="84378" spans="1:7" x14ac:dyDescent="0.25">
      <c r="A84378" s="5">
        <v>3010202118</v>
      </c>
      <c r="B84378" s="2" t="s">
        <v>68299</v>
      </c>
      <c r="C84378" s="2" t="s">
        <v>285829</v>
      </c>
      <c r="D84378" s="2" t="s">
        <v>68300</v>
      </c>
      <c r="E84378" s="2" t="s">
        <v>43</v>
      </c>
      <c r="F84378" s="2" t="s">
        <v>79</v>
      </c>
      <c r="G84378" s="6" t="s">
        <v>9</v>
      </c>
    </row>
    <row r="84379" spans="1:7" x14ac:dyDescent="0.25">
      <c r="A84379" s="3">
        <v>4511220000000000</v>
      </c>
      <c r="B84379" s="1" t="s">
        <v>68301</v>
      </c>
      <c r="C84379" s="1" t="s">
        <v>285830</v>
      </c>
      <c r="D84379" s="1" t="s">
        <v>68302</v>
      </c>
      <c r="E84379" s="1" t="s">
        <v>25</v>
      </c>
      <c r="F84379" s="1" t="s">
        <v>1405</v>
      </c>
      <c r="G84379" s="4" t="s">
        <v>9</v>
      </c>
    </row>
    <row r="84380" spans="1:7" x14ac:dyDescent="0.25">
      <c r="A84380" s="5">
        <v>357535000000000</v>
      </c>
      <c r="B84380" s="2" t="s">
        <v>68303</v>
      </c>
      <c r="C84380" s="2" t="s">
        <v>285831</v>
      </c>
      <c r="D84380" s="2" t="s">
        <v>68304</v>
      </c>
      <c r="E84380" s="2" t="s">
        <v>74</v>
      </c>
      <c r="F84380" s="2" t="s">
        <v>8</v>
      </c>
      <c r="G84380" s="6" t="s">
        <v>9</v>
      </c>
    </row>
    <row r="84381" spans="1:7" x14ac:dyDescent="0.25">
      <c r="A84381" s="3">
        <v>994358000000000</v>
      </c>
      <c r="B84381" s="1" t="s">
        <v>68305</v>
      </c>
      <c r="C84381" s="1" t="s">
        <v>285832</v>
      </c>
      <c r="D84381" s="1" t="s">
        <v>68306</v>
      </c>
      <c r="E84381" s="1" t="s">
        <v>7</v>
      </c>
      <c r="F84381" s="1" t="s">
        <v>120</v>
      </c>
      <c r="G84381" s="4" t="s">
        <v>9</v>
      </c>
    </row>
    <row r="84382" spans="1:7" x14ac:dyDescent="0.25">
      <c r="A84382" s="5">
        <v>3320</v>
      </c>
      <c r="B84382" s="2" t="s">
        <v>68307</v>
      </c>
      <c r="C84382" s="2" t="s">
        <v>285833</v>
      </c>
      <c r="D84382" s="2" t="s">
        <v>68308</v>
      </c>
      <c r="E84382" s="2" t="s">
        <v>43</v>
      </c>
      <c r="F84382" s="2" t="s">
        <v>47</v>
      </c>
      <c r="G84382" s="6" t="s">
        <v>9</v>
      </c>
    </row>
    <row r="84383" spans="1:7" x14ac:dyDescent="0.25">
      <c r="A84383" s="3">
        <v>202960</v>
      </c>
      <c r="B84383" s="1" t="s">
        <v>68309</v>
      </c>
      <c r="C84383" s="1" t="s">
        <v>285834</v>
      </c>
      <c r="D84383" s="1" t="s">
        <v>68310</v>
      </c>
      <c r="E84383" s="1" t="s">
        <v>12</v>
      </c>
      <c r="F84383" s="1" t="s">
        <v>44</v>
      </c>
      <c r="G84383" s="4" t="s">
        <v>9</v>
      </c>
    </row>
    <row r="84384" spans="1:7" x14ac:dyDescent="0.25">
      <c r="A84384" s="5">
        <v>241833000000000</v>
      </c>
      <c r="B84384" s="2" t="s">
        <v>68311</v>
      </c>
      <c r="C84384" s="2" t="s">
        <v>285835</v>
      </c>
      <c r="D84384" s="2" t="s">
        <v>68312</v>
      </c>
      <c r="E84384" s="2" t="s">
        <v>40</v>
      </c>
      <c r="F84384" s="2" t="s">
        <v>63</v>
      </c>
      <c r="G84384" s="6" t="s">
        <v>9</v>
      </c>
    </row>
    <row r="84385" spans="1:7" x14ac:dyDescent="0.25">
      <c r="A84385" s="3">
        <v>4091010000000000</v>
      </c>
      <c r="B84385" s="1" t="s">
        <v>68313</v>
      </c>
      <c r="C84385" s="1" t="s">
        <v>285836</v>
      </c>
      <c r="D84385" s="1" t="s">
        <v>68314</v>
      </c>
      <c r="E84385" s="1" t="s">
        <v>34</v>
      </c>
      <c r="F84385" s="1" t="s">
        <v>31</v>
      </c>
      <c r="G84385" s="4" t="s">
        <v>9</v>
      </c>
    </row>
    <row r="84386" spans="1:7" x14ac:dyDescent="0.25">
      <c r="A84386" s="5">
        <v>90069</v>
      </c>
      <c r="B84386" s="2" t="s">
        <v>68315</v>
      </c>
      <c r="C84386" s="2" t="s">
        <v>285837</v>
      </c>
      <c r="D84386" s="2" t="s">
        <v>68316</v>
      </c>
      <c r="E84386" s="2" t="s">
        <v>96</v>
      </c>
      <c r="F84386" s="2" t="s">
        <v>44</v>
      </c>
      <c r="G84386" s="6" t="s">
        <v>9</v>
      </c>
    </row>
    <row r="84387" spans="1:7" x14ac:dyDescent="0.25">
      <c r="A84387" s="3">
        <v>205479</v>
      </c>
      <c r="B84387" s="1" t="s">
        <v>68317</v>
      </c>
      <c r="C84387" s="1" t="s">
        <v>285838</v>
      </c>
      <c r="D84387" s="1" t="s">
        <v>68318</v>
      </c>
      <c r="E84387" s="1" t="s">
        <v>19</v>
      </c>
      <c r="F84387" s="1" t="s">
        <v>44</v>
      </c>
      <c r="G84387" s="4" t="s">
        <v>9</v>
      </c>
    </row>
    <row r="84388" spans="1:7" x14ac:dyDescent="0.25">
      <c r="A84388" s="5">
        <v>34967</v>
      </c>
      <c r="B84388" s="2" t="s">
        <v>68319</v>
      </c>
      <c r="C84388" s="2" t="s">
        <v>285839</v>
      </c>
      <c r="D84388" s="2" t="s">
        <v>68320</v>
      </c>
      <c r="E84388" s="2" t="s">
        <v>25</v>
      </c>
      <c r="F84388" s="2" t="s">
        <v>63</v>
      </c>
      <c r="G84388" s="6" t="s">
        <v>9</v>
      </c>
    </row>
    <row r="84389" spans="1:7" x14ac:dyDescent="0.25">
      <c r="A84389" s="3">
        <v>265518000000000</v>
      </c>
      <c r="B84389" s="1" t="s">
        <v>68321</v>
      </c>
      <c r="C84389" s="1" t="s">
        <v>285840</v>
      </c>
      <c r="D84389" s="1" t="s">
        <v>68322</v>
      </c>
      <c r="E84389" s="1" t="s">
        <v>12</v>
      </c>
      <c r="F84389" s="1" t="s">
        <v>47</v>
      </c>
      <c r="G84389" s="4" t="s">
        <v>9</v>
      </c>
    </row>
    <row r="84390" spans="1:7" x14ac:dyDescent="0.25">
      <c r="A84390" s="5">
        <v>373360000000000</v>
      </c>
      <c r="B84390" s="2" t="s">
        <v>68323</v>
      </c>
      <c r="C84390" s="2" t="s">
        <v>285841</v>
      </c>
      <c r="D84390" s="2" t="s">
        <v>68324</v>
      </c>
      <c r="E84390" s="2" t="s">
        <v>25</v>
      </c>
      <c r="F84390" s="2" t="s">
        <v>71</v>
      </c>
      <c r="G84390" s="6" t="s">
        <v>9</v>
      </c>
    </row>
    <row r="84391" spans="1:7" x14ac:dyDescent="0.25">
      <c r="A84391" s="3">
        <v>4270</v>
      </c>
      <c r="B84391" s="1" t="s">
        <v>68325</v>
      </c>
      <c r="C84391" s="1" t="s">
        <v>285842</v>
      </c>
      <c r="D84391" s="1" t="s">
        <v>68326</v>
      </c>
      <c r="E84391" s="1" t="s">
        <v>7</v>
      </c>
      <c r="F84391" s="1" t="s">
        <v>35</v>
      </c>
      <c r="G84391" s="4" t="s">
        <v>9</v>
      </c>
    </row>
    <row r="84392" spans="1:7" x14ac:dyDescent="0.25">
      <c r="A84392" s="5">
        <v>204087</v>
      </c>
      <c r="B84392" s="2" t="s">
        <v>68327</v>
      </c>
      <c r="C84392" s="2" t="s">
        <v>285843</v>
      </c>
      <c r="D84392" s="2" t="s">
        <v>68328</v>
      </c>
      <c r="E84392" s="2" t="s">
        <v>22</v>
      </c>
      <c r="F84392" s="2" t="s">
        <v>44</v>
      </c>
      <c r="G84392" s="6" t="s">
        <v>9</v>
      </c>
    </row>
    <row r="84393" spans="1:7" x14ac:dyDescent="0.25">
      <c r="A84393" s="3">
        <v>3738</v>
      </c>
      <c r="B84393" s="1" t="s">
        <v>68329</v>
      </c>
      <c r="C84393" s="1" t="s">
        <v>285844</v>
      </c>
      <c r="D84393" s="1" t="s">
        <v>68330</v>
      </c>
      <c r="E84393" s="1" t="s">
        <v>74</v>
      </c>
      <c r="F84393" s="1" t="s">
        <v>35</v>
      </c>
      <c r="G84393" s="4" t="s">
        <v>9</v>
      </c>
    </row>
    <row r="84394" spans="1:7" x14ac:dyDescent="0.25">
      <c r="A84394" s="5">
        <v>207830</v>
      </c>
      <c r="B84394" s="2" t="s">
        <v>68331</v>
      </c>
      <c r="C84394" s="2" t="s">
        <v>285845</v>
      </c>
      <c r="D84394" s="2" t="s">
        <v>68332</v>
      </c>
      <c r="E84394" s="2" t="s">
        <v>170</v>
      </c>
      <c r="F84394" s="2" t="s">
        <v>44</v>
      </c>
      <c r="G84394" s="6" t="s">
        <v>9</v>
      </c>
    </row>
    <row r="84395" spans="1:7" x14ac:dyDescent="0.25">
      <c r="A84395" s="3">
        <v>127052</v>
      </c>
      <c r="B84395" s="1" t="s">
        <v>68333</v>
      </c>
      <c r="C84395" s="1" t="s">
        <v>285846</v>
      </c>
      <c r="D84395" s="1" t="s">
        <v>68334</v>
      </c>
      <c r="E84395" s="1" t="s">
        <v>12</v>
      </c>
      <c r="F84395" s="1" t="s">
        <v>13</v>
      </c>
      <c r="G84395" s="4" t="s">
        <v>9</v>
      </c>
    </row>
    <row r="84396" spans="1:7" x14ac:dyDescent="0.25">
      <c r="A84396" s="5">
        <v>30495</v>
      </c>
      <c r="B84396" s="2" t="s">
        <v>68335</v>
      </c>
      <c r="C84396" s="2" t="s">
        <v>285847</v>
      </c>
      <c r="D84396" s="2" t="s">
        <v>68336</v>
      </c>
      <c r="E84396" s="2" t="s">
        <v>170</v>
      </c>
      <c r="F84396" s="2" t="s">
        <v>63</v>
      </c>
      <c r="G84396" s="6" t="s">
        <v>9</v>
      </c>
    </row>
    <row r="84397" spans="1:7" x14ac:dyDescent="0.25">
      <c r="A84397" s="3">
        <v>136252</v>
      </c>
      <c r="B84397" s="1" t="s">
        <v>68337</v>
      </c>
      <c r="C84397" s="1" t="s">
        <v>285848</v>
      </c>
      <c r="D84397" s="1" t="s">
        <v>68338</v>
      </c>
      <c r="E84397" s="1" t="s">
        <v>74</v>
      </c>
      <c r="F84397" s="1" t="s">
        <v>13</v>
      </c>
      <c r="G84397" s="4" t="s">
        <v>9</v>
      </c>
    </row>
    <row r="84398" spans="1:7" x14ac:dyDescent="0.25">
      <c r="A84398" s="5">
        <v>120763</v>
      </c>
      <c r="B84398" s="2" t="s">
        <v>68339</v>
      </c>
      <c r="C84398" s="2" t="s">
        <v>285849</v>
      </c>
      <c r="D84398" s="2" t="s">
        <v>68340</v>
      </c>
      <c r="E84398" s="2" t="s">
        <v>96</v>
      </c>
      <c r="F84398" s="2" t="s">
        <v>13</v>
      </c>
      <c r="G84398" s="6" t="s">
        <v>9</v>
      </c>
    </row>
    <row r="84399" spans="1:7" x14ac:dyDescent="0.25">
      <c r="A84399" s="3">
        <v>27303</v>
      </c>
      <c r="B84399" s="1" t="s">
        <v>68341</v>
      </c>
      <c r="C84399" s="1" t="s">
        <v>285850</v>
      </c>
      <c r="D84399" s="1" t="s">
        <v>68342</v>
      </c>
      <c r="E84399" s="1" t="s">
        <v>19</v>
      </c>
      <c r="F84399" s="1" t="s">
        <v>63</v>
      </c>
      <c r="G84399" s="4" t="s">
        <v>9</v>
      </c>
    </row>
    <row r="84400" spans="1:7" x14ac:dyDescent="0.25">
      <c r="A84400" s="5">
        <v>127029</v>
      </c>
      <c r="B84400" s="2" t="s">
        <v>68343</v>
      </c>
      <c r="C84400" s="2" t="s">
        <v>285851</v>
      </c>
      <c r="D84400" s="2" t="s">
        <v>68344</v>
      </c>
      <c r="E84400" s="2" t="s">
        <v>12</v>
      </c>
      <c r="F84400" s="2" t="s">
        <v>13</v>
      </c>
      <c r="G84400" s="6" t="s">
        <v>9</v>
      </c>
    </row>
    <row r="84401" spans="1:7" x14ac:dyDescent="0.25">
      <c r="A84401" s="3">
        <v>140067</v>
      </c>
      <c r="B84401" s="1" t="s">
        <v>68345</v>
      </c>
      <c r="C84401" s="1" t="s">
        <v>285852</v>
      </c>
      <c r="D84401" s="1" t="s">
        <v>68346</v>
      </c>
      <c r="E84401" s="1" t="s">
        <v>56</v>
      </c>
      <c r="F84401" s="1" t="s">
        <v>13</v>
      </c>
      <c r="G84401" s="4" t="s">
        <v>9</v>
      </c>
    </row>
    <row r="84402" spans="1:7" x14ac:dyDescent="0.25">
      <c r="A84402" s="5">
        <v>136877</v>
      </c>
      <c r="B84402" s="2" t="s">
        <v>68347</v>
      </c>
      <c r="C84402" s="2" t="s">
        <v>285853</v>
      </c>
      <c r="D84402" s="2" t="s">
        <v>68348</v>
      </c>
      <c r="E84402" s="2" t="s">
        <v>7</v>
      </c>
      <c r="F84402" s="2" t="s">
        <v>13</v>
      </c>
      <c r="G84402" s="6" t="s">
        <v>9</v>
      </c>
    </row>
    <row r="84403" spans="1:7" x14ac:dyDescent="0.25">
      <c r="A84403" s="3">
        <v>214500</v>
      </c>
      <c r="B84403" s="1" t="s">
        <v>68349</v>
      </c>
      <c r="C84403" s="1" t="s">
        <v>285854</v>
      </c>
      <c r="D84403" s="1" t="s">
        <v>68350</v>
      </c>
      <c r="E84403" s="1" t="s">
        <v>25</v>
      </c>
      <c r="F84403" s="1" t="s">
        <v>44</v>
      </c>
      <c r="G84403" s="4" t="s">
        <v>9</v>
      </c>
    </row>
    <row r="84404" spans="1:7" x14ac:dyDescent="0.25">
      <c r="A84404" s="5">
        <v>1549</v>
      </c>
      <c r="B84404" s="2" t="s">
        <v>68351</v>
      </c>
      <c r="C84404" s="2" t="s">
        <v>285855</v>
      </c>
      <c r="D84404" s="2" t="s">
        <v>68352</v>
      </c>
      <c r="E84404" s="2" t="s">
        <v>74</v>
      </c>
      <c r="F84404" s="2" t="s">
        <v>47</v>
      </c>
      <c r="G84404" s="6" t="s">
        <v>9</v>
      </c>
    </row>
    <row r="84405" spans="1:7" x14ac:dyDescent="0.25">
      <c r="A84405" s="3">
        <v>132689000000000</v>
      </c>
      <c r="B84405" s="1" t="s">
        <v>68353</v>
      </c>
      <c r="C84405" s="1" t="s">
        <v>285856</v>
      </c>
      <c r="D84405" s="1" t="s">
        <v>68354</v>
      </c>
      <c r="E84405" s="1" t="s">
        <v>34</v>
      </c>
      <c r="F84405" s="1" t="s">
        <v>79</v>
      </c>
      <c r="G84405" s="4" t="s">
        <v>9</v>
      </c>
    </row>
    <row r="84406" spans="1:7" x14ac:dyDescent="0.25">
      <c r="A84406" s="5">
        <v>846288000000000</v>
      </c>
      <c r="B84406" s="2" t="s">
        <v>68355</v>
      </c>
      <c r="C84406" s="2" t="s">
        <v>285857</v>
      </c>
      <c r="D84406" s="2" t="s">
        <v>68356</v>
      </c>
      <c r="E84406" s="2" t="s">
        <v>34</v>
      </c>
      <c r="F84406" s="2" t="s">
        <v>28</v>
      </c>
      <c r="G84406" s="6" t="s">
        <v>9</v>
      </c>
    </row>
    <row r="84407" spans="1:7" x14ac:dyDescent="0.25">
      <c r="A84407" s="3">
        <v>22928</v>
      </c>
      <c r="B84407" s="1" t="s">
        <v>68357</v>
      </c>
      <c r="C84407" s="1" t="s">
        <v>285858</v>
      </c>
      <c r="D84407" s="1" t="s">
        <v>68358</v>
      </c>
      <c r="E84407" s="1" t="s">
        <v>40</v>
      </c>
      <c r="F84407" s="1" t="s">
        <v>63</v>
      </c>
      <c r="G84407" s="4" t="s">
        <v>9</v>
      </c>
    </row>
    <row r="84408" spans="1:7" x14ac:dyDescent="0.25">
      <c r="A84408" s="5">
        <v>3801</v>
      </c>
      <c r="B84408" s="2" t="s">
        <v>68359</v>
      </c>
      <c r="C84408" s="2" t="s">
        <v>285859</v>
      </c>
      <c r="D84408" s="2" t="s">
        <v>68360</v>
      </c>
      <c r="E84408" s="2" t="s">
        <v>74</v>
      </c>
      <c r="F84408" s="2" t="s">
        <v>35</v>
      </c>
      <c r="G84408" s="6" t="s">
        <v>9</v>
      </c>
    </row>
    <row r="84409" spans="1:7" x14ac:dyDescent="0.25">
      <c r="A84409" s="3">
        <v>322854000000000</v>
      </c>
      <c r="B84409" s="1" t="s">
        <v>68361</v>
      </c>
      <c r="C84409" s="1" t="s">
        <v>285860</v>
      </c>
      <c r="D84409" s="1" t="s">
        <v>68362</v>
      </c>
      <c r="E84409" s="1" t="s">
        <v>34</v>
      </c>
      <c r="F84409" s="1" t="s">
        <v>79</v>
      </c>
      <c r="G84409" s="4" t="s">
        <v>9</v>
      </c>
    </row>
    <row r="84410" spans="1:7" x14ac:dyDescent="0.25">
      <c r="A84410" s="5">
        <v>4295180000000000</v>
      </c>
      <c r="B84410" s="2" t="s">
        <v>68363</v>
      </c>
      <c r="C84410" s="2" t="s">
        <v>285861</v>
      </c>
      <c r="D84410" s="2" t="s">
        <v>68364</v>
      </c>
      <c r="E84410" s="2" t="s">
        <v>74</v>
      </c>
      <c r="F84410" s="2" t="s">
        <v>31</v>
      </c>
      <c r="G84410" s="6" t="s">
        <v>9</v>
      </c>
    </row>
    <row r="84411" spans="1:7" x14ac:dyDescent="0.25">
      <c r="A84411" s="3">
        <v>2907390000000000</v>
      </c>
      <c r="B84411" s="1" t="s">
        <v>68365</v>
      </c>
      <c r="C84411" s="1" t="s">
        <v>215466</v>
      </c>
      <c r="D84411" s="1" t="s">
        <v>68366</v>
      </c>
      <c r="E84411" s="1" t="s">
        <v>34</v>
      </c>
      <c r="F84411" s="1" t="s">
        <v>68</v>
      </c>
      <c r="G84411" s="4" t="s">
        <v>9</v>
      </c>
    </row>
    <row r="84412" spans="1:7" x14ac:dyDescent="0.25">
      <c r="A84412" s="5">
        <v>2544</v>
      </c>
      <c r="B84412" s="2" t="s">
        <v>68367</v>
      </c>
      <c r="C84412" s="2" t="s">
        <v>285862</v>
      </c>
      <c r="D84412" s="2" t="s">
        <v>68368</v>
      </c>
      <c r="E84412" s="2" t="s">
        <v>170</v>
      </c>
      <c r="F84412" s="2" t="s">
        <v>35</v>
      </c>
      <c r="G84412" s="6" t="s">
        <v>9</v>
      </c>
    </row>
    <row r="84413" spans="1:7" x14ac:dyDescent="0.25">
      <c r="A84413" s="3">
        <v>134578</v>
      </c>
      <c r="B84413" s="1" t="s">
        <v>68369</v>
      </c>
      <c r="C84413" s="1" t="s">
        <v>285863</v>
      </c>
      <c r="D84413" s="1" t="s">
        <v>68370</v>
      </c>
      <c r="E84413" s="1" t="s">
        <v>170</v>
      </c>
      <c r="F84413" s="1" t="s">
        <v>13</v>
      </c>
      <c r="G84413" s="4" t="s">
        <v>9</v>
      </c>
    </row>
    <row r="84414" spans="1:7" x14ac:dyDescent="0.25">
      <c r="A84414" s="5">
        <v>5693</v>
      </c>
      <c r="B84414" s="2" t="s">
        <v>68371</v>
      </c>
      <c r="C84414" s="2" t="s">
        <v>285864</v>
      </c>
      <c r="D84414" s="2" t="s">
        <v>68372</v>
      </c>
      <c r="E84414" s="2" t="s">
        <v>25</v>
      </c>
      <c r="F84414" s="2" t="s">
        <v>47</v>
      </c>
      <c r="G84414" s="6" t="s">
        <v>9</v>
      </c>
    </row>
    <row r="84415" spans="1:7" x14ac:dyDescent="0.25">
      <c r="A84415" s="3">
        <v>931646000000000</v>
      </c>
      <c r="B84415" s="1" t="s">
        <v>68373</v>
      </c>
      <c r="C84415" s="1" t="s">
        <v>285865</v>
      </c>
      <c r="D84415" s="1" t="s">
        <v>68374</v>
      </c>
      <c r="E84415" s="1" t="s">
        <v>34</v>
      </c>
      <c r="F84415" s="1" t="s">
        <v>120</v>
      </c>
      <c r="G84415" s="4" t="s">
        <v>9</v>
      </c>
    </row>
    <row r="84416" spans="1:7" x14ac:dyDescent="0.25">
      <c r="A84416" s="5">
        <v>4400</v>
      </c>
      <c r="B84416" s="2" t="s">
        <v>68375</v>
      </c>
      <c r="C84416" s="2" t="s">
        <v>285866</v>
      </c>
      <c r="D84416" s="2" t="s">
        <v>68376</v>
      </c>
      <c r="E84416" s="2" t="s">
        <v>7</v>
      </c>
      <c r="F84416" s="2" t="s">
        <v>35</v>
      </c>
      <c r="G84416" s="6" t="s">
        <v>9</v>
      </c>
    </row>
    <row r="84417" spans="1:7" x14ac:dyDescent="0.25">
      <c r="A84417" s="3">
        <v>4881640000000000</v>
      </c>
      <c r="B84417" s="1" t="s">
        <v>68377</v>
      </c>
      <c r="C84417" s="1" t="s">
        <v>285867</v>
      </c>
      <c r="D84417" s="1" t="s">
        <v>68378</v>
      </c>
      <c r="E84417" s="1" t="s">
        <v>56</v>
      </c>
      <c r="F84417" s="1" t="s">
        <v>8</v>
      </c>
      <c r="G84417" s="4" t="s">
        <v>9</v>
      </c>
    </row>
    <row r="84418" spans="1:7" x14ac:dyDescent="0.25">
      <c r="A84418" s="5">
        <v>25638</v>
      </c>
      <c r="B84418" s="2" t="s">
        <v>68379</v>
      </c>
      <c r="C84418" s="2" t="s">
        <v>285868</v>
      </c>
      <c r="D84418" s="2" t="s">
        <v>68380</v>
      </c>
      <c r="E84418" s="2" t="s">
        <v>12</v>
      </c>
      <c r="F84418" s="2" t="s">
        <v>63</v>
      </c>
      <c r="G84418" s="6" t="s">
        <v>9</v>
      </c>
    </row>
    <row r="84419" spans="1:7" x14ac:dyDescent="0.25">
      <c r="A84419" s="3">
        <v>22396</v>
      </c>
      <c r="B84419" s="1" t="s">
        <v>68381</v>
      </c>
      <c r="C84419" s="1" t="s">
        <v>285869</v>
      </c>
      <c r="D84419" s="1" t="s">
        <v>68382</v>
      </c>
      <c r="E84419" s="1" t="s">
        <v>96</v>
      </c>
      <c r="F84419" s="1" t="s">
        <v>63</v>
      </c>
      <c r="G84419" s="4" t="s">
        <v>9</v>
      </c>
    </row>
    <row r="84420" spans="1:7" x14ac:dyDescent="0.25">
      <c r="A84420" s="5">
        <v>124212</v>
      </c>
      <c r="B84420" s="2" t="s">
        <v>68383</v>
      </c>
      <c r="C84420" s="2" t="s">
        <v>285870</v>
      </c>
      <c r="D84420" s="2" t="s">
        <v>68384</v>
      </c>
      <c r="E84420" s="2" t="s">
        <v>40</v>
      </c>
      <c r="F84420" s="2" t="s">
        <v>13</v>
      </c>
      <c r="G84420" s="6" t="s">
        <v>9</v>
      </c>
    </row>
    <row r="84421" spans="1:7" x14ac:dyDescent="0.25">
      <c r="A84421" s="3">
        <v>124154</v>
      </c>
      <c r="B84421" s="1" t="s">
        <v>68385</v>
      </c>
      <c r="C84421" s="1" t="s">
        <v>285871</v>
      </c>
      <c r="D84421" s="1" t="s">
        <v>68386</v>
      </c>
      <c r="E84421" s="1" t="s">
        <v>40</v>
      </c>
      <c r="F84421" s="1" t="s">
        <v>13</v>
      </c>
      <c r="G84421" s="4" t="s">
        <v>9</v>
      </c>
    </row>
    <row r="84422" spans="1:7" x14ac:dyDescent="0.25">
      <c r="A84422" s="5">
        <v>124656</v>
      </c>
      <c r="B84422" s="2" t="s">
        <v>68387</v>
      </c>
      <c r="C84422" s="2" t="s">
        <v>285872</v>
      </c>
      <c r="D84422" s="2" t="s">
        <v>68388</v>
      </c>
      <c r="E84422" s="2" t="s">
        <v>40</v>
      </c>
      <c r="F84422" s="2" t="s">
        <v>13</v>
      </c>
      <c r="G84422" s="6" t="s">
        <v>9</v>
      </c>
    </row>
    <row r="84423" spans="1:7" x14ac:dyDescent="0.25">
      <c r="A84423" s="3">
        <v>30470</v>
      </c>
      <c r="B84423" s="1" t="s">
        <v>68389</v>
      </c>
      <c r="C84423" s="1" t="s">
        <v>285873</v>
      </c>
      <c r="D84423" s="1" t="s">
        <v>68390</v>
      </c>
      <c r="E84423" s="1" t="s">
        <v>170</v>
      </c>
      <c r="F84423" s="1" t="s">
        <v>63</v>
      </c>
      <c r="G84423" s="4" t="s">
        <v>9</v>
      </c>
    </row>
    <row r="84424" spans="1:7" x14ac:dyDescent="0.25">
      <c r="A84424" s="5">
        <v>1088</v>
      </c>
      <c r="B84424" s="2" t="s">
        <v>68391</v>
      </c>
      <c r="C84424" s="2" t="s">
        <v>285874</v>
      </c>
      <c r="D84424" s="2" t="s">
        <v>68392</v>
      </c>
      <c r="E84424" s="2" t="s">
        <v>74</v>
      </c>
      <c r="F84424" s="2" t="s">
        <v>47</v>
      </c>
      <c r="G84424" s="6" t="s">
        <v>9</v>
      </c>
    </row>
    <row r="84425" spans="1:7" x14ac:dyDescent="0.25">
      <c r="A84425" s="3">
        <v>4971120000000000</v>
      </c>
      <c r="B84425" s="1" t="s">
        <v>68393</v>
      </c>
      <c r="C84425" s="1" t="s">
        <v>285875</v>
      </c>
      <c r="D84425" s="1" t="s">
        <v>68394</v>
      </c>
      <c r="E84425" s="1" t="s">
        <v>25</v>
      </c>
      <c r="F84425" s="1" t="s">
        <v>8</v>
      </c>
      <c r="G84425" s="4" t="s">
        <v>9</v>
      </c>
    </row>
    <row r="84426" spans="1:7" x14ac:dyDescent="0.25">
      <c r="A84426" s="5">
        <v>4657210000000000</v>
      </c>
      <c r="B84426" s="2" t="s">
        <v>68395</v>
      </c>
      <c r="C84426" s="2" t="s">
        <v>285876</v>
      </c>
      <c r="D84426" s="2" t="s">
        <v>68396</v>
      </c>
      <c r="E84426" s="2" t="s">
        <v>25</v>
      </c>
      <c r="F84426" s="2" t="s">
        <v>71</v>
      </c>
      <c r="G84426" s="6" t="s">
        <v>9</v>
      </c>
    </row>
    <row r="84427" spans="1:7" x14ac:dyDescent="0.25">
      <c r="A84427" s="3">
        <v>134382</v>
      </c>
      <c r="B84427" s="1" t="s">
        <v>68397</v>
      </c>
      <c r="C84427" s="1" t="s">
        <v>285877</v>
      </c>
      <c r="D84427" s="1" t="s">
        <v>68398</v>
      </c>
      <c r="E84427" s="1" t="s">
        <v>170</v>
      </c>
      <c r="F84427" s="1" t="s">
        <v>13</v>
      </c>
      <c r="G84427" s="4" t="s">
        <v>9</v>
      </c>
    </row>
    <row r="84428" spans="1:7" x14ac:dyDescent="0.25">
      <c r="A84428" s="5">
        <v>122</v>
      </c>
      <c r="B84428" s="2" t="s">
        <v>68399</v>
      </c>
      <c r="C84428" s="2" t="s">
        <v>285878</v>
      </c>
      <c r="D84428" s="2" t="s">
        <v>68400</v>
      </c>
      <c r="E84428" s="2" t="s">
        <v>22</v>
      </c>
      <c r="F84428" s="2" t="s">
        <v>35</v>
      </c>
      <c r="G84428" s="6" t="s">
        <v>9</v>
      </c>
    </row>
    <row r="84429" spans="1:7" x14ac:dyDescent="0.25">
      <c r="A84429" s="3">
        <v>140225</v>
      </c>
      <c r="B84429" s="1" t="s">
        <v>68401</v>
      </c>
      <c r="C84429" s="1" t="s">
        <v>285879</v>
      </c>
      <c r="D84429" s="1" t="s">
        <v>68402</v>
      </c>
      <c r="E84429" s="1" t="s">
        <v>56</v>
      </c>
      <c r="F84429" s="1" t="s">
        <v>13</v>
      </c>
      <c r="G84429" s="4" t="s">
        <v>9</v>
      </c>
    </row>
    <row r="84430" spans="1:7" x14ac:dyDescent="0.25">
      <c r="A84430" s="5">
        <v>415436000000000</v>
      </c>
      <c r="B84430" s="2" t="s">
        <v>68403</v>
      </c>
      <c r="C84430" s="2" t="s">
        <v>285880</v>
      </c>
      <c r="D84430" s="2" t="s">
        <v>68404</v>
      </c>
      <c r="E84430" s="2" t="s">
        <v>56</v>
      </c>
      <c r="F84430" s="2" t="s">
        <v>16</v>
      </c>
      <c r="G84430" s="6" t="s">
        <v>9</v>
      </c>
    </row>
    <row r="84431" spans="1:7" x14ac:dyDescent="0.25">
      <c r="A84431" s="3">
        <v>3679</v>
      </c>
      <c r="B84431" s="1" t="s">
        <v>68405</v>
      </c>
      <c r="C84431" s="1" t="s">
        <v>285881</v>
      </c>
      <c r="D84431" s="1" t="s">
        <v>68406</v>
      </c>
      <c r="E84431" s="1" t="s">
        <v>74</v>
      </c>
      <c r="F84431" s="1" t="s">
        <v>35</v>
      </c>
      <c r="G84431" s="4" t="s">
        <v>9</v>
      </c>
    </row>
    <row r="84432" spans="1:7" x14ac:dyDescent="0.25">
      <c r="A84432" s="5">
        <v>209027</v>
      </c>
      <c r="B84432" s="2" t="s">
        <v>68407</v>
      </c>
      <c r="C84432" s="2" t="s">
        <v>285882</v>
      </c>
      <c r="D84432" s="2" t="s">
        <v>68408</v>
      </c>
      <c r="E84432" s="2" t="s">
        <v>74</v>
      </c>
      <c r="F84432" s="2" t="s">
        <v>44</v>
      </c>
      <c r="G84432" s="6" t="s">
        <v>9</v>
      </c>
    </row>
    <row r="84433" spans="1:7" x14ac:dyDescent="0.25">
      <c r="A84433" s="3">
        <v>138544</v>
      </c>
      <c r="B84433" s="1" t="s">
        <v>68409</v>
      </c>
      <c r="C84433" s="1" t="s">
        <v>285883</v>
      </c>
      <c r="D84433" s="1" t="s">
        <v>68410</v>
      </c>
      <c r="E84433" s="1" t="s">
        <v>43</v>
      </c>
      <c r="F84433" s="1" t="s">
        <v>13</v>
      </c>
      <c r="G84433" s="4" t="s">
        <v>9</v>
      </c>
    </row>
    <row r="84434" spans="1:7" x14ac:dyDescent="0.25">
      <c r="A84434" s="5">
        <v>4357770000000000</v>
      </c>
      <c r="B84434" s="2" t="s">
        <v>68411</v>
      </c>
      <c r="C84434" s="2" t="s">
        <v>285884</v>
      </c>
      <c r="D84434" s="2" t="s">
        <v>68412</v>
      </c>
      <c r="E84434" s="2" t="s">
        <v>7</v>
      </c>
      <c r="F84434" s="2" t="s">
        <v>71</v>
      </c>
      <c r="G84434" s="6" t="s">
        <v>9</v>
      </c>
    </row>
    <row r="84435" spans="1:7" x14ac:dyDescent="0.25">
      <c r="A84435" s="3">
        <v>2917720000000000</v>
      </c>
      <c r="B84435" s="1" t="s">
        <v>68413</v>
      </c>
      <c r="C84435" s="1" t="s">
        <v>285885</v>
      </c>
      <c r="D84435" s="1" t="s">
        <v>68414</v>
      </c>
      <c r="E84435" s="1" t="s">
        <v>34</v>
      </c>
      <c r="F84435" s="1" t="s">
        <v>68</v>
      </c>
      <c r="G84435" s="4" t="s">
        <v>9</v>
      </c>
    </row>
    <row r="84436" spans="1:7" x14ac:dyDescent="0.25">
      <c r="A84436" s="5">
        <v>32354</v>
      </c>
      <c r="B84436" s="2" t="s">
        <v>68415</v>
      </c>
      <c r="C84436" s="2" t="s">
        <v>285886</v>
      </c>
      <c r="D84436" s="2" t="s">
        <v>68416</v>
      </c>
      <c r="E84436" s="2" t="s">
        <v>7</v>
      </c>
      <c r="F84436" s="2" t="s">
        <v>63</v>
      </c>
      <c r="G84436" s="6" t="s">
        <v>9</v>
      </c>
    </row>
    <row r="84437" spans="1:7" x14ac:dyDescent="0.25">
      <c r="A84437" s="3">
        <v>2430</v>
      </c>
      <c r="B84437" s="1" t="s">
        <v>68417</v>
      </c>
      <c r="C84437" s="1" t="s">
        <v>285887</v>
      </c>
      <c r="D84437" s="1" t="s">
        <v>68418</v>
      </c>
      <c r="E84437" s="1" t="s">
        <v>170</v>
      </c>
      <c r="F84437" s="1" t="s">
        <v>35</v>
      </c>
      <c r="G84437" s="4" t="s">
        <v>9</v>
      </c>
    </row>
    <row r="84438" spans="1:7" x14ac:dyDescent="0.25">
      <c r="A84438" s="5">
        <v>4610390000000000</v>
      </c>
      <c r="B84438" s="2" t="s">
        <v>68419</v>
      </c>
      <c r="C84438" s="2" t="s">
        <v>285888</v>
      </c>
      <c r="D84438" s="2" t="s">
        <v>68420</v>
      </c>
      <c r="E84438" s="2" t="s">
        <v>74</v>
      </c>
      <c r="F84438" s="2" t="s">
        <v>8</v>
      </c>
      <c r="G84438" s="6" t="s">
        <v>9</v>
      </c>
    </row>
    <row r="84439" spans="1:7" x14ac:dyDescent="0.25">
      <c r="A84439" s="3">
        <v>4324430000000000</v>
      </c>
      <c r="B84439" s="1" t="s">
        <v>68421</v>
      </c>
      <c r="C84439" s="1" t="s">
        <v>285889</v>
      </c>
      <c r="D84439" s="1" t="s">
        <v>68422</v>
      </c>
      <c r="E84439" s="1" t="s">
        <v>74</v>
      </c>
      <c r="F84439" s="1" t="s">
        <v>31</v>
      </c>
      <c r="G84439" s="4" t="s">
        <v>9</v>
      </c>
    </row>
    <row r="84440" spans="1:7" x14ac:dyDescent="0.25">
      <c r="A84440" s="5">
        <v>725661000000000</v>
      </c>
      <c r="B84440" s="2" t="s">
        <v>68423</v>
      </c>
      <c r="C84440" s="2" t="s">
        <v>285890</v>
      </c>
      <c r="D84440" s="2" t="s">
        <v>68424</v>
      </c>
      <c r="E84440" s="2" t="s">
        <v>12</v>
      </c>
      <c r="F84440" s="2" t="s">
        <v>120</v>
      </c>
      <c r="G84440" s="6" t="s">
        <v>9</v>
      </c>
    </row>
    <row r="84441" spans="1:7" x14ac:dyDescent="0.25">
      <c r="A84441" s="3">
        <v>142577</v>
      </c>
      <c r="B84441" s="1" t="s">
        <v>68425</v>
      </c>
      <c r="C84441" s="1" t="s">
        <v>285891</v>
      </c>
      <c r="D84441" s="1" t="s">
        <v>68426</v>
      </c>
      <c r="E84441" s="1" t="s">
        <v>25</v>
      </c>
      <c r="F84441" s="1" t="s">
        <v>13</v>
      </c>
      <c r="G84441" s="4" t="s">
        <v>9</v>
      </c>
    </row>
    <row r="84442" spans="1:7" x14ac:dyDescent="0.25">
      <c r="A84442" s="5">
        <v>24229</v>
      </c>
      <c r="B84442" s="2" t="s">
        <v>68427</v>
      </c>
      <c r="C84442" s="2" t="s">
        <v>225810</v>
      </c>
      <c r="D84442" s="2" t="s">
        <v>68428</v>
      </c>
      <c r="E84442" s="2" t="s">
        <v>40</v>
      </c>
      <c r="F84442" s="2" t="s">
        <v>63</v>
      </c>
      <c r="G84442" s="6" t="s">
        <v>9</v>
      </c>
    </row>
    <row r="84443" spans="1:7" x14ac:dyDescent="0.25">
      <c r="A84443" s="3">
        <v>266147000000000</v>
      </c>
      <c r="B84443" s="1" t="s">
        <v>68429</v>
      </c>
      <c r="C84443" s="1" t="s">
        <v>285892</v>
      </c>
      <c r="D84443" s="1" t="s">
        <v>68430</v>
      </c>
      <c r="E84443" s="1" t="s">
        <v>12</v>
      </c>
      <c r="F84443" s="1" t="s">
        <v>79</v>
      </c>
      <c r="G84443" s="4" t="s">
        <v>9</v>
      </c>
    </row>
    <row r="84444" spans="1:7" x14ac:dyDescent="0.25">
      <c r="A84444" s="5">
        <v>4087620000000000</v>
      </c>
      <c r="B84444" s="2" t="s">
        <v>68431</v>
      </c>
      <c r="C84444" s="2" t="s">
        <v>285893</v>
      </c>
      <c r="D84444" s="2" t="s">
        <v>68432</v>
      </c>
      <c r="E84444" s="2" t="s">
        <v>34</v>
      </c>
      <c r="F84444" s="2" t="s">
        <v>71</v>
      </c>
      <c r="G84444" s="6" t="s">
        <v>9</v>
      </c>
    </row>
    <row r="84445" spans="1:7" x14ac:dyDescent="0.25">
      <c r="A84445" s="3">
        <v>4530370000000000</v>
      </c>
      <c r="B84445" s="1" t="s">
        <v>68433</v>
      </c>
      <c r="C84445" s="1" t="s">
        <v>285894</v>
      </c>
      <c r="D84445" s="1" t="s">
        <v>68434</v>
      </c>
      <c r="E84445" s="1" t="s">
        <v>74</v>
      </c>
      <c r="F84445" s="1" t="s">
        <v>103</v>
      </c>
      <c r="G84445" s="4" t="s">
        <v>9</v>
      </c>
    </row>
    <row r="84446" spans="1:7" x14ac:dyDescent="0.25">
      <c r="A84446" s="5">
        <v>904076000000000</v>
      </c>
      <c r="B84446" s="2" t="s">
        <v>68435</v>
      </c>
      <c r="C84446" s="2" t="s">
        <v>285895</v>
      </c>
      <c r="D84446" s="2" t="s">
        <v>68436</v>
      </c>
      <c r="E84446" s="2" t="s">
        <v>25</v>
      </c>
      <c r="F84446" s="2" t="s">
        <v>8</v>
      </c>
      <c r="G84446" s="6" t="s">
        <v>9</v>
      </c>
    </row>
    <row r="84447" spans="1:7" x14ac:dyDescent="0.25">
      <c r="A84447" s="3">
        <v>5745</v>
      </c>
      <c r="B84447" s="1" t="s">
        <v>68437</v>
      </c>
      <c r="C84447" s="1" t="s">
        <v>285896</v>
      </c>
      <c r="D84447" s="1" t="s">
        <v>68438</v>
      </c>
      <c r="E84447" s="1" t="s">
        <v>25</v>
      </c>
      <c r="F84447" s="1" t="s">
        <v>47</v>
      </c>
      <c r="G84447" s="4" t="s">
        <v>9</v>
      </c>
    </row>
    <row r="84448" spans="1:7" x14ac:dyDescent="0.25">
      <c r="A84448" s="5">
        <v>4277940000000000</v>
      </c>
      <c r="B84448" s="2" t="s">
        <v>68439</v>
      </c>
      <c r="C84448" s="2" t="s">
        <v>285897</v>
      </c>
      <c r="D84448" s="2" t="s">
        <v>68440</v>
      </c>
      <c r="E84448" s="2" t="s">
        <v>19</v>
      </c>
      <c r="F84448" s="2" t="s">
        <v>103</v>
      </c>
      <c r="G84448" s="6" t="s">
        <v>9</v>
      </c>
    </row>
    <row r="84449" spans="1:7" x14ac:dyDescent="0.25">
      <c r="A84449" s="3">
        <v>35404</v>
      </c>
      <c r="B84449" s="1" t="s">
        <v>68441</v>
      </c>
      <c r="C84449" s="1" t="s">
        <v>285898</v>
      </c>
      <c r="D84449" s="1" t="s">
        <v>68442</v>
      </c>
      <c r="E84449" s="1" t="s">
        <v>25</v>
      </c>
      <c r="F84449" s="1" t="s">
        <v>63</v>
      </c>
      <c r="G84449" s="4" t="s">
        <v>9</v>
      </c>
    </row>
    <row r="84450" spans="1:7" x14ac:dyDescent="0.25">
      <c r="A84450" s="5">
        <v>4040</v>
      </c>
      <c r="B84450" s="2" t="s">
        <v>68443</v>
      </c>
      <c r="C84450" s="2" t="s">
        <v>285899</v>
      </c>
      <c r="D84450" s="2" t="s">
        <v>68444</v>
      </c>
      <c r="E84450" s="2" t="s">
        <v>74</v>
      </c>
      <c r="F84450" s="2" t="s">
        <v>35</v>
      </c>
      <c r="G84450" s="6" t="s">
        <v>9</v>
      </c>
    </row>
    <row r="84451" spans="1:7" x14ac:dyDescent="0.25">
      <c r="A84451" s="3">
        <v>205750</v>
      </c>
      <c r="B84451" s="1" t="s">
        <v>68445</v>
      </c>
      <c r="C84451" s="1" t="s">
        <v>285900</v>
      </c>
      <c r="D84451" s="1" t="s">
        <v>68446</v>
      </c>
      <c r="E84451" s="1" t="s">
        <v>19</v>
      </c>
      <c r="F84451" s="1" t="s">
        <v>44</v>
      </c>
      <c r="G84451" s="4" t="s">
        <v>9</v>
      </c>
    </row>
    <row r="84452" spans="1:7" x14ac:dyDescent="0.25">
      <c r="A84452" s="5">
        <v>204387</v>
      </c>
      <c r="B84452" s="2" t="s">
        <v>68447</v>
      </c>
      <c r="C84452" s="2" t="s">
        <v>285901</v>
      </c>
      <c r="D84452" s="2" t="s">
        <v>68448</v>
      </c>
      <c r="E84452" s="2" t="s">
        <v>22</v>
      </c>
      <c r="F84452" s="2" t="s">
        <v>44</v>
      </c>
      <c r="G84452" s="6" t="s">
        <v>9</v>
      </c>
    </row>
    <row r="84453" spans="1:7" x14ac:dyDescent="0.25">
      <c r="A84453" s="3">
        <v>997672000000000</v>
      </c>
      <c r="B84453" s="1" t="s">
        <v>68449</v>
      </c>
      <c r="C84453" s="1" t="s">
        <v>285902</v>
      </c>
      <c r="D84453" s="1" t="s">
        <v>68450</v>
      </c>
      <c r="E84453" s="1" t="s">
        <v>7</v>
      </c>
      <c r="F84453" s="1" t="s">
        <v>120</v>
      </c>
      <c r="G84453" s="4" t="s">
        <v>9</v>
      </c>
    </row>
    <row r="84454" spans="1:7" x14ac:dyDescent="0.25">
      <c r="A84454" s="5">
        <v>206007</v>
      </c>
      <c r="B84454" s="2" t="s">
        <v>68451</v>
      </c>
      <c r="C84454" s="2" t="s">
        <v>285903</v>
      </c>
      <c r="D84454" s="2" t="s">
        <v>68452</v>
      </c>
      <c r="E84454" s="2" t="s">
        <v>34</v>
      </c>
      <c r="F84454" s="2" t="s">
        <v>44</v>
      </c>
      <c r="G84454" s="6" t="s">
        <v>9</v>
      </c>
    </row>
    <row r="84455" spans="1:7" x14ac:dyDescent="0.25">
      <c r="A84455" s="3">
        <v>124388</v>
      </c>
      <c r="B84455" s="1" t="s">
        <v>68453</v>
      </c>
      <c r="C84455" s="1" t="s">
        <v>285904</v>
      </c>
      <c r="D84455" s="1" t="s">
        <v>68454</v>
      </c>
      <c r="E84455" s="1" t="s">
        <v>40</v>
      </c>
      <c r="F84455" s="1" t="s">
        <v>13</v>
      </c>
      <c r="G84455" s="4" t="s">
        <v>9</v>
      </c>
    </row>
    <row r="84456" spans="1:7" x14ac:dyDescent="0.25">
      <c r="A84456" s="5">
        <v>4005650000000000</v>
      </c>
      <c r="B84456" s="2" t="s">
        <v>68455</v>
      </c>
      <c r="C84456" s="2" t="s">
        <v>285905</v>
      </c>
      <c r="D84456" s="2" t="s">
        <v>68456</v>
      </c>
      <c r="E84456" s="2" t="s">
        <v>40</v>
      </c>
      <c r="F84456" s="2" t="s">
        <v>103</v>
      </c>
      <c r="G84456" s="6" t="s">
        <v>9</v>
      </c>
    </row>
    <row r="84457" spans="1:7" x14ac:dyDescent="0.25">
      <c r="A84457" s="3">
        <v>5173</v>
      </c>
      <c r="B84457" s="1" t="s">
        <v>68457</v>
      </c>
      <c r="C84457" s="1" t="s">
        <v>285906</v>
      </c>
      <c r="D84457" s="1" t="s">
        <v>68458</v>
      </c>
      <c r="E84457" s="1" t="s">
        <v>56</v>
      </c>
      <c r="F84457" s="1" t="s">
        <v>47</v>
      </c>
      <c r="G84457" s="4" t="s">
        <v>9</v>
      </c>
    </row>
    <row r="84458" spans="1:7" x14ac:dyDescent="0.25">
      <c r="A84458" s="5">
        <v>1634</v>
      </c>
      <c r="B84458" s="2" t="s">
        <v>68459</v>
      </c>
      <c r="C84458" s="2" t="s">
        <v>285907</v>
      </c>
      <c r="D84458" s="2" t="s">
        <v>68460</v>
      </c>
      <c r="E84458" s="2" t="s">
        <v>74</v>
      </c>
      <c r="F84458" s="2" t="s">
        <v>47</v>
      </c>
      <c r="G84458" s="6" t="s">
        <v>9</v>
      </c>
    </row>
    <row r="84459" spans="1:7" x14ac:dyDescent="0.25">
      <c r="A84459" s="3">
        <v>124386</v>
      </c>
      <c r="B84459" s="1" t="s">
        <v>68461</v>
      </c>
      <c r="C84459" s="1" t="s">
        <v>285908</v>
      </c>
      <c r="D84459" s="1" t="s">
        <v>68462</v>
      </c>
      <c r="E84459" s="1" t="s">
        <v>40</v>
      </c>
      <c r="F84459" s="1" t="s">
        <v>13</v>
      </c>
      <c r="G84459" s="4" t="s">
        <v>9</v>
      </c>
    </row>
    <row r="84460" spans="1:7" x14ac:dyDescent="0.25">
      <c r="A84460" s="5">
        <v>2315970000000000</v>
      </c>
      <c r="B84460" s="2" t="s">
        <v>68463</v>
      </c>
      <c r="C84460" s="2" t="s">
        <v>285909</v>
      </c>
      <c r="D84460" s="2" t="s">
        <v>68464</v>
      </c>
      <c r="E84460" s="2" t="s">
        <v>34</v>
      </c>
      <c r="F84460" s="2" t="s">
        <v>16</v>
      </c>
      <c r="G84460" s="6" t="s">
        <v>9</v>
      </c>
    </row>
    <row r="84461" spans="1:7" x14ac:dyDescent="0.25">
      <c r="A84461" s="3">
        <v>908050000000000</v>
      </c>
      <c r="B84461" s="1" t="s">
        <v>68465</v>
      </c>
      <c r="C84461" s="1" t="s">
        <v>285910</v>
      </c>
      <c r="D84461" s="1" t="s">
        <v>68466</v>
      </c>
      <c r="E84461" s="1" t="s">
        <v>74</v>
      </c>
      <c r="F84461" s="1" t="s">
        <v>68</v>
      </c>
      <c r="G84461" s="4" t="s">
        <v>9</v>
      </c>
    </row>
    <row r="84462" spans="1:7" x14ac:dyDescent="0.25">
      <c r="A84462" s="5">
        <v>3855</v>
      </c>
      <c r="B84462" s="2" t="s">
        <v>68467</v>
      </c>
      <c r="C84462" s="2" t="s">
        <v>285911</v>
      </c>
      <c r="D84462" s="2" t="s">
        <v>68468</v>
      </c>
      <c r="E84462" s="2" t="s">
        <v>74</v>
      </c>
      <c r="F84462" s="2" t="s">
        <v>35</v>
      </c>
      <c r="G84462" s="6" t="s">
        <v>9</v>
      </c>
    </row>
    <row r="84463" spans="1:7" x14ac:dyDescent="0.25">
      <c r="A84463" s="3">
        <v>8279</v>
      </c>
      <c r="B84463" s="1" t="s">
        <v>68469</v>
      </c>
      <c r="C84463" s="1" t="s">
        <v>285912</v>
      </c>
      <c r="D84463" s="1" t="s">
        <v>68470</v>
      </c>
      <c r="E84463" s="1" t="s">
        <v>25</v>
      </c>
      <c r="F84463" s="1" t="s">
        <v>35</v>
      </c>
      <c r="G84463" s="4" t="s">
        <v>9</v>
      </c>
    </row>
    <row r="84464" spans="1:7" x14ac:dyDescent="0.25">
      <c r="A84464" s="5">
        <v>29570</v>
      </c>
      <c r="B84464" s="2" t="s">
        <v>68471</v>
      </c>
      <c r="C84464" s="2" t="s">
        <v>285913</v>
      </c>
      <c r="D84464" s="2" t="s">
        <v>68472</v>
      </c>
      <c r="E84464" s="2" t="s">
        <v>34</v>
      </c>
      <c r="F84464" s="2" t="s">
        <v>63</v>
      </c>
      <c r="G84464" s="6" t="s">
        <v>9</v>
      </c>
    </row>
    <row r="84465" spans="1:7" x14ac:dyDescent="0.25">
      <c r="A84465" s="3">
        <v>137069</v>
      </c>
      <c r="B84465" s="1" t="s">
        <v>68473</v>
      </c>
      <c r="C84465" s="1" t="s">
        <v>285914</v>
      </c>
      <c r="D84465" s="1" t="s">
        <v>68474</v>
      </c>
      <c r="E84465" s="1" t="s">
        <v>7</v>
      </c>
      <c r="F84465" s="1" t="s">
        <v>13</v>
      </c>
      <c r="G84465" s="4" t="s">
        <v>9</v>
      </c>
    </row>
    <row r="84466" spans="1:7" x14ac:dyDescent="0.25">
      <c r="A84466" s="5">
        <v>123868</v>
      </c>
      <c r="B84466" s="2" t="s">
        <v>68475</v>
      </c>
      <c r="C84466" s="2" t="s">
        <v>285915</v>
      </c>
      <c r="D84466" s="2" t="s">
        <v>68476</v>
      </c>
      <c r="E84466" s="2" t="s">
        <v>40</v>
      </c>
      <c r="F84466" s="2" t="s">
        <v>13</v>
      </c>
      <c r="G84466" s="6" t="s">
        <v>9</v>
      </c>
    </row>
    <row r="84467" spans="1:7" x14ac:dyDescent="0.25">
      <c r="A84467" s="3">
        <v>206175</v>
      </c>
      <c r="B84467" s="1" t="s">
        <v>68477</v>
      </c>
      <c r="C84467" s="1" t="s">
        <v>285916</v>
      </c>
      <c r="D84467" s="1" t="s">
        <v>68478</v>
      </c>
      <c r="E84467" s="1" t="s">
        <v>34</v>
      </c>
      <c r="F84467" s="1" t="s">
        <v>44</v>
      </c>
      <c r="G84467" s="4" t="s">
        <v>9</v>
      </c>
    </row>
    <row r="84468" spans="1:7" x14ac:dyDescent="0.25">
      <c r="A84468" s="5">
        <v>124719</v>
      </c>
      <c r="B84468" s="2" t="s">
        <v>68479</v>
      </c>
      <c r="C84468" s="2" t="s">
        <v>285917</v>
      </c>
      <c r="D84468" s="2" t="s">
        <v>68480</v>
      </c>
      <c r="E84468" s="2" t="s">
        <v>40</v>
      </c>
      <c r="F84468" s="2" t="s">
        <v>13</v>
      </c>
      <c r="G84468" s="6" t="s">
        <v>9</v>
      </c>
    </row>
    <row r="84469" spans="1:7" x14ac:dyDescent="0.25">
      <c r="A84469" s="3">
        <v>473678000000000</v>
      </c>
      <c r="B84469" s="1" t="s">
        <v>68481</v>
      </c>
      <c r="C84469" s="1" t="s">
        <v>285918</v>
      </c>
      <c r="D84469" s="1" t="s">
        <v>68482</v>
      </c>
      <c r="E84469" s="1" t="s">
        <v>12</v>
      </c>
      <c r="F84469" s="1" t="s">
        <v>68</v>
      </c>
      <c r="G84469" s="4" t="s">
        <v>9</v>
      </c>
    </row>
    <row r="84470" spans="1:7" x14ac:dyDescent="0.25">
      <c r="A84470" s="5">
        <v>2481860000000000</v>
      </c>
      <c r="B84470" s="2" t="s">
        <v>68483</v>
      </c>
      <c r="C84470" s="2" t="s">
        <v>285919</v>
      </c>
      <c r="D84470" s="2" t="s">
        <v>68484</v>
      </c>
      <c r="E84470" s="2" t="s">
        <v>25</v>
      </c>
      <c r="F84470" s="2" t="s">
        <v>16</v>
      </c>
      <c r="G84470" s="6" t="s">
        <v>9</v>
      </c>
    </row>
    <row r="84471" spans="1:7" x14ac:dyDescent="0.25">
      <c r="A84471" s="3">
        <v>214714</v>
      </c>
      <c r="B84471" s="1" t="s">
        <v>68485</v>
      </c>
      <c r="C84471" s="1" t="s">
        <v>285920</v>
      </c>
      <c r="D84471" s="1" t="s">
        <v>68486</v>
      </c>
      <c r="E84471" s="1" t="s">
        <v>25</v>
      </c>
      <c r="F84471" s="1" t="s">
        <v>44</v>
      </c>
      <c r="G84471" s="4" t="s">
        <v>9</v>
      </c>
    </row>
    <row r="84472" spans="1:7" x14ac:dyDescent="0.25">
      <c r="A84472" s="5">
        <v>25019</v>
      </c>
      <c r="B84472" s="2" t="s">
        <v>68487</v>
      </c>
      <c r="C84472" s="2" t="s">
        <v>285921</v>
      </c>
      <c r="D84472" s="2" t="s">
        <v>68488</v>
      </c>
      <c r="E84472" s="2" t="s">
        <v>12</v>
      </c>
      <c r="F84472" s="2" t="s">
        <v>63</v>
      </c>
      <c r="G84472" s="6" t="s">
        <v>9</v>
      </c>
    </row>
    <row r="84473" spans="1:7" x14ac:dyDescent="0.25">
      <c r="A84473" s="3">
        <v>139642</v>
      </c>
      <c r="B84473" s="1" t="s">
        <v>68489</v>
      </c>
      <c r="C84473" s="1" t="s">
        <v>285922</v>
      </c>
      <c r="D84473" s="1" t="s">
        <v>68490</v>
      </c>
      <c r="E84473" s="1" t="s">
        <v>43</v>
      </c>
      <c r="F84473" s="1" t="s">
        <v>13</v>
      </c>
      <c r="G84473" s="4" t="s">
        <v>9</v>
      </c>
    </row>
    <row r="84474" spans="1:7" x14ac:dyDescent="0.25">
      <c r="A84474" s="5">
        <v>6640</v>
      </c>
      <c r="B84474" s="2" t="s">
        <v>68491</v>
      </c>
      <c r="C84474" s="2" t="s">
        <v>285923</v>
      </c>
      <c r="D84474" s="2" t="s">
        <v>68492</v>
      </c>
      <c r="E84474" s="2" t="s">
        <v>43</v>
      </c>
      <c r="F84474" s="2" t="s">
        <v>35</v>
      </c>
      <c r="G84474" s="6" t="s">
        <v>9</v>
      </c>
    </row>
    <row r="84475" spans="1:7" x14ac:dyDescent="0.25">
      <c r="A84475" s="3">
        <v>2249750000000000</v>
      </c>
      <c r="B84475" s="1" t="s">
        <v>68493</v>
      </c>
      <c r="C84475" s="1" t="s">
        <v>285924</v>
      </c>
      <c r="D84475" s="1" t="s">
        <v>68494</v>
      </c>
      <c r="E84475" s="1" t="s">
        <v>12</v>
      </c>
      <c r="F84475" s="1" t="s">
        <v>16</v>
      </c>
      <c r="G84475" s="4" t="s">
        <v>9</v>
      </c>
    </row>
    <row r="84476" spans="1:7" x14ac:dyDescent="0.25">
      <c r="A84476" s="5">
        <v>2565480000000000</v>
      </c>
      <c r="B84476" s="2" t="s">
        <v>68495</v>
      </c>
      <c r="C84476" s="2" t="s">
        <v>285925</v>
      </c>
      <c r="D84476" s="2" t="s">
        <v>68496</v>
      </c>
      <c r="E84476" s="2" t="s">
        <v>12</v>
      </c>
      <c r="F84476" s="2" t="s">
        <v>28</v>
      </c>
      <c r="G84476" s="6" t="s">
        <v>9</v>
      </c>
    </row>
    <row r="84477" spans="1:7" x14ac:dyDescent="0.25">
      <c r="A84477" s="3">
        <v>4697340000000000</v>
      </c>
      <c r="B84477" s="1" t="s">
        <v>68497</v>
      </c>
      <c r="C84477" s="1" t="s">
        <v>285926</v>
      </c>
      <c r="D84477" s="1" t="s">
        <v>68498</v>
      </c>
      <c r="E84477" s="1" t="s">
        <v>25</v>
      </c>
      <c r="F84477" s="1" t="s">
        <v>71</v>
      </c>
      <c r="G84477" s="4" t="s">
        <v>9</v>
      </c>
    </row>
    <row r="84478" spans="1:7" x14ac:dyDescent="0.25">
      <c r="A84478" s="5">
        <v>3966</v>
      </c>
      <c r="B84478" s="2" t="s">
        <v>68499</v>
      </c>
      <c r="C84478" s="2" t="s">
        <v>285927</v>
      </c>
      <c r="D84478" s="2" t="s">
        <v>68500</v>
      </c>
      <c r="E84478" s="2" t="s">
        <v>43</v>
      </c>
      <c r="F84478" s="2" t="s">
        <v>47</v>
      </c>
      <c r="G84478" s="6" t="s">
        <v>9</v>
      </c>
    </row>
    <row r="84479" spans="1:7" x14ac:dyDescent="0.25">
      <c r="A84479" s="3">
        <v>3052710000000000</v>
      </c>
      <c r="B84479" s="1" t="s">
        <v>68501</v>
      </c>
      <c r="C84479" s="1" t="s">
        <v>285928</v>
      </c>
      <c r="D84479" s="1" t="s">
        <v>68502</v>
      </c>
      <c r="E84479" s="1" t="s">
        <v>34</v>
      </c>
      <c r="F84479" s="1" t="s">
        <v>28</v>
      </c>
      <c r="G84479" s="4" t="s">
        <v>9</v>
      </c>
    </row>
    <row r="84480" spans="1:7" x14ac:dyDescent="0.25">
      <c r="A84480" s="5">
        <v>4129140000000000</v>
      </c>
      <c r="B84480" s="2" t="s">
        <v>68503</v>
      </c>
      <c r="C84480" s="2" t="s">
        <v>285929</v>
      </c>
      <c r="D84480" s="2" t="s">
        <v>68504</v>
      </c>
      <c r="E84480" s="2" t="s">
        <v>34</v>
      </c>
      <c r="F84480" s="2" t="s">
        <v>31</v>
      </c>
      <c r="G84480" s="6" t="s">
        <v>9</v>
      </c>
    </row>
    <row r="84481" spans="1:7" x14ac:dyDescent="0.25">
      <c r="A84481" s="3">
        <v>3920</v>
      </c>
      <c r="B84481" s="1" t="s">
        <v>68505</v>
      </c>
      <c r="C84481" s="1" t="s">
        <v>285930</v>
      </c>
      <c r="D84481" s="1" t="s">
        <v>68506</v>
      </c>
      <c r="E84481" s="1" t="s">
        <v>74</v>
      </c>
      <c r="F84481" s="1" t="s">
        <v>35</v>
      </c>
      <c r="G84481" s="4" t="s">
        <v>9</v>
      </c>
    </row>
    <row r="84482" spans="1:7" x14ac:dyDescent="0.25">
      <c r="A84482" s="5">
        <v>8199</v>
      </c>
      <c r="B84482" s="2" t="s">
        <v>68507</v>
      </c>
      <c r="C84482" s="2" t="s">
        <v>285931</v>
      </c>
      <c r="D84482" s="2" t="s">
        <v>68508</v>
      </c>
      <c r="E84482" s="2" t="s">
        <v>25</v>
      </c>
      <c r="F84482" s="2" t="s">
        <v>35</v>
      </c>
      <c r="G84482" s="6" t="s">
        <v>9</v>
      </c>
    </row>
    <row r="84483" spans="1:7" x14ac:dyDescent="0.25">
      <c r="A84483" s="3">
        <v>27638</v>
      </c>
      <c r="B84483" s="1" t="s">
        <v>68509</v>
      </c>
      <c r="C84483" s="1" t="s">
        <v>285932</v>
      </c>
      <c r="D84483" s="1" t="s">
        <v>68510</v>
      </c>
      <c r="E84483" s="1" t="s">
        <v>19</v>
      </c>
      <c r="F84483" s="1" t="s">
        <v>63</v>
      </c>
      <c r="G84483" s="4" t="s">
        <v>9</v>
      </c>
    </row>
    <row r="84484" spans="1:7" x14ac:dyDescent="0.25">
      <c r="A84484" s="5">
        <v>2832240000000000</v>
      </c>
      <c r="B84484" s="2" t="s">
        <v>68511</v>
      </c>
      <c r="C84484" s="2" t="s">
        <v>285933</v>
      </c>
      <c r="D84484" s="2" t="s">
        <v>68512</v>
      </c>
      <c r="E84484" s="2" t="s">
        <v>40</v>
      </c>
      <c r="F84484" s="2" t="s">
        <v>68</v>
      </c>
      <c r="G84484" s="6" t="s">
        <v>9</v>
      </c>
    </row>
    <row r="84485" spans="1:7" x14ac:dyDescent="0.25">
      <c r="A84485" s="3">
        <v>6956</v>
      </c>
      <c r="B84485" s="1" t="s">
        <v>68513</v>
      </c>
      <c r="C84485" s="1" t="s">
        <v>285934</v>
      </c>
      <c r="D84485" s="1" t="s">
        <v>68514</v>
      </c>
      <c r="E84485" s="1" t="s">
        <v>56</v>
      </c>
      <c r="F84485" s="1" t="s">
        <v>35</v>
      </c>
      <c r="G84485" s="4" t="s">
        <v>9</v>
      </c>
    </row>
    <row r="84486" spans="1:7" x14ac:dyDescent="0.25">
      <c r="A84486" s="5">
        <v>1310202120</v>
      </c>
      <c r="B84486" s="2" t="s">
        <v>68515</v>
      </c>
      <c r="C84486" s="2" t="s">
        <v>285935</v>
      </c>
      <c r="D84486" s="2" t="s">
        <v>68516</v>
      </c>
      <c r="E84486" s="2" t="s">
        <v>43</v>
      </c>
      <c r="F84486" s="2" t="s">
        <v>79</v>
      </c>
      <c r="G84486" s="6" t="s">
        <v>9</v>
      </c>
    </row>
    <row r="84487" spans="1:7" x14ac:dyDescent="0.25">
      <c r="A84487" s="3">
        <v>1.01595E+16</v>
      </c>
      <c r="B84487" s="1" t="s">
        <v>68517</v>
      </c>
      <c r="C84487" s="1" t="s">
        <v>285936</v>
      </c>
      <c r="D84487" s="1" t="s">
        <v>68518</v>
      </c>
      <c r="E84487" s="1" t="s">
        <v>56</v>
      </c>
      <c r="F84487" s="1" t="s">
        <v>159</v>
      </c>
      <c r="G84487" s="4" t="s">
        <v>9</v>
      </c>
    </row>
    <row r="84488" spans="1:7" x14ac:dyDescent="0.25">
      <c r="A84488" s="5">
        <v>8066</v>
      </c>
      <c r="B84488" s="2" t="s">
        <v>68519</v>
      </c>
      <c r="C84488" s="2" t="s">
        <v>285937</v>
      </c>
      <c r="D84488" s="2" t="s">
        <v>68520</v>
      </c>
      <c r="E84488" s="2" t="s">
        <v>12</v>
      </c>
      <c r="F84488" s="2" t="s">
        <v>235</v>
      </c>
      <c r="G84488" s="6" t="s">
        <v>9</v>
      </c>
    </row>
    <row r="84489" spans="1:7" x14ac:dyDescent="0.25">
      <c r="A84489" s="3">
        <v>2387640000000000</v>
      </c>
      <c r="B84489" s="1" t="s">
        <v>68521</v>
      </c>
      <c r="C84489" s="1" t="s">
        <v>285938</v>
      </c>
      <c r="D84489" s="1" t="s">
        <v>68522</v>
      </c>
      <c r="E84489" s="1" t="s">
        <v>74</v>
      </c>
      <c r="F84489" s="1" t="s">
        <v>16</v>
      </c>
      <c r="G84489" s="4" t="s">
        <v>9</v>
      </c>
    </row>
    <row r="84490" spans="1:7" x14ac:dyDescent="0.25">
      <c r="A84490" s="5">
        <v>1420</v>
      </c>
      <c r="B84490" s="2" t="s">
        <v>68523</v>
      </c>
      <c r="C84490" s="2" t="s">
        <v>285939</v>
      </c>
      <c r="D84490" s="2" t="s">
        <v>68524</v>
      </c>
      <c r="E84490" s="2" t="s">
        <v>34</v>
      </c>
      <c r="F84490" s="2" t="s">
        <v>35</v>
      </c>
      <c r="G84490" s="6" t="s">
        <v>9</v>
      </c>
    </row>
    <row r="84491" spans="1:7" x14ac:dyDescent="0.25">
      <c r="A84491" s="3">
        <v>138356</v>
      </c>
      <c r="B84491" s="1" t="s">
        <v>68525</v>
      </c>
      <c r="C84491" s="1" t="s">
        <v>285940</v>
      </c>
      <c r="D84491" s="1" t="s">
        <v>68526</v>
      </c>
      <c r="E84491" s="1" t="s">
        <v>43</v>
      </c>
      <c r="F84491" s="1" t="s">
        <v>13</v>
      </c>
      <c r="G84491" s="4" t="s">
        <v>9</v>
      </c>
    </row>
    <row r="84492" spans="1:7" x14ac:dyDescent="0.25">
      <c r="A84492" s="5">
        <v>4788540000000000</v>
      </c>
      <c r="B84492" s="2" t="s">
        <v>68527</v>
      </c>
      <c r="C84492" s="2" t="s">
        <v>285941</v>
      </c>
      <c r="D84492" s="2" t="s">
        <v>68528</v>
      </c>
      <c r="E84492" s="2" t="s">
        <v>56</v>
      </c>
      <c r="F84492" s="2" t="s">
        <v>103</v>
      </c>
      <c r="G84492" s="6" t="s">
        <v>9</v>
      </c>
    </row>
    <row r="84493" spans="1:7" x14ac:dyDescent="0.25">
      <c r="A84493" s="3">
        <v>139078</v>
      </c>
      <c r="B84493" s="1" t="s">
        <v>68529</v>
      </c>
      <c r="C84493" s="1" t="s">
        <v>285942</v>
      </c>
      <c r="D84493" s="1" t="s">
        <v>68530</v>
      </c>
      <c r="E84493" s="1" t="s">
        <v>43</v>
      </c>
      <c r="F84493" s="1" t="s">
        <v>13</v>
      </c>
      <c r="G84493" s="4" t="s">
        <v>9</v>
      </c>
    </row>
    <row r="84494" spans="1:7" x14ac:dyDescent="0.25">
      <c r="A84494" s="5">
        <v>4626890000000000</v>
      </c>
      <c r="B84494" s="2" t="s">
        <v>68531</v>
      </c>
      <c r="C84494" s="2" t="s">
        <v>285943</v>
      </c>
      <c r="D84494" s="2" t="s">
        <v>68532</v>
      </c>
      <c r="E84494" s="2" t="s">
        <v>74</v>
      </c>
      <c r="F84494" s="2" t="s">
        <v>8</v>
      </c>
      <c r="G84494" s="6" t="s">
        <v>9</v>
      </c>
    </row>
    <row r="84495" spans="1:7" x14ac:dyDescent="0.25">
      <c r="A84495" s="3">
        <v>138349</v>
      </c>
      <c r="B84495" s="1" t="s">
        <v>68533</v>
      </c>
      <c r="C84495" s="1" t="s">
        <v>285944</v>
      </c>
      <c r="D84495" s="1" t="s">
        <v>68534</v>
      </c>
      <c r="E84495" s="1" t="s">
        <v>43</v>
      </c>
      <c r="F84495" s="1" t="s">
        <v>13</v>
      </c>
      <c r="G84495" s="4" t="s">
        <v>9</v>
      </c>
    </row>
    <row r="84496" spans="1:7" x14ac:dyDescent="0.25">
      <c r="A84496" s="5">
        <v>214683</v>
      </c>
      <c r="B84496" s="2" t="s">
        <v>68535</v>
      </c>
      <c r="C84496" s="2" t="s">
        <v>285945</v>
      </c>
      <c r="D84496" s="2" t="s">
        <v>68536</v>
      </c>
      <c r="E84496" s="2" t="s">
        <v>25</v>
      </c>
      <c r="F84496" s="2" t="s">
        <v>44</v>
      </c>
      <c r="G84496" s="6" t="s">
        <v>9</v>
      </c>
    </row>
    <row r="84497" spans="1:7" x14ac:dyDescent="0.25">
      <c r="A84497" s="3">
        <v>929287000000000</v>
      </c>
      <c r="B84497" s="1" t="s">
        <v>68537</v>
      </c>
      <c r="C84497" s="1" t="s">
        <v>285946</v>
      </c>
      <c r="D84497" s="1" t="s">
        <v>68538</v>
      </c>
      <c r="E84497" s="1" t="s">
        <v>34</v>
      </c>
      <c r="F84497" s="1" t="s">
        <v>120</v>
      </c>
      <c r="G84497" s="4" t="s">
        <v>9</v>
      </c>
    </row>
    <row r="84498" spans="1:7" x14ac:dyDescent="0.25">
      <c r="A84498" s="5">
        <v>410202126</v>
      </c>
      <c r="B84498" s="2" t="s">
        <v>68539</v>
      </c>
      <c r="C84498" s="2" t="s">
        <v>250817</v>
      </c>
      <c r="D84498" s="2" t="s">
        <v>68540</v>
      </c>
      <c r="E84498" s="2" t="s">
        <v>43</v>
      </c>
      <c r="F84498" s="2" t="s">
        <v>79</v>
      </c>
      <c r="G84498" s="6" t="s">
        <v>9</v>
      </c>
    </row>
    <row r="84499" spans="1:7" x14ac:dyDescent="0.25">
      <c r="A84499" s="3">
        <v>3812680000000000</v>
      </c>
      <c r="B84499" s="1" t="s">
        <v>68541</v>
      </c>
      <c r="C84499" s="1" t="s">
        <v>285947</v>
      </c>
      <c r="D84499" s="1" t="s">
        <v>28978</v>
      </c>
      <c r="E84499" s="1" t="s">
        <v>12</v>
      </c>
      <c r="F84499" s="1" t="s">
        <v>31</v>
      </c>
      <c r="G84499" s="4" t="s">
        <v>9</v>
      </c>
    </row>
    <row r="84500" spans="1:7" x14ac:dyDescent="0.25">
      <c r="A84500" s="5">
        <v>142681</v>
      </c>
      <c r="B84500" s="2" t="s">
        <v>68542</v>
      </c>
      <c r="C84500" s="2" t="s">
        <v>285948</v>
      </c>
      <c r="D84500" s="2" t="s">
        <v>68543</v>
      </c>
      <c r="E84500" s="2" t="s">
        <v>25</v>
      </c>
      <c r="F84500" s="2" t="s">
        <v>13</v>
      </c>
      <c r="G84500" s="6" t="s">
        <v>9</v>
      </c>
    </row>
    <row r="84501" spans="1:7" x14ac:dyDescent="0.25">
      <c r="A84501" s="3">
        <v>4925</v>
      </c>
      <c r="B84501" s="1" t="s">
        <v>68544</v>
      </c>
      <c r="C84501" s="1" t="s">
        <v>285949</v>
      </c>
      <c r="D84501" s="1" t="s">
        <v>68545</v>
      </c>
      <c r="E84501" s="1" t="s">
        <v>56</v>
      </c>
      <c r="F84501" s="1" t="s">
        <v>47</v>
      </c>
      <c r="G84501" s="4" t="s">
        <v>9</v>
      </c>
    </row>
    <row r="84502" spans="1:7" x14ac:dyDescent="0.25">
      <c r="A84502" s="5">
        <v>142833</v>
      </c>
      <c r="B84502" s="2" t="s">
        <v>68546</v>
      </c>
      <c r="C84502" s="2" t="s">
        <v>285950</v>
      </c>
      <c r="D84502" s="2" t="s">
        <v>68547</v>
      </c>
      <c r="E84502" s="2" t="s">
        <v>25</v>
      </c>
      <c r="F84502" s="2" t="s">
        <v>13</v>
      </c>
      <c r="G84502" s="6" t="s">
        <v>9</v>
      </c>
    </row>
    <row r="84503" spans="1:7" x14ac:dyDescent="0.25">
      <c r="A84503" s="3">
        <v>1.01594E+16</v>
      </c>
      <c r="B84503" s="1" t="s">
        <v>68548</v>
      </c>
      <c r="C84503" s="1" t="s">
        <v>285951</v>
      </c>
      <c r="D84503" s="1" t="s">
        <v>68549</v>
      </c>
      <c r="E84503" s="1" t="s">
        <v>7</v>
      </c>
      <c r="F84503" s="1" t="s">
        <v>159</v>
      </c>
      <c r="G84503" s="4" t="s">
        <v>9</v>
      </c>
    </row>
    <row r="84504" spans="1:7" x14ac:dyDescent="0.25">
      <c r="A84504" s="5">
        <v>4258680000000000</v>
      </c>
      <c r="B84504" s="2" t="s">
        <v>68550</v>
      </c>
      <c r="C84504" s="2" t="s">
        <v>285952</v>
      </c>
      <c r="D84504" s="2" t="s">
        <v>68551</v>
      </c>
      <c r="E84504" s="2" t="s">
        <v>74</v>
      </c>
      <c r="F84504" s="2" t="s">
        <v>71</v>
      </c>
      <c r="G84504" s="6" t="s">
        <v>9</v>
      </c>
    </row>
    <row r="84505" spans="1:7" x14ac:dyDescent="0.25">
      <c r="A84505" s="3">
        <v>25947</v>
      </c>
      <c r="B84505" s="1" t="s">
        <v>68552</v>
      </c>
      <c r="C84505" s="1" t="s">
        <v>285953</v>
      </c>
      <c r="D84505" s="1" t="s">
        <v>68553</v>
      </c>
      <c r="E84505" s="1" t="s">
        <v>22</v>
      </c>
      <c r="F84505" s="1" t="s">
        <v>63</v>
      </c>
      <c r="G84505" s="4" t="s">
        <v>9</v>
      </c>
    </row>
    <row r="84506" spans="1:7" x14ac:dyDescent="0.25">
      <c r="A84506" s="5">
        <v>3579</v>
      </c>
      <c r="B84506" s="2" t="s">
        <v>68554</v>
      </c>
      <c r="C84506" s="2" t="s">
        <v>285954</v>
      </c>
      <c r="D84506" s="2" t="s">
        <v>68555</v>
      </c>
      <c r="E84506" s="2" t="s">
        <v>74</v>
      </c>
      <c r="F84506" s="2" t="s">
        <v>35</v>
      </c>
      <c r="G84506" s="6" t="s">
        <v>9</v>
      </c>
    </row>
    <row r="84507" spans="1:7" x14ac:dyDescent="0.25">
      <c r="A84507" s="3">
        <v>209178</v>
      </c>
      <c r="B84507" s="1" t="s">
        <v>68556</v>
      </c>
      <c r="C84507" s="1" t="s">
        <v>285955</v>
      </c>
      <c r="D84507" s="1" t="s">
        <v>68557</v>
      </c>
      <c r="E84507" s="1" t="s">
        <v>74</v>
      </c>
      <c r="F84507" s="1" t="s">
        <v>44</v>
      </c>
      <c r="G84507" s="4" t="s">
        <v>9</v>
      </c>
    </row>
    <row r="84508" spans="1:7" x14ac:dyDescent="0.25">
      <c r="A84508" s="5">
        <v>3018400000000000</v>
      </c>
      <c r="B84508" s="2" t="s">
        <v>68558</v>
      </c>
      <c r="C84508" s="2" t="s">
        <v>285956</v>
      </c>
      <c r="D84508" s="2" t="s">
        <v>68559</v>
      </c>
      <c r="E84508" s="2" t="s">
        <v>7</v>
      </c>
      <c r="F84508" s="2" t="s">
        <v>120</v>
      </c>
      <c r="G84508" s="6" t="s">
        <v>9</v>
      </c>
    </row>
    <row r="84509" spans="1:7" x14ac:dyDescent="0.25">
      <c r="A84509" s="3">
        <v>4666</v>
      </c>
      <c r="B84509" s="1" t="s">
        <v>68560</v>
      </c>
      <c r="C84509" s="1" t="s">
        <v>285957</v>
      </c>
      <c r="D84509" s="1" t="s">
        <v>68561</v>
      </c>
      <c r="E84509" s="1" t="s">
        <v>56</v>
      </c>
      <c r="F84509" s="1" t="s">
        <v>47</v>
      </c>
      <c r="G84509" s="4" t="s">
        <v>9</v>
      </c>
    </row>
    <row r="84510" spans="1:7" x14ac:dyDescent="0.25">
      <c r="A84510" s="5">
        <v>89629</v>
      </c>
      <c r="B84510" s="2" t="s">
        <v>68562</v>
      </c>
      <c r="C84510" s="2" t="s">
        <v>285958</v>
      </c>
      <c r="D84510" s="2" t="s">
        <v>68563</v>
      </c>
      <c r="E84510" s="2" t="s">
        <v>96</v>
      </c>
      <c r="F84510" s="2" t="s">
        <v>44</v>
      </c>
      <c r="G84510" s="6" t="s">
        <v>9</v>
      </c>
    </row>
    <row r="84511" spans="1:7" x14ac:dyDescent="0.25">
      <c r="A84511" s="3">
        <v>1714</v>
      </c>
      <c r="B84511" s="1" t="s">
        <v>68564</v>
      </c>
      <c r="C84511" s="1" t="s">
        <v>285959</v>
      </c>
      <c r="D84511" s="1" t="s">
        <v>68565</v>
      </c>
      <c r="E84511" s="1" t="s">
        <v>34</v>
      </c>
      <c r="F84511" s="1" t="s">
        <v>35</v>
      </c>
      <c r="G84511" s="4" t="s">
        <v>9</v>
      </c>
    </row>
    <row r="84512" spans="1:7" x14ac:dyDescent="0.25">
      <c r="A84512" s="5">
        <v>134643</v>
      </c>
      <c r="B84512" s="2" t="s">
        <v>68566</v>
      </c>
      <c r="C84512" s="2" t="s">
        <v>285960</v>
      </c>
      <c r="D84512" s="2" t="s">
        <v>68567</v>
      </c>
      <c r="E84512" s="2" t="s">
        <v>170</v>
      </c>
      <c r="F84512" s="2" t="s">
        <v>13</v>
      </c>
      <c r="G84512" s="6" t="s">
        <v>9</v>
      </c>
    </row>
    <row r="84513" spans="1:7" x14ac:dyDescent="0.25">
      <c r="A84513" s="3">
        <v>3221440000000000</v>
      </c>
      <c r="B84513" s="1" t="s">
        <v>68568</v>
      </c>
      <c r="C84513" s="1" t="s">
        <v>285961</v>
      </c>
      <c r="D84513" s="1" t="s">
        <v>68569</v>
      </c>
      <c r="E84513" s="1" t="s">
        <v>56</v>
      </c>
      <c r="F84513" s="1" t="s">
        <v>28</v>
      </c>
      <c r="G84513" s="4" t="s">
        <v>9</v>
      </c>
    </row>
    <row r="84514" spans="1:7" x14ac:dyDescent="0.25">
      <c r="A84514" s="5">
        <v>1011202117</v>
      </c>
      <c r="B84514" s="2" t="s">
        <v>68570</v>
      </c>
      <c r="C84514" s="2" t="s">
        <v>285962</v>
      </c>
      <c r="D84514" s="2" t="s">
        <v>68571</v>
      </c>
      <c r="E84514" s="2" t="s">
        <v>56</v>
      </c>
      <c r="F84514" s="2" t="s">
        <v>79</v>
      </c>
      <c r="G84514" s="6" t="s">
        <v>9</v>
      </c>
    </row>
    <row r="84515" spans="1:7" x14ac:dyDescent="0.25">
      <c r="A84515" s="3">
        <v>4607960000000000</v>
      </c>
      <c r="B84515" s="1" t="s">
        <v>68572</v>
      </c>
      <c r="C84515" s="1" t="s">
        <v>285963</v>
      </c>
      <c r="D84515" s="1" t="s">
        <v>68573</v>
      </c>
      <c r="E84515" s="1" t="s">
        <v>56</v>
      </c>
      <c r="F84515" s="1" t="s">
        <v>16</v>
      </c>
      <c r="G84515" s="4" t="s">
        <v>9</v>
      </c>
    </row>
    <row r="84516" spans="1:7" x14ac:dyDescent="0.25">
      <c r="A84516" s="5">
        <v>6014</v>
      </c>
      <c r="B84516" s="2" t="s">
        <v>68574</v>
      </c>
      <c r="C84516" s="2" t="s">
        <v>285964</v>
      </c>
      <c r="D84516" s="2" t="s">
        <v>68575</v>
      </c>
      <c r="E84516" s="2" t="s">
        <v>25</v>
      </c>
      <c r="F84516" s="2" t="s">
        <v>47</v>
      </c>
      <c r="G84516" s="6" t="s">
        <v>9</v>
      </c>
    </row>
    <row r="84517" spans="1:7" x14ac:dyDescent="0.25">
      <c r="A84517" s="3">
        <v>749</v>
      </c>
      <c r="B84517" s="1" t="s">
        <v>68576</v>
      </c>
      <c r="C84517" s="1" t="s">
        <v>285965</v>
      </c>
      <c r="D84517" s="1" t="s">
        <v>68577</v>
      </c>
      <c r="E84517" s="1" t="s">
        <v>19</v>
      </c>
      <c r="F84517" s="1" t="s">
        <v>35</v>
      </c>
      <c r="G84517" s="4" t="s">
        <v>9</v>
      </c>
    </row>
    <row r="84518" spans="1:7" x14ac:dyDescent="0.25">
      <c r="A84518" s="5">
        <v>134256</v>
      </c>
      <c r="B84518" s="2" t="s">
        <v>68578</v>
      </c>
      <c r="C84518" s="2" t="s">
        <v>285966</v>
      </c>
      <c r="D84518" s="2" t="s">
        <v>68579</v>
      </c>
      <c r="E84518" s="2" t="s">
        <v>170</v>
      </c>
      <c r="F84518" s="2" t="s">
        <v>13</v>
      </c>
      <c r="G84518" s="6" t="s">
        <v>9</v>
      </c>
    </row>
    <row r="84519" spans="1:7" x14ac:dyDescent="0.25">
      <c r="A84519" s="3">
        <v>4671</v>
      </c>
      <c r="B84519" s="1" t="s">
        <v>68580</v>
      </c>
      <c r="C84519" s="1" t="s">
        <v>285967</v>
      </c>
      <c r="D84519" s="1" t="s">
        <v>68581</v>
      </c>
      <c r="E84519" s="1" t="s">
        <v>7</v>
      </c>
      <c r="F84519" s="1" t="s">
        <v>35</v>
      </c>
      <c r="G84519" s="4" t="s">
        <v>9</v>
      </c>
    </row>
    <row r="84520" spans="1:7" x14ac:dyDescent="0.25">
      <c r="A84520" s="5">
        <v>128233</v>
      </c>
      <c r="B84520" s="2" t="s">
        <v>68582</v>
      </c>
      <c r="C84520" s="2" t="s">
        <v>285968</v>
      </c>
      <c r="D84520" s="2" t="s">
        <v>68583</v>
      </c>
      <c r="E84520" s="2" t="s">
        <v>22</v>
      </c>
      <c r="F84520" s="2" t="s">
        <v>13</v>
      </c>
      <c r="G84520" s="6" t="s">
        <v>9</v>
      </c>
    </row>
    <row r="84521" spans="1:7" x14ac:dyDescent="0.25">
      <c r="A84521" s="3">
        <v>4195040000000000</v>
      </c>
      <c r="B84521" s="1" t="s">
        <v>68584</v>
      </c>
      <c r="C84521" s="1" t="s">
        <v>285969</v>
      </c>
      <c r="D84521" s="1" t="s">
        <v>68585</v>
      </c>
      <c r="E84521" s="1" t="s">
        <v>170</v>
      </c>
      <c r="F84521" s="1" t="s">
        <v>71</v>
      </c>
      <c r="G84521" s="4" t="s">
        <v>9</v>
      </c>
    </row>
    <row r="84522" spans="1:7" x14ac:dyDescent="0.25">
      <c r="A84522" s="5">
        <v>121207</v>
      </c>
      <c r="B84522" s="2" t="s">
        <v>68586</v>
      </c>
      <c r="C84522" s="2" t="s">
        <v>285970</v>
      </c>
      <c r="D84522" s="2" t="s">
        <v>68587</v>
      </c>
      <c r="E84522" s="2" t="s">
        <v>96</v>
      </c>
      <c r="F84522" s="2" t="s">
        <v>13</v>
      </c>
      <c r="G84522" s="6" t="s">
        <v>9</v>
      </c>
    </row>
    <row r="84523" spans="1:7" x14ac:dyDescent="0.25">
      <c r="A84523" s="3">
        <v>4697</v>
      </c>
      <c r="B84523" s="1" t="s">
        <v>68588</v>
      </c>
      <c r="C84523" s="1" t="s">
        <v>285971</v>
      </c>
      <c r="D84523" s="1" t="s">
        <v>68589</v>
      </c>
      <c r="E84523" s="1" t="s">
        <v>7</v>
      </c>
      <c r="F84523" s="1" t="s">
        <v>35</v>
      </c>
      <c r="G84523" s="4" t="s">
        <v>9</v>
      </c>
    </row>
    <row r="84524" spans="1:7" x14ac:dyDescent="0.25">
      <c r="A84524" s="5">
        <v>5738</v>
      </c>
      <c r="B84524" s="2" t="s">
        <v>68590</v>
      </c>
      <c r="C84524" s="2" t="s">
        <v>285972</v>
      </c>
      <c r="D84524" s="2" t="s">
        <v>68591</v>
      </c>
      <c r="E84524" s="2" t="s">
        <v>25</v>
      </c>
      <c r="F84524" s="2" t="s">
        <v>47</v>
      </c>
      <c r="G84524" s="6" t="s">
        <v>9</v>
      </c>
    </row>
    <row r="84525" spans="1:7" x14ac:dyDescent="0.25">
      <c r="A84525" s="3">
        <v>4739800000000000</v>
      </c>
      <c r="B84525" s="1" t="s">
        <v>68592</v>
      </c>
      <c r="C84525" s="1" t="s">
        <v>285973</v>
      </c>
      <c r="D84525" s="1" t="s">
        <v>68593</v>
      </c>
      <c r="E84525" s="1" t="s">
        <v>25</v>
      </c>
      <c r="F84525" s="1" t="s">
        <v>31</v>
      </c>
      <c r="G84525" s="4" t="s">
        <v>9</v>
      </c>
    </row>
    <row r="84526" spans="1:7" x14ac:dyDescent="0.25">
      <c r="A84526" s="5">
        <v>1.01586E+16</v>
      </c>
      <c r="B84526" s="2" t="s">
        <v>68594</v>
      </c>
      <c r="C84526" s="2" t="s">
        <v>285974</v>
      </c>
      <c r="D84526" s="2" t="s">
        <v>68595</v>
      </c>
      <c r="E84526" s="2" t="s">
        <v>34</v>
      </c>
      <c r="F84526" s="2" t="s">
        <v>13</v>
      </c>
      <c r="G84526" s="6" t="s">
        <v>9</v>
      </c>
    </row>
    <row r="84527" spans="1:7" x14ac:dyDescent="0.25">
      <c r="A84527" s="3">
        <v>4529790000000000</v>
      </c>
      <c r="B84527" s="1" t="s">
        <v>68596</v>
      </c>
      <c r="C84527" s="1" t="s">
        <v>285975</v>
      </c>
      <c r="D84527" s="1" t="s">
        <v>68597</v>
      </c>
      <c r="E84527" s="1" t="s">
        <v>56</v>
      </c>
      <c r="F84527" s="1" t="s">
        <v>71</v>
      </c>
      <c r="G84527" s="4" t="s">
        <v>9</v>
      </c>
    </row>
    <row r="84528" spans="1:7" x14ac:dyDescent="0.25">
      <c r="A84528" s="5">
        <v>243</v>
      </c>
      <c r="B84528" s="2" t="s">
        <v>68598</v>
      </c>
      <c r="C84528" s="2" t="s">
        <v>285976</v>
      </c>
      <c r="D84528" s="2" t="s">
        <v>68599</v>
      </c>
      <c r="E84528" s="2" t="s">
        <v>19</v>
      </c>
      <c r="F84528" s="2" t="s">
        <v>35</v>
      </c>
      <c r="G84528" s="6" t="s">
        <v>9</v>
      </c>
    </row>
    <row r="84529" spans="1:7" x14ac:dyDescent="0.25">
      <c r="A84529" s="3">
        <v>2996170000000000</v>
      </c>
      <c r="B84529" s="1" t="s">
        <v>68600</v>
      </c>
      <c r="C84529" s="1" t="s">
        <v>285977</v>
      </c>
      <c r="D84529" s="1" t="s">
        <v>68601</v>
      </c>
      <c r="E84529" s="1" t="s">
        <v>7</v>
      </c>
      <c r="F84529" s="1" t="s">
        <v>68</v>
      </c>
      <c r="G84529" s="4" t="s">
        <v>9</v>
      </c>
    </row>
    <row r="84530" spans="1:7" x14ac:dyDescent="0.25">
      <c r="A84530" s="5">
        <v>123839</v>
      </c>
      <c r="B84530" s="2" t="s">
        <v>68602</v>
      </c>
      <c r="C84530" s="2" t="s">
        <v>285978</v>
      </c>
      <c r="D84530" s="2" t="s">
        <v>68603</v>
      </c>
      <c r="E84530" s="2" t="s">
        <v>40</v>
      </c>
      <c r="F84530" s="2" t="s">
        <v>13</v>
      </c>
      <c r="G84530" s="6" t="s">
        <v>9</v>
      </c>
    </row>
    <row r="84531" spans="1:7" x14ac:dyDescent="0.25">
      <c r="A84531" s="3">
        <v>127302</v>
      </c>
      <c r="B84531" s="1" t="s">
        <v>68604</v>
      </c>
      <c r="C84531" s="1" t="s">
        <v>285979</v>
      </c>
      <c r="D84531" s="1" t="s">
        <v>68605</v>
      </c>
      <c r="E84531" s="1" t="s">
        <v>22</v>
      </c>
      <c r="F84531" s="1" t="s">
        <v>13</v>
      </c>
      <c r="G84531" s="4" t="s">
        <v>9</v>
      </c>
    </row>
    <row r="84532" spans="1:7" x14ac:dyDescent="0.25">
      <c r="A84532" s="5">
        <v>4558350000000000</v>
      </c>
      <c r="B84532" s="2" t="s">
        <v>68606</v>
      </c>
      <c r="C84532" s="2" t="s">
        <v>285980</v>
      </c>
      <c r="D84532" s="2" t="s">
        <v>68607</v>
      </c>
      <c r="E84532" s="2" t="s">
        <v>56</v>
      </c>
      <c r="F84532" s="2" t="s">
        <v>71</v>
      </c>
      <c r="G84532" s="6" t="s">
        <v>9</v>
      </c>
    </row>
    <row r="84533" spans="1:7" x14ac:dyDescent="0.25">
      <c r="A84533" s="3">
        <v>933898000000000</v>
      </c>
      <c r="B84533" s="1" t="s">
        <v>68608</v>
      </c>
      <c r="C84533" s="1" t="s">
        <v>285981</v>
      </c>
      <c r="D84533" s="1" t="s">
        <v>68609</v>
      </c>
      <c r="E84533" s="1" t="s">
        <v>25</v>
      </c>
      <c r="F84533" s="1" t="s">
        <v>68</v>
      </c>
      <c r="G84533" s="4" t="s">
        <v>9</v>
      </c>
    </row>
    <row r="84534" spans="1:7" x14ac:dyDescent="0.25">
      <c r="A84534" s="5">
        <v>120885</v>
      </c>
      <c r="B84534" s="2" t="s">
        <v>68610</v>
      </c>
      <c r="C84534" s="2" t="s">
        <v>285982</v>
      </c>
      <c r="D84534" s="2" t="s">
        <v>68611</v>
      </c>
      <c r="E84534" s="2" t="s">
        <v>96</v>
      </c>
      <c r="F84534" s="2" t="s">
        <v>13</v>
      </c>
      <c r="G84534" s="6" t="s">
        <v>9</v>
      </c>
    </row>
    <row r="84535" spans="1:7" x14ac:dyDescent="0.25">
      <c r="A84535" s="3">
        <v>203644</v>
      </c>
      <c r="B84535" s="1" t="s">
        <v>68612</v>
      </c>
      <c r="C84535" s="1" t="s">
        <v>285983</v>
      </c>
      <c r="D84535" s="1" t="s">
        <v>68613</v>
      </c>
      <c r="E84535" s="1" t="s">
        <v>22</v>
      </c>
      <c r="F84535" s="1" t="s">
        <v>44</v>
      </c>
      <c r="G84535" s="4" t="s">
        <v>9</v>
      </c>
    </row>
    <row r="84536" spans="1:7" x14ac:dyDescent="0.25">
      <c r="A84536" s="5">
        <v>214276</v>
      </c>
      <c r="B84536" s="2" t="s">
        <v>68614</v>
      </c>
      <c r="C84536" s="2" t="s">
        <v>285984</v>
      </c>
      <c r="D84536" s="2" t="s">
        <v>68615</v>
      </c>
      <c r="E84536" s="2" t="s">
        <v>25</v>
      </c>
      <c r="F84536" s="2" t="s">
        <v>44</v>
      </c>
      <c r="G84536" s="6" t="s">
        <v>9</v>
      </c>
    </row>
    <row r="84537" spans="1:7" x14ac:dyDescent="0.25">
      <c r="A84537" s="3">
        <v>5382</v>
      </c>
      <c r="B84537" s="1" t="s">
        <v>68616</v>
      </c>
      <c r="C84537" s="1" t="s">
        <v>285985</v>
      </c>
      <c r="D84537" s="1" t="s">
        <v>68617</v>
      </c>
      <c r="E84537" s="1" t="s">
        <v>25</v>
      </c>
      <c r="F84537" s="1" t="s">
        <v>47</v>
      </c>
      <c r="G84537" s="4" t="s">
        <v>9</v>
      </c>
    </row>
    <row r="84538" spans="1:7" x14ac:dyDescent="0.25">
      <c r="A84538" s="5">
        <v>85</v>
      </c>
      <c r="B84538" s="2" t="s">
        <v>68618</v>
      </c>
      <c r="C84538" s="2" t="s">
        <v>285986</v>
      </c>
      <c r="D84538" s="2" t="s">
        <v>68619</v>
      </c>
      <c r="E84538" s="2" t="s">
        <v>22</v>
      </c>
      <c r="F84538" s="2" t="s">
        <v>35</v>
      </c>
      <c r="G84538" s="6" t="s">
        <v>9</v>
      </c>
    </row>
    <row r="84539" spans="1:7" x14ac:dyDescent="0.25">
      <c r="A84539" s="3">
        <v>1.01583E+16</v>
      </c>
      <c r="B84539" s="1" t="s">
        <v>68620</v>
      </c>
      <c r="C84539" s="1" t="s">
        <v>285987</v>
      </c>
      <c r="D84539" s="1" t="s">
        <v>68621</v>
      </c>
      <c r="E84539" s="1" t="s">
        <v>12</v>
      </c>
      <c r="F84539" s="1" t="s">
        <v>13</v>
      </c>
      <c r="G84539" s="4" t="s">
        <v>9</v>
      </c>
    </row>
    <row r="84540" spans="1:7" x14ac:dyDescent="0.25">
      <c r="A84540" s="5">
        <v>4258310000000000</v>
      </c>
      <c r="B84540" s="2" t="s">
        <v>68622</v>
      </c>
      <c r="C84540" s="2" t="s">
        <v>285988</v>
      </c>
      <c r="D84540" s="2" t="s">
        <v>68623</v>
      </c>
      <c r="E84540" s="2" t="s">
        <v>12</v>
      </c>
      <c r="F84540" s="2" t="s">
        <v>68</v>
      </c>
      <c r="G84540" s="6" t="s">
        <v>9</v>
      </c>
    </row>
    <row r="84541" spans="1:7" x14ac:dyDescent="0.25">
      <c r="A84541" s="3">
        <v>328</v>
      </c>
      <c r="B84541" s="1" t="s">
        <v>68624</v>
      </c>
      <c r="C84541" s="1" t="s">
        <v>285989</v>
      </c>
      <c r="D84541" s="1" t="s">
        <v>68625</v>
      </c>
      <c r="E84541" s="1" t="s">
        <v>19</v>
      </c>
      <c r="F84541" s="1" t="s">
        <v>35</v>
      </c>
      <c r="G84541" s="4" t="s">
        <v>9</v>
      </c>
    </row>
    <row r="84542" spans="1:7" x14ac:dyDescent="0.25">
      <c r="A84542" s="5">
        <v>1410202127</v>
      </c>
      <c r="B84542" s="2" t="s">
        <v>68626</v>
      </c>
      <c r="C84542" s="2" t="s">
        <v>285990</v>
      </c>
      <c r="D84542" s="2" t="s">
        <v>68627</v>
      </c>
      <c r="E84542" s="2" t="s">
        <v>43</v>
      </c>
      <c r="F84542" s="2" t="s">
        <v>79</v>
      </c>
      <c r="G84542" s="6" t="s">
        <v>9</v>
      </c>
    </row>
    <row r="84543" spans="1:7" x14ac:dyDescent="0.25">
      <c r="A84543" s="3">
        <v>1016</v>
      </c>
      <c r="B84543" s="1" t="s">
        <v>68628</v>
      </c>
      <c r="C84543" s="1" t="s">
        <v>285991</v>
      </c>
      <c r="D84543" s="1" t="s">
        <v>68629</v>
      </c>
      <c r="E84543" s="1" t="s">
        <v>74</v>
      </c>
      <c r="F84543" s="1" t="s">
        <v>47</v>
      </c>
      <c r="G84543" s="4" t="s">
        <v>9</v>
      </c>
    </row>
    <row r="84544" spans="1:7" x14ac:dyDescent="0.25">
      <c r="A84544" s="5">
        <v>152283000000000</v>
      </c>
      <c r="B84544" s="2" t="s">
        <v>68630</v>
      </c>
      <c r="C84544" s="2" t="s">
        <v>285992</v>
      </c>
      <c r="D84544" s="2" t="s">
        <v>68631</v>
      </c>
      <c r="E84544" s="2" t="s">
        <v>34</v>
      </c>
      <c r="F84544" s="2" t="s">
        <v>79</v>
      </c>
      <c r="G84544" s="6" t="s">
        <v>9</v>
      </c>
    </row>
    <row r="84545" spans="1:7" x14ac:dyDescent="0.25">
      <c r="A84545" s="3">
        <v>139910</v>
      </c>
      <c r="B84545" s="1" t="s">
        <v>68632</v>
      </c>
      <c r="C84545" s="1" t="s">
        <v>285993</v>
      </c>
      <c r="D84545" s="1" t="s">
        <v>68633</v>
      </c>
      <c r="E84545" s="1" t="s">
        <v>56</v>
      </c>
      <c r="F84545" s="1" t="s">
        <v>13</v>
      </c>
      <c r="G84545" s="4" t="s">
        <v>9</v>
      </c>
    </row>
    <row r="84546" spans="1:7" x14ac:dyDescent="0.25">
      <c r="A84546" s="5">
        <v>4415230000000000</v>
      </c>
      <c r="B84546" s="2" t="s">
        <v>68634</v>
      </c>
      <c r="C84546" s="2" t="s">
        <v>285994</v>
      </c>
      <c r="D84546" s="2" t="s">
        <v>68635</v>
      </c>
      <c r="E84546" s="2" t="s">
        <v>170</v>
      </c>
      <c r="F84546" s="2" t="s">
        <v>103</v>
      </c>
      <c r="G84546" s="6" t="s">
        <v>9</v>
      </c>
    </row>
    <row r="84547" spans="1:7" x14ac:dyDescent="0.25">
      <c r="A84547" s="3">
        <v>5924</v>
      </c>
      <c r="B84547" s="1" t="s">
        <v>68636</v>
      </c>
      <c r="C84547" s="1" t="s">
        <v>285995</v>
      </c>
      <c r="D84547" s="1" t="s">
        <v>68637</v>
      </c>
      <c r="E84547" s="1" t="s">
        <v>25</v>
      </c>
      <c r="F84547" s="1" t="s">
        <v>47</v>
      </c>
      <c r="G84547" s="4" t="s">
        <v>9</v>
      </c>
    </row>
    <row r="84548" spans="1:7" x14ac:dyDescent="0.25">
      <c r="A84548" s="5">
        <v>4511090000000000</v>
      </c>
      <c r="B84548" s="2" t="s">
        <v>68638</v>
      </c>
      <c r="C84548" s="2" t="s">
        <v>285996</v>
      </c>
      <c r="D84548" s="2" t="s">
        <v>68639</v>
      </c>
      <c r="E84548" s="2" t="s">
        <v>43</v>
      </c>
      <c r="F84548" s="2" t="s">
        <v>71</v>
      </c>
      <c r="G84548" s="6" t="s">
        <v>9</v>
      </c>
    </row>
    <row r="84549" spans="1:7" x14ac:dyDescent="0.25">
      <c r="A84549" s="3">
        <v>201022</v>
      </c>
      <c r="B84549" s="1" t="s">
        <v>68640</v>
      </c>
      <c r="C84549" s="1" t="s">
        <v>285997</v>
      </c>
      <c r="D84549" s="1" t="s">
        <v>68641</v>
      </c>
      <c r="E84549" s="1" t="s">
        <v>40</v>
      </c>
      <c r="F84549" s="1" t="s">
        <v>44</v>
      </c>
      <c r="G84549" s="4" t="s">
        <v>9</v>
      </c>
    </row>
    <row r="84550" spans="1:7" x14ac:dyDescent="0.25">
      <c r="A84550" s="5">
        <v>316373000000000</v>
      </c>
      <c r="B84550" s="2" t="s">
        <v>68642</v>
      </c>
      <c r="C84550" s="2" t="s">
        <v>285998</v>
      </c>
      <c r="D84550" s="2" t="s">
        <v>68643</v>
      </c>
      <c r="E84550" s="2" t="s">
        <v>34</v>
      </c>
      <c r="F84550" s="2" t="s">
        <v>79</v>
      </c>
      <c r="G84550" s="6" t="s">
        <v>9</v>
      </c>
    </row>
    <row r="84551" spans="1:7" x14ac:dyDescent="0.25">
      <c r="A84551" s="3">
        <v>4494640000000000</v>
      </c>
      <c r="B84551" s="1" t="s">
        <v>68644</v>
      </c>
      <c r="C84551" s="1" t="s">
        <v>285999</v>
      </c>
      <c r="D84551" s="1" t="s">
        <v>68645</v>
      </c>
      <c r="E84551" s="1" t="s">
        <v>74</v>
      </c>
      <c r="F84551" s="1" t="s">
        <v>103</v>
      </c>
      <c r="G84551" s="4" t="s">
        <v>9</v>
      </c>
    </row>
    <row r="84552" spans="1:7" x14ac:dyDescent="0.25">
      <c r="A84552" s="5">
        <v>135226</v>
      </c>
      <c r="B84552" s="2" t="s">
        <v>68646</v>
      </c>
      <c r="C84552" s="2" t="s">
        <v>286000</v>
      </c>
      <c r="D84552" s="2" t="s">
        <v>68647</v>
      </c>
      <c r="E84552" s="2" t="s">
        <v>74</v>
      </c>
      <c r="F84552" s="2" t="s">
        <v>13</v>
      </c>
      <c r="G84552" s="6" t="s">
        <v>9</v>
      </c>
    </row>
    <row r="84553" spans="1:7" x14ac:dyDescent="0.25">
      <c r="A84553" s="3">
        <v>5788</v>
      </c>
      <c r="B84553" s="1" t="s">
        <v>68648</v>
      </c>
      <c r="C84553" s="1" t="s">
        <v>286001</v>
      </c>
      <c r="D84553" s="1" t="s">
        <v>68649</v>
      </c>
      <c r="E84553" s="1" t="s">
        <v>25</v>
      </c>
      <c r="F84553" s="1" t="s">
        <v>47</v>
      </c>
      <c r="G84553" s="4" t="s">
        <v>9</v>
      </c>
    </row>
    <row r="84554" spans="1:7" x14ac:dyDescent="0.25">
      <c r="A84554" s="5">
        <v>8402</v>
      </c>
      <c r="B84554" s="2" t="s">
        <v>68650</v>
      </c>
      <c r="C84554" s="2" t="s">
        <v>286002</v>
      </c>
      <c r="D84554" s="2" t="s">
        <v>59078</v>
      </c>
      <c r="E84554" s="2" t="s">
        <v>19</v>
      </c>
      <c r="F84554" s="2" t="s">
        <v>235</v>
      </c>
      <c r="G84554" s="6" t="s">
        <v>9</v>
      </c>
    </row>
    <row r="84555" spans="1:7" x14ac:dyDescent="0.25">
      <c r="A84555" s="3">
        <v>213327</v>
      </c>
      <c r="B84555" s="1" t="s">
        <v>68651</v>
      </c>
      <c r="C84555" s="1" t="s">
        <v>286003</v>
      </c>
      <c r="D84555" s="1" t="s">
        <v>68652</v>
      </c>
      <c r="E84555" s="1" t="s">
        <v>56</v>
      </c>
      <c r="F84555" s="1" t="s">
        <v>44</v>
      </c>
      <c r="G84555" s="4" t="s">
        <v>9</v>
      </c>
    </row>
    <row r="84556" spans="1:7" x14ac:dyDescent="0.25">
      <c r="A84556" s="5">
        <v>989993000000000</v>
      </c>
      <c r="B84556" s="2" t="s">
        <v>68653</v>
      </c>
      <c r="C84556" s="2" t="s">
        <v>286004</v>
      </c>
      <c r="D84556" s="2" t="s">
        <v>68654</v>
      </c>
      <c r="E84556" s="2" t="s">
        <v>7</v>
      </c>
      <c r="F84556" s="2" t="s">
        <v>120</v>
      </c>
      <c r="G84556" s="6" t="s">
        <v>9</v>
      </c>
    </row>
    <row r="84557" spans="1:7" x14ac:dyDescent="0.25">
      <c r="A84557" s="3">
        <v>34598</v>
      </c>
      <c r="B84557" s="1" t="s">
        <v>68655</v>
      </c>
      <c r="C84557" s="1" t="s">
        <v>286005</v>
      </c>
      <c r="D84557" s="1" t="s">
        <v>68656</v>
      </c>
      <c r="E84557" s="1" t="s">
        <v>56</v>
      </c>
      <c r="F84557" s="1" t="s">
        <v>63</v>
      </c>
      <c r="G84557" s="4" t="s">
        <v>9</v>
      </c>
    </row>
    <row r="84558" spans="1:7" x14ac:dyDescent="0.25">
      <c r="A84558" s="5">
        <v>202523</v>
      </c>
      <c r="B84558" s="2" t="s">
        <v>68657</v>
      </c>
      <c r="C84558" s="2" t="s">
        <v>286006</v>
      </c>
      <c r="D84558" s="2" t="s">
        <v>68658</v>
      </c>
      <c r="E84558" s="2" t="s">
        <v>12</v>
      </c>
      <c r="F84558" s="2" t="s">
        <v>44</v>
      </c>
      <c r="G84558" s="6" t="s">
        <v>9</v>
      </c>
    </row>
    <row r="84559" spans="1:7" x14ac:dyDescent="0.25">
      <c r="A84559" s="3">
        <v>1.01586E+16</v>
      </c>
      <c r="B84559" s="1" t="s">
        <v>68659</v>
      </c>
      <c r="C84559" s="1" t="s">
        <v>286007</v>
      </c>
      <c r="D84559" s="1" t="s">
        <v>68660</v>
      </c>
      <c r="E84559" s="1" t="s">
        <v>34</v>
      </c>
      <c r="F84559" s="1" t="s">
        <v>13</v>
      </c>
      <c r="G84559" s="4" t="s">
        <v>9</v>
      </c>
    </row>
    <row r="84560" spans="1:7" x14ac:dyDescent="0.25">
      <c r="A84560" s="5">
        <v>290420219</v>
      </c>
      <c r="B84560" s="2" t="s">
        <v>68661</v>
      </c>
      <c r="C84560" s="2" t="s">
        <v>286008</v>
      </c>
      <c r="D84560" s="2" t="s">
        <v>68662</v>
      </c>
      <c r="E84560" s="2" t="s">
        <v>22</v>
      </c>
      <c r="F84560" s="2" t="s">
        <v>79</v>
      </c>
      <c r="G84560" s="6" t="s">
        <v>9</v>
      </c>
    </row>
    <row r="84561" spans="1:7" x14ac:dyDescent="0.25">
      <c r="A84561" s="3">
        <v>139566</v>
      </c>
      <c r="B84561" s="1" t="s">
        <v>68663</v>
      </c>
      <c r="C84561" s="1" t="s">
        <v>286009</v>
      </c>
      <c r="D84561" s="1" t="s">
        <v>68664</v>
      </c>
      <c r="E84561" s="1" t="s">
        <v>43</v>
      </c>
      <c r="F84561" s="1" t="s">
        <v>13</v>
      </c>
      <c r="G84561" s="4" t="s">
        <v>9</v>
      </c>
    </row>
    <row r="84562" spans="1:7" x14ac:dyDescent="0.25">
      <c r="A84562" s="5">
        <v>6157</v>
      </c>
      <c r="B84562" s="2" t="s">
        <v>68665</v>
      </c>
      <c r="C84562" s="2" t="s">
        <v>286010</v>
      </c>
      <c r="D84562" s="2" t="s">
        <v>68666</v>
      </c>
      <c r="E84562" s="2" t="s">
        <v>25</v>
      </c>
      <c r="F84562" s="2" t="s">
        <v>47</v>
      </c>
      <c r="G84562" s="6" t="s">
        <v>9</v>
      </c>
    </row>
    <row r="84563" spans="1:7" x14ac:dyDescent="0.25">
      <c r="A84563" s="3">
        <v>810202129</v>
      </c>
      <c r="B84563" s="1" t="s">
        <v>68667</v>
      </c>
      <c r="C84563" s="1" t="s">
        <v>286011</v>
      </c>
      <c r="D84563" s="1" t="s">
        <v>68668</v>
      </c>
      <c r="E84563" s="1" t="s">
        <v>43</v>
      </c>
      <c r="F84563" s="1" t="s">
        <v>79</v>
      </c>
      <c r="G84563" s="4" t="s">
        <v>9</v>
      </c>
    </row>
    <row r="84564" spans="1:7" x14ac:dyDescent="0.25">
      <c r="A84564" s="5">
        <v>204361</v>
      </c>
      <c r="B84564" s="2" t="s">
        <v>68669</v>
      </c>
      <c r="C84564" s="2" t="s">
        <v>286012</v>
      </c>
      <c r="D84564" s="2" t="s">
        <v>68670</v>
      </c>
      <c r="E84564" s="2" t="s">
        <v>22</v>
      </c>
      <c r="F84564" s="2" t="s">
        <v>44</v>
      </c>
      <c r="G84564" s="6" t="s">
        <v>9</v>
      </c>
    </row>
    <row r="84565" spans="1:7" x14ac:dyDescent="0.25">
      <c r="A84565" s="3">
        <v>136229</v>
      </c>
      <c r="B84565" s="1" t="s">
        <v>68671</v>
      </c>
      <c r="C84565" s="1" t="s">
        <v>286013</v>
      </c>
      <c r="D84565" s="1" t="s">
        <v>68672</v>
      </c>
      <c r="E84565" s="1" t="s">
        <v>74</v>
      </c>
      <c r="F84565" s="1" t="s">
        <v>13</v>
      </c>
      <c r="G84565" s="4" t="s">
        <v>9</v>
      </c>
    </row>
    <row r="84566" spans="1:7" x14ac:dyDescent="0.25">
      <c r="A84566" s="5">
        <v>1.01595E+16</v>
      </c>
      <c r="B84566" s="2" t="s">
        <v>68673</v>
      </c>
      <c r="C84566" s="2" t="s">
        <v>286014</v>
      </c>
      <c r="D84566" s="2" t="s">
        <v>68674</v>
      </c>
      <c r="E84566" s="2" t="s">
        <v>43</v>
      </c>
      <c r="F84566" s="2" t="s">
        <v>159</v>
      </c>
      <c r="G84566" s="6" t="s">
        <v>9</v>
      </c>
    </row>
    <row r="84567" spans="1:7" x14ac:dyDescent="0.25">
      <c r="A84567" s="3">
        <v>201021</v>
      </c>
      <c r="B84567" s="1" t="s">
        <v>68675</v>
      </c>
      <c r="C84567" s="1" t="s">
        <v>286015</v>
      </c>
      <c r="D84567" s="1" t="s">
        <v>68676</v>
      </c>
      <c r="E84567" s="1" t="s">
        <v>40</v>
      </c>
      <c r="F84567" s="1" t="s">
        <v>44</v>
      </c>
      <c r="G84567" s="4" t="s">
        <v>9</v>
      </c>
    </row>
    <row r="84568" spans="1:7" x14ac:dyDescent="0.25">
      <c r="A84568" s="5">
        <v>3240250000000000</v>
      </c>
      <c r="B84568" s="2" t="s">
        <v>68677</v>
      </c>
      <c r="C84568" s="2" t="s">
        <v>286016</v>
      </c>
      <c r="D84568" s="2" t="s">
        <v>68678</v>
      </c>
      <c r="E84568" s="2" t="s">
        <v>25</v>
      </c>
      <c r="F84568" s="2" t="s">
        <v>28</v>
      </c>
      <c r="G84568" s="6" t="s">
        <v>9</v>
      </c>
    </row>
    <row r="84569" spans="1:7" x14ac:dyDescent="0.25">
      <c r="A84569" s="3">
        <v>3481</v>
      </c>
      <c r="B84569" s="1" t="s">
        <v>68679</v>
      </c>
      <c r="C84569" s="1" t="s">
        <v>286017</v>
      </c>
      <c r="D84569" s="1" t="s">
        <v>68680</v>
      </c>
      <c r="E84569" s="1" t="s">
        <v>74</v>
      </c>
      <c r="F84569" s="1" t="s">
        <v>35</v>
      </c>
      <c r="G84569" s="4" t="s">
        <v>9</v>
      </c>
    </row>
    <row r="84570" spans="1:7" x14ac:dyDescent="0.25">
      <c r="A84570" s="5">
        <v>1.01595E+16</v>
      </c>
      <c r="B84570" s="2" t="s">
        <v>68681</v>
      </c>
      <c r="C84570" s="2" t="s">
        <v>286018</v>
      </c>
      <c r="D84570" s="2" t="s">
        <v>68682</v>
      </c>
      <c r="E84570" s="2" t="s">
        <v>56</v>
      </c>
      <c r="F84570" s="2" t="s">
        <v>159</v>
      </c>
      <c r="G84570" s="6" t="s">
        <v>9</v>
      </c>
    </row>
    <row r="84571" spans="1:7" x14ac:dyDescent="0.25">
      <c r="A84571" s="3">
        <v>4616090000000000</v>
      </c>
      <c r="B84571" s="1" t="s">
        <v>68683</v>
      </c>
      <c r="C84571" s="1" t="s">
        <v>286019</v>
      </c>
      <c r="D84571" s="1" t="s">
        <v>68684</v>
      </c>
      <c r="E84571" s="1" t="s">
        <v>56</v>
      </c>
      <c r="F84571" s="1" t="s">
        <v>31</v>
      </c>
      <c r="G84571" s="4" t="s">
        <v>9</v>
      </c>
    </row>
    <row r="84572" spans="1:7" x14ac:dyDescent="0.25">
      <c r="A84572" s="5">
        <v>22862</v>
      </c>
      <c r="B84572" s="2" t="s">
        <v>68685</v>
      </c>
      <c r="C84572" s="2" t="s">
        <v>286020</v>
      </c>
      <c r="D84572" s="2" t="s">
        <v>68686</v>
      </c>
      <c r="E84572" s="2" t="s">
        <v>96</v>
      </c>
      <c r="F84572" s="2" t="s">
        <v>63</v>
      </c>
      <c r="G84572" s="6" t="s">
        <v>9</v>
      </c>
    </row>
    <row r="84573" spans="1:7" x14ac:dyDescent="0.25">
      <c r="A84573" s="3">
        <v>4672160000000000</v>
      </c>
      <c r="B84573" s="1" t="s">
        <v>68687</v>
      </c>
      <c r="C84573" s="1" t="s">
        <v>286021</v>
      </c>
      <c r="D84573" s="1" t="s">
        <v>68688</v>
      </c>
      <c r="E84573" s="1" t="s">
        <v>25</v>
      </c>
      <c r="F84573" s="1" t="s">
        <v>71</v>
      </c>
      <c r="G84573" s="4" t="s">
        <v>9</v>
      </c>
    </row>
    <row r="84574" spans="1:7" x14ac:dyDescent="0.25">
      <c r="A84574" s="5">
        <v>29288</v>
      </c>
      <c r="B84574" s="2" t="s">
        <v>68689</v>
      </c>
      <c r="C84574" s="2" t="s">
        <v>286022</v>
      </c>
      <c r="D84574" s="2" t="s">
        <v>68690</v>
      </c>
      <c r="E84574" s="2" t="s">
        <v>34</v>
      </c>
      <c r="F84574" s="2" t="s">
        <v>63</v>
      </c>
      <c r="G84574" s="6" t="s">
        <v>9</v>
      </c>
    </row>
    <row r="84575" spans="1:7" x14ac:dyDescent="0.25">
      <c r="A84575" s="3">
        <v>26018</v>
      </c>
      <c r="B84575" s="1" t="s">
        <v>68691</v>
      </c>
      <c r="C84575" s="1" t="s">
        <v>286023</v>
      </c>
      <c r="D84575" s="1" t="s">
        <v>68692</v>
      </c>
      <c r="E84575" s="1" t="s">
        <v>22</v>
      </c>
      <c r="F84575" s="1" t="s">
        <v>63</v>
      </c>
      <c r="G84575" s="4" t="s">
        <v>9</v>
      </c>
    </row>
    <row r="84576" spans="1:7" x14ac:dyDescent="0.25">
      <c r="A84576" s="5">
        <v>2210202121</v>
      </c>
      <c r="B84576" s="2" t="s">
        <v>68693</v>
      </c>
      <c r="C84576" s="2" t="s">
        <v>286024</v>
      </c>
      <c r="D84576" s="2" t="s">
        <v>68694</v>
      </c>
      <c r="E84576" s="2" t="s">
        <v>43</v>
      </c>
      <c r="F84576" s="2" t="s">
        <v>79</v>
      </c>
      <c r="G84576" s="6" t="s">
        <v>9</v>
      </c>
    </row>
    <row r="84577" spans="1:7" x14ac:dyDescent="0.25">
      <c r="A84577" s="3">
        <v>121522</v>
      </c>
      <c r="B84577" s="1" t="s">
        <v>68695</v>
      </c>
      <c r="C84577" s="1" t="s">
        <v>286025</v>
      </c>
      <c r="D84577" s="1" t="s">
        <v>68696</v>
      </c>
      <c r="E84577" s="1" t="s">
        <v>96</v>
      </c>
      <c r="F84577" s="1" t="s">
        <v>13</v>
      </c>
      <c r="G84577" s="4" t="s">
        <v>9</v>
      </c>
    </row>
    <row r="84578" spans="1:7" x14ac:dyDescent="0.25">
      <c r="A84578" s="5">
        <v>30477</v>
      </c>
      <c r="B84578" s="2" t="s">
        <v>68697</v>
      </c>
      <c r="C84578" s="2" t="s">
        <v>286026</v>
      </c>
      <c r="D84578" s="2" t="s">
        <v>68698</v>
      </c>
      <c r="E84578" s="2" t="s">
        <v>170</v>
      </c>
      <c r="F84578" s="2" t="s">
        <v>63</v>
      </c>
      <c r="G84578" s="6" t="s">
        <v>9</v>
      </c>
    </row>
    <row r="84579" spans="1:7" x14ac:dyDescent="0.25">
      <c r="A84579" s="3">
        <v>29602</v>
      </c>
      <c r="B84579" s="1" t="s">
        <v>68699</v>
      </c>
      <c r="C84579" s="1" t="s">
        <v>286027</v>
      </c>
      <c r="D84579" s="1" t="s">
        <v>68700</v>
      </c>
      <c r="E84579" s="1" t="s">
        <v>170</v>
      </c>
      <c r="F84579" s="1" t="s">
        <v>63</v>
      </c>
      <c r="G84579" s="4" t="s">
        <v>9</v>
      </c>
    </row>
    <row r="84580" spans="1:7" x14ac:dyDescent="0.25">
      <c r="A84580" s="5">
        <v>22407</v>
      </c>
      <c r="B84580" s="2" t="s">
        <v>68701</v>
      </c>
      <c r="C84580" s="2" t="s">
        <v>286028</v>
      </c>
      <c r="D84580" s="2" t="s">
        <v>68702</v>
      </c>
      <c r="E84580" s="2" t="s">
        <v>96</v>
      </c>
      <c r="F84580" s="2" t="s">
        <v>63</v>
      </c>
      <c r="G84580" s="6" t="s">
        <v>9</v>
      </c>
    </row>
    <row r="84581" spans="1:7" x14ac:dyDescent="0.25">
      <c r="A84581" s="3">
        <v>310202134</v>
      </c>
      <c r="B84581" s="1" t="s">
        <v>68703</v>
      </c>
      <c r="C84581" s="1" t="s">
        <v>286029</v>
      </c>
      <c r="D84581" s="1" t="s">
        <v>68704</v>
      </c>
      <c r="E84581" s="1" t="s">
        <v>43</v>
      </c>
      <c r="F84581" s="1" t="s">
        <v>79</v>
      </c>
      <c r="G84581" s="4" t="s">
        <v>9</v>
      </c>
    </row>
    <row r="84582" spans="1:7" x14ac:dyDescent="0.25">
      <c r="A84582" s="5">
        <v>3177</v>
      </c>
      <c r="B84582" s="2" t="s">
        <v>68705</v>
      </c>
      <c r="C84582" s="2" t="s">
        <v>286030</v>
      </c>
      <c r="D84582" s="2" t="s">
        <v>68706</v>
      </c>
      <c r="E84582" s="2" t="s">
        <v>170</v>
      </c>
      <c r="F84582" s="2" t="s">
        <v>35</v>
      </c>
      <c r="G84582" s="6" t="s">
        <v>9</v>
      </c>
    </row>
    <row r="84583" spans="1:7" x14ac:dyDescent="0.25">
      <c r="A84583" s="3">
        <v>4323490000000000</v>
      </c>
      <c r="B84583" s="1" t="s">
        <v>68707</v>
      </c>
      <c r="C84583" s="1" t="s">
        <v>286031</v>
      </c>
      <c r="D84583" s="1" t="s">
        <v>68708</v>
      </c>
      <c r="E84583" s="1" t="s">
        <v>34</v>
      </c>
      <c r="F84583" s="1" t="s">
        <v>103</v>
      </c>
      <c r="G84583" s="4" t="s">
        <v>9</v>
      </c>
    </row>
    <row r="84584" spans="1:7" x14ac:dyDescent="0.25">
      <c r="A84584" s="5">
        <v>211631</v>
      </c>
      <c r="B84584" s="2" t="s">
        <v>68709</v>
      </c>
      <c r="C84584" s="2" t="s">
        <v>286032</v>
      </c>
      <c r="D84584" s="2" t="s">
        <v>68710</v>
      </c>
      <c r="E84584" s="2" t="s">
        <v>43</v>
      </c>
      <c r="F84584" s="2" t="s">
        <v>44</v>
      </c>
      <c r="G84584" s="6" t="s">
        <v>9</v>
      </c>
    </row>
    <row r="84585" spans="1:7" x14ac:dyDescent="0.25">
      <c r="A84585" s="3">
        <v>3452110000000000</v>
      </c>
      <c r="B84585" s="1" t="s">
        <v>68711</v>
      </c>
      <c r="C84585" s="1" t="s">
        <v>286033</v>
      </c>
      <c r="D84585" s="1" t="s">
        <v>68712</v>
      </c>
      <c r="E84585" s="1" t="s">
        <v>12</v>
      </c>
      <c r="F84585" s="1" t="s">
        <v>120</v>
      </c>
      <c r="G84585" s="4" t="s">
        <v>9</v>
      </c>
    </row>
    <row r="84586" spans="1:7" x14ac:dyDescent="0.25">
      <c r="A84586" s="5">
        <v>120</v>
      </c>
      <c r="B84586" s="2" t="s">
        <v>68713</v>
      </c>
      <c r="C84586" s="2" t="s">
        <v>286034</v>
      </c>
      <c r="D84586" s="2" t="s">
        <v>68714</v>
      </c>
      <c r="E84586" s="2" t="s">
        <v>22</v>
      </c>
      <c r="F84586" s="2" t="s">
        <v>35</v>
      </c>
      <c r="G84586" s="6" t="s">
        <v>9</v>
      </c>
    </row>
    <row r="84587" spans="1:7" x14ac:dyDescent="0.25">
      <c r="A84587" s="3">
        <v>142919</v>
      </c>
      <c r="B84587" s="1" t="s">
        <v>68715</v>
      </c>
      <c r="C84587" s="1" t="s">
        <v>286035</v>
      </c>
      <c r="D84587" s="1" t="s">
        <v>68716</v>
      </c>
      <c r="E84587" s="1" t="s">
        <v>25</v>
      </c>
      <c r="F84587" s="1" t="s">
        <v>13</v>
      </c>
      <c r="G84587" s="4" t="s">
        <v>9</v>
      </c>
    </row>
    <row r="84588" spans="1:7" x14ac:dyDescent="0.25">
      <c r="A84588" s="5">
        <v>25341</v>
      </c>
      <c r="B84588" s="2" t="s">
        <v>68717</v>
      </c>
      <c r="C84588" s="2" t="s">
        <v>286036</v>
      </c>
      <c r="D84588" s="2" t="s">
        <v>68718</v>
      </c>
      <c r="E84588" s="2" t="s">
        <v>12</v>
      </c>
      <c r="F84588" s="2" t="s">
        <v>63</v>
      </c>
      <c r="G84588" s="6" t="s">
        <v>9</v>
      </c>
    </row>
    <row r="84589" spans="1:7" x14ac:dyDescent="0.25">
      <c r="A84589" s="3">
        <v>126424</v>
      </c>
      <c r="B84589" s="1" t="s">
        <v>68719</v>
      </c>
      <c r="C84589" s="1" t="s">
        <v>286037</v>
      </c>
      <c r="D84589" s="1" t="s">
        <v>68720</v>
      </c>
      <c r="E84589" s="1" t="s">
        <v>12</v>
      </c>
      <c r="F84589" s="1" t="s">
        <v>13</v>
      </c>
      <c r="G84589" s="4" t="s">
        <v>9</v>
      </c>
    </row>
    <row r="84590" spans="1:7" x14ac:dyDescent="0.25">
      <c r="A84590" s="5">
        <v>1.01588E+16</v>
      </c>
      <c r="B84590" s="2" t="s">
        <v>68721</v>
      </c>
      <c r="C84590" s="2" t="s">
        <v>286038</v>
      </c>
      <c r="D84590" s="2" t="s">
        <v>68722</v>
      </c>
      <c r="E84590" s="2" t="s">
        <v>7</v>
      </c>
      <c r="F84590" s="2" t="s">
        <v>13</v>
      </c>
      <c r="G84590" s="6" t="s">
        <v>9</v>
      </c>
    </row>
    <row r="84591" spans="1:7" x14ac:dyDescent="0.25">
      <c r="A84591" s="3">
        <v>8209</v>
      </c>
      <c r="B84591" s="1" t="s">
        <v>68723</v>
      </c>
      <c r="C84591" s="1" t="s">
        <v>286039</v>
      </c>
      <c r="D84591" s="1" t="s">
        <v>68724</v>
      </c>
      <c r="E84591" s="1" t="s">
        <v>25</v>
      </c>
      <c r="F84591" s="1" t="s">
        <v>35</v>
      </c>
      <c r="G84591" s="4" t="s">
        <v>9</v>
      </c>
    </row>
    <row r="84592" spans="1:7" x14ac:dyDescent="0.25">
      <c r="A84592" s="5">
        <v>138388</v>
      </c>
      <c r="B84592" s="2" t="s">
        <v>68725</v>
      </c>
      <c r="C84592" s="2" t="s">
        <v>286040</v>
      </c>
      <c r="D84592" s="2" t="s">
        <v>68726</v>
      </c>
      <c r="E84592" s="2" t="s">
        <v>43</v>
      </c>
      <c r="F84592" s="2" t="s">
        <v>13</v>
      </c>
      <c r="G84592" s="6" t="s">
        <v>9</v>
      </c>
    </row>
    <row r="84593" spans="1:7" x14ac:dyDescent="0.25">
      <c r="A84593" s="3">
        <v>4034030000000000</v>
      </c>
      <c r="B84593" s="1" t="s">
        <v>68727</v>
      </c>
      <c r="C84593" s="1" t="s">
        <v>286041</v>
      </c>
      <c r="D84593" s="1" t="s">
        <v>43656</v>
      </c>
      <c r="E84593" s="1" t="s">
        <v>12</v>
      </c>
      <c r="F84593" s="1" t="s">
        <v>103</v>
      </c>
      <c r="G84593" s="4" t="s">
        <v>9</v>
      </c>
    </row>
    <row r="84594" spans="1:7" x14ac:dyDescent="0.25">
      <c r="A84594" s="5">
        <v>120571</v>
      </c>
      <c r="B84594" s="2" t="s">
        <v>68728</v>
      </c>
      <c r="C84594" s="2" t="s">
        <v>286042</v>
      </c>
      <c r="D84594" s="2" t="s">
        <v>68729</v>
      </c>
      <c r="E84594" s="2" t="s">
        <v>96</v>
      </c>
      <c r="F84594" s="2" t="s">
        <v>13</v>
      </c>
      <c r="G84594" s="6" t="s">
        <v>9</v>
      </c>
    </row>
    <row r="84595" spans="1:7" x14ac:dyDescent="0.25">
      <c r="A84595" s="3">
        <v>2078</v>
      </c>
      <c r="B84595" s="1" t="s">
        <v>68730</v>
      </c>
      <c r="C84595" s="1" t="s">
        <v>286043</v>
      </c>
      <c r="D84595" s="1" t="s">
        <v>68731</v>
      </c>
      <c r="E84595" s="1" t="s">
        <v>34</v>
      </c>
      <c r="F84595" s="1" t="s">
        <v>35</v>
      </c>
      <c r="G84595" s="4" t="s">
        <v>9</v>
      </c>
    </row>
    <row r="84596" spans="1:7" x14ac:dyDescent="0.25">
      <c r="A84596" s="5">
        <v>1.01586E+16</v>
      </c>
      <c r="B84596" s="2" t="s">
        <v>68732</v>
      </c>
      <c r="C84596" s="2" t="s">
        <v>286044</v>
      </c>
      <c r="D84596" s="2" t="s">
        <v>68733</v>
      </c>
      <c r="E84596" s="2" t="s">
        <v>34</v>
      </c>
      <c r="F84596" s="2" t="s">
        <v>13</v>
      </c>
      <c r="G84596" s="6" t="s">
        <v>9</v>
      </c>
    </row>
    <row r="84597" spans="1:7" x14ac:dyDescent="0.25">
      <c r="A84597" s="3">
        <v>35029</v>
      </c>
      <c r="B84597" s="1" t="s">
        <v>68734</v>
      </c>
      <c r="C84597" s="1" t="s">
        <v>286045</v>
      </c>
      <c r="D84597" s="1" t="s">
        <v>68735</v>
      </c>
      <c r="E84597" s="1" t="s">
        <v>25</v>
      </c>
      <c r="F84597" s="1" t="s">
        <v>63</v>
      </c>
      <c r="G84597" s="4" t="s">
        <v>9</v>
      </c>
    </row>
    <row r="84598" spans="1:7" x14ac:dyDescent="0.25">
      <c r="A84598" s="5">
        <v>208909</v>
      </c>
      <c r="B84598" s="2" t="s">
        <v>68736</v>
      </c>
      <c r="C84598" s="2" t="s">
        <v>286046</v>
      </c>
      <c r="D84598" s="2" t="s">
        <v>68737</v>
      </c>
      <c r="E84598" s="2" t="s">
        <v>74</v>
      </c>
      <c r="F84598" s="2" t="s">
        <v>44</v>
      </c>
      <c r="G84598" s="6" t="s">
        <v>9</v>
      </c>
    </row>
    <row r="84599" spans="1:7" x14ac:dyDescent="0.25">
      <c r="A84599" s="3">
        <v>155</v>
      </c>
      <c r="B84599" s="1" t="s">
        <v>68738</v>
      </c>
      <c r="C84599" s="1" t="s">
        <v>286047</v>
      </c>
      <c r="D84599" s="1" t="s">
        <v>68739</v>
      </c>
      <c r="E84599" s="1" t="s">
        <v>22</v>
      </c>
      <c r="F84599" s="1" t="s">
        <v>35</v>
      </c>
      <c r="G84599" s="4" t="s">
        <v>9</v>
      </c>
    </row>
    <row r="84600" spans="1:7" x14ac:dyDescent="0.25">
      <c r="A84600" s="5">
        <v>30569</v>
      </c>
      <c r="B84600" s="2" t="s">
        <v>68740</v>
      </c>
      <c r="C84600" s="2" t="s">
        <v>286048</v>
      </c>
      <c r="D84600" s="2" t="s">
        <v>68741</v>
      </c>
      <c r="E84600" s="2" t="s">
        <v>170</v>
      </c>
      <c r="F84600" s="2" t="s">
        <v>63</v>
      </c>
      <c r="G84600" s="6" t="s">
        <v>9</v>
      </c>
    </row>
    <row r="84601" spans="1:7" x14ac:dyDescent="0.25">
      <c r="A84601" s="3">
        <v>2847980000000000</v>
      </c>
      <c r="B84601" s="1" t="s">
        <v>68742</v>
      </c>
      <c r="C84601" s="1" t="s">
        <v>286049</v>
      </c>
      <c r="D84601" s="1" t="s">
        <v>68743</v>
      </c>
      <c r="E84601" s="1" t="s">
        <v>12</v>
      </c>
      <c r="F84601" s="1" t="s">
        <v>68</v>
      </c>
      <c r="G84601" s="4" t="s">
        <v>9</v>
      </c>
    </row>
    <row r="84602" spans="1:7" x14ac:dyDescent="0.25">
      <c r="A84602" s="5">
        <v>4564870000000000</v>
      </c>
      <c r="B84602" s="2" t="s">
        <v>68744</v>
      </c>
      <c r="C84602" s="2" t="s">
        <v>286050</v>
      </c>
      <c r="D84602" s="2" t="s">
        <v>68745</v>
      </c>
      <c r="E84602" s="2" t="s">
        <v>74</v>
      </c>
      <c r="F84602" s="2" t="s">
        <v>103</v>
      </c>
      <c r="G84602" s="6" t="s">
        <v>9</v>
      </c>
    </row>
    <row r="84603" spans="1:7" x14ac:dyDescent="0.25">
      <c r="A84603" s="3">
        <v>4874490000000000</v>
      </c>
      <c r="B84603" s="1" t="s">
        <v>68746</v>
      </c>
      <c r="C84603" s="1" t="s">
        <v>286051</v>
      </c>
      <c r="D84603" s="1" t="s">
        <v>68747</v>
      </c>
      <c r="E84603" s="1" t="s">
        <v>25</v>
      </c>
      <c r="F84603" s="1" t="s">
        <v>103</v>
      </c>
      <c r="G84603" s="4" t="s">
        <v>9</v>
      </c>
    </row>
    <row r="84604" spans="1:7" x14ac:dyDescent="0.25">
      <c r="A84604" s="5">
        <v>1342330000000000</v>
      </c>
      <c r="B84604" s="2" t="s">
        <v>68748</v>
      </c>
      <c r="C84604" s="2" t="s">
        <v>286052</v>
      </c>
      <c r="D84604" s="2" t="s">
        <v>68749</v>
      </c>
      <c r="E84604" s="2" t="s">
        <v>25</v>
      </c>
      <c r="F84604" s="2" t="s">
        <v>47</v>
      </c>
      <c r="G84604" s="6" t="s">
        <v>9</v>
      </c>
    </row>
    <row r="84605" spans="1:7" x14ac:dyDescent="0.25">
      <c r="A84605" s="3">
        <v>127270</v>
      </c>
      <c r="B84605" s="1" t="s">
        <v>68750</v>
      </c>
      <c r="C84605" s="1" t="s">
        <v>286053</v>
      </c>
      <c r="D84605" s="1" t="s">
        <v>68751</v>
      </c>
      <c r="E84605" s="1" t="s">
        <v>22</v>
      </c>
      <c r="F84605" s="1" t="s">
        <v>13</v>
      </c>
      <c r="G84605" s="4" t="s">
        <v>9</v>
      </c>
    </row>
    <row r="84606" spans="1:7" x14ac:dyDescent="0.25">
      <c r="A84606" s="5">
        <v>4217</v>
      </c>
      <c r="B84606" s="2" t="s">
        <v>68752</v>
      </c>
      <c r="C84606" s="2" t="s">
        <v>286054</v>
      </c>
      <c r="D84606" s="2" t="s">
        <v>68753</v>
      </c>
      <c r="E84606" s="2" t="s">
        <v>7</v>
      </c>
      <c r="F84606" s="2" t="s">
        <v>35</v>
      </c>
      <c r="G84606" s="6" t="s">
        <v>9</v>
      </c>
    </row>
    <row r="84607" spans="1:7" x14ac:dyDescent="0.25">
      <c r="A84607" s="3">
        <v>22253</v>
      </c>
      <c r="B84607" s="1" t="s">
        <v>68754</v>
      </c>
      <c r="C84607" s="1" t="s">
        <v>286055</v>
      </c>
      <c r="D84607" s="1" t="s">
        <v>68755</v>
      </c>
      <c r="E84607" s="1" t="s">
        <v>96</v>
      </c>
      <c r="F84607" s="1" t="s">
        <v>63</v>
      </c>
      <c r="G84607" s="4" t="s">
        <v>9</v>
      </c>
    </row>
    <row r="84608" spans="1:7" x14ac:dyDescent="0.25">
      <c r="A84608" s="5">
        <v>200187</v>
      </c>
      <c r="B84608" s="2" t="s">
        <v>68756</v>
      </c>
      <c r="C84608" s="2" t="s">
        <v>286056</v>
      </c>
      <c r="D84608" s="2" t="s">
        <v>68757</v>
      </c>
      <c r="E84608" s="2" t="s">
        <v>96</v>
      </c>
      <c r="F84608" s="2" t="s">
        <v>44</v>
      </c>
      <c r="G84608" s="6" t="s">
        <v>9</v>
      </c>
    </row>
    <row r="84609" spans="1:7" x14ac:dyDescent="0.25">
      <c r="A84609" s="3">
        <v>33452</v>
      </c>
      <c r="B84609" s="1" t="s">
        <v>68758</v>
      </c>
      <c r="C84609" s="1" t="s">
        <v>286057</v>
      </c>
      <c r="D84609" s="1" t="s">
        <v>68759</v>
      </c>
      <c r="E84609" s="1" t="s">
        <v>43</v>
      </c>
      <c r="F84609" s="1" t="s">
        <v>63</v>
      </c>
      <c r="G84609" s="4" t="s">
        <v>9</v>
      </c>
    </row>
    <row r="84610" spans="1:7" x14ac:dyDescent="0.25">
      <c r="A84610" s="5">
        <v>163077000000000</v>
      </c>
      <c r="B84610" s="2" t="s">
        <v>68760</v>
      </c>
      <c r="C84610" s="2" t="s">
        <v>286058</v>
      </c>
      <c r="D84610" s="2" t="s">
        <v>68761</v>
      </c>
      <c r="E84610" s="2" t="s">
        <v>43</v>
      </c>
      <c r="F84610" s="2" t="s">
        <v>1330</v>
      </c>
      <c r="G84610" s="6" t="s">
        <v>9</v>
      </c>
    </row>
    <row r="84611" spans="1:7" x14ac:dyDescent="0.25">
      <c r="A84611" s="3">
        <v>4416450000000000</v>
      </c>
      <c r="B84611" s="1" t="s">
        <v>68762</v>
      </c>
      <c r="C84611" s="1" t="s">
        <v>286059</v>
      </c>
      <c r="D84611" s="1" t="s">
        <v>68763</v>
      </c>
      <c r="E84611" s="1" t="s">
        <v>170</v>
      </c>
      <c r="F84611" s="1" t="s">
        <v>103</v>
      </c>
      <c r="G84611" s="4" t="s">
        <v>9</v>
      </c>
    </row>
    <row r="84612" spans="1:7" x14ac:dyDescent="0.25">
      <c r="A84612" s="5">
        <v>3207</v>
      </c>
      <c r="B84612" s="2" t="s">
        <v>68764</v>
      </c>
      <c r="C84612" s="2" t="s">
        <v>286060</v>
      </c>
      <c r="D84612" s="2" t="s">
        <v>68765</v>
      </c>
      <c r="E84612" s="2" t="s">
        <v>74</v>
      </c>
      <c r="F84612" s="2" t="s">
        <v>35</v>
      </c>
      <c r="G84612" s="6" t="s">
        <v>9</v>
      </c>
    </row>
    <row r="84613" spans="1:7" x14ac:dyDescent="0.25">
      <c r="A84613" s="3">
        <v>32541</v>
      </c>
      <c r="B84613" s="1" t="s">
        <v>68766</v>
      </c>
      <c r="C84613" s="1" t="s">
        <v>286061</v>
      </c>
      <c r="D84613" s="1" t="s">
        <v>68767</v>
      </c>
      <c r="E84613" s="1" t="s">
        <v>7</v>
      </c>
      <c r="F84613" s="1" t="s">
        <v>63</v>
      </c>
      <c r="G84613" s="4" t="s">
        <v>9</v>
      </c>
    </row>
    <row r="84614" spans="1:7" x14ac:dyDescent="0.25">
      <c r="A84614" s="5">
        <v>7688</v>
      </c>
      <c r="B84614" s="2" t="s">
        <v>68768</v>
      </c>
      <c r="C84614" s="2" t="s">
        <v>286062</v>
      </c>
      <c r="D84614" s="2" t="s">
        <v>68769</v>
      </c>
      <c r="E84614" s="2" t="s">
        <v>25</v>
      </c>
      <c r="F84614" s="2" t="s">
        <v>35</v>
      </c>
      <c r="G84614" s="6" t="s">
        <v>9</v>
      </c>
    </row>
    <row r="84615" spans="1:7" x14ac:dyDescent="0.25">
      <c r="A84615" s="3">
        <v>121016</v>
      </c>
      <c r="B84615" s="1" t="s">
        <v>68770</v>
      </c>
      <c r="C84615" s="1" t="s">
        <v>286063</v>
      </c>
      <c r="D84615" s="1" t="s">
        <v>68771</v>
      </c>
      <c r="E84615" s="1" t="s">
        <v>96</v>
      </c>
      <c r="F84615" s="1" t="s">
        <v>13</v>
      </c>
      <c r="G84615" s="4" t="s">
        <v>9</v>
      </c>
    </row>
    <row r="84616" spans="1:7" x14ac:dyDescent="0.25">
      <c r="A84616" s="5">
        <v>449</v>
      </c>
      <c r="B84616" s="2" t="s">
        <v>68772</v>
      </c>
      <c r="C84616" s="2" t="s">
        <v>286064</v>
      </c>
      <c r="D84616" s="2" t="s">
        <v>68773</v>
      </c>
      <c r="E84616" s="2" t="s">
        <v>19</v>
      </c>
      <c r="F84616" s="2" t="s">
        <v>35</v>
      </c>
      <c r="G84616" s="6" t="s">
        <v>9</v>
      </c>
    </row>
    <row r="84617" spans="1:7" x14ac:dyDescent="0.25">
      <c r="A84617" s="3">
        <v>1371</v>
      </c>
      <c r="B84617" s="1" t="s">
        <v>68774</v>
      </c>
      <c r="C84617" s="1" t="s">
        <v>286065</v>
      </c>
      <c r="D84617" s="1" t="s">
        <v>68775</v>
      </c>
      <c r="E84617" s="1" t="s">
        <v>34</v>
      </c>
      <c r="F84617" s="1" t="s">
        <v>35</v>
      </c>
      <c r="G84617" s="4" t="s">
        <v>9</v>
      </c>
    </row>
    <row r="84618" spans="1:7" x14ac:dyDescent="0.25">
      <c r="A84618" s="5">
        <v>213494</v>
      </c>
      <c r="B84618" s="2" t="s">
        <v>68776</v>
      </c>
      <c r="C84618" s="2" t="s">
        <v>286066</v>
      </c>
      <c r="D84618" s="2" t="s">
        <v>68777</v>
      </c>
      <c r="E84618" s="2" t="s">
        <v>56</v>
      </c>
      <c r="F84618" s="2" t="s">
        <v>44</v>
      </c>
      <c r="G84618" s="6" t="s">
        <v>9</v>
      </c>
    </row>
    <row r="84619" spans="1:7" x14ac:dyDescent="0.25">
      <c r="A84619" s="3">
        <v>206932</v>
      </c>
      <c r="B84619" s="1" t="s">
        <v>68778</v>
      </c>
      <c r="C84619" s="1" t="s">
        <v>286067</v>
      </c>
      <c r="D84619" s="1" t="s">
        <v>68779</v>
      </c>
      <c r="E84619" s="1" t="s">
        <v>34</v>
      </c>
      <c r="F84619" s="1" t="s">
        <v>44</v>
      </c>
      <c r="G84619" s="4" t="s">
        <v>9</v>
      </c>
    </row>
    <row r="84620" spans="1:7" x14ac:dyDescent="0.25">
      <c r="A84620" s="5">
        <v>4226390000000000</v>
      </c>
      <c r="B84620" s="2" t="s">
        <v>68780</v>
      </c>
      <c r="C84620" s="2" t="s">
        <v>286068</v>
      </c>
      <c r="D84620" s="2" t="s">
        <v>68781</v>
      </c>
      <c r="E84620" s="2" t="s">
        <v>170</v>
      </c>
      <c r="F84620" s="2" t="s">
        <v>71</v>
      </c>
      <c r="G84620" s="6" t="s">
        <v>9</v>
      </c>
    </row>
    <row r="84621" spans="1:7" x14ac:dyDescent="0.25">
      <c r="A84621" s="3">
        <v>7608</v>
      </c>
      <c r="B84621" s="1" t="s">
        <v>68782</v>
      </c>
      <c r="C84621" s="1" t="s">
        <v>286069</v>
      </c>
      <c r="D84621" s="1" t="s">
        <v>68783</v>
      </c>
      <c r="E84621" s="1" t="s">
        <v>56</v>
      </c>
      <c r="F84621" s="1" t="s">
        <v>35</v>
      </c>
      <c r="G84621" s="4" t="s">
        <v>9</v>
      </c>
    </row>
    <row r="84622" spans="1:7" x14ac:dyDescent="0.25">
      <c r="A84622" s="5">
        <v>212084</v>
      </c>
      <c r="B84622" s="2" t="s">
        <v>68784</v>
      </c>
      <c r="C84622" s="2" t="s">
        <v>286070</v>
      </c>
      <c r="D84622" s="2" t="s">
        <v>68785</v>
      </c>
      <c r="E84622" s="2" t="s">
        <v>43</v>
      </c>
      <c r="F84622" s="2" t="s">
        <v>44</v>
      </c>
      <c r="G84622" s="6" t="s">
        <v>9</v>
      </c>
    </row>
    <row r="84623" spans="1:7" x14ac:dyDescent="0.25">
      <c r="A84623" s="3">
        <v>3572</v>
      </c>
      <c r="B84623" s="1" t="s">
        <v>68786</v>
      </c>
      <c r="C84623" s="1" t="s">
        <v>286071</v>
      </c>
      <c r="D84623" s="1" t="s">
        <v>68787</v>
      </c>
      <c r="E84623" s="1" t="s">
        <v>43</v>
      </c>
      <c r="F84623" s="1" t="s">
        <v>47</v>
      </c>
      <c r="G84623" s="4" t="s">
        <v>9</v>
      </c>
    </row>
    <row r="84624" spans="1:7" x14ac:dyDescent="0.25">
      <c r="A84624" s="5">
        <v>921629000000000</v>
      </c>
      <c r="B84624" s="2" t="s">
        <v>68788</v>
      </c>
      <c r="C84624" s="2" t="s">
        <v>286072</v>
      </c>
      <c r="D84624" s="2" t="s">
        <v>68789</v>
      </c>
      <c r="E84624" s="2" t="s">
        <v>19</v>
      </c>
      <c r="F84624" s="2" t="s">
        <v>120</v>
      </c>
      <c r="G84624" s="6" t="s">
        <v>9</v>
      </c>
    </row>
    <row r="84625" spans="1:7" x14ac:dyDescent="0.25">
      <c r="A84625" s="3">
        <v>933945000000000</v>
      </c>
      <c r="B84625" s="1" t="s">
        <v>68790</v>
      </c>
      <c r="C84625" s="1" t="s">
        <v>286073</v>
      </c>
      <c r="D84625" s="1" t="s">
        <v>68791</v>
      </c>
      <c r="E84625" s="1" t="s">
        <v>34</v>
      </c>
      <c r="F84625" s="1" t="s">
        <v>120</v>
      </c>
      <c r="G84625" s="4" t="s">
        <v>9</v>
      </c>
    </row>
    <row r="84626" spans="1:7" x14ac:dyDescent="0.25">
      <c r="A84626" s="5">
        <v>2918520000000000</v>
      </c>
      <c r="B84626" s="2" t="s">
        <v>68792</v>
      </c>
      <c r="C84626" s="2" t="s">
        <v>286074</v>
      </c>
      <c r="D84626" s="2" t="s">
        <v>68793</v>
      </c>
      <c r="E84626" s="2" t="s">
        <v>34</v>
      </c>
      <c r="F84626" s="2" t="s">
        <v>68</v>
      </c>
      <c r="G84626" s="6" t="s">
        <v>9</v>
      </c>
    </row>
    <row r="84627" spans="1:7" x14ac:dyDescent="0.25">
      <c r="A84627" s="3">
        <v>6844</v>
      </c>
      <c r="B84627" s="1" t="s">
        <v>68794</v>
      </c>
      <c r="C84627" s="1" t="s">
        <v>286075</v>
      </c>
      <c r="D84627" s="1" t="s">
        <v>68795</v>
      </c>
      <c r="E84627" s="1" t="s">
        <v>56</v>
      </c>
      <c r="F84627" s="1" t="s">
        <v>35</v>
      </c>
      <c r="G84627" s="4" t="s">
        <v>9</v>
      </c>
    </row>
    <row r="84628" spans="1:7" x14ac:dyDescent="0.25">
      <c r="A84628" s="5">
        <v>624971000000000</v>
      </c>
      <c r="B84628" s="2" t="s">
        <v>68796</v>
      </c>
      <c r="C84628" s="2" t="s">
        <v>286076</v>
      </c>
      <c r="D84628" s="2" t="s">
        <v>68797</v>
      </c>
      <c r="E84628" s="2" t="s">
        <v>19</v>
      </c>
      <c r="F84628" s="2" t="s">
        <v>28</v>
      </c>
      <c r="G84628" s="6" t="s">
        <v>9</v>
      </c>
    </row>
    <row r="84629" spans="1:7" x14ac:dyDescent="0.25">
      <c r="A84629" s="3">
        <v>987733000000000</v>
      </c>
      <c r="B84629" s="1" t="s">
        <v>68798</v>
      </c>
      <c r="C84629" s="1" t="s">
        <v>286077</v>
      </c>
      <c r="D84629" s="1" t="s">
        <v>68799</v>
      </c>
      <c r="E84629" s="1" t="s">
        <v>7</v>
      </c>
      <c r="F84629" s="1" t="s">
        <v>120</v>
      </c>
      <c r="G84629" s="4" t="s">
        <v>9</v>
      </c>
    </row>
    <row r="84630" spans="1:7" x14ac:dyDescent="0.25">
      <c r="A84630" s="5">
        <v>25963</v>
      </c>
      <c r="B84630" s="2" t="s">
        <v>68800</v>
      </c>
      <c r="C84630" s="2" t="s">
        <v>286078</v>
      </c>
      <c r="D84630" s="2" t="s">
        <v>68801</v>
      </c>
      <c r="E84630" s="2" t="s">
        <v>22</v>
      </c>
      <c r="F84630" s="2" t="s">
        <v>63</v>
      </c>
      <c r="G84630" s="6" t="s">
        <v>9</v>
      </c>
    </row>
    <row r="84631" spans="1:7" x14ac:dyDescent="0.25">
      <c r="A84631" s="3">
        <v>204647</v>
      </c>
      <c r="B84631" s="1" t="s">
        <v>68802</v>
      </c>
      <c r="C84631" s="1" t="s">
        <v>286079</v>
      </c>
      <c r="D84631" s="1" t="s">
        <v>68803</v>
      </c>
      <c r="E84631" s="1" t="s">
        <v>22</v>
      </c>
      <c r="F84631" s="1" t="s">
        <v>44</v>
      </c>
      <c r="G84631" s="4" t="s">
        <v>9</v>
      </c>
    </row>
    <row r="84632" spans="1:7" x14ac:dyDescent="0.25">
      <c r="A84632" s="5">
        <v>1047790000000000</v>
      </c>
      <c r="B84632" s="2" t="s">
        <v>68804</v>
      </c>
      <c r="C84632" s="2" t="s">
        <v>286080</v>
      </c>
      <c r="D84632" s="2" t="s">
        <v>68805</v>
      </c>
      <c r="E84632" s="2" t="s">
        <v>25</v>
      </c>
      <c r="F84632" s="2" t="s">
        <v>120</v>
      </c>
      <c r="G84632" s="6" t="s">
        <v>9</v>
      </c>
    </row>
    <row r="84633" spans="1:7" x14ac:dyDescent="0.25">
      <c r="A84633" s="3">
        <v>125003</v>
      </c>
      <c r="B84633" s="1" t="s">
        <v>68806</v>
      </c>
      <c r="C84633" s="1" t="s">
        <v>286081</v>
      </c>
      <c r="D84633" s="1" t="s">
        <v>68807</v>
      </c>
      <c r="E84633" s="1" t="s">
        <v>12</v>
      </c>
      <c r="F84633" s="1" t="s">
        <v>13</v>
      </c>
      <c r="G84633" s="4" t="s">
        <v>9</v>
      </c>
    </row>
    <row r="84634" spans="1:7" x14ac:dyDescent="0.25">
      <c r="A84634" s="5">
        <v>613</v>
      </c>
      <c r="B84634" s="2" t="s">
        <v>68808</v>
      </c>
      <c r="C84634" s="2" t="s">
        <v>286082</v>
      </c>
      <c r="D84634" s="2" t="s">
        <v>68809</v>
      </c>
      <c r="E84634" s="2" t="s">
        <v>19</v>
      </c>
      <c r="F84634" s="2" t="s">
        <v>35</v>
      </c>
      <c r="G84634" s="6" t="s">
        <v>9</v>
      </c>
    </row>
    <row r="84635" spans="1:7" x14ac:dyDescent="0.25">
      <c r="A84635" s="3">
        <v>136796</v>
      </c>
      <c r="B84635" s="1" t="s">
        <v>68810</v>
      </c>
      <c r="C84635" s="1" t="s">
        <v>286083</v>
      </c>
      <c r="D84635" s="1" t="s">
        <v>68811</v>
      </c>
      <c r="E84635" s="1" t="s">
        <v>7</v>
      </c>
      <c r="F84635" s="1" t="s">
        <v>13</v>
      </c>
      <c r="G84635" s="4" t="s">
        <v>9</v>
      </c>
    </row>
    <row r="84636" spans="1:7" x14ac:dyDescent="0.25">
      <c r="A84636" s="5">
        <v>2488810000000000</v>
      </c>
      <c r="B84636" s="2" t="s">
        <v>68812</v>
      </c>
      <c r="C84636" s="2" t="s">
        <v>286084</v>
      </c>
      <c r="D84636" s="2" t="s">
        <v>68813</v>
      </c>
      <c r="E84636" s="2" t="s">
        <v>25</v>
      </c>
      <c r="F84636" s="2" t="s">
        <v>16</v>
      </c>
      <c r="G84636" s="6" t="s">
        <v>9</v>
      </c>
    </row>
    <row r="84637" spans="1:7" x14ac:dyDescent="0.25">
      <c r="A84637" s="3">
        <v>33343</v>
      </c>
      <c r="B84637" s="1" t="s">
        <v>68814</v>
      </c>
      <c r="C84637" s="1" t="s">
        <v>286085</v>
      </c>
      <c r="D84637" s="1" t="s">
        <v>68815</v>
      </c>
      <c r="E84637" s="1" t="s">
        <v>43</v>
      </c>
      <c r="F84637" s="1" t="s">
        <v>63</v>
      </c>
      <c r="G84637" s="4" t="s">
        <v>9</v>
      </c>
    </row>
    <row r="84638" spans="1:7" x14ac:dyDescent="0.25">
      <c r="A84638" s="5">
        <v>337</v>
      </c>
      <c r="B84638" s="2" t="s">
        <v>68816</v>
      </c>
      <c r="C84638" s="2" t="s">
        <v>286086</v>
      </c>
      <c r="D84638" s="2" t="s">
        <v>68817</v>
      </c>
      <c r="E84638" s="2" t="s">
        <v>19</v>
      </c>
      <c r="F84638" s="2" t="s">
        <v>35</v>
      </c>
      <c r="G84638" s="6" t="s">
        <v>9</v>
      </c>
    </row>
    <row r="84639" spans="1:7" x14ac:dyDescent="0.25">
      <c r="A84639" s="3">
        <v>425754000000000</v>
      </c>
      <c r="B84639" s="1" t="s">
        <v>68818</v>
      </c>
      <c r="C84639" s="1" t="s">
        <v>286087</v>
      </c>
      <c r="D84639" s="1" t="s">
        <v>68819</v>
      </c>
      <c r="E84639" s="1" t="s">
        <v>12</v>
      </c>
      <c r="F84639" s="1" t="s">
        <v>79</v>
      </c>
      <c r="G84639" s="4" t="s">
        <v>9</v>
      </c>
    </row>
    <row r="84640" spans="1:7" x14ac:dyDescent="0.25">
      <c r="A84640" s="5">
        <v>27226</v>
      </c>
      <c r="B84640" s="2" t="s">
        <v>68820</v>
      </c>
      <c r="C84640" s="2" t="s">
        <v>286088</v>
      </c>
      <c r="D84640" s="2" t="s">
        <v>68821</v>
      </c>
      <c r="E84640" s="2" t="s">
        <v>19</v>
      </c>
      <c r="F84640" s="2" t="s">
        <v>63</v>
      </c>
      <c r="G84640" s="6" t="s">
        <v>9</v>
      </c>
    </row>
    <row r="84641" spans="1:7" x14ac:dyDescent="0.25">
      <c r="A84641" s="3">
        <v>209620</v>
      </c>
      <c r="B84641" s="1" t="s">
        <v>68822</v>
      </c>
      <c r="C84641" s="1" t="s">
        <v>286089</v>
      </c>
      <c r="D84641" s="1" t="s">
        <v>68823</v>
      </c>
      <c r="E84641" s="1" t="s">
        <v>74</v>
      </c>
      <c r="F84641" s="1" t="s">
        <v>44</v>
      </c>
      <c r="G84641" s="4" t="s">
        <v>9</v>
      </c>
    </row>
    <row r="84642" spans="1:7" x14ac:dyDescent="0.25">
      <c r="A84642" s="5">
        <v>1.01589E+16</v>
      </c>
      <c r="B84642" s="2" t="s">
        <v>68824</v>
      </c>
      <c r="C84642" s="2" t="s">
        <v>286090</v>
      </c>
      <c r="D84642" s="2" t="s">
        <v>68825</v>
      </c>
      <c r="E84642" s="2" t="s">
        <v>25</v>
      </c>
      <c r="F84642" s="2" t="s">
        <v>13</v>
      </c>
      <c r="G84642" s="6" t="s">
        <v>9</v>
      </c>
    </row>
    <row r="84643" spans="1:7" x14ac:dyDescent="0.25">
      <c r="A84643" s="3">
        <v>138264</v>
      </c>
      <c r="B84643" s="1" t="s">
        <v>68826</v>
      </c>
      <c r="C84643" s="1" t="s">
        <v>286091</v>
      </c>
      <c r="D84643" s="1" t="s">
        <v>68827</v>
      </c>
      <c r="E84643" s="1" t="s">
        <v>43</v>
      </c>
      <c r="F84643" s="1" t="s">
        <v>13</v>
      </c>
      <c r="G84643" s="4" t="s">
        <v>9</v>
      </c>
    </row>
    <row r="84644" spans="1:7" x14ac:dyDescent="0.25">
      <c r="A84644" s="5">
        <v>1265</v>
      </c>
      <c r="B84644" s="2" t="s">
        <v>68828</v>
      </c>
      <c r="C84644" s="2" t="s">
        <v>286092</v>
      </c>
      <c r="D84644" s="2" t="s">
        <v>68829</v>
      </c>
      <c r="E84644" s="2" t="s">
        <v>34</v>
      </c>
      <c r="F84644" s="2" t="s">
        <v>35</v>
      </c>
      <c r="G84644" s="6" t="s">
        <v>9</v>
      </c>
    </row>
    <row r="84645" spans="1:7" x14ac:dyDescent="0.25">
      <c r="A84645" s="3">
        <v>211675</v>
      </c>
      <c r="B84645" s="1" t="s">
        <v>68830</v>
      </c>
      <c r="C84645" s="1" t="s">
        <v>286093</v>
      </c>
      <c r="D84645" s="1" t="s">
        <v>68831</v>
      </c>
      <c r="E84645" s="1" t="s">
        <v>43</v>
      </c>
      <c r="F84645" s="1" t="s">
        <v>44</v>
      </c>
      <c r="G84645" s="4" t="s">
        <v>9</v>
      </c>
    </row>
    <row r="84646" spans="1:7" x14ac:dyDescent="0.25">
      <c r="A84646" s="5">
        <v>2392900000000000</v>
      </c>
      <c r="B84646" s="2" t="s">
        <v>68832</v>
      </c>
      <c r="C84646" s="2" t="s">
        <v>286094</v>
      </c>
      <c r="D84646" s="2" t="s">
        <v>68833</v>
      </c>
      <c r="E84646" s="2" t="s">
        <v>7</v>
      </c>
      <c r="F84646" s="2" t="s">
        <v>16</v>
      </c>
      <c r="G84646" s="6" t="s">
        <v>9</v>
      </c>
    </row>
    <row r="84647" spans="1:7" x14ac:dyDescent="0.25">
      <c r="A84647" s="3">
        <v>34905</v>
      </c>
      <c r="B84647" s="1" t="s">
        <v>68834</v>
      </c>
      <c r="C84647" s="1" t="s">
        <v>286095</v>
      </c>
      <c r="D84647" s="1" t="s">
        <v>68835</v>
      </c>
      <c r="E84647" s="1" t="s">
        <v>25</v>
      </c>
      <c r="F84647" s="1" t="s">
        <v>63</v>
      </c>
      <c r="G84647" s="4" t="s">
        <v>9</v>
      </c>
    </row>
    <row r="84648" spans="1:7" x14ac:dyDescent="0.25">
      <c r="A84648" s="5">
        <v>6158</v>
      </c>
      <c r="B84648" s="2" t="s">
        <v>68836</v>
      </c>
      <c r="C84648" s="2" t="s">
        <v>286096</v>
      </c>
      <c r="D84648" s="2" t="s">
        <v>68837</v>
      </c>
      <c r="E84648" s="2" t="s">
        <v>43</v>
      </c>
      <c r="F84648" s="2" t="s">
        <v>35</v>
      </c>
      <c r="G84648" s="6" t="s">
        <v>9</v>
      </c>
    </row>
    <row r="84649" spans="1:7" x14ac:dyDescent="0.25">
      <c r="A84649" s="3">
        <v>30655</v>
      </c>
      <c r="B84649" s="1" t="s">
        <v>68838</v>
      </c>
      <c r="C84649" s="1" t="s">
        <v>286097</v>
      </c>
      <c r="D84649" s="1" t="s">
        <v>68839</v>
      </c>
      <c r="E84649" s="1" t="s">
        <v>170</v>
      </c>
      <c r="F84649" s="1" t="s">
        <v>63</v>
      </c>
      <c r="G84649" s="4" t="s">
        <v>9</v>
      </c>
    </row>
    <row r="84650" spans="1:7" x14ac:dyDescent="0.25">
      <c r="A84650" s="5">
        <v>207551</v>
      </c>
      <c r="B84650" s="2" t="s">
        <v>68840</v>
      </c>
      <c r="C84650" s="2" t="s">
        <v>286098</v>
      </c>
      <c r="D84650" s="2" t="s">
        <v>68841</v>
      </c>
      <c r="E84650" s="2" t="s">
        <v>170</v>
      </c>
      <c r="F84650" s="2" t="s">
        <v>44</v>
      </c>
      <c r="G84650" s="6" t="s">
        <v>9</v>
      </c>
    </row>
    <row r="84651" spans="1:7" x14ac:dyDescent="0.25">
      <c r="A84651" s="3">
        <v>1547</v>
      </c>
      <c r="B84651" s="1" t="s">
        <v>68842</v>
      </c>
      <c r="C84651" s="1" t="s">
        <v>286099</v>
      </c>
      <c r="D84651" s="1" t="s">
        <v>68843</v>
      </c>
      <c r="E84651" s="1" t="s">
        <v>34</v>
      </c>
      <c r="F84651" s="1" t="s">
        <v>35</v>
      </c>
      <c r="G84651" s="4" t="s">
        <v>9</v>
      </c>
    </row>
    <row r="84652" spans="1:7" x14ac:dyDescent="0.25">
      <c r="A84652" s="5">
        <v>5999</v>
      </c>
      <c r="B84652" s="2" t="s">
        <v>68844</v>
      </c>
      <c r="C84652" s="2" t="s">
        <v>286100</v>
      </c>
      <c r="D84652" s="2" t="s">
        <v>68845</v>
      </c>
      <c r="E84652" s="2" t="s">
        <v>25</v>
      </c>
      <c r="F84652" s="2" t="s">
        <v>47</v>
      </c>
      <c r="G84652" s="6" t="s">
        <v>9</v>
      </c>
    </row>
    <row r="84653" spans="1:7" x14ac:dyDescent="0.25">
      <c r="A84653" s="3">
        <v>1.01595E+16</v>
      </c>
      <c r="B84653" s="1" t="s">
        <v>68846</v>
      </c>
      <c r="C84653" s="1" t="s">
        <v>286101</v>
      </c>
      <c r="D84653" s="1" t="s">
        <v>68847</v>
      </c>
      <c r="E84653" s="1" t="s">
        <v>43</v>
      </c>
      <c r="F84653" s="1" t="s">
        <v>159</v>
      </c>
      <c r="G84653" s="4" t="s">
        <v>9</v>
      </c>
    </row>
    <row r="84654" spans="1:7" x14ac:dyDescent="0.25">
      <c r="A84654" s="5">
        <v>2690</v>
      </c>
      <c r="B84654" s="2" t="s">
        <v>68848</v>
      </c>
      <c r="C84654" s="2" t="s">
        <v>286102</v>
      </c>
      <c r="D84654" s="2" t="s">
        <v>68849</v>
      </c>
      <c r="E84654" s="2" t="s">
        <v>170</v>
      </c>
      <c r="F84654" s="2" t="s">
        <v>35</v>
      </c>
      <c r="G84654" s="6" t="s">
        <v>9</v>
      </c>
    </row>
    <row r="84655" spans="1:7" x14ac:dyDescent="0.25">
      <c r="A84655" s="3">
        <v>1.01595E+16</v>
      </c>
      <c r="B84655" s="1" t="s">
        <v>68850</v>
      </c>
      <c r="C84655" s="1" t="s">
        <v>286103</v>
      </c>
      <c r="D84655" s="1" t="s">
        <v>68851</v>
      </c>
      <c r="E84655" s="1" t="s">
        <v>43</v>
      </c>
      <c r="F84655" s="1" t="s">
        <v>159</v>
      </c>
      <c r="G84655" s="4" t="s">
        <v>9</v>
      </c>
    </row>
    <row r="84656" spans="1:7" x14ac:dyDescent="0.25">
      <c r="A84656" s="5">
        <v>135334</v>
      </c>
      <c r="B84656" s="2" t="s">
        <v>68852</v>
      </c>
      <c r="C84656" s="2" t="s">
        <v>286104</v>
      </c>
      <c r="D84656" s="2" t="s">
        <v>68853</v>
      </c>
      <c r="E84656" s="2" t="s">
        <v>74</v>
      </c>
      <c r="F84656" s="2" t="s">
        <v>13</v>
      </c>
      <c r="G84656" s="6" t="s">
        <v>9</v>
      </c>
    </row>
    <row r="84657" spans="1:7" x14ac:dyDescent="0.25">
      <c r="A84657" s="3">
        <v>201732</v>
      </c>
      <c r="B84657" s="1" t="s">
        <v>68854</v>
      </c>
      <c r="C84657" s="1" t="s">
        <v>286105</v>
      </c>
      <c r="D84657" s="1" t="s">
        <v>68855</v>
      </c>
      <c r="E84657" s="1" t="s">
        <v>40</v>
      </c>
      <c r="F84657" s="1" t="s">
        <v>44</v>
      </c>
      <c r="G84657" s="4" t="s">
        <v>9</v>
      </c>
    </row>
    <row r="84658" spans="1:7" x14ac:dyDescent="0.25">
      <c r="A84658" s="5">
        <v>4074260000000000</v>
      </c>
      <c r="B84658" s="2" t="s">
        <v>68856</v>
      </c>
      <c r="C84658" s="2" t="s">
        <v>286106</v>
      </c>
      <c r="D84658" s="2" t="s">
        <v>68857</v>
      </c>
      <c r="E84658" s="2" t="s">
        <v>19</v>
      </c>
      <c r="F84658" s="2" t="s">
        <v>31</v>
      </c>
      <c r="G84658" s="6" t="s">
        <v>9</v>
      </c>
    </row>
    <row r="84659" spans="1:7" x14ac:dyDescent="0.25">
      <c r="A84659" s="3">
        <v>29077</v>
      </c>
      <c r="B84659" s="1" t="s">
        <v>68858</v>
      </c>
      <c r="C84659" s="1" t="s">
        <v>286107</v>
      </c>
      <c r="D84659" s="1" t="s">
        <v>68859</v>
      </c>
      <c r="E84659" s="1" t="s">
        <v>34</v>
      </c>
      <c r="F84659" s="1" t="s">
        <v>63</v>
      </c>
      <c r="G84659" s="4" t="s">
        <v>9</v>
      </c>
    </row>
    <row r="84660" spans="1:7" x14ac:dyDescent="0.25">
      <c r="A84660" s="5">
        <v>27879</v>
      </c>
      <c r="B84660" s="2" t="s">
        <v>68860</v>
      </c>
      <c r="C84660" s="2" t="s">
        <v>286108</v>
      </c>
      <c r="D84660" s="2" t="s">
        <v>68861</v>
      </c>
      <c r="E84660" s="2" t="s">
        <v>19</v>
      </c>
      <c r="F84660" s="2" t="s">
        <v>63</v>
      </c>
      <c r="G84660" s="6" t="s">
        <v>9</v>
      </c>
    </row>
    <row r="84661" spans="1:7" x14ac:dyDescent="0.25">
      <c r="A84661" s="3">
        <v>4087650000000000</v>
      </c>
      <c r="B84661" s="1" t="s">
        <v>68862</v>
      </c>
      <c r="C84661" s="1" t="s">
        <v>286109</v>
      </c>
      <c r="D84661" s="1" t="s">
        <v>68863</v>
      </c>
      <c r="E84661" s="1" t="s">
        <v>34</v>
      </c>
      <c r="F84661" s="1" t="s">
        <v>71</v>
      </c>
      <c r="G84661" s="4" t="s">
        <v>9</v>
      </c>
    </row>
    <row r="84662" spans="1:7" x14ac:dyDescent="0.25">
      <c r="A84662" s="5">
        <v>1.01589E+16</v>
      </c>
      <c r="B84662" s="2" t="s">
        <v>68864</v>
      </c>
      <c r="C84662" s="2" t="s">
        <v>286110</v>
      </c>
      <c r="D84662" s="2" t="s">
        <v>68865</v>
      </c>
      <c r="E84662" s="2" t="s">
        <v>25</v>
      </c>
      <c r="F84662" s="2" t="s">
        <v>13</v>
      </c>
      <c r="G84662" s="6" t="s">
        <v>9</v>
      </c>
    </row>
    <row r="84663" spans="1:7" x14ac:dyDescent="0.25">
      <c r="A84663" s="3">
        <v>33670</v>
      </c>
      <c r="B84663" s="1" t="s">
        <v>68866</v>
      </c>
      <c r="C84663" s="1" t="s">
        <v>286111</v>
      </c>
      <c r="D84663" s="1" t="s">
        <v>68867</v>
      </c>
      <c r="E84663" s="1" t="s">
        <v>43</v>
      </c>
      <c r="F84663" s="1" t="s">
        <v>63</v>
      </c>
      <c r="G84663" s="4" t="s">
        <v>9</v>
      </c>
    </row>
    <row r="84664" spans="1:7" x14ac:dyDescent="0.25">
      <c r="A84664" s="5">
        <v>200091</v>
      </c>
      <c r="B84664" s="2" t="s">
        <v>68868</v>
      </c>
      <c r="C84664" s="2" t="s">
        <v>286112</v>
      </c>
      <c r="D84664" s="2" t="s">
        <v>68869</v>
      </c>
      <c r="E84664" s="2" t="s">
        <v>96</v>
      </c>
      <c r="F84664" s="2" t="s">
        <v>44</v>
      </c>
      <c r="G84664" s="6" t="s">
        <v>9</v>
      </c>
    </row>
    <row r="84665" spans="1:7" x14ac:dyDescent="0.25">
      <c r="A84665" s="3">
        <v>126053</v>
      </c>
      <c r="B84665" s="1" t="s">
        <v>68870</v>
      </c>
      <c r="C84665" s="1" t="s">
        <v>286113</v>
      </c>
      <c r="D84665" s="1" t="s">
        <v>68871</v>
      </c>
      <c r="E84665" s="1" t="s">
        <v>12</v>
      </c>
      <c r="F84665" s="1" t="s">
        <v>13</v>
      </c>
      <c r="G84665" s="4" t="s">
        <v>9</v>
      </c>
    </row>
    <row r="84666" spans="1:7" x14ac:dyDescent="0.25">
      <c r="A84666" s="5">
        <v>6012023</v>
      </c>
      <c r="B84666" s="2" t="s">
        <v>68872</v>
      </c>
      <c r="C84666" s="2" t="s">
        <v>286114</v>
      </c>
      <c r="D84666" s="2" t="s">
        <v>68873</v>
      </c>
      <c r="E84666" s="2" t="s">
        <v>96</v>
      </c>
      <c r="F84666" s="2" t="s">
        <v>79</v>
      </c>
      <c r="G84666" s="6" t="s">
        <v>9</v>
      </c>
    </row>
    <row r="84667" spans="1:7" x14ac:dyDescent="0.25">
      <c r="A84667" s="3">
        <v>442549000000000</v>
      </c>
      <c r="B84667" s="1" t="s">
        <v>68874</v>
      </c>
      <c r="C84667" s="1" t="s">
        <v>286115</v>
      </c>
      <c r="D84667" s="1" t="s">
        <v>68875</v>
      </c>
      <c r="E84667" s="1" t="s">
        <v>40</v>
      </c>
      <c r="F84667" s="1" t="s">
        <v>68</v>
      </c>
      <c r="G84667" s="4" t="s">
        <v>9</v>
      </c>
    </row>
    <row r="84668" spans="1:7" x14ac:dyDescent="0.25">
      <c r="A84668" s="5">
        <v>23087</v>
      </c>
      <c r="B84668" s="2" t="s">
        <v>68876</v>
      </c>
      <c r="C84668" s="2" t="s">
        <v>286116</v>
      </c>
      <c r="D84668" s="2" t="s">
        <v>68877</v>
      </c>
      <c r="E84668" s="2" t="s">
        <v>40</v>
      </c>
      <c r="F84668" s="2" t="s">
        <v>63</v>
      </c>
      <c r="G84668" s="6" t="s">
        <v>9</v>
      </c>
    </row>
    <row r="84669" spans="1:7" x14ac:dyDescent="0.25">
      <c r="A84669" s="3">
        <v>4345610000000000</v>
      </c>
      <c r="B84669" s="1" t="s">
        <v>68878</v>
      </c>
      <c r="C84669" s="1" t="s">
        <v>286117</v>
      </c>
      <c r="D84669" s="1" t="s">
        <v>68879</v>
      </c>
      <c r="E84669" s="1" t="s">
        <v>34</v>
      </c>
      <c r="F84669" s="1" t="s">
        <v>103</v>
      </c>
      <c r="G84669" s="4" t="s">
        <v>9</v>
      </c>
    </row>
    <row r="84670" spans="1:7" x14ac:dyDescent="0.25">
      <c r="A84670" s="5">
        <v>203055</v>
      </c>
      <c r="B84670" s="2" t="s">
        <v>68880</v>
      </c>
      <c r="C84670" s="2" t="s">
        <v>286118</v>
      </c>
      <c r="D84670" s="2" t="s">
        <v>68881</v>
      </c>
      <c r="E84670" s="2" t="s">
        <v>12</v>
      </c>
      <c r="F84670" s="2" t="s">
        <v>44</v>
      </c>
      <c r="G84670" s="6" t="s">
        <v>9</v>
      </c>
    </row>
    <row r="84671" spans="1:7" x14ac:dyDescent="0.25">
      <c r="A84671" s="3">
        <v>4919060000000000</v>
      </c>
      <c r="B84671" s="1" t="s">
        <v>68882</v>
      </c>
      <c r="C84671" s="1" t="s">
        <v>286119</v>
      </c>
      <c r="D84671" s="1" t="s">
        <v>68883</v>
      </c>
      <c r="E84671" s="1" t="s">
        <v>56</v>
      </c>
      <c r="F84671" s="1" t="s">
        <v>8</v>
      </c>
      <c r="G84671" s="4" t="s">
        <v>9</v>
      </c>
    </row>
    <row r="84672" spans="1:7" x14ac:dyDescent="0.25">
      <c r="A84672" s="5">
        <v>984815000000000</v>
      </c>
      <c r="B84672" s="2" t="s">
        <v>68884</v>
      </c>
      <c r="C84672" s="2" t="s">
        <v>286120</v>
      </c>
      <c r="D84672" s="2" t="s">
        <v>68885</v>
      </c>
      <c r="E84672" s="2" t="s">
        <v>74</v>
      </c>
      <c r="F84672" s="2" t="s">
        <v>28</v>
      </c>
      <c r="G84672" s="6" t="s">
        <v>9</v>
      </c>
    </row>
    <row r="84673" spans="1:7" x14ac:dyDescent="0.25">
      <c r="A84673" s="3">
        <v>6437</v>
      </c>
      <c r="B84673" s="1" t="s">
        <v>68886</v>
      </c>
      <c r="C84673" s="1" t="s">
        <v>286121</v>
      </c>
      <c r="D84673" s="1" t="s">
        <v>68887</v>
      </c>
      <c r="E84673" s="1" t="s">
        <v>43</v>
      </c>
      <c r="F84673" s="1" t="s">
        <v>35</v>
      </c>
      <c r="G84673" s="4" t="s">
        <v>9</v>
      </c>
    </row>
    <row r="84674" spans="1:7" x14ac:dyDescent="0.25">
      <c r="A84674" s="5">
        <v>127414</v>
      </c>
      <c r="B84674" s="2" t="s">
        <v>68888</v>
      </c>
      <c r="C84674" s="2" t="s">
        <v>286122</v>
      </c>
      <c r="D84674" s="2" t="s">
        <v>68889</v>
      </c>
      <c r="E84674" s="2" t="s">
        <v>22</v>
      </c>
      <c r="F84674" s="2" t="s">
        <v>13</v>
      </c>
      <c r="G84674" s="6" t="s">
        <v>9</v>
      </c>
    </row>
    <row r="84675" spans="1:7" x14ac:dyDescent="0.25">
      <c r="A84675" s="3">
        <v>2993340000000000</v>
      </c>
      <c r="B84675" s="1" t="s">
        <v>68890</v>
      </c>
      <c r="C84675" s="1" t="s">
        <v>286123</v>
      </c>
      <c r="D84675" s="1" t="s">
        <v>68891</v>
      </c>
      <c r="E84675" s="1" t="s">
        <v>7</v>
      </c>
      <c r="F84675" s="1" t="s">
        <v>68</v>
      </c>
      <c r="G84675" s="4" t="s">
        <v>9</v>
      </c>
    </row>
    <row r="84676" spans="1:7" x14ac:dyDescent="0.25">
      <c r="A84676" s="5">
        <v>525827000000000</v>
      </c>
      <c r="B84676" s="2" t="s">
        <v>68892</v>
      </c>
      <c r="C84676" s="2" t="s">
        <v>286124</v>
      </c>
      <c r="D84676" s="2" t="s">
        <v>68893</v>
      </c>
      <c r="E84676" s="2" t="s">
        <v>34</v>
      </c>
      <c r="F84676" s="2" t="s">
        <v>120</v>
      </c>
      <c r="G84676" s="6" t="s">
        <v>9</v>
      </c>
    </row>
    <row r="84677" spans="1:7" x14ac:dyDescent="0.25">
      <c r="A84677" s="3">
        <v>1.01595E+16</v>
      </c>
      <c r="B84677" s="1" t="s">
        <v>68894</v>
      </c>
      <c r="C84677" s="1" t="s">
        <v>286125</v>
      </c>
      <c r="D84677" s="1" t="s">
        <v>68895</v>
      </c>
      <c r="E84677" s="1" t="s">
        <v>56</v>
      </c>
      <c r="F84677" s="1" t="s">
        <v>159</v>
      </c>
      <c r="G84677" s="4" t="s">
        <v>9</v>
      </c>
    </row>
    <row r="84678" spans="1:7" x14ac:dyDescent="0.25">
      <c r="A84678" s="5">
        <v>31120212</v>
      </c>
      <c r="B84678" s="2" t="s">
        <v>68896</v>
      </c>
      <c r="C84678" s="2" t="s">
        <v>286126</v>
      </c>
      <c r="D84678" s="2" t="s">
        <v>68897</v>
      </c>
      <c r="E84678" s="2" t="s">
        <v>56</v>
      </c>
      <c r="F84678" s="2" t="s">
        <v>79</v>
      </c>
      <c r="G84678" s="6" t="s">
        <v>9</v>
      </c>
    </row>
    <row r="84679" spans="1:7" x14ac:dyDescent="0.25">
      <c r="A84679" s="3">
        <v>6051</v>
      </c>
      <c r="B84679" s="1" t="s">
        <v>68898</v>
      </c>
      <c r="C84679" s="1" t="s">
        <v>261942</v>
      </c>
      <c r="D84679" s="1" t="s">
        <v>68899</v>
      </c>
      <c r="E84679" s="1" t="s">
        <v>43</v>
      </c>
      <c r="F84679" s="1" t="s">
        <v>35</v>
      </c>
      <c r="G84679" s="4" t="s">
        <v>9</v>
      </c>
    </row>
    <row r="84680" spans="1:7" x14ac:dyDescent="0.25">
      <c r="A84680" s="5">
        <v>1134250000000000</v>
      </c>
      <c r="B84680" s="2" t="s">
        <v>68900</v>
      </c>
      <c r="C84680" s="2" t="s">
        <v>286127</v>
      </c>
      <c r="D84680" s="2" t="s">
        <v>68901</v>
      </c>
      <c r="E84680" s="2" t="s">
        <v>25</v>
      </c>
      <c r="F84680" s="2" t="s">
        <v>16</v>
      </c>
      <c r="G84680" s="6" t="s">
        <v>9</v>
      </c>
    </row>
    <row r="84681" spans="1:7" x14ac:dyDescent="0.25">
      <c r="A84681" s="3">
        <v>1315</v>
      </c>
      <c r="B84681" s="1" t="s">
        <v>68902</v>
      </c>
      <c r="C84681" s="1" t="s">
        <v>286128</v>
      </c>
      <c r="D84681" s="1" t="s">
        <v>68903</v>
      </c>
      <c r="E84681" s="1" t="s">
        <v>34</v>
      </c>
      <c r="F84681" s="1" t="s">
        <v>35</v>
      </c>
      <c r="G84681" s="4" t="s">
        <v>9</v>
      </c>
    </row>
    <row r="84682" spans="1:7" x14ac:dyDescent="0.25">
      <c r="A84682" s="5">
        <v>6182</v>
      </c>
      <c r="B84682" s="2" t="s">
        <v>68904</v>
      </c>
      <c r="C84682" s="2" t="s">
        <v>286129</v>
      </c>
      <c r="D84682" s="2" t="s">
        <v>68905</v>
      </c>
      <c r="E84682" s="2" t="s">
        <v>43</v>
      </c>
      <c r="F84682" s="2" t="s">
        <v>35</v>
      </c>
      <c r="G84682" s="6" t="s">
        <v>9</v>
      </c>
    </row>
    <row r="84683" spans="1:7" x14ac:dyDescent="0.25">
      <c r="A84683" s="3">
        <v>4122710000000000</v>
      </c>
      <c r="B84683" s="1" t="s">
        <v>68906</v>
      </c>
      <c r="C84683" s="1" t="s">
        <v>286130</v>
      </c>
      <c r="D84683" s="1" t="s">
        <v>68907</v>
      </c>
      <c r="E84683" s="1" t="s">
        <v>34</v>
      </c>
      <c r="F84683" s="1" t="s">
        <v>31</v>
      </c>
      <c r="G84683" s="4" t="s">
        <v>9</v>
      </c>
    </row>
    <row r="84684" spans="1:7" x14ac:dyDescent="0.25">
      <c r="A84684" s="5">
        <v>1510290000000000</v>
      </c>
      <c r="B84684" s="2" t="s">
        <v>68908</v>
      </c>
      <c r="C84684" s="2" t="s">
        <v>286131</v>
      </c>
      <c r="D84684" s="2" t="s">
        <v>68909</v>
      </c>
      <c r="E84684" s="2" t="s">
        <v>25</v>
      </c>
      <c r="F84684" s="2" t="s">
        <v>28</v>
      </c>
      <c r="G84684" s="6" t="s">
        <v>9</v>
      </c>
    </row>
    <row r="84685" spans="1:7" x14ac:dyDescent="0.25">
      <c r="A84685" s="3">
        <v>1110202111</v>
      </c>
      <c r="B84685" s="1" t="s">
        <v>68910</v>
      </c>
      <c r="C84685" s="1" t="s">
        <v>286132</v>
      </c>
      <c r="D84685" s="1" t="s">
        <v>68911</v>
      </c>
      <c r="E84685" s="1" t="s">
        <v>43</v>
      </c>
      <c r="F84685" s="1" t="s">
        <v>79</v>
      </c>
      <c r="G84685" s="4" t="s">
        <v>9</v>
      </c>
    </row>
    <row r="84686" spans="1:7" x14ac:dyDescent="0.25">
      <c r="A84686" s="5">
        <v>1.01595E+16</v>
      </c>
      <c r="B84686" s="2" t="s">
        <v>68912</v>
      </c>
      <c r="C84686" s="2" t="s">
        <v>286133</v>
      </c>
      <c r="D84686" s="2" t="s">
        <v>68913</v>
      </c>
      <c r="E84686" s="2" t="s">
        <v>43</v>
      </c>
      <c r="F84686" s="2" t="s">
        <v>159</v>
      </c>
      <c r="G84686" s="6" t="s">
        <v>9</v>
      </c>
    </row>
    <row r="84687" spans="1:7" x14ac:dyDescent="0.25">
      <c r="A84687" s="3">
        <v>4838680000000000</v>
      </c>
      <c r="B84687" s="1" t="s">
        <v>68914</v>
      </c>
      <c r="C84687" s="1" t="s">
        <v>286134</v>
      </c>
      <c r="D84687" s="1" t="s">
        <v>68915</v>
      </c>
      <c r="E84687" s="1" t="s">
        <v>7</v>
      </c>
      <c r="F84687" s="1" t="s">
        <v>47</v>
      </c>
      <c r="G84687" s="4" t="s">
        <v>9</v>
      </c>
    </row>
    <row r="84688" spans="1:7" x14ac:dyDescent="0.25">
      <c r="A84688" s="5">
        <v>90193</v>
      </c>
      <c r="B84688" s="2" t="s">
        <v>68916</v>
      </c>
      <c r="C84688" s="2" t="s">
        <v>286135</v>
      </c>
      <c r="D84688" s="2" t="s">
        <v>68917</v>
      </c>
      <c r="E84688" s="2" t="s">
        <v>96</v>
      </c>
      <c r="F84688" s="2" t="s">
        <v>44</v>
      </c>
      <c r="G84688" s="6" t="s">
        <v>9</v>
      </c>
    </row>
    <row r="84689" spans="1:7" x14ac:dyDescent="0.25">
      <c r="A84689" s="3">
        <v>4329740000000000</v>
      </c>
      <c r="B84689" s="1" t="s">
        <v>68918</v>
      </c>
      <c r="C84689" s="1" t="s">
        <v>286136</v>
      </c>
      <c r="D84689" s="1" t="s">
        <v>68919</v>
      </c>
      <c r="E84689" s="1" t="s">
        <v>74</v>
      </c>
      <c r="F84689" s="1" t="s">
        <v>71</v>
      </c>
      <c r="G84689" s="4" t="s">
        <v>9</v>
      </c>
    </row>
    <row r="84690" spans="1:7" x14ac:dyDescent="0.25">
      <c r="A84690" s="5">
        <v>25482</v>
      </c>
      <c r="B84690" s="2" t="s">
        <v>68920</v>
      </c>
      <c r="C84690" s="2" t="s">
        <v>286137</v>
      </c>
      <c r="D84690" s="2" t="s">
        <v>68921</v>
      </c>
      <c r="E84690" s="2" t="s">
        <v>12</v>
      </c>
      <c r="F84690" s="2" t="s">
        <v>63</v>
      </c>
      <c r="G84690" s="6" t="s">
        <v>9</v>
      </c>
    </row>
    <row r="84691" spans="1:7" x14ac:dyDescent="0.25">
      <c r="A84691" s="3">
        <v>435133000000000</v>
      </c>
      <c r="B84691" s="1" t="s">
        <v>68922</v>
      </c>
      <c r="C84691" s="1" t="s">
        <v>286138</v>
      </c>
      <c r="D84691" s="1" t="s">
        <v>68923</v>
      </c>
      <c r="E84691" s="1" t="s">
        <v>40</v>
      </c>
      <c r="F84691" s="1" t="s">
        <v>79</v>
      </c>
      <c r="G84691" s="4" t="s">
        <v>9</v>
      </c>
    </row>
    <row r="84692" spans="1:7" x14ac:dyDescent="0.25">
      <c r="A84692" s="5">
        <v>213611</v>
      </c>
      <c r="B84692" s="2" t="s">
        <v>68924</v>
      </c>
      <c r="C84692" s="2" t="s">
        <v>286139</v>
      </c>
      <c r="D84692" s="2" t="s">
        <v>68925</v>
      </c>
      <c r="E84692" s="2" t="s">
        <v>25</v>
      </c>
      <c r="F84692" s="2" t="s">
        <v>44</v>
      </c>
      <c r="G84692" s="6" t="s">
        <v>9</v>
      </c>
    </row>
    <row r="84693" spans="1:7" x14ac:dyDescent="0.25">
      <c r="A84693" s="3">
        <v>4264660000000000</v>
      </c>
      <c r="B84693" s="1" t="s">
        <v>68926</v>
      </c>
      <c r="C84693" s="1" t="s">
        <v>286140</v>
      </c>
      <c r="D84693" s="1" t="s">
        <v>68927</v>
      </c>
      <c r="E84693" s="1" t="s">
        <v>74</v>
      </c>
      <c r="F84693" s="1" t="s">
        <v>71</v>
      </c>
      <c r="G84693" s="4" t="s">
        <v>9</v>
      </c>
    </row>
    <row r="84694" spans="1:7" x14ac:dyDescent="0.25">
      <c r="A84694" s="5">
        <v>2040080000000000</v>
      </c>
      <c r="B84694" s="2" t="s">
        <v>68928</v>
      </c>
      <c r="C84694" s="2" t="s">
        <v>286141</v>
      </c>
      <c r="D84694" s="2" t="s">
        <v>68929</v>
      </c>
      <c r="E84694" s="2" t="s">
        <v>25</v>
      </c>
      <c r="F84694" s="2" t="s">
        <v>68</v>
      </c>
      <c r="G84694" s="6" t="s">
        <v>9</v>
      </c>
    </row>
    <row r="84695" spans="1:7" x14ac:dyDescent="0.25">
      <c r="A84695" s="3">
        <v>3320</v>
      </c>
      <c r="B84695" s="1" t="s">
        <v>68930</v>
      </c>
      <c r="C84695" s="1" t="s">
        <v>286142</v>
      </c>
      <c r="D84695" s="1" t="s">
        <v>68931</v>
      </c>
      <c r="E84695" s="1" t="s">
        <v>74</v>
      </c>
      <c r="F84695" s="1" t="s">
        <v>35</v>
      </c>
      <c r="G84695" s="4" t="s">
        <v>9</v>
      </c>
    </row>
    <row r="84696" spans="1:7" x14ac:dyDescent="0.25">
      <c r="A84696" s="5">
        <v>4243</v>
      </c>
      <c r="B84696" s="2" t="s">
        <v>68932</v>
      </c>
      <c r="C84696" s="2" t="s">
        <v>286143</v>
      </c>
      <c r="D84696" s="2" t="s">
        <v>68933</v>
      </c>
      <c r="E84696" s="2" t="s">
        <v>56</v>
      </c>
      <c r="F84696" s="2" t="s">
        <v>47</v>
      </c>
      <c r="G84696" s="6" t="s">
        <v>9</v>
      </c>
    </row>
    <row r="84697" spans="1:7" x14ac:dyDescent="0.25">
      <c r="A84697" s="3">
        <v>8407</v>
      </c>
      <c r="B84697" s="1" t="s">
        <v>68934</v>
      </c>
      <c r="C84697" s="1" t="s">
        <v>286144</v>
      </c>
      <c r="D84697" s="1" t="s">
        <v>68935</v>
      </c>
      <c r="E84697" s="1" t="s">
        <v>25</v>
      </c>
      <c r="F84697" s="1" t="s">
        <v>35</v>
      </c>
      <c r="G84697" s="4" t="s">
        <v>9</v>
      </c>
    </row>
    <row r="84698" spans="1:7" x14ac:dyDescent="0.25">
      <c r="A84698" s="5">
        <v>4414580000000000</v>
      </c>
      <c r="B84698" s="2" t="s">
        <v>68936</v>
      </c>
      <c r="C84698" s="2" t="s">
        <v>286145</v>
      </c>
      <c r="D84698" s="2" t="s">
        <v>68937</v>
      </c>
      <c r="E84698" s="2" t="s">
        <v>7</v>
      </c>
      <c r="F84698" s="2" t="s">
        <v>71</v>
      </c>
      <c r="G84698" s="6" t="s">
        <v>9</v>
      </c>
    </row>
    <row r="84699" spans="1:7" x14ac:dyDescent="0.25">
      <c r="A84699" s="3">
        <v>3996140000000000</v>
      </c>
      <c r="B84699" s="1" t="s">
        <v>68938</v>
      </c>
      <c r="C84699" s="1" t="s">
        <v>286146</v>
      </c>
      <c r="D84699" s="1" t="s">
        <v>68939</v>
      </c>
      <c r="E84699" s="1" t="s">
        <v>19</v>
      </c>
      <c r="F84699" s="1" t="s">
        <v>31</v>
      </c>
      <c r="G84699" s="4" t="s">
        <v>9</v>
      </c>
    </row>
    <row r="84700" spans="1:7" x14ac:dyDescent="0.25">
      <c r="A84700" s="5">
        <v>126556</v>
      </c>
      <c r="B84700" s="2" t="s">
        <v>68940</v>
      </c>
      <c r="C84700" s="2" t="s">
        <v>286147</v>
      </c>
      <c r="D84700" s="2" t="s">
        <v>68941</v>
      </c>
      <c r="E84700" s="2" t="s">
        <v>12</v>
      </c>
      <c r="F84700" s="2" t="s">
        <v>13</v>
      </c>
      <c r="G84700" s="6" t="s">
        <v>9</v>
      </c>
    </row>
    <row r="84701" spans="1:7" x14ac:dyDescent="0.25">
      <c r="A84701" s="3">
        <v>207404</v>
      </c>
      <c r="B84701" s="1" t="s">
        <v>68942</v>
      </c>
      <c r="C84701" s="1" t="s">
        <v>286148</v>
      </c>
      <c r="D84701" s="1" t="s">
        <v>68943</v>
      </c>
      <c r="E84701" s="1" t="s">
        <v>170</v>
      </c>
      <c r="F84701" s="1" t="s">
        <v>44</v>
      </c>
      <c r="G84701" s="4" t="s">
        <v>9</v>
      </c>
    </row>
    <row r="84702" spans="1:7" x14ac:dyDescent="0.25">
      <c r="A84702" s="5">
        <v>674537000000000</v>
      </c>
      <c r="B84702" s="2" t="s">
        <v>68944</v>
      </c>
      <c r="C84702" s="2" t="s">
        <v>286149</v>
      </c>
      <c r="D84702" s="2" t="s">
        <v>68945</v>
      </c>
      <c r="E84702" s="2" t="s">
        <v>7</v>
      </c>
      <c r="F84702" s="2" t="s">
        <v>79</v>
      </c>
      <c r="G84702" s="6" t="s">
        <v>9</v>
      </c>
    </row>
    <row r="84703" spans="1:7" x14ac:dyDescent="0.25">
      <c r="A84703" s="3">
        <v>882689000000000</v>
      </c>
      <c r="B84703" s="1" t="s">
        <v>68946</v>
      </c>
      <c r="C84703" s="1" t="s">
        <v>286150</v>
      </c>
      <c r="D84703" s="1" t="s">
        <v>68947</v>
      </c>
      <c r="E84703" s="1" t="s">
        <v>12</v>
      </c>
      <c r="F84703" s="1" t="s">
        <v>120</v>
      </c>
      <c r="G84703" s="4" t="s">
        <v>9</v>
      </c>
    </row>
    <row r="84704" spans="1:7" x14ac:dyDescent="0.25">
      <c r="A84704" s="5">
        <v>2465080000000000</v>
      </c>
      <c r="B84704" s="2" t="s">
        <v>68948</v>
      </c>
      <c r="C84704" s="2" t="s">
        <v>286151</v>
      </c>
      <c r="D84704" s="2" t="s">
        <v>68949</v>
      </c>
      <c r="E84704" s="2" t="s">
        <v>56</v>
      </c>
      <c r="F84704" s="2" t="s">
        <v>16</v>
      </c>
      <c r="G84704" s="6" t="s">
        <v>9</v>
      </c>
    </row>
    <row r="84705" spans="1:7" x14ac:dyDescent="0.25">
      <c r="A84705" s="3">
        <v>127977</v>
      </c>
      <c r="B84705" s="1" t="s">
        <v>68950</v>
      </c>
      <c r="C84705" s="1" t="s">
        <v>286152</v>
      </c>
      <c r="D84705" s="1" t="s">
        <v>68951</v>
      </c>
      <c r="E84705" s="1" t="s">
        <v>22</v>
      </c>
      <c r="F84705" s="1" t="s">
        <v>13</v>
      </c>
      <c r="G84705" s="4" t="s">
        <v>9</v>
      </c>
    </row>
    <row r="84706" spans="1:7" x14ac:dyDescent="0.25">
      <c r="A84706" s="5">
        <v>4457740000000000</v>
      </c>
      <c r="B84706" s="2" t="s">
        <v>68952</v>
      </c>
      <c r="C84706" s="2" t="s">
        <v>286153</v>
      </c>
      <c r="D84706" s="2" t="s">
        <v>68953</v>
      </c>
      <c r="E84706" s="2" t="s">
        <v>56</v>
      </c>
      <c r="F84706" s="2" t="s">
        <v>1405</v>
      </c>
      <c r="G84706" s="6" t="s">
        <v>9</v>
      </c>
    </row>
    <row r="84707" spans="1:7" x14ac:dyDescent="0.25">
      <c r="A84707" s="3">
        <v>210807</v>
      </c>
      <c r="B84707" s="1" t="s">
        <v>68954</v>
      </c>
      <c r="C84707" s="1" t="s">
        <v>286154</v>
      </c>
      <c r="D84707" s="1" t="s">
        <v>68955</v>
      </c>
      <c r="E84707" s="1" t="s">
        <v>7</v>
      </c>
      <c r="F84707" s="1" t="s">
        <v>44</v>
      </c>
      <c r="G84707" s="4" t="s">
        <v>9</v>
      </c>
    </row>
    <row r="84708" spans="1:7" x14ac:dyDescent="0.25">
      <c r="A84708" s="5">
        <v>4055800000000000</v>
      </c>
      <c r="B84708" s="2" t="s">
        <v>68956</v>
      </c>
      <c r="C84708" s="2" t="s">
        <v>286155</v>
      </c>
      <c r="D84708" s="2" t="s">
        <v>68957</v>
      </c>
      <c r="E84708" s="2" t="s">
        <v>19</v>
      </c>
      <c r="F84708" s="2" t="s">
        <v>71</v>
      </c>
      <c r="G84708" s="6" t="s">
        <v>9</v>
      </c>
    </row>
    <row r="84709" spans="1:7" x14ac:dyDescent="0.25">
      <c r="A84709" s="3">
        <v>4065</v>
      </c>
      <c r="B84709" s="1" t="s">
        <v>68958</v>
      </c>
      <c r="C84709" s="1" t="s">
        <v>286156</v>
      </c>
      <c r="D84709" s="1" t="s">
        <v>68959</v>
      </c>
      <c r="E84709" s="1" t="s">
        <v>74</v>
      </c>
      <c r="F84709" s="1" t="s">
        <v>35</v>
      </c>
      <c r="G84709" s="4" t="s">
        <v>9</v>
      </c>
    </row>
    <row r="84710" spans="1:7" x14ac:dyDescent="0.25">
      <c r="A84710" s="5">
        <v>139201</v>
      </c>
      <c r="B84710" s="2" t="s">
        <v>68960</v>
      </c>
      <c r="C84710" s="2" t="s">
        <v>286157</v>
      </c>
      <c r="D84710" s="2" t="s">
        <v>68961</v>
      </c>
      <c r="E84710" s="2" t="s">
        <v>43</v>
      </c>
      <c r="F84710" s="2" t="s">
        <v>13</v>
      </c>
      <c r="G84710" s="6" t="s">
        <v>9</v>
      </c>
    </row>
    <row r="84711" spans="1:7" x14ac:dyDescent="0.25">
      <c r="A84711" s="3">
        <v>208</v>
      </c>
      <c r="B84711" s="1" t="s">
        <v>68962</v>
      </c>
      <c r="C84711" s="1" t="s">
        <v>286158</v>
      </c>
      <c r="D84711" s="1" t="s">
        <v>68963</v>
      </c>
      <c r="E84711" s="1" t="s">
        <v>22</v>
      </c>
      <c r="F84711" s="1" t="s">
        <v>35</v>
      </c>
      <c r="G84711" s="4" t="s">
        <v>9</v>
      </c>
    </row>
    <row r="84712" spans="1:7" x14ac:dyDescent="0.25">
      <c r="A84712" s="5">
        <v>213605</v>
      </c>
      <c r="B84712" s="2" t="s">
        <v>68964</v>
      </c>
      <c r="C84712" s="2" t="s">
        <v>286159</v>
      </c>
      <c r="D84712" s="2" t="s">
        <v>68965</v>
      </c>
      <c r="E84712" s="2" t="s">
        <v>25</v>
      </c>
      <c r="F84712" s="2" t="s">
        <v>44</v>
      </c>
      <c r="G84712" s="6" t="s">
        <v>9</v>
      </c>
    </row>
    <row r="84713" spans="1:7" x14ac:dyDescent="0.25">
      <c r="A84713" s="3">
        <v>25695</v>
      </c>
      <c r="B84713" s="1" t="s">
        <v>68966</v>
      </c>
      <c r="C84713" s="1" t="s">
        <v>286160</v>
      </c>
      <c r="D84713" s="1" t="s">
        <v>68967</v>
      </c>
      <c r="E84713" s="1" t="s">
        <v>22</v>
      </c>
      <c r="F84713" s="1" t="s">
        <v>63</v>
      </c>
      <c r="G84713" s="4" t="s">
        <v>9</v>
      </c>
    </row>
    <row r="84714" spans="1:7" x14ac:dyDescent="0.25">
      <c r="A84714" s="5">
        <v>33715</v>
      </c>
      <c r="B84714" s="2" t="s">
        <v>68968</v>
      </c>
      <c r="C84714" s="2" t="s">
        <v>286161</v>
      </c>
      <c r="D84714" s="2" t="s">
        <v>68969</v>
      </c>
      <c r="E84714" s="2" t="s">
        <v>43</v>
      </c>
      <c r="F84714" s="2" t="s">
        <v>63</v>
      </c>
      <c r="G84714" s="6" t="s">
        <v>9</v>
      </c>
    </row>
    <row r="84715" spans="1:7" x14ac:dyDescent="0.25">
      <c r="A84715" s="3">
        <v>2809580000000000</v>
      </c>
      <c r="B84715" s="1" t="s">
        <v>68970</v>
      </c>
      <c r="C84715" s="1" t="s">
        <v>286162</v>
      </c>
      <c r="D84715" s="1" t="s">
        <v>68971</v>
      </c>
      <c r="E84715" s="1" t="s">
        <v>34</v>
      </c>
      <c r="F84715" s="1" t="s">
        <v>13</v>
      </c>
      <c r="G84715" s="4" t="s">
        <v>9</v>
      </c>
    </row>
    <row r="84716" spans="1:7" x14ac:dyDescent="0.25">
      <c r="A84716" s="5">
        <v>4034270000000000</v>
      </c>
      <c r="B84716" s="2" t="s">
        <v>68972</v>
      </c>
      <c r="C84716" s="2" t="s">
        <v>286163</v>
      </c>
      <c r="D84716" s="2" t="s">
        <v>20038</v>
      </c>
      <c r="E84716" s="2" t="s">
        <v>12</v>
      </c>
      <c r="F84716" s="2" t="s">
        <v>103</v>
      </c>
      <c r="G84716" s="6" t="s">
        <v>9</v>
      </c>
    </row>
    <row r="84717" spans="1:7" x14ac:dyDescent="0.25">
      <c r="A84717" s="3">
        <v>30351</v>
      </c>
      <c r="B84717" s="1" t="s">
        <v>68973</v>
      </c>
      <c r="C84717" s="1" t="s">
        <v>286164</v>
      </c>
      <c r="D84717" s="1" t="s">
        <v>68974</v>
      </c>
      <c r="E84717" s="1" t="s">
        <v>170</v>
      </c>
      <c r="F84717" s="1" t="s">
        <v>63</v>
      </c>
      <c r="G84717" s="4" t="s">
        <v>9</v>
      </c>
    </row>
    <row r="84718" spans="1:7" x14ac:dyDescent="0.25">
      <c r="A84718" s="5">
        <v>2476790000000000</v>
      </c>
      <c r="B84718" s="2" t="s">
        <v>68975</v>
      </c>
      <c r="C84718" s="2" t="s">
        <v>286165</v>
      </c>
      <c r="D84718" s="2" t="s">
        <v>68976</v>
      </c>
      <c r="E84718" s="2" t="s">
        <v>25</v>
      </c>
      <c r="F84718" s="2" t="s">
        <v>16</v>
      </c>
      <c r="G84718" s="6" t="s">
        <v>9</v>
      </c>
    </row>
    <row r="84719" spans="1:7" x14ac:dyDescent="0.25">
      <c r="A84719" s="3">
        <v>4484400000000000</v>
      </c>
      <c r="B84719" s="1" t="s">
        <v>68977</v>
      </c>
      <c r="C84719" s="1" t="s">
        <v>286166</v>
      </c>
      <c r="D84719" s="1" t="s">
        <v>68978</v>
      </c>
      <c r="E84719" s="1" t="s">
        <v>74</v>
      </c>
      <c r="F84719" s="1" t="s">
        <v>103</v>
      </c>
      <c r="G84719" s="4" t="s">
        <v>9</v>
      </c>
    </row>
    <row r="84720" spans="1:7" x14ac:dyDescent="0.25">
      <c r="A84720" s="5">
        <v>8073</v>
      </c>
      <c r="B84720" s="2" t="s">
        <v>68979</v>
      </c>
      <c r="C84720" s="2" t="s">
        <v>286167</v>
      </c>
      <c r="D84720" s="2" t="s">
        <v>68980</v>
      </c>
      <c r="E84720" s="2" t="s">
        <v>25</v>
      </c>
      <c r="F84720" s="2" t="s">
        <v>35</v>
      </c>
      <c r="G84720" s="6" t="s">
        <v>9</v>
      </c>
    </row>
    <row r="84721" spans="1:7" x14ac:dyDescent="0.25">
      <c r="A84721" s="3">
        <v>4852970000000000</v>
      </c>
      <c r="B84721" s="1" t="s">
        <v>68981</v>
      </c>
      <c r="C84721" s="1" t="s">
        <v>286168</v>
      </c>
      <c r="D84721" s="1" t="s">
        <v>68982</v>
      </c>
      <c r="E84721" s="1" t="s">
        <v>7</v>
      </c>
      <c r="F84721" s="1" t="s">
        <v>47</v>
      </c>
      <c r="G84721" s="4" t="s">
        <v>9</v>
      </c>
    </row>
    <row r="84722" spans="1:7" x14ac:dyDescent="0.25">
      <c r="A84722" s="5">
        <v>1.01587E+16</v>
      </c>
      <c r="B84722" s="2" t="s">
        <v>68983</v>
      </c>
      <c r="C84722" s="2" t="s">
        <v>286169</v>
      </c>
      <c r="D84722" s="2" t="s">
        <v>68984</v>
      </c>
      <c r="E84722" s="2" t="s">
        <v>7</v>
      </c>
      <c r="F84722" s="2" t="s">
        <v>13</v>
      </c>
      <c r="G84722" s="6" t="s">
        <v>9</v>
      </c>
    </row>
    <row r="84723" spans="1:7" x14ac:dyDescent="0.25">
      <c r="A84723" s="3">
        <v>3064180000000000</v>
      </c>
      <c r="B84723" s="1" t="s">
        <v>68985</v>
      </c>
      <c r="C84723" s="1" t="s">
        <v>286170</v>
      </c>
      <c r="D84723" s="1" t="s">
        <v>68986</v>
      </c>
      <c r="E84723" s="1" t="s">
        <v>34</v>
      </c>
      <c r="F84723" s="1" t="s">
        <v>28</v>
      </c>
      <c r="G84723" s="4" t="s">
        <v>9</v>
      </c>
    </row>
    <row r="84724" spans="1:7" x14ac:dyDescent="0.25">
      <c r="A84724" s="5">
        <v>139878</v>
      </c>
      <c r="B84724" s="2" t="s">
        <v>68987</v>
      </c>
      <c r="C84724" s="2" t="s">
        <v>286171</v>
      </c>
      <c r="D84724" s="2" t="s">
        <v>68988</v>
      </c>
      <c r="E84724" s="2" t="s">
        <v>56</v>
      </c>
      <c r="F84724" s="2" t="s">
        <v>13</v>
      </c>
      <c r="G84724" s="6" t="s">
        <v>9</v>
      </c>
    </row>
    <row r="84725" spans="1:7" x14ac:dyDescent="0.25">
      <c r="A84725" s="3">
        <v>27564</v>
      </c>
      <c r="B84725" s="1" t="s">
        <v>68989</v>
      </c>
      <c r="C84725" s="1" t="s">
        <v>286172</v>
      </c>
      <c r="D84725" s="1" t="s">
        <v>68990</v>
      </c>
      <c r="E84725" s="1" t="s">
        <v>19</v>
      </c>
      <c r="F84725" s="1" t="s">
        <v>63</v>
      </c>
      <c r="G84725" s="4" t="s">
        <v>9</v>
      </c>
    </row>
    <row r="84726" spans="1:7" x14ac:dyDescent="0.25">
      <c r="A84726" s="5">
        <v>5313</v>
      </c>
      <c r="B84726" s="2" t="s">
        <v>68991</v>
      </c>
      <c r="C84726" s="2" t="s">
        <v>286173</v>
      </c>
      <c r="D84726" s="2" t="s">
        <v>68992</v>
      </c>
      <c r="E84726" s="2" t="s">
        <v>56</v>
      </c>
      <c r="F84726" s="2" t="s">
        <v>47</v>
      </c>
      <c r="G84726" s="6" t="s">
        <v>9</v>
      </c>
    </row>
    <row r="84727" spans="1:7" x14ac:dyDescent="0.25">
      <c r="A84727" s="3">
        <v>138655</v>
      </c>
      <c r="B84727" s="1" t="s">
        <v>68993</v>
      </c>
      <c r="C84727" s="1" t="s">
        <v>286174</v>
      </c>
      <c r="D84727" s="1" t="s">
        <v>68994</v>
      </c>
      <c r="E84727" s="1" t="s">
        <v>43</v>
      </c>
      <c r="F84727" s="1" t="s">
        <v>13</v>
      </c>
      <c r="G84727" s="4" t="s">
        <v>9</v>
      </c>
    </row>
    <row r="84728" spans="1:7" x14ac:dyDescent="0.25">
      <c r="A84728" s="5">
        <v>201921</v>
      </c>
      <c r="B84728" s="2" t="s">
        <v>68995</v>
      </c>
      <c r="C84728" s="2" t="s">
        <v>286175</v>
      </c>
      <c r="D84728" s="2" t="s">
        <v>68996</v>
      </c>
      <c r="E84728" s="2" t="s">
        <v>12</v>
      </c>
      <c r="F84728" s="2" t="s">
        <v>44</v>
      </c>
      <c r="G84728" s="6" t="s">
        <v>9</v>
      </c>
    </row>
    <row r="84729" spans="1:7" x14ac:dyDescent="0.25">
      <c r="A84729" s="3">
        <v>34867</v>
      </c>
      <c r="B84729" s="1" t="s">
        <v>68997</v>
      </c>
      <c r="C84729" s="1" t="s">
        <v>286176</v>
      </c>
      <c r="D84729" s="1" t="s">
        <v>68998</v>
      </c>
      <c r="E84729" s="1" t="s">
        <v>25</v>
      </c>
      <c r="F84729" s="1" t="s">
        <v>63</v>
      </c>
      <c r="G84729" s="4" t="s">
        <v>9</v>
      </c>
    </row>
    <row r="84730" spans="1:7" x14ac:dyDescent="0.25">
      <c r="A84730" s="5">
        <v>3749</v>
      </c>
      <c r="B84730" s="2" t="s">
        <v>68999</v>
      </c>
      <c r="C84730" s="2" t="s">
        <v>286177</v>
      </c>
      <c r="D84730" s="2" t="s">
        <v>69000</v>
      </c>
      <c r="E84730" s="2" t="s">
        <v>74</v>
      </c>
      <c r="F84730" s="2" t="s">
        <v>35</v>
      </c>
      <c r="G84730" s="6" t="s">
        <v>9</v>
      </c>
    </row>
    <row r="84731" spans="1:7" x14ac:dyDescent="0.25">
      <c r="A84731" s="3">
        <v>142743</v>
      </c>
      <c r="B84731" s="1" t="s">
        <v>69001</v>
      </c>
      <c r="C84731" s="1" t="s">
        <v>286178</v>
      </c>
      <c r="D84731" s="1" t="s">
        <v>69002</v>
      </c>
      <c r="E84731" s="1" t="s">
        <v>25</v>
      </c>
      <c r="F84731" s="1" t="s">
        <v>13</v>
      </c>
      <c r="G84731" s="4" t="s">
        <v>9</v>
      </c>
    </row>
    <row r="84732" spans="1:7" x14ac:dyDescent="0.25">
      <c r="A84732" s="5">
        <v>32734</v>
      </c>
      <c r="B84732" s="2" t="s">
        <v>69003</v>
      </c>
      <c r="C84732" s="2" t="s">
        <v>286179</v>
      </c>
      <c r="D84732" s="2" t="s">
        <v>69004</v>
      </c>
      <c r="E84732" s="2" t="s">
        <v>7</v>
      </c>
      <c r="F84732" s="2" t="s">
        <v>63</v>
      </c>
      <c r="G84732" s="6" t="s">
        <v>9</v>
      </c>
    </row>
    <row r="84733" spans="1:7" x14ac:dyDescent="0.25">
      <c r="A84733" s="3">
        <v>6252</v>
      </c>
      <c r="B84733" s="1" t="s">
        <v>69005</v>
      </c>
      <c r="C84733" s="1" t="s">
        <v>286180</v>
      </c>
      <c r="D84733" s="1" t="s">
        <v>69006</v>
      </c>
      <c r="E84733" s="1" t="s">
        <v>25</v>
      </c>
      <c r="F84733" s="1" t="s">
        <v>47</v>
      </c>
      <c r="G84733" s="4" t="s">
        <v>9</v>
      </c>
    </row>
    <row r="84734" spans="1:7" x14ac:dyDescent="0.25">
      <c r="A84734" s="5">
        <v>2381310000000000</v>
      </c>
      <c r="B84734" s="2" t="s">
        <v>69007</v>
      </c>
      <c r="C84734" s="2" t="s">
        <v>286181</v>
      </c>
      <c r="D84734" s="2" t="s">
        <v>69008</v>
      </c>
      <c r="E84734" s="2" t="s">
        <v>74</v>
      </c>
      <c r="F84734" s="2" t="s">
        <v>16</v>
      </c>
      <c r="G84734" s="6" t="s">
        <v>9</v>
      </c>
    </row>
    <row r="84735" spans="1:7" x14ac:dyDescent="0.25">
      <c r="A84735" s="3">
        <v>1310202111</v>
      </c>
      <c r="B84735" s="1" t="s">
        <v>69009</v>
      </c>
      <c r="C84735" s="1" t="s">
        <v>286182</v>
      </c>
      <c r="D84735" s="1" t="s">
        <v>69010</v>
      </c>
      <c r="E84735" s="1" t="s">
        <v>43</v>
      </c>
      <c r="F84735" s="1" t="s">
        <v>79</v>
      </c>
      <c r="G84735" s="4" t="s">
        <v>9</v>
      </c>
    </row>
    <row r="84736" spans="1:7" x14ac:dyDescent="0.25">
      <c r="A84736" s="5">
        <v>120940</v>
      </c>
      <c r="B84736" s="2" t="s">
        <v>69011</v>
      </c>
      <c r="C84736" s="2" t="s">
        <v>286183</v>
      </c>
      <c r="D84736" s="2" t="s">
        <v>69012</v>
      </c>
      <c r="E84736" s="2" t="s">
        <v>96</v>
      </c>
      <c r="F84736" s="2" t="s">
        <v>13</v>
      </c>
      <c r="G84736" s="6" t="s">
        <v>9</v>
      </c>
    </row>
    <row r="84737" spans="1:7" x14ac:dyDescent="0.25">
      <c r="A84737" s="3">
        <v>2390570000000000</v>
      </c>
      <c r="B84737" s="1" t="s">
        <v>69013</v>
      </c>
      <c r="C84737" s="1" t="s">
        <v>286184</v>
      </c>
      <c r="D84737" s="1" t="s">
        <v>69014</v>
      </c>
      <c r="E84737" s="1" t="s">
        <v>7</v>
      </c>
      <c r="F84737" s="1" t="s">
        <v>16</v>
      </c>
      <c r="G84737" s="4" t="s">
        <v>9</v>
      </c>
    </row>
    <row r="84738" spans="1:7" x14ac:dyDescent="0.25">
      <c r="A84738" s="5">
        <v>208212</v>
      </c>
      <c r="B84738" s="2" t="s">
        <v>69015</v>
      </c>
      <c r="C84738" s="2" t="s">
        <v>286185</v>
      </c>
      <c r="D84738" s="2" t="s">
        <v>69016</v>
      </c>
      <c r="E84738" s="2" t="s">
        <v>170</v>
      </c>
      <c r="F84738" s="2" t="s">
        <v>44</v>
      </c>
      <c r="G84738" s="6" t="s">
        <v>9</v>
      </c>
    </row>
    <row r="84739" spans="1:7" x14ac:dyDescent="0.25">
      <c r="A84739" s="3">
        <v>133884</v>
      </c>
      <c r="B84739" s="1" t="s">
        <v>69017</v>
      </c>
      <c r="C84739" s="1" t="s">
        <v>286186</v>
      </c>
      <c r="D84739" s="1" t="s">
        <v>69018</v>
      </c>
      <c r="E84739" s="1" t="s">
        <v>170</v>
      </c>
      <c r="F84739" s="1" t="s">
        <v>13</v>
      </c>
      <c r="G84739" s="4" t="s">
        <v>9</v>
      </c>
    </row>
    <row r="84740" spans="1:7" x14ac:dyDescent="0.25">
      <c r="A84740" s="5">
        <v>2561</v>
      </c>
      <c r="B84740" s="2" t="s">
        <v>69019</v>
      </c>
      <c r="C84740" s="2" t="s">
        <v>286187</v>
      </c>
      <c r="D84740" s="2" t="s">
        <v>69020</v>
      </c>
      <c r="E84740" s="2" t="s">
        <v>170</v>
      </c>
      <c r="F84740" s="2" t="s">
        <v>35</v>
      </c>
      <c r="G84740" s="6" t="s">
        <v>9</v>
      </c>
    </row>
    <row r="84741" spans="1:7" x14ac:dyDescent="0.25">
      <c r="A84741" s="3">
        <v>252338000000000</v>
      </c>
      <c r="B84741" s="1" t="s">
        <v>69021</v>
      </c>
      <c r="C84741" s="1" t="s">
        <v>286188</v>
      </c>
      <c r="D84741" s="1" t="s">
        <v>69022</v>
      </c>
      <c r="E84741" s="1" t="s">
        <v>7</v>
      </c>
      <c r="F84741" s="1" t="s">
        <v>79</v>
      </c>
      <c r="G84741" s="4" t="s">
        <v>9</v>
      </c>
    </row>
    <row r="84742" spans="1:7" x14ac:dyDescent="0.25">
      <c r="A84742" s="5">
        <v>3325</v>
      </c>
      <c r="B84742" s="2" t="s">
        <v>69023</v>
      </c>
      <c r="C84742" s="2" t="s">
        <v>286189</v>
      </c>
      <c r="D84742" s="2" t="s">
        <v>69024</v>
      </c>
      <c r="E84742" s="2" t="s">
        <v>74</v>
      </c>
      <c r="F84742" s="2" t="s">
        <v>35</v>
      </c>
      <c r="G84742" s="6" t="s">
        <v>9</v>
      </c>
    </row>
    <row r="84743" spans="1:7" x14ac:dyDescent="0.25">
      <c r="A84743" s="3">
        <v>138278</v>
      </c>
      <c r="B84743" s="1" t="s">
        <v>69025</v>
      </c>
      <c r="C84743" s="1" t="s">
        <v>286190</v>
      </c>
      <c r="D84743" s="1" t="s">
        <v>69026</v>
      </c>
      <c r="E84743" s="1" t="s">
        <v>43</v>
      </c>
      <c r="F84743" s="1" t="s">
        <v>13</v>
      </c>
      <c r="G84743" s="4" t="s">
        <v>9</v>
      </c>
    </row>
    <row r="84744" spans="1:7" x14ac:dyDescent="0.25">
      <c r="A84744" s="5">
        <v>4886000000000000</v>
      </c>
      <c r="B84744" s="2" t="s">
        <v>69027</v>
      </c>
      <c r="C84744" s="2" t="s">
        <v>286191</v>
      </c>
      <c r="D84744" s="2" t="s">
        <v>69028</v>
      </c>
      <c r="E84744" s="2" t="s">
        <v>7</v>
      </c>
      <c r="F84744" s="2" t="s">
        <v>47</v>
      </c>
      <c r="G84744" s="6" t="s">
        <v>9</v>
      </c>
    </row>
    <row r="84745" spans="1:7" x14ac:dyDescent="0.25">
      <c r="A84745" s="3">
        <v>3010202113</v>
      </c>
      <c r="B84745" s="1" t="s">
        <v>69029</v>
      </c>
      <c r="C84745" s="1" t="s">
        <v>286192</v>
      </c>
      <c r="D84745" s="1" t="s">
        <v>69030</v>
      </c>
      <c r="E84745" s="1" t="s">
        <v>43</v>
      </c>
      <c r="F84745" s="1" t="s">
        <v>79</v>
      </c>
      <c r="G84745" s="4" t="s">
        <v>9</v>
      </c>
    </row>
    <row r="84746" spans="1:7" x14ac:dyDescent="0.25">
      <c r="A84746" s="5">
        <v>4645080000000000</v>
      </c>
      <c r="B84746" s="2" t="s">
        <v>69031</v>
      </c>
      <c r="C84746" s="2" t="s">
        <v>286193</v>
      </c>
      <c r="D84746" s="2" t="s">
        <v>69032</v>
      </c>
      <c r="E84746" s="2" t="s">
        <v>74</v>
      </c>
      <c r="F84746" s="2" t="s">
        <v>8</v>
      </c>
      <c r="G84746" s="6" t="s">
        <v>9</v>
      </c>
    </row>
    <row r="84747" spans="1:7" x14ac:dyDescent="0.25">
      <c r="A84747" s="3">
        <v>732411000000000</v>
      </c>
      <c r="B84747" s="1" t="s">
        <v>69033</v>
      </c>
      <c r="C84747" s="1" t="s">
        <v>286194</v>
      </c>
      <c r="D84747" s="1" t="s">
        <v>69034</v>
      </c>
      <c r="E84747" s="1" t="s">
        <v>7</v>
      </c>
      <c r="F84747" s="1" t="s">
        <v>79</v>
      </c>
      <c r="G84747" s="4" t="s">
        <v>9</v>
      </c>
    </row>
    <row r="84748" spans="1:7" x14ac:dyDescent="0.25">
      <c r="A84748" s="5">
        <v>127609000000000</v>
      </c>
      <c r="B84748" s="2" t="s">
        <v>69035</v>
      </c>
      <c r="C84748" s="2" t="s">
        <v>286195</v>
      </c>
      <c r="D84748" s="2" t="s">
        <v>69036</v>
      </c>
      <c r="E84748" s="2" t="s">
        <v>12</v>
      </c>
      <c r="F84748" s="2" t="s">
        <v>13</v>
      </c>
      <c r="G84748" s="6" t="s">
        <v>9</v>
      </c>
    </row>
    <row r="84749" spans="1:7" x14ac:dyDescent="0.25">
      <c r="A84749" s="3">
        <v>135453</v>
      </c>
      <c r="B84749" s="1" t="s">
        <v>69037</v>
      </c>
      <c r="C84749" s="1" t="s">
        <v>286196</v>
      </c>
      <c r="D84749" s="1" t="s">
        <v>69038</v>
      </c>
      <c r="E84749" s="1" t="s">
        <v>74</v>
      </c>
      <c r="F84749" s="1" t="s">
        <v>13</v>
      </c>
      <c r="G84749" s="4" t="s">
        <v>9</v>
      </c>
    </row>
    <row r="84750" spans="1:7" x14ac:dyDescent="0.25">
      <c r="A84750" s="5">
        <v>8275</v>
      </c>
      <c r="B84750" s="2" t="s">
        <v>69039</v>
      </c>
      <c r="C84750" s="2" t="s">
        <v>286197</v>
      </c>
      <c r="D84750" s="2" t="s">
        <v>69040</v>
      </c>
      <c r="E84750" s="2" t="s">
        <v>25</v>
      </c>
      <c r="F84750" s="2" t="s">
        <v>35</v>
      </c>
      <c r="G84750" s="6" t="s">
        <v>9</v>
      </c>
    </row>
    <row r="84751" spans="1:7" x14ac:dyDescent="0.25">
      <c r="A84751" s="3">
        <v>214365</v>
      </c>
      <c r="B84751" s="1" t="s">
        <v>69041</v>
      </c>
      <c r="C84751" s="1" t="s">
        <v>286198</v>
      </c>
      <c r="D84751" s="1" t="s">
        <v>69042</v>
      </c>
      <c r="E84751" s="1" t="s">
        <v>25</v>
      </c>
      <c r="F84751" s="1" t="s">
        <v>44</v>
      </c>
      <c r="G84751" s="4" t="s">
        <v>9</v>
      </c>
    </row>
    <row r="84752" spans="1:7" x14ac:dyDescent="0.25">
      <c r="A84752" s="5">
        <v>35199</v>
      </c>
      <c r="B84752" s="2" t="s">
        <v>69043</v>
      </c>
      <c r="C84752" s="2" t="s">
        <v>286199</v>
      </c>
      <c r="D84752" s="2" t="s">
        <v>69044</v>
      </c>
      <c r="E84752" s="2" t="s">
        <v>25</v>
      </c>
      <c r="F84752" s="2" t="s">
        <v>63</v>
      </c>
      <c r="G84752" s="6" t="s">
        <v>9</v>
      </c>
    </row>
    <row r="84753" spans="1:7" x14ac:dyDescent="0.25">
      <c r="A84753" s="3">
        <v>884149000000000</v>
      </c>
      <c r="B84753" s="1" t="s">
        <v>69045</v>
      </c>
      <c r="C84753" s="1" t="s">
        <v>286200</v>
      </c>
      <c r="D84753" s="1" t="s">
        <v>69046</v>
      </c>
      <c r="E84753" s="1" t="s">
        <v>12</v>
      </c>
      <c r="F84753" s="1" t="s">
        <v>120</v>
      </c>
      <c r="G84753" s="4" t="s">
        <v>9</v>
      </c>
    </row>
    <row r="84754" spans="1:7" x14ac:dyDescent="0.25">
      <c r="A84754" s="5">
        <v>1.01596E+16</v>
      </c>
      <c r="B84754" s="2" t="s">
        <v>69047</v>
      </c>
      <c r="C84754" s="2" t="s">
        <v>286201</v>
      </c>
      <c r="D84754" s="2" t="s">
        <v>69048</v>
      </c>
      <c r="E84754" s="2" t="s">
        <v>25</v>
      </c>
      <c r="F84754" s="2" t="s">
        <v>159</v>
      </c>
      <c r="G84754" s="6" t="s">
        <v>9</v>
      </c>
    </row>
    <row r="84755" spans="1:7" x14ac:dyDescent="0.25">
      <c r="A84755" s="3">
        <v>3592</v>
      </c>
      <c r="B84755" s="1" t="s">
        <v>69049</v>
      </c>
      <c r="C84755" s="1" t="s">
        <v>286202</v>
      </c>
      <c r="D84755" s="1" t="s">
        <v>69050</v>
      </c>
      <c r="E84755" s="1" t="s">
        <v>74</v>
      </c>
      <c r="F84755" s="1" t="s">
        <v>35</v>
      </c>
      <c r="G84755" s="4" t="s">
        <v>9</v>
      </c>
    </row>
    <row r="84756" spans="1:7" x14ac:dyDescent="0.25">
      <c r="A84756" s="5">
        <v>127699</v>
      </c>
      <c r="B84756" s="2" t="s">
        <v>69051</v>
      </c>
      <c r="C84756" s="2" t="s">
        <v>286203</v>
      </c>
      <c r="D84756" s="2" t="s">
        <v>69052</v>
      </c>
      <c r="E84756" s="2" t="s">
        <v>22</v>
      </c>
      <c r="F84756" s="2" t="s">
        <v>13</v>
      </c>
      <c r="G84756" s="6" t="s">
        <v>9</v>
      </c>
    </row>
    <row r="84757" spans="1:7" x14ac:dyDescent="0.25">
      <c r="A84757" s="3">
        <v>4551</v>
      </c>
      <c r="B84757" s="1" t="s">
        <v>69053</v>
      </c>
      <c r="C84757" s="1" t="s">
        <v>286204</v>
      </c>
      <c r="D84757" s="1" t="s">
        <v>69054</v>
      </c>
      <c r="E84757" s="1" t="s">
        <v>7</v>
      </c>
      <c r="F84757" s="1" t="s">
        <v>35</v>
      </c>
      <c r="G84757" s="4" t="s">
        <v>9</v>
      </c>
    </row>
    <row r="84758" spans="1:7" x14ac:dyDescent="0.25">
      <c r="A84758" s="5">
        <v>4336940000000000</v>
      </c>
      <c r="B84758" s="2" t="s">
        <v>69055</v>
      </c>
      <c r="C84758" s="2" t="s">
        <v>286205</v>
      </c>
      <c r="D84758" s="2" t="s">
        <v>69056</v>
      </c>
      <c r="E84758" s="2" t="s">
        <v>74</v>
      </c>
      <c r="F84758" s="2" t="s">
        <v>31</v>
      </c>
      <c r="G84758" s="6" t="s">
        <v>9</v>
      </c>
    </row>
    <row r="84759" spans="1:7" x14ac:dyDescent="0.25">
      <c r="A84759" s="3">
        <v>135688</v>
      </c>
      <c r="B84759" s="1" t="s">
        <v>69057</v>
      </c>
      <c r="C84759" s="1" t="s">
        <v>286206</v>
      </c>
      <c r="D84759" s="1" t="s">
        <v>69058</v>
      </c>
      <c r="E84759" s="1" t="s">
        <v>74</v>
      </c>
      <c r="F84759" s="1" t="s">
        <v>13</v>
      </c>
      <c r="G84759" s="4" t="s">
        <v>9</v>
      </c>
    </row>
    <row r="84760" spans="1:7" x14ac:dyDescent="0.25">
      <c r="A84760" s="5">
        <v>198446000000000</v>
      </c>
      <c r="B84760" s="2" t="s">
        <v>69059</v>
      </c>
      <c r="C84760" s="2" t="s">
        <v>286207</v>
      </c>
      <c r="D84760" s="2" t="s">
        <v>69060</v>
      </c>
      <c r="E84760" s="2" t="s">
        <v>7</v>
      </c>
      <c r="F84760" s="2" t="s">
        <v>68</v>
      </c>
      <c r="G84760" s="6" t="s">
        <v>9</v>
      </c>
    </row>
    <row r="84761" spans="1:7" x14ac:dyDescent="0.25">
      <c r="A84761" s="3">
        <v>8994</v>
      </c>
      <c r="B84761" s="1" t="s">
        <v>69061</v>
      </c>
      <c r="C84761" s="1" t="s">
        <v>286208</v>
      </c>
      <c r="D84761" s="1" t="s">
        <v>69062</v>
      </c>
      <c r="E84761" s="1" t="s">
        <v>43</v>
      </c>
      <c r="F84761" s="1" t="s">
        <v>235</v>
      </c>
      <c r="G84761" s="4" t="s">
        <v>9</v>
      </c>
    </row>
    <row r="84762" spans="1:7" x14ac:dyDescent="0.25">
      <c r="A84762" s="5">
        <v>3862910000000000</v>
      </c>
      <c r="B84762" s="2" t="s">
        <v>69063</v>
      </c>
      <c r="C84762" s="2" t="s">
        <v>286209</v>
      </c>
      <c r="D84762" s="2" t="s">
        <v>69064</v>
      </c>
      <c r="E84762" s="2" t="s">
        <v>12</v>
      </c>
      <c r="F84762" s="2" t="s">
        <v>31</v>
      </c>
      <c r="G84762" s="6" t="s">
        <v>9</v>
      </c>
    </row>
    <row r="84763" spans="1:7" x14ac:dyDescent="0.25">
      <c r="A84763" s="3">
        <v>22512</v>
      </c>
      <c r="B84763" s="1" t="s">
        <v>69065</v>
      </c>
      <c r="C84763" s="1" t="s">
        <v>286210</v>
      </c>
      <c r="D84763" s="1" t="s">
        <v>69066</v>
      </c>
      <c r="E84763" s="1" t="s">
        <v>96</v>
      </c>
      <c r="F84763" s="1" t="s">
        <v>63</v>
      </c>
      <c r="G84763" s="4" t="s">
        <v>9</v>
      </c>
    </row>
    <row r="84764" spans="1:7" x14ac:dyDescent="0.25">
      <c r="A84764" s="5">
        <v>4281380000000000</v>
      </c>
      <c r="B84764" s="2" t="s">
        <v>69067</v>
      </c>
      <c r="C84764" s="2" t="s">
        <v>286211</v>
      </c>
      <c r="D84764" s="2" t="s">
        <v>69068</v>
      </c>
      <c r="E84764" s="2" t="s">
        <v>12</v>
      </c>
      <c r="F84764" s="2" t="s">
        <v>47</v>
      </c>
      <c r="G84764" s="6" t="s">
        <v>9</v>
      </c>
    </row>
    <row r="84765" spans="1:7" x14ac:dyDescent="0.25">
      <c r="A84765" s="3">
        <v>3121400000000000</v>
      </c>
      <c r="B84765" s="1" t="s">
        <v>69069</v>
      </c>
      <c r="C84765" s="1" t="s">
        <v>286212</v>
      </c>
      <c r="D84765" s="1" t="s">
        <v>69070</v>
      </c>
      <c r="E84765" s="1" t="s">
        <v>25</v>
      </c>
      <c r="F84765" s="1" t="s">
        <v>79</v>
      </c>
      <c r="G84765" s="4" t="s">
        <v>9</v>
      </c>
    </row>
    <row r="84766" spans="1:7" x14ac:dyDescent="0.25">
      <c r="A84766" s="5">
        <v>134996</v>
      </c>
      <c r="B84766" s="2" t="s">
        <v>69071</v>
      </c>
      <c r="C84766" s="2" t="s">
        <v>286213</v>
      </c>
      <c r="D84766" s="2" t="s">
        <v>69072</v>
      </c>
      <c r="E84766" s="2" t="s">
        <v>74</v>
      </c>
      <c r="F84766" s="2" t="s">
        <v>13</v>
      </c>
      <c r="G84766" s="6" t="s">
        <v>9</v>
      </c>
    </row>
    <row r="84767" spans="1:7" x14ac:dyDescent="0.25">
      <c r="A84767" s="3">
        <v>869108000000000</v>
      </c>
      <c r="B84767" s="1" t="s">
        <v>69073</v>
      </c>
      <c r="C84767" s="1" t="s">
        <v>255139</v>
      </c>
      <c r="D84767" s="1" t="s">
        <v>69074</v>
      </c>
      <c r="E84767" s="1" t="s">
        <v>40</v>
      </c>
      <c r="F84767" s="1" t="s">
        <v>120</v>
      </c>
      <c r="G84767" s="4" t="s">
        <v>9</v>
      </c>
    </row>
    <row r="84768" spans="1:7" x14ac:dyDescent="0.25">
      <c r="A84768" s="5">
        <v>205726</v>
      </c>
      <c r="B84768" s="2" t="s">
        <v>69075</v>
      </c>
      <c r="C84768" s="2" t="s">
        <v>286214</v>
      </c>
      <c r="D84768" s="2" t="s">
        <v>69076</v>
      </c>
      <c r="E84768" s="2" t="s">
        <v>19</v>
      </c>
      <c r="F84768" s="2" t="s">
        <v>44</v>
      </c>
      <c r="G84768" s="6" t="s">
        <v>9</v>
      </c>
    </row>
    <row r="84769" spans="1:7" x14ac:dyDescent="0.25">
      <c r="A84769" s="3">
        <v>110452000000000</v>
      </c>
      <c r="B84769" s="1" t="s">
        <v>69077</v>
      </c>
      <c r="C84769" s="1" t="s">
        <v>286215</v>
      </c>
      <c r="D84769" s="1" t="s">
        <v>69078</v>
      </c>
      <c r="E84769" s="1" t="s">
        <v>34</v>
      </c>
      <c r="F84769" s="1" t="s">
        <v>79</v>
      </c>
      <c r="G84769" s="4" t="s">
        <v>9</v>
      </c>
    </row>
    <row r="84770" spans="1:7" x14ac:dyDescent="0.25">
      <c r="A84770" s="5">
        <v>4853990000000000</v>
      </c>
      <c r="B84770" s="2" t="s">
        <v>69079</v>
      </c>
      <c r="C84770" s="2" t="s">
        <v>286216</v>
      </c>
      <c r="D84770" s="2" t="s">
        <v>69080</v>
      </c>
      <c r="E84770" s="2" t="s">
        <v>56</v>
      </c>
      <c r="F84770" s="2" t="s">
        <v>8</v>
      </c>
      <c r="G84770" s="6" t="s">
        <v>9</v>
      </c>
    </row>
    <row r="84771" spans="1:7" x14ac:dyDescent="0.25">
      <c r="A84771" s="3">
        <v>1298220000000000</v>
      </c>
      <c r="B84771" s="1" t="s">
        <v>69081</v>
      </c>
      <c r="C84771" s="1" t="s">
        <v>286217</v>
      </c>
      <c r="D84771" s="1" t="s">
        <v>69082</v>
      </c>
      <c r="E84771" s="1" t="s">
        <v>25</v>
      </c>
      <c r="F84771" s="1" t="s">
        <v>79</v>
      </c>
      <c r="G84771" s="4" t="s">
        <v>9</v>
      </c>
    </row>
    <row r="84772" spans="1:7" x14ac:dyDescent="0.25">
      <c r="A84772" s="5">
        <v>1609202115</v>
      </c>
      <c r="B84772" s="2" t="s">
        <v>69083</v>
      </c>
      <c r="C84772" s="2" t="s">
        <v>286218</v>
      </c>
      <c r="D84772" s="2" t="s">
        <v>69084</v>
      </c>
      <c r="E84772" s="2" t="s">
        <v>7</v>
      </c>
      <c r="F84772" s="2" t="s">
        <v>79</v>
      </c>
      <c r="G84772" s="6" t="s">
        <v>9</v>
      </c>
    </row>
    <row r="84773" spans="1:7" x14ac:dyDescent="0.25">
      <c r="A84773" s="3">
        <v>3907290000000000</v>
      </c>
      <c r="B84773" s="1" t="s">
        <v>69085</v>
      </c>
      <c r="C84773" s="1" t="s">
        <v>286219</v>
      </c>
      <c r="D84773" s="1" t="s">
        <v>69086</v>
      </c>
      <c r="E84773" s="1" t="s">
        <v>96</v>
      </c>
      <c r="F84773" s="1" t="s">
        <v>103</v>
      </c>
      <c r="G84773" s="4" t="s">
        <v>9</v>
      </c>
    </row>
    <row r="84774" spans="1:7" x14ac:dyDescent="0.25">
      <c r="A84774" s="5">
        <v>90309</v>
      </c>
      <c r="B84774" s="2" t="s">
        <v>69087</v>
      </c>
      <c r="C84774" s="2" t="s">
        <v>286220</v>
      </c>
      <c r="D84774" s="2" t="s">
        <v>69088</v>
      </c>
      <c r="E84774" s="2" t="s">
        <v>96</v>
      </c>
      <c r="F84774" s="2" t="s">
        <v>44</v>
      </c>
      <c r="G84774" s="6" t="s">
        <v>9</v>
      </c>
    </row>
    <row r="84775" spans="1:7" x14ac:dyDescent="0.25">
      <c r="A84775" s="3">
        <v>4500310000000000</v>
      </c>
      <c r="B84775" s="1" t="s">
        <v>69089</v>
      </c>
      <c r="C84775" s="1" t="s">
        <v>286221</v>
      </c>
      <c r="D84775" s="1" t="s">
        <v>69090</v>
      </c>
      <c r="E84775" s="1" t="s">
        <v>43</v>
      </c>
      <c r="F84775" s="1" t="s">
        <v>71</v>
      </c>
      <c r="G84775" s="4" t="s">
        <v>9</v>
      </c>
    </row>
    <row r="84776" spans="1:7" x14ac:dyDescent="0.25">
      <c r="A84776" s="5">
        <v>4635080000000000</v>
      </c>
      <c r="B84776" s="2" t="s">
        <v>69091</v>
      </c>
      <c r="C84776" s="2" t="s">
        <v>286222</v>
      </c>
      <c r="D84776" s="2" t="s">
        <v>69092</v>
      </c>
      <c r="E84776" s="2" t="s">
        <v>74</v>
      </c>
      <c r="F84776" s="2" t="s">
        <v>8</v>
      </c>
      <c r="G84776" s="6" t="s">
        <v>9</v>
      </c>
    </row>
    <row r="84777" spans="1:7" x14ac:dyDescent="0.25">
      <c r="A84777" s="3">
        <v>259774000000000</v>
      </c>
      <c r="B84777" s="1" t="s">
        <v>69093</v>
      </c>
      <c r="C84777" s="1" t="s">
        <v>286223</v>
      </c>
      <c r="D84777" s="1" t="s">
        <v>69094</v>
      </c>
      <c r="E84777" s="1" t="s">
        <v>7</v>
      </c>
      <c r="F84777" s="1" t="s">
        <v>28</v>
      </c>
      <c r="G84777" s="4" t="s">
        <v>9</v>
      </c>
    </row>
    <row r="84778" spans="1:7" x14ac:dyDescent="0.25">
      <c r="A84778" s="5">
        <v>8535</v>
      </c>
      <c r="B84778" s="2" t="s">
        <v>69095</v>
      </c>
      <c r="C84778" s="2" t="s">
        <v>286224</v>
      </c>
      <c r="D84778" s="2" t="s">
        <v>3167</v>
      </c>
      <c r="E84778" s="2" t="s">
        <v>34</v>
      </c>
      <c r="F84778" s="2" t="s">
        <v>235</v>
      </c>
      <c r="G84778" s="6" t="s">
        <v>9</v>
      </c>
    </row>
    <row r="84779" spans="1:7" x14ac:dyDescent="0.25">
      <c r="A84779" s="3">
        <v>22613</v>
      </c>
      <c r="B84779" s="1" t="s">
        <v>69096</v>
      </c>
      <c r="C84779" s="1" t="s">
        <v>286225</v>
      </c>
      <c r="D84779" s="1" t="s">
        <v>69097</v>
      </c>
      <c r="E84779" s="1" t="s">
        <v>96</v>
      </c>
      <c r="F84779" s="1" t="s">
        <v>63</v>
      </c>
      <c r="G84779" s="4" t="s">
        <v>9</v>
      </c>
    </row>
    <row r="84780" spans="1:7" x14ac:dyDescent="0.25">
      <c r="A84780" s="5">
        <v>267310000000000</v>
      </c>
      <c r="B84780" s="2" t="s">
        <v>69098</v>
      </c>
      <c r="C84780" s="2" t="s">
        <v>286226</v>
      </c>
      <c r="D84780" s="2" t="s">
        <v>69099</v>
      </c>
      <c r="E84780" s="2" t="s">
        <v>12</v>
      </c>
      <c r="F84780" s="2" t="s">
        <v>13</v>
      </c>
      <c r="G84780" s="6" t="s">
        <v>9</v>
      </c>
    </row>
    <row r="84781" spans="1:7" x14ac:dyDescent="0.25">
      <c r="A84781" s="3">
        <v>442195000000000</v>
      </c>
      <c r="B84781" s="1" t="s">
        <v>69100</v>
      </c>
      <c r="C84781" s="1" t="s">
        <v>286227</v>
      </c>
      <c r="D84781" s="1" t="s">
        <v>69101</v>
      </c>
      <c r="E84781" s="1" t="s">
        <v>34</v>
      </c>
      <c r="F84781" s="1" t="s">
        <v>79</v>
      </c>
      <c r="G84781" s="4" t="s">
        <v>9</v>
      </c>
    </row>
    <row r="84782" spans="1:7" x14ac:dyDescent="0.25">
      <c r="A84782" s="5">
        <v>4782420000000000</v>
      </c>
      <c r="B84782" s="2" t="s">
        <v>69102</v>
      </c>
      <c r="C84782" s="2" t="s">
        <v>286228</v>
      </c>
      <c r="D84782" s="2" t="s">
        <v>69103</v>
      </c>
      <c r="E84782" s="2" t="s">
        <v>56</v>
      </c>
      <c r="F84782" s="2" t="s">
        <v>103</v>
      </c>
      <c r="G84782" s="6" t="s">
        <v>9</v>
      </c>
    </row>
    <row r="84783" spans="1:7" x14ac:dyDescent="0.25">
      <c r="A84783" s="3">
        <v>35011</v>
      </c>
      <c r="B84783" s="1" t="s">
        <v>69104</v>
      </c>
      <c r="C84783" s="1" t="s">
        <v>286229</v>
      </c>
      <c r="D84783" s="1" t="s">
        <v>69105</v>
      </c>
      <c r="E84783" s="1" t="s">
        <v>25</v>
      </c>
      <c r="F84783" s="1" t="s">
        <v>63</v>
      </c>
      <c r="G84783" s="4" t="s">
        <v>9</v>
      </c>
    </row>
    <row r="84784" spans="1:7" x14ac:dyDescent="0.25">
      <c r="A84784" s="5">
        <v>27698</v>
      </c>
      <c r="B84784" s="2" t="s">
        <v>69106</v>
      </c>
      <c r="C84784" s="2" t="s">
        <v>286230</v>
      </c>
      <c r="D84784" s="2" t="s">
        <v>69107</v>
      </c>
      <c r="E84784" s="2" t="s">
        <v>19</v>
      </c>
      <c r="F84784" s="2" t="s">
        <v>63</v>
      </c>
      <c r="G84784" s="6" t="s">
        <v>9</v>
      </c>
    </row>
    <row r="84785" spans="1:7" x14ac:dyDescent="0.25">
      <c r="A84785" s="3">
        <v>441947000000000</v>
      </c>
      <c r="B84785" s="1" t="s">
        <v>69108</v>
      </c>
      <c r="C84785" s="1" t="s">
        <v>286231</v>
      </c>
      <c r="D84785" s="1" t="s">
        <v>69109</v>
      </c>
      <c r="E84785" s="1" t="s">
        <v>12</v>
      </c>
      <c r="F84785" s="1" t="s">
        <v>28</v>
      </c>
      <c r="G84785" s="4" t="s">
        <v>9</v>
      </c>
    </row>
    <row r="84786" spans="1:7" x14ac:dyDescent="0.25">
      <c r="A84786" s="5">
        <v>34902</v>
      </c>
      <c r="B84786" s="2" t="s">
        <v>69110</v>
      </c>
      <c r="C84786" s="2" t="s">
        <v>271945</v>
      </c>
      <c r="D84786" s="2" t="s">
        <v>69111</v>
      </c>
      <c r="E84786" s="2" t="s">
        <v>25</v>
      </c>
      <c r="F84786" s="2" t="s">
        <v>63</v>
      </c>
      <c r="G84786" s="6" t="s">
        <v>9</v>
      </c>
    </row>
    <row r="84787" spans="1:7" x14ac:dyDescent="0.25">
      <c r="A84787" s="3">
        <v>111020213</v>
      </c>
      <c r="B84787" s="1" t="s">
        <v>69112</v>
      </c>
      <c r="C84787" s="1" t="s">
        <v>286232</v>
      </c>
      <c r="D84787" s="1" t="s">
        <v>69113</v>
      </c>
      <c r="E84787" s="1" t="s">
        <v>43</v>
      </c>
      <c r="F84787" s="1" t="s">
        <v>79</v>
      </c>
      <c r="G84787" s="4" t="s">
        <v>9</v>
      </c>
    </row>
    <row r="84788" spans="1:7" x14ac:dyDescent="0.25">
      <c r="A84788" s="5">
        <v>7179</v>
      </c>
      <c r="B84788" s="2" t="s">
        <v>69114</v>
      </c>
      <c r="C84788" s="2" t="s">
        <v>286233</v>
      </c>
      <c r="D84788" s="2" t="s">
        <v>69115</v>
      </c>
      <c r="E84788" s="2" t="s">
        <v>56</v>
      </c>
      <c r="F84788" s="2" t="s">
        <v>35</v>
      </c>
      <c r="G84788" s="6" t="s">
        <v>9</v>
      </c>
    </row>
    <row r="84789" spans="1:7" x14ac:dyDescent="0.25">
      <c r="A84789" s="3">
        <v>155312000000000</v>
      </c>
      <c r="B84789" s="1" t="s">
        <v>69116</v>
      </c>
      <c r="C84789" s="1" t="s">
        <v>286234</v>
      </c>
      <c r="D84789" s="1" t="s">
        <v>69117</v>
      </c>
      <c r="E84789" s="1" t="s">
        <v>12</v>
      </c>
      <c r="F84789" s="1" t="s">
        <v>28</v>
      </c>
      <c r="G84789" s="4" t="s">
        <v>9</v>
      </c>
    </row>
    <row r="84790" spans="1:7" x14ac:dyDescent="0.25">
      <c r="A84790" s="5">
        <v>133993</v>
      </c>
      <c r="B84790" s="2" t="s">
        <v>69118</v>
      </c>
      <c r="C84790" s="2" t="s">
        <v>286235</v>
      </c>
      <c r="D84790" s="2" t="s">
        <v>69119</v>
      </c>
      <c r="E84790" s="2" t="s">
        <v>170</v>
      </c>
      <c r="F84790" s="2" t="s">
        <v>13</v>
      </c>
      <c r="G84790" s="6" t="s">
        <v>9</v>
      </c>
    </row>
    <row r="84791" spans="1:7" x14ac:dyDescent="0.25">
      <c r="A84791" s="3">
        <v>128664</v>
      </c>
      <c r="B84791" s="1" t="s">
        <v>69120</v>
      </c>
      <c r="C84791" s="1" t="s">
        <v>286236</v>
      </c>
      <c r="D84791" s="1" t="s">
        <v>69121</v>
      </c>
      <c r="E84791" s="1" t="s">
        <v>22</v>
      </c>
      <c r="F84791" s="1" t="s">
        <v>13</v>
      </c>
      <c r="G84791" s="4" t="s">
        <v>9</v>
      </c>
    </row>
    <row r="84792" spans="1:7" x14ac:dyDescent="0.25">
      <c r="A84792" s="5">
        <v>4269180000000000</v>
      </c>
      <c r="B84792" s="2" t="s">
        <v>69122</v>
      </c>
      <c r="C84792" s="2" t="s">
        <v>286237</v>
      </c>
      <c r="D84792" s="2" t="s">
        <v>69123</v>
      </c>
      <c r="E84792" s="2" t="s">
        <v>19</v>
      </c>
      <c r="F84792" s="2" t="s">
        <v>103</v>
      </c>
      <c r="G84792" s="6" t="s">
        <v>9</v>
      </c>
    </row>
    <row r="84793" spans="1:7" x14ac:dyDescent="0.25">
      <c r="A84793" s="3">
        <v>26068</v>
      </c>
      <c r="B84793" s="1" t="s">
        <v>69124</v>
      </c>
      <c r="C84793" s="1" t="s">
        <v>286238</v>
      </c>
      <c r="D84793" s="1" t="s">
        <v>69125</v>
      </c>
      <c r="E84793" s="1" t="s">
        <v>22</v>
      </c>
      <c r="F84793" s="1" t="s">
        <v>63</v>
      </c>
      <c r="G84793" s="4" t="s">
        <v>9</v>
      </c>
    </row>
    <row r="84794" spans="1:7" x14ac:dyDescent="0.25">
      <c r="A84794" s="5">
        <v>121114</v>
      </c>
      <c r="B84794" s="2" t="s">
        <v>69126</v>
      </c>
      <c r="C84794" s="2" t="s">
        <v>286239</v>
      </c>
      <c r="D84794" s="2" t="s">
        <v>69127</v>
      </c>
      <c r="E84794" s="2" t="s">
        <v>96</v>
      </c>
      <c r="F84794" s="2" t="s">
        <v>13</v>
      </c>
      <c r="G84794" s="6" t="s">
        <v>9</v>
      </c>
    </row>
    <row r="84795" spans="1:7" x14ac:dyDescent="0.25">
      <c r="A84795" s="3">
        <v>34825</v>
      </c>
      <c r="B84795" s="1" t="s">
        <v>69128</v>
      </c>
      <c r="C84795" s="1" t="s">
        <v>286240</v>
      </c>
      <c r="D84795" s="1" t="s">
        <v>69129</v>
      </c>
      <c r="E84795" s="1" t="s">
        <v>25</v>
      </c>
      <c r="F84795" s="1" t="s">
        <v>63</v>
      </c>
      <c r="G84795" s="4" t="s">
        <v>9</v>
      </c>
    </row>
    <row r="84796" spans="1:7" x14ac:dyDescent="0.25">
      <c r="A84796" s="5">
        <v>29496</v>
      </c>
      <c r="B84796" s="2" t="s">
        <v>69130</v>
      </c>
      <c r="C84796" s="2" t="s">
        <v>286241</v>
      </c>
      <c r="D84796" s="2" t="s">
        <v>69131</v>
      </c>
      <c r="E84796" s="2" t="s">
        <v>34</v>
      </c>
      <c r="F84796" s="2" t="s">
        <v>63</v>
      </c>
      <c r="G84796" s="6" t="s">
        <v>9</v>
      </c>
    </row>
    <row r="84797" spans="1:7" x14ac:dyDescent="0.25">
      <c r="A84797" s="3">
        <v>1.01584E+16</v>
      </c>
      <c r="B84797" s="1" t="s">
        <v>69132</v>
      </c>
      <c r="C84797" s="1" t="s">
        <v>286242</v>
      </c>
      <c r="D84797" s="1" t="s">
        <v>69133</v>
      </c>
      <c r="E84797" s="1" t="s">
        <v>12</v>
      </c>
      <c r="F84797" s="1" t="s">
        <v>13</v>
      </c>
      <c r="G84797" s="4" t="s">
        <v>9</v>
      </c>
    </row>
    <row r="84798" spans="1:7" x14ac:dyDescent="0.25">
      <c r="A84798" s="5">
        <v>4696</v>
      </c>
      <c r="B84798" s="2" t="s">
        <v>69134</v>
      </c>
      <c r="C84798" s="2" t="s">
        <v>286243</v>
      </c>
      <c r="D84798" s="2" t="s">
        <v>69135</v>
      </c>
      <c r="E84798" s="2" t="s">
        <v>56</v>
      </c>
      <c r="F84798" s="2" t="s">
        <v>47</v>
      </c>
      <c r="G84798" s="6" t="s">
        <v>9</v>
      </c>
    </row>
    <row r="84799" spans="1:7" x14ac:dyDescent="0.25">
      <c r="A84799" s="3">
        <v>214415</v>
      </c>
      <c r="B84799" s="1" t="s">
        <v>69136</v>
      </c>
      <c r="C84799" s="1" t="s">
        <v>286244</v>
      </c>
      <c r="D84799" s="1" t="s">
        <v>69137</v>
      </c>
      <c r="E84799" s="1" t="s">
        <v>25</v>
      </c>
      <c r="F84799" s="1" t="s">
        <v>44</v>
      </c>
      <c r="G84799" s="4" t="s">
        <v>9</v>
      </c>
    </row>
    <row r="84800" spans="1:7" x14ac:dyDescent="0.25">
      <c r="A84800" s="5">
        <v>2383380000000000</v>
      </c>
      <c r="B84800" s="2" t="s">
        <v>69138</v>
      </c>
      <c r="C84800" s="2" t="s">
        <v>286245</v>
      </c>
      <c r="D84800" s="2" t="s">
        <v>69139</v>
      </c>
      <c r="E84800" s="2" t="s">
        <v>74</v>
      </c>
      <c r="F84800" s="2" t="s">
        <v>16</v>
      </c>
      <c r="G84800" s="6" t="s">
        <v>9</v>
      </c>
    </row>
    <row r="84801" spans="1:7" x14ac:dyDescent="0.25">
      <c r="A84801" s="3">
        <v>399</v>
      </c>
      <c r="B84801" s="1" t="s">
        <v>69140</v>
      </c>
      <c r="C84801" s="1" t="s">
        <v>286246</v>
      </c>
      <c r="D84801" s="1" t="s">
        <v>69141</v>
      </c>
      <c r="E84801" s="1" t="s">
        <v>19</v>
      </c>
      <c r="F84801" s="1" t="s">
        <v>35</v>
      </c>
      <c r="G84801" s="4" t="s">
        <v>9</v>
      </c>
    </row>
    <row r="84802" spans="1:7" x14ac:dyDescent="0.25">
      <c r="A84802" s="5">
        <v>1.01595E+16</v>
      </c>
      <c r="B84802" s="2" t="s">
        <v>69142</v>
      </c>
      <c r="C84802" s="2" t="s">
        <v>286247</v>
      </c>
      <c r="D84802" s="2" t="s">
        <v>69143</v>
      </c>
      <c r="E84802" s="2" t="s">
        <v>7</v>
      </c>
      <c r="F84802" s="2" t="s">
        <v>159</v>
      </c>
      <c r="G84802" s="6" t="s">
        <v>9</v>
      </c>
    </row>
    <row r="84803" spans="1:7" x14ac:dyDescent="0.25">
      <c r="A84803" s="3">
        <v>133924</v>
      </c>
      <c r="B84803" s="1" t="s">
        <v>69144</v>
      </c>
      <c r="C84803" s="1" t="s">
        <v>275812</v>
      </c>
      <c r="D84803" s="1" t="s">
        <v>69145</v>
      </c>
      <c r="E84803" s="1" t="s">
        <v>170</v>
      </c>
      <c r="F84803" s="1" t="s">
        <v>13</v>
      </c>
      <c r="G84803" s="4" t="s">
        <v>9</v>
      </c>
    </row>
    <row r="84804" spans="1:7" x14ac:dyDescent="0.25">
      <c r="A84804" s="5">
        <v>4134610000000000</v>
      </c>
      <c r="B84804" s="2" t="s">
        <v>69146</v>
      </c>
      <c r="C84804" s="2" t="s">
        <v>286248</v>
      </c>
      <c r="D84804" s="2" t="s">
        <v>69147</v>
      </c>
      <c r="E84804" s="2" t="s">
        <v>34</v>
      </c>
      <c r="F84804" s="2" t="s">
        <v>71</v>
      </c>
      <c r="G84804" s="6" t="s">
        <v>9</v>
      </c>
    </row>
    <row r="84805" spans="1:7" x14ac:dyDescent="0.25">
      <c r="A84805" s="3">
        <v>1020550000000000</v>
      </c>
      <c r="B84805" s="1" t="s">
        <v>69148</v>
      </c>
      <c r="C84805" s="1" t="s">
        <v>286249</v>
      </c>
      <c r="D84805" s="1" t="s">
        <v>69149</v>
      </c>
      <c r="E84805" s="1" t="s">
        <v>7</v>
      </c>
      <c r="F84805" s="1" t="s">
        <v>79</v>
      </c>
      <c r="G84805" s="4" t="s">
        <v>9</v>
      </c>
    </row>
    <row r="84806" spans="1:7" x14ac:dyDescent="0.25">
      <c r="A84806" s="5">
        <v>2234470000000000</v>
      </c>
      <c r="B84806" s="2" t="s">
        <v>69150</v>
      </c>
      <c r="C84806" s="2" t="s">
        <v>286250</v>
      </c>
      <c r="D84806" s="2" t="s">
        <v>69151</v>
      </c>
      <c r="E84806" s="2" t="s">
        <v>12</v>
      </c>
      <c r="F84806" s="2" t="s">
        <v>16</v>
      </c>
      <c r="G84806" s="6" t="s">
        <v>9</v>
      </c>
    </row>
    <row r="84807" spans="1:7" x14ac:dyDescent="0.25">
      <c r="A84807" s="3">
        <v>126067</v>
      </c>
      <c r="B84807" s="1" t="s">
        <v>69152</v>
      </c>
      <c r="C84807" s="1" t="s">
        <v>286251</v>
      </c>
      <c r="D84807" s="1" t="s">
        <v>69153</v>
      </c>
      <c r="E84807" s="1" t="s">
        <v>12</v>
      </c>
      <c r="F84807" s="1" t="s">
        <v>13</v>
      </c>
      <c r="G84807" s="4" t="s">
        <v>9</v>
      </c>
    </row>
    <row r="84808" spans="1:7" x14ac:dyDescent="0.25">
      <c r="A84808" s="5">
        <v>4065840000000000</v>
      </c>
      <c r="B84808" s="2" t="s">
        <v>69154</v>
      </c>
      <c r="C84808" s="2" t="s">
        <v>286252</v>
      </c>
      <c r="D84808" s="2" t="s">
        <v>69155</v>
      </c>
      <c r="E84808" s="2" t="s">
        <v>12</v>
      </c>
      <c r="F84808" s="2" t="s">
        <v>103</v>
      </c>
      <c r="G84808" s="6" t="s">
        <v>9</v>
      </c>
    </row>
    <row r="84809" spans="1:7" x14ac:dyDescent="0.25">
      <c r="A84809" s="3">
        <v>125207</v>
      </c>
      <c r="B84809" s="1" t="s">
        <v>69156</v>
      </c>
      <c r="C84809" s="1" t="s">
        <v>286253</v>
      </c>
      <c r="D84809" s="1" t="s">
        <v>69157</v>
      </c>
      <c r="E84809" s="1" t="s">
        <v>12</v>
      </c>
      <c r="F84809" s="1" t="s">
        <v>13</v>
      </c>
      <c r="G84809" s="4" t="s">
        <v>9</v>
      </c>
    </row>
    <row r="84810" spans="1:7" x14ac:dyDescent="0.25">
      <c r="A84810" s="5">
        <v>121198</v>
      </c>
      <c r="B84810" s="2" t="s">
        <v>69158</v>
      </c>
      <c r="C84810" s="2" t="s">
        <v>286254</v>
      </c>
      <c r="D84810" s="2" t="s">
        <v>69159</v>
      </c>
      <c r="E84810" s="2" t="s">
        <v>96</v>
      </c>
      <c r="F84810" s="2" t="s">
        <v>13</v>
      </c>
      <c r="G84810" s="6" t="s">
        <v>9</v>
      </c>
    </row>
    <row r="84811" spans="1:7" x14ac:dyDescent="0.25">
      <c r="A84811" s="3">
        <v>32720</v>
      </c>
      <c r="B84811" s="1" t="s">
        <v>69160</v>
      </c>
      <c r="C84811" s="1" t="s">
        <v>286255</v>
      </c>
      <c r="D84811" s="1" t="s">
        <v>69161</v>
      </c>
      <c r="E84811" s="1" t="s">
        <v>7</v>
      </c>
      <c r="F84811" s="1" t="s">
        <v>63</v>
      </c>
      <c r="G84811" s="4" t="s">
        <v>9</v>
      </c>
    </row>
    <row r="84812" spans="1:7" x14ac:dyDescent="0.25">
      <c r="A84812" s="5">
        <v>33922</v>
      </c>
      <c r="B84812" s="2" t="s">
        <v>69162</v>
      </c>
      <c r="C84812" s="2" t="s">
        <v>286256</v>
      </c>
      <c r="D84812" s="2" t="s">
        <v>69163</v>
      </c>
      <c r="E84812" s="2" t="s">
        <v>56</v>
      </c>
      <c r="F84812" s="2" t="s">
        <v>63</v>
      </c>
      <c r="G84812" s="6" t="s">
        <v>9</v>
      </c>
    </row>
    <row r="84813" spans="1:7" x14ac:dyDescent="0.25">
      <c r="A84813" s="3">
        <v>127420</v>
      </c>
      <c r="B84813" s="1" t="s">
        <v>69164</v>
      </c>
      <c r="C84813" s="1" t="s">
        <v>286257</v>
      </c>
      <c r="D84813" s="1" t="s">
        <v>69165</v>
      </c>
      <c r="E84813" s="1" t="s">
        <v>22</v>
      </c>
      <c r="F84813" s="1" t="s">
        <v>13</v>
      </c>
      <c r="G84813" s="4" t="s">
        <v>9</v>
      </c>
    </row>
    <row r="84814" spans="1:7" x14ac:dyDescent="0.25">
      <c r="A84814" s="5">
        <v>3110202121</v>
      </c>
      <c r="B84814" s="2" t="s">
        <v>69166</v>
      </c>
      <c r="C84814" s="2" t="s">
        <v>286258</v>
      </c>
      <c r="D84814" s="2" t="s">
        <v>69167</v>
      </c>
      <c r="E84814" s="2" t="s">
        <v>43</v>
      </c>
      <c r="F84814" s="2" t="s">
        <v>79</v>
      </c>
      <c r="G84814" s="6" t="s">
        <v>9</v>
      </c>
    </row>
    <row r="84815" spans="1:7" x14ac:dyDescent="0.25">
      <c r="A84815" s="3">
        <v>137461</v>
      </c>
      <c r="B84815" s="1" t="s">
        <v>69168</v>
      </c>
      <c r="C84815" s="1" t="s">
        <v>286259</v>
      </c>
      <c r="D84815" s="1" t="s">
        <v>69169</v>
      </c>
      <c r="E84815" s="1" t="s">
        <v>7</v>
      </c>
      <c r="F84815" s="1" t="s">
        <v>13</v>
      </c>
      <c r="G84815" s="4" t="s">
        <v>9</v>
      </c>
    </row>
    <row r="84816" spans="1:7" x14ac:dyDescent="0.25">
      <c r="A84816" s="5">
        <v>1.01595E+16</v>
      </c>
      <c r="B84816" s="2" t="s">
        <v>69170</v>
      </c>
      <c r="C84816" s="2" t="s">
        <v>286260</v>
      </c>
      <c r="D84816" s="2" t="s">
        <v>69171</v>
      </c>
      <c r="E84816" s="2" t="s">
        <v>56</v>
      </c>
      <c r="F84816" s="2" t="s">
        <v>159</v>
      </c>
      <c r="G84816" s="6" t="s">
        <v>9</v>
      </c>
    </row>
    <row r="84817" spans="1:7" x14ac:dyDescent="0.25">
      <c r="A84817" s="3">
        <v>212477</v>
      </c>
      <c r="B84817" s="1" t="s">
        <v>69172</v>
      </c>
      <c r="C84817" s="1" t="s">
        <v>286261</v>
      </c>
      <c r="D84817" s="1" t="s">
        <v>69173</v>
      </c>
      <c r="E84817" s="1" t="s">
        <v>56</v>
      </c>
      <c r="F84817" s="1" t="s">
        <v>44</v>
      </c>
      <c r="G84817" s="4" t="s">
        <v>9</v>
      </c>
    </row>
    <row r="84818" spans="1:7" x14ac:dyDescent="0.25">
      <c r="A84818" s="5">
        <v>4655520000000000</v>
      </c>
      <c r="B84818" s="2" t="s">
        <v>69174</v>
      </c>
      <c r="C84818" s="2" t="s">
        <v>286262</v>
      </c>
      <c r="D84818" s="2" t="s">
        <v>69175</v>
      </c>
      <c r="E84818" s="2" t="s">
        <v>7</v>
      </c>
      <c r="F84818" s="2" t="s">
        <v>103</v>
      </c>
      <c r="G84818" s="6" t="s">
        <v>9</v>
      </c>
    </row>
    <row r="84819" spans="1:7" x14ac:dyDescent="0.25">
      <c r="A84819" s="3">
        <v>2905600000000000</v>
      </c>
      <c r="B84819" s="1" t="s">
        <v>69176</v>
      </c>
      <c r="C84819" s="1" t="s">
        <v>286263</v>
      </c>
      <c r="D84819" s="1" t="s">
        <v>69177</v>
      </c>
      <c r="E84819" s="1" t="s">
        <v>170</v>
      </c>
      <c r="F84819" s="1" t="s">
        <v>103</v>
      </c>
      <c r="G84819" s="4" t="s">
        <v>9</v>
      </c>
    </row>
    <row r="84820" spans="1:7" x14ac:dyDescent="0.25">
      <c r="A84820" s="5">
        <v>2388280000000000</v>
      </c>
      <c r="B84820" s="2" t="s">
        <v>69178</v>
      </c>
      <c r="C84820" s="2" t="s">
        <v>286264</v>
      </c>
      <c r="D84820" s="2" t="s">
        <v>69179</v>
      </c>
      <c r="E84820" s="2" t="s">
        <v>74</v>
      </c>
      <c r="F84820" s="2" t="s">
        <v>16</v>
      </c>
      <c r="G84820" s="6" t="s">
        <v>9</v>
      </c>
    </row>
    <row r="84821" spans="1:7" x14ac:dyDescent="0.25">
      <c r="A84821" s="3">
        <v>134947</v>
      </c>
      <c r="B84821" s="1" t="s">
        <v>69180</v>
      </c>
      <c r="C84821" s="1" t="s">
        <v>286265</v>
      </c>
      <c r="D84821" s="1" t="s">
        <v>69181</v>
      </c>
      <c r="E84821" s="1" t="s">
        <v>74</v>
      </c>
      <c r="F84821" s="1" t="s">
        <v>13</v>
      </c>
      <c r="G84821" s="4" t="s">
        <v>9</v>
      </c>
    </row>
    <row r="84822" spans="1:7" x14ac:dyDescent="0.25">
      <c r="A84822" s="5">
        <v>1.01588E+16</v>
      </c>
      <c r="B84822" s="2" t="s">
        <v>69182</v>
      </c>
      <c r="C84822" s="2" t="s">
        <v>286266</v>
      </c>
      <c r="D84822" s="2" t="s">
        <v>69183</v>
      </c>
      <c r="E84822" s="2" t="s">
        <v>7</v>
      </c>
      <c r="F84822" s="2" t="s">
        <v>13</v>
      </c>
      <c r="G84822" s="6" t="s">
        <v>9</v>
      </c>
    </row>
    <row r="84823" spans="1:7" x14ac:dyDescent="0.25">
      <c r="A84823" s="3">
        <v>567262000000000</v>
      </c>
      <c r="B84823" s="1" t="s">
        <v>69184</v>
      </c>
      <c r="C84823" s="1" t="s">
        <v>222768</v>
      </c>
      <c r="D84823" s="1" t="s">
        <v>69185</v>
      </c>
      <c r="E84823" s="1" t="s">
        <v>19</v>
      </c>
      <c r="F84823" s="1" t="s">
        <v>28</v>
      </c>
      <c r="G84823" s="4" t="s">
        <v>9</v>
      </c>
    </row>
    <row r="84824" spans="1:7" x14ac:dyDescent="0.25">
      <c r="A84824" s="5">
        <v>4896880000000000</v>
      </c>
      <c r="B84824" s="2" t="s">
        <v>69186</v>
      </c>
      <c r="C84824" s="2" t="s">
        <v>286267</v>
      </c>
      <c r="D84824" s="2" t="s">
        <v>69187</v>
      </c>
      <c r="E84824" s="2" t="s">
        <v>25</v>
      </c>
      <c r="F84824" s="2" t="s">
        <v>103</v>
      </c>
      <c r="G84824" s="6" t="s">
        <v>9</v>
      </c>
    </row>
    <row r="84825" spans="1:7" x14ac:dyDescent="0.25">
      <c r="A84825" s="3">
        <v>2310</v>
      </c>
      <c r="B84825" s="1" t="s">
        <v>69188</v>
      </c>
      <c r="C84825" s="1" t="s">
        <v>286268</v>
      </c>
      <c r="D84825" s="1" t="s">
        <v>69189</v>
      </c>
      <c r="E84825" s="1" t="s">
        <v>74</v>
      </c>
      <c r="F84825" s="1" t="s">
        <v>47</v>
      </c>
      <c r="G84825" s="4" t="s">
        <v>9</v>
      </c>
    </row>
    <row r="84826" spans="1:7" x14ac:dyDescent="0.25">
      <c r="A84826" s="5">
        <v>2964</v>
      </c>
      <c r="B84826" s="2" t="s">
        <v>69190</v>
      </c>
      <c r="C84826" s="2" t="s">
        <v>286269</v>
      </c>
      <c r="D84826" s="2" t="s">
        <v>69191</v>
      </c>
      <c r="E84826" s="2" t="s">
        <v>7</v>
      </c>
      <c r="F84826" s="2" t="s">
        <v>47</v>
      </c>
      <c r="G84826" s="6" t="s">
        <v>9</v>
      </c>
    </row>
    <row r="84827" spans="1:7" x14ac:dyDescent="0.25">
      <c r="A84827" s="3">
        <v>4678830000000000</v>
      </c>
      <c r="B84827" s="1" t="s">
        <v>69192</v>
      </c>
      <c r="C84827" s="1" t="s">
        <v>286270</v>
      </c>
      <c r="D84827" s="1" t="s">
        <v>69193</v>
      </c>
      <c r="E84827" s="1" t="s">
        <v>25</v>
      </c>
      <c r="F84827" s="1" t="s">
        <v>71</v>
      </c>
      <c r="G84827" s="4" t="s">
        <v>9</v>
      </c>
    </row>
    <row r="84828" spans="1:7" x14ac:dyDescent="0.25">
      <c r="A84828" s="5">
        <v>120556</v>
      </c>
      <c r="B84828" s="2" t="s">
        <v>69194</v>
      </c>
      <c r="C84828" s="2" t="s">
        <v>286271</v>
      </c>
      <c r="D84828" s="2" t="s">
        <v>69195</v>
      </c>
      <c r="E84828" s="2" t="s">
        <v>96</v>
      </c>
      <c r="F84828" s="2" t="s">
        <v>13</v>
      </c>
      <c r="G84828" s="6" t="s">
        <v>9</v>
      </c>
    </row>
    <row r="84829" spans="1:7" x14ac:dyDescent="0.25">
      <c r="A84829" s="3">
        <v>1674</v>
      </c>
      <c r="B84829" s="1" t="s">
        <v>69196</v>
      </c>
      <c r="C84829" s="1" t="s">
        <v>286272</v>
      </c>
      <c r="D84829" s="1" t="s">
        <v>69197</v>
      </c>
      <c r="E84829" s="1" t="s">
        <v>74</v>
      </c>
      <c r="F84829" s="1" t="s">
        <v>47</v>
      </c>
      <c r="G84829" s="4" t="s">
        <v>9</v>
      </c>
    </row>
    <row r="84830" spans="1:7" x14ac:dyDescent="0.25">
      <c r="A84830" s="5">
        <v>4468140000000000</v>
      </c>
      <c r="B84830" s="2" t="s">
        <v>69198</v>
      </c>
      <c r="C84830" s="2" t="s">
        <v>286273</v>
      </c>
      <c r="D84830" s="2" t="s">
        <v>69199</v>
      </c>
      <c r="E84830" s="2" t="s">
        <v>170</v>
      </c>
      <c r="F84830" s="2" t="s">
        <v>103</v>
      </c>
      <c r="G84830" s="6" t="s">
        <v>9</v>
      </c>
    </row>
    <row r="84831" spans="1:7" x14ac:dyDescent="0.25">
      <c r="A84831" s="3">
        <v>253781000000000</v>
      </c>
      <c r="B84831" s="1" t="s">
        <v>69200</v>
      </c>
      <c r="C84831" s="1" t="s">
        <v>286274</v>
      </c>
      <c r="D84831" s="1" t="s">
        <v>69201</v>
      </c>
      <c r="E84831" s="1" t="s">
        <v>12</v>
      </c>
      <c r="F84831" s="1" t="s">
        <v>47</v>
      </c>
      <c r="G84831" s="4" t="s">
        <v>9</v>
      </c>
    </row>
    <row r="84832" spans="1:7" x14ac:dyDescent="0.25">
      <c r="A84832" s="5">
        <v>138172</v>
      </c>
      <c r="B84832" s="2" t="s">
        <v>69202</v>
      </c>
      <c r="C84832" s="2" t="s">
        <v>286275</v>
      </c>
      <c r="D84832" s="2" t="s">
        <v>69203</v>
      </c>
      <c r="E84832" s="2" t="s">
        <v>43</v>
      </c>
      <c r="F84832" s="2" t="s">
        <v>13</v>
      </c>
      <c r="G84832" s="6" t="s">
        <v>9</v>
      </c>
    </row>
    <row r="84833" spans="1:7" x14ac:dyDescent="0.25">
      <c r="A84833" s="3">
        <v>3137950000000000</v>
      </c>
      <c r="B84833" s="1" t="s">
        <v>69204</v>
      </c>
      <c r="C84833" s="1" t="s">
        <v>286276</v>
      </c>
      <c r="D84833" s="1" t="s">
        <v>69205</v>
      </c>
      <c r="E84833" s="1" t="s">
        <v>7</v>
      </c>
      <c r="F84833" s="1" t="s">
        <v>28</v>
      </c>
      <c r="G84833" s="4" t="s">
        <v>9</v>
      </c>
    </row>
    <row r="84834" spans="1:7" x14ac:dyDescent="0.25">
      <c r="A84834" s="5">
        <v>125057</v>
      </c>
      <c r="B84834" s="2" t="s">
        <v>69206</v>
      </c>
      <c r="C84834" s="2" t="s">
        <v>286277</v>
      </c>
      <c r="D84834" s="2" t="s">
        <v>69207</v>
      </c>
      <c r="E84834" s="2" t="s">
        <v>12</v>
      </c>
      <c r="F84834" s="2" t="s">
        <v>13</v>
      </c>
      <c r="G84834" s="6" t="s">
        <v>9</v>
      </c>
    </row>
    <row r="84835" spans="1:7" x14ac:dyDescent="0.25">
      <c r="A84835" s="3">
        <v>986447000000000</v>
      </c>
      <c r="B84835" s="1" t="s">
        <v>69208</v>
      </c>
      <c r="C84835" s="1" t="s">
        <v>286278</v>
      </c>
      <c r="D84835" s="1" t="s">
        <v>69209</v>
      </c>
      <c r="E84835" s="1" t="s">
        <v>7</v>
      </c>
      <c r="F84835" s="1" t="s">
        <v>120</v>
      </c>
      <c r="G84835" s="4" t="s">
        <v>9</v>
      </c>
    </row>
    <row r="84836" spans="1:7" x14ac:dyDescent="0.25">
      <c r="A84836" s="5">
        <v>4188</v>
      </c>
      <c r="B84836" s="2" t="s">
        <v>69210</v>
      </c>
      <c r="C84836" s="2" t="s">
        <v>286279</v>
      </c>
      <c r="D84836" s="2" t="s">
        <v>69211</v>
      </c>
      <c r="E84836" s="2" t="s">
        <v>43</v>
      </c>
      <c r="F84836" s="2" t="s">
        <v>47</v>
      </c>
      <c r="G84836" s="6" t="s">
        <v>9</v>
      </c>
    </row>
    <row r="84837" spans="1:7" x14ac:dyDescent="0.25">
      <c r="A84837" s="3">
        <v>3275</v>
      </c>
      <c r="B84837" s="1" t="s">
        <v>69212</v>
      </c>
      <c r="C84837" s="1" t="s">
        <v>286280</v>
      </c>
      <c r="D84837" s="1" t="s">
        <v>69213</v>
      </c>
      <c r="E84837" s="1" t="s">
        <v>74</v>
      </c>
      <c r="F84837" s="1" t="s">
        <v>35</v>
      </c>
      <c r="G84837" s="4" t="s">
        <v>9</v>
      </c>
    </row>
    <row r="84838" spans="1:7" x14ac:dyDescent="0.25">
      <c r="A84838" s="5">
        <v>7872</v>
      </c>
      <c r="B84838" s="2" t="s">
        <v>69214</v>
      </c>
      <c r="C84838" s="2" t="s">
        <v>286281</v>
      </c>
      <c r="D84838" s="2" t="s">
        <v>69215</v>
      </c>
      <c r="E84838" s="2" t="s">
        <v>25</v>
      </c>
      <c r="F84838" s="2" t="s">
        <v>35</v>
      </c>
      <c r="G84838" s="6" t="s">
        <v>9</v>
      </c>
    </row>
    <row r="84839" spans="1:7" x14ac:dyDescent="0.25">
      <c r="A84839" s="3">
        <v>25196</v>
      </c>
      <c r="B84839" s="1" t="s">
        <v>69216</v>
      </c>
      <c r="C84839" s="1" t="s">
        <v>286282</v>
      </c>
      <c r="D84839" s="1" t="s">
        <v>69217</v>
      </c>
      <c r="E84839" s="1" t="s">
        <v>12</v>
      </c>
      <c r="F84839" s="1" t="s">
        <v>63</v>
      </c>
      <c r="G84839" s="4" t="s">
        <v>9</v>
      </c>
    </row>
    <row r="84840" spans="1:7" x14ac:dyDescent="0.25">
      <c r="A84840" s="5">
        <v>646549000000000</v>
      </c>
      <c r="B84840" s="2" t="s">
        <v>69218</v>
      </c>
      <c r="C84840" s="2" t="s">
        <v>286283</v>
      </c>
      <c r="D84840" s="2" t="s">
        <v>69219</v>
      </c>
      <c r="E84840" s="2" t="s">
        <v>56</v>
      </c>
      <c r="F84840" s="2" t="s">
        <v>68</v>
      </c>
      <c r="G84840" s="6" t="s">
        <v>9</v>
      </c>
    </row>
    <row r="84841" spans="1:7" x14ac:dyDescent="0.25">
      <c r="A84841" s="3">
        <v>26061</v>
      </c>
      <c r="B84841" s="1" t="s">
        <v>69220</v>
      </c>
      <c r="C84841" s="1" t="s">
        <v>286284</v>
      </c>
      <c r="D84841" s="1" t="s">
        <v>69221</v>
      </c>
      <c r="E84841" s="1" t="s">
        <v>22</v>
      </c>
      <c r="F84841" s="1" t="s">
        <v>63</v>
      </c>
      <c r="G84841" s="4" t="s">
        <v>9</v>
      </c>
    </row>
    <row r="84842" spans="1:7" x14ac:dyDescent="0.25">
      <c r="A84842" s="5">
        <v>4094060000000000</v>
      </c>
      <c r="B84842" s="2" t="s">
        <v>69222</v>
      </c>
      <c r="C84842" s="2" t="s">
        <v>286285</v>
      </c>
      <c r="D84842" s="2" t="s">
        <v>69223</v>
      </c>
      <c r="E84842" s="2" t="s">
        <v>34</v>
      </c>
      <c r="F84842" s="2" t="s">
        <v>31</v>
      </c>
      <c r="G84842" s="6" t="s">
        <v>9</v>
      </c>
    </row>
    <row r="84843" spans="1:7" x14ac:dyDescent="0.25">
      <c r="A84843" s="3">
        <v>207281</v>
      </c>
      <c r="B84843" s="1" t="s">
        <v>69224</v>
      </c>
      <c r="C84843" s="1" t="s">
        <v>286286</v>
      </c>
      <c r="D84843" s="1" t="s">
        <v>69225</v>
      </c>
      <c r="E84843" s="1" t="s">
        <v>170</v>
      </c>
      <c r="F84843" s="1" t="s">
        <v>44</v>
      </c>
      <c r="G84843" s="4" t="s">
        <v>9</v>
      </c>
    </row>
    <row r="84844" spans="1:7" x14ac:dyDescent="0.25">
      <c r="A84844" s="5">
        <v>6259</v>
      </c>
      <c r="B84844" s="2" t="s">
        <v>69226</v>
      </c>
      <c r="C84844" s="2" t="s">
        <v>286287</v>
      </c>
      <c r="D84844" s="2" t="s">
        <v>69227</v>
      </c>
      <c r="E84844" s="2" t="s">
        <v>25</v>
      </c>
      <c r="F84844" s="2" t="s">
        <v>47</v>
      </c>
      <c r="G84844" s="6" t="s">
        <v>9</v>
      </c>
    </row>
    <row r="84845" spans="1:7" x14ac:dyDescent="0.25">
      <c r="A84845" s="3">
        <v>2998340000000000</v>
      </c>
      <c r="B84845" s="1" t="s">
        <v>69228</v>
      </c>
      <c r="C84845" s="1" t="s">
        <v>286288</v>
      </c>
      <c r="D84845" s="1" t="s">
        <v>69229</v>
      </c>
      <c r="E84845" s="1" t="s">
        <v>7</v>
      </c>
      <c r="F84845" s="1" t="s">
        <v>159</v>
      </c>
      <c r="G84845" s="4" t="s">
        <v>9</v>
      </c>
    </row>
    <row r="84846" spans="1:7" x14ac:dyDescent="0.25">
      <c r="A84846" s="5">
        <v>30827</v>
      </c>
      <c r="B84846" s="2" t="s">
        <v>69230</v>
      </c>
      <c r="C84846" s="2" t="s">
        <v>286289</v>
      </c>
      <c r="D84846" s="2" t="s">
        <v>69231</v>
      </c>
      <c r="E84846" s="2" t="s">
        <v>74</v>
      </c>
      <c r="F84846" s="2" t="s">
        <v>63</v>
      </c>
      <c r="G84846" s="6" t="s">
        <v>9</v>
      </c>
    </row>
    <row r="84847" spans="1:7" x14ac:dyDescent="0.25">
      <c r="A84847" s="3">
        <v>4555290000000000</v>
      </c>
      <c r="B84847" s="1" t="s">
        <v>69232</v>
      </c>
      <c r="C84847" s="1" t="s">
        <v>286290</v>
      </c>
      <c r="D84847" s="1" t="s">
        <v>69233</v>
      </c>
      <c r="E84847" s="1" t="s">
        <v>56</v>
      </c>
      <c r="F84847" s="1" t="s">
        <v>71</v>
      </c>
      <c r="G84847" s="4" t="s">
        <v>9</v>
      </c>
    </row>
    <row r="84848" spans="1:7" x14ac:dyDescent="0.25">
      <c r="A84848" s="5">
        <v>134503</v>
      </c>
      <c r="B84848" s="2" t="s">
        <v>69234</v>
      </c>
      <c r="C84848" s="2" t="s">
        <v>286291</v>
      </c>
      <c r="D84848" s="2" t="s">
        <v>69235</v>
      </c>
      <c r="E84848" s="2" t="s">
        <v>170</v>
      </c>
      <c r="F84848" s="2" t="s">
        <v>13</v>
      </c>
      <c r="G84848" s="6" t="s">
        <v>9</v>
      </c>
    </row>
    <row r="84849" spans="1:7" x14ac:dyDescent="0.25">
      <c r="A84849" s="3">
        <v>241020216</v>
      </c>
      <c r="B84849" s="1" t="s">
        <v>69236</v>
      </c>
      <c r="C84849" s="1" t="s">
        <v>286292</v>
      </c>
      <c r="D84849" s="1" t="s">
        <v>69237</v>
      </c>
      <c r="E84849" s="1" t="s">
        <v>43</v>
      </c>
      <c r="F84849" s="1" t="s">
        <v>79</v>
      </c>
      <c r="G84849" s="4" t="s">
        <v>9</v>
      </c>
    </row>
    <row r="84850" spans="1:7" x14ac:dyDescent="0.25">
      <c r="A84850" s="5">
        <v>6703</v>
      </c>
      <c r="B84850" s="2" t="s">
        <v>69238</v>
      </c>
      <c r="C84850" s="2" t="s">
        <v>286293</v>
      </c>
      <c r="D84850" s="2" t="s">
        <v>69239</v>
      </c>
      <c r="E84850" s="2" t="s">
        <v>43</v>
      </c>
      <c r="F84850" s="2" t="s">
        <v>35</v>
      </c>
      <c r="G84850" s="6" t="s">
        <v>9</v>
      </c>
    </row>
    <row r="84851" spans="1:7" x14ac:dyDescent="0.25">
      <c r="A84851" s="3">
        <v>1618</v>
      </c>
      <c r="B84851" s="1" t="s">
        <v>69240</v>
      </c>
      <c r="C84851" s="1" t="s">
        <v>286294</v>
      </c>
      <c r="D84851" s="1" t="s">
        <v>69241</v>
      </c>
      <c r="E84851" s="1" t="s">
        <v>34</v>
      </c>
      <c r="F84851" s="1" t="s">
        <v>35</v>
      </c>
      <c r="G84851" s="4" t="s">
        <v>9</v>
      </c>
    </row>
    <row r="84852" spans="1:7" x14ac:dyDescent="0.25">
      <c r="A84852" s="5">
        <v>134032</v>
      </c>
      <c r="B84852" s="2" t="s">
        <v>69242</v>
      </c>
      <c r="C84852" s="2" t="s">
        <v>286295</v>
      </c>
      <c r="D84852" s="2" t="s">
        <v>69243</v>
      </c>
      <c r="E84852" s="2" t="s">
        <v>170</v>
      </c>
      <c r="F84852" s="2" t="s">
        <v>13</v>
      </c>
      <c r="G84852" s="6" t="s">
        <v>9</v>
      </c>
    </row>
    <row r="84853" spans="1:7" x14ac:dyDescent="0.25">
      <c r="A84853" s="3">
        <v>32715</v>
      </c>
      <c r="B84853" s="1" t="s">
        <v>69244</v>
      </c>
      <c r="C84853" s="1" t="s">
        <v>286296</v>
      </c>
      <c r="D84853" s="1" t="s">
        <v>69245</v>
      </c>
      <c r="E84853" s="1" t="s">
        <v>7</v>
      </c>
      <c r="F84853" s="1" t="s">
        <v>63</v>
      </c>
      <c r="G84853" s="4" t="s">
        <v>9</v>
      </c>
    </row>
    <row r="84854" spans="1:7" x14ac:dyDescent="0.25">
      <c r="A84854" s="5">
        <v>27696</v>
      </c>
      <c r="B84854" s="2" t="s">
        <v>69246</v>
      </c>
      <c r="C84854" s="2" t="s">
        <v>286297</v>
      </c>
      <c r="D84854" s="2" t="s">
        <v>69247</v>
      </c>
      <c r="E84854" s="2" t="s">
        <v>19</v>
      </c>
      <c r="F84854" s="2" t="s">
        <v>63</v>
      </c>
      <c r="G84854" s="6" t="s">
        <v>9</v>
      </c>
    </row>
    <row r="84855" spans="1:7" x14ac:dyDescent="0.25">
      <c r="A84855" s="3">
        <v>4681630000000000</v>
      </c>
      <c r="B84855" s="1" t="s">
        <v>69248</v>
      </c>
      <c r="C84855" s="1" t="s">
        <v>286298</v>
      </c>
      <c r="D84855" s="1" t="s">
        <v>69249</v>
      </c>
      <c r="E84855" s="1" t="s">
        <v>7</v>
      </c>
      <c r="F84855" s="1" t="s">
        <v>8</v>
      </c>
      <c r="G84855" s="4" t="s">
        <v>9</v>
      </c>
    </row>
    <row r="84856" spans="1:7" x14ac:dyDescent="0.25">
      <c r="A84856" s="5">
        <v>213358</v>
      </c>
      <c r="B84856" s="2" t="s">
        <v>69250</v>
      </c>
      <c r="C84856" s="2" t="s">
        <v>286299</v>
      </c>
      <c r="D84856" s="2" t="s">
        <v>69251</v>
      </c>
      <c r="E84856" s="2" t="s">
        <v>56</v>
      </c>
      <c r="F84856" s="2" t="s">
        <v>44</v>
      </c>
      <c r="G84856" s="6" t="s">
        <v>9</v>
      </c>
    </row>
    <row r="84857" spans="1:7" x14ac:dyDescent="0.25">
      <c r="A84857" s="3">
        <v>33919</v>
      </c>
      <c r="B84857" s="1" t="s">
        <v>69252</v>
      </c>
      <c r="C84857" s="1" t="s">
        <v>286300</v>
      </c>
      <c r="D84857" s="1" t="s">
        <v>69253</v>
      </c>
      <c r="E84857" s="1" t="s">
        <v>56</v>
      </c>
      <c r="F84857" s="1" t="s">
        <v>63</v>
      </c>
      <c r="G84857" s="4" t="s">
        <v>9</v>
      </c>
    </row>
    <row r="84858" spans="1:7" x14ac:dyDescent="0.25">
      <c r="A84858" s="5">
        <v>4983</v>
      </c>
      <c r="B84858" s="2" t="s">
        <v>69254</v>
      </c>
      <c r="C84858" s="2" t="s">
        <v>286301</v>
      </c>
      <c r="D84858" s="2" t="s">
        <v>69255</v>
      </c>
      <c r="E84858" s="2" t="s">
        <v>7</v>
      </c>
      <c r="F84858" s="2" t="s">
        <v>35</v>
      </c>
      <c r="G84858" s="6" t="s">
        <v>9</v>
      </c>
    </row>
    <row r="84859" spans="1:7" x14ac:dyDescent="0.25">
      <c r="A84859" s="3">
        <v>22727</v>
      </c>
      <c r="B84859" s="1" t="s">
        <v>69256</v>
      </c>
      <c r="C84859" s="1" t="s">
        <v>286302</v>
      </c>
      <c r="D84859" s="1" t="s">
        <v>69257</v>
      </c>
      <c r="E84859" s="1" t="s">
        <v>96</v>
      </c>
      <c r="F84859" s="1" t="s">
        <v>63</v>
      </c>
      <c r="G84859" s="4" t="s">
        <v>9</v>
      </c>
    </row>
    <row r="84860" spans="1:7" x14ac:dyDescent="0.25">
      <c r="A84860" s="5">
        <v>35108</v>
      </c>
      <c r="B84860" s="2" t="s">
        <v>69258</v>
      </c>
      <c r="C84860" s="2" t="s">
        <v>286303</v>
      </c>
      <c r="D84860" s="2" t="s">
        <v>69259</v>
      </c>
      <c r="E84860" s="2" t="s">
        <v>25</v>
      </c>
      <c r="F84860" s="2" t="s">
        <v>63</v>
      </c>
      <c r="G84860" s="6" t="s">
        <v>9</v>
      </c>
    </row>
    <row r="84861" spans="1:7" x14ac:dyDescent="0.25">
      <c r="A84861" s="3">
        <v>1471650000000000</v>
      </c>
      <c r="B84861" s="1" t="s">
        <v>69260</v>
      </c>
      <c r="C84861" s="1" t="s">
        <v>286304</v>
      </c>
      <c r="D84861" s="1" t="s">
        <v>69261</v>
      </c>
      <c r="E84861" s="1" t="s">
        <v>7</v>
      </c>
      <c r="F84861" s="1" t="s">
        <v>13</v>
      </c>
      <c r="G84861" s="4" t="s">
        <v>9</v>
      </c>
    </row>
    <row r="84862" spans="1:7" x14ac:dyDescent="0.25">
      <c r="A84862" s="5">
        <v>134313</v>
      </c>
      <c r="B84862" s="2" t="s">
        <v>69262</v>
      </c>
      <c r="C84862" s="2" t="s">
        <v>286305</v>
      </c>
      <c r="D84862" s="2" t="s">
        <v>69263</v>
      </c>
      <c r="E84862" s="2" t="s">
        <v>170</v>
      </c>
      <c r="F84862" s="2" t="s">
        <v>13</v>
      </c>
      <c r="G84862" s="6" t="s">
        <v>9</v>
      </c>
    </row>
    <row r="84863" spans="1:7" x14ac:dyDescent="0.25">
      <c r="A84863" s="3">
        <v>136957000000000</v>
      </c>
      <c r="B84863" s="1" t="s">
        <v>69264</v>
      </c>
      <c r="C84863" s="1" t="s">
        <v>286306</v>
      </c>
      <c r="D84863" s="1" t="s">
        <v>69265</v>
      </c>
      <c r="E84863" s="1" t="s">
        <v>7</v>
      </c>
      <c r="F84863" s="1" t="s">
        <v>1330</v>
      </c>
      <c r="G84863" s="4" t="s">
        <v>9</v>
      </c>
    </row>
    <row r="84864" spans="1:7" x14ac:dyDescent="0.25">
      <c r="A84864" s="5">
        <v>4497</v>
      </c>
      <c r="B84864" s="2" t="s">
        <v>69266</v>
      </c>
      <c r="C84864" s="2" t="s">
        <v>286307</v>
      </c>
      <c r="D84864" s="2" t="s">
        <v>69267</v>
      </c>
      <c r="E84864" s="2" t="s">
        <v>7</v>
      </c>
      <c r="F84864" s="2" t="s">
        <v>35</v>
      </c>
      <c r="G84864" s="6" t="s">
        <v>9</v>
      </c>
    </row>
    <row r="84865" spans="1:7" x14ac:dyDescent="0.25">
      <c r="A84865" s="3">
        <v>133941</v>
      </c>
      <c r="B84865" s="1" t="s">
        <v>69268</v>
      </c>
      <c r="C84865" s="1" t="s">
        <v>286308</v>
      </c>
      <c r="D84865" s="1" t="s">
        <v>69269</v>
      </c>
      <c r="E84865" s="1" t="s">
        <v>170</v>
      </c>
      <c r="F84865" s="1" t="s">
        <v>13</v>
      </c>
      <c r="G84865" s="4" t="s">
        <v>9</v>
      </c>
    </row>
    <row r="84866" spans="1:7" x14ac:dyDescent="0.25">
      <c r="A84866" s="5">
        <v>705679000000000</v>
      </c>
      <c r="B84866" s="2" t="s">
        <v>69270</v>
      </c>
      <c r="C84866" s="2" t="s">
        <v>286309</v>
      </c>
      <c r="D84866" s="2" t="s">
        <v>69271</v>
      </c>
      <c r="E84866" s="2" t="s">
        <v>43</v>
      </c>
      <c r="F84866" s="2" t="s">
        <v>159</v>
      </c>
      <c r="G84866" s="6" t="s">
        <v>9</v>
      </c>
    </row>
    <row r="84867" spans="1:7" x14ac:dyDescent="0.25">
      <c r="A84867" s="3">
        <v>3446</v>
      </c>
      <c r="B84867" s="1" t="s">
        <v>69272</v>
      </c>
      <c r="C84867" s="1" t="s">
        <v>286310</v>
      </c>
      <c r="D84867" s="1" t="s">
        <v>69273</v>
      </c>
      <c r="E84867" s="1" t="s">
        <v>74</v>
      </c>
      <c r="F84867" s="1" t="s">
        <v>35</v>
      </c>
      <c r="G84867" s="4" t="s">
        <v>9</v>
      </c>
    </row>
    <row r="84868" spans="1:7" x14ac:dyDescent="0.25">
      <c r="A84868" s="5">
        <v>1.01586E+16</v>
      </c>
      <c r="B84868" s="2" t="s">
        <v>69274</v>
      </c>
      <c r="C84868" s="2" t="s">
        <v>286311</v>
      </c>
      <c r="D84868" s="2" t="s">
        <v>69275</v>
      </c>
      <c r="E84868" s="2" t="s">
        <v>34</v>
      </c>
      <c r="F84868" s="2" t="s">
        <v>13</v>
      </c>
      <c r="G84868" s="6" t="s">
        <v>9</v>
      </c>
    </row>
    <row r="84869" spans="1:7" x14ac:dyDescent="0.25">
      <c r="A84869" s="3">
        <v>3019</v>
      </c>
      <c r="B84869" s="1" t="s">
        <v>69276</v>
      </c>
      <c r="C84869" s="1" t="s">
        <v>286312</v>
      </c>
      <c r="D84869" s="1" t="s">
        <v>69277</v>
      </c>
      <c r="E84869" s="1" t="s">
        <v>170</v>
      </c>
      <c r="F84869" s="1" t="s">
        <v>35</v>
      </c>
      <c r="G84869" s="4" t="s">
        <v>9</v>
      </c>
    </row>
    <row r="84870" spans="1:7" x14ac:dyDescent="0.25">
      <c r="A84870" s="5">
        <v>1379480000000000</v>
      </c>
      <c r="B84870" s="2" t="s">
        <v>69278</v>
      </c>
      <c r="C84870" s="2" t="s">
        <v>286313</v>
      </c>
      <c r="D84870" s="2" t="s">
        <v>69279</v>
      </c>
      <c r="E84870" s="2" t="s">
        <v>12</v>
      </c>
      <c r="F84870" s="2" t="s">
        <v>47</v>
      </c>
      <c r="G84870" s="6" t="s">
        <v>9</v>
      </c>
    </row>
    <row r="84871" spans="1:7" x14ac:dyDescent="0.25">
      <c r="A84871" s="3">
        <v>4160</v>
      </c>
      <c r="B84871" s="1" t="s">
        <v>69280</v>
      </c>
      <c r="C84871" s="1" t="s">
        <v>286314</v>
      </c>
      <c r="D84871" s="1" t="s">
        <v>69281</v>
      </c>
      <c r="E84871" s="1" t="s">
        <v>43</v>
      </c>
      <c r="F84871" s="1" t="s">
        <v>47</v>
      </c>
      <c r="G84871" s="4" t="s">
        <v>9</v>
      </c>
    </row>
    <row r="84872" spans="1:7" x14ac:dyDescent="0.25">
      <c r="A84872" s="5">
        <v>3067180000000000</v>
      </c>
      <c r="B84872" s="2" t="s">
        <v>69282</v>
      </c>
      <c r="C84872" s="2" t="s">
        <v>286315</v>
      </c>
      <c r="D84872" s="2" t="s">
        <v>69283</v>
      </c>
      <c r="E84872" s="2" t="s">
        <v>34</v>
      </c>
      <c r="F84872" s="2" t="s">
        <v>28</v>
      </c>
      <c r="G84872" s="6" t="s">
        <v>9</v>
      </c>
    </row>
    <row r="84873" spans="1:7" x14ac:dyDescent="0.25">
      <c r="A84873" s="3">
        <v>3105</v>
      </c>
      <c r="B84873" s="1" t="s">
        <v>69284</v>
      </c>
      <c r="C84873" s="1" t="s">
        <v>286316</v>
      </c>
      <c r="D84873" s="1" t="s">
        <v>69285</v>
      </c>
      <c r="E84873" s="1" t="s">
        <v>170</v>
      </c>
      <c r="F84873" s="1" t="s">
        <v>35</v>
      </c>
      <c r="G84873" s="4" t="s">
        <v>9</v>
      </c>
    </row>
    <row r="84874" spans="1:7" x14ac:dyDescent="0.25">
      <c r="A84874" s="5">
        <v>171020211</v>
      </c>
      <c r="B84874" s="2" t="s">
        <v>69286</v>
      </c>
      <c r="C84874" s="2" t="s">
        <v>286317</v>
      </c>
      <c r="D84874" s="2" t="s">
        <v>69287</v>
      </c>
      <c r="E84874" s="2" t="s">
        <v>43</v>
      </c>
      <c r="F84874" s="2" t="s">
        <v>79</v>
      </c>
      <c r="G84874" s="6" t="s">
        <v>9</v>
      </c>
    </row>
    <row r="84875" spans="1:7" x14ac:dyDescent="0.25">
      <c r="A84875" s="3">
        <v>201448</v>
      </c>
      <c r="B84875" s="1" t="s">
        <v>69288</v>
      </c>
      <c r="C84875" s="1" t="s">
        <v>286318</v>
      </c>
      <c r="D84875" s="1" t="s">
        <v>69289</v>
      </c>
      <c r="E84875" s="1" t="s">
        <v>40</v>
      </c>
      <c r="F84875" s="1" t="s">
        <v>44</v>
      </c>
      <c r="G84875" s="4" t="s">
        <v>9</v>
      </c>
    </row>
    <row r="84876" spans="1:7" x14ac:dyDescent="0.25">
      <c r="A84876" s="5">
        <v>151020219</v>
      </c>
      <c r="B84876" s="2" t="s">
        <v>69290</v>
      </c>
      <c r="C84876" s="2" t="s">
        <v>286319</v>
      </c>
      <c r="D84876" s="2" t="s">
        <v>69291</v>
      </c>
      <c r="E84876" s="2" t="s">
        <v>43</v>
      </c>
      <c r="F84876" s="2" t="s">
        <v>79</v>
      </c>
      <c r="G84876" s="6" t="s">
        <v>9</v>
      </c>
    </row>
    <row r="84877" spans="1:7" x14ac:dyDescent="0.25">
      <c r="A84877" s="3">
        <v>3683</v>
      </c>
      <c r="B84877" s="1" t="s">
        <v>69292</v>
      </c>
      <c r="C84877" s="1" t="s">
        <v>286320</v>
      </c>
      <c r="D84877" s="1" t="s">
        <v>69293</v>
      </c>
      <c r="E84877" s="1" t="s">
        <v>74</v>
      </c>
      <c r="F84877" s="1" t="s">
        <v>35</v>
      </c>
      <c r="G84877" s="4" t="s">
        <v>9</v>
      </c>
    </row>
    <row r="84878" spans="1:7" x14ac:dyDescent="0.25">
      <c r="A84878" s="5">
        <v>27281</v>
      </c>
      <c r="B84878" s="2" t="s">
        <v>69294</v>
      </c>
      <c r="C84878" s="2" t="s">
        <v>286321</v>
      </c>
      <c r="D84878" s="2" t="s">
        <v>69295</v>
      </c>
      <c r="E84878" s="2" t="s">
        <v>19</v>
      </c>
      <c r="F84878" s="2" t="s">
        <v>63</v>
      </c>
      <c r="G84878" s="6" t="s">
        <v>9</v>
      </c>
    </row>
    <row r="84879" spans="1:7" x14ac:dyDescent="0.25">
      <c r="A84879" s="3">
        <v>9336</v>
      </c>
      <c r="B84879" s="1" t="s">
        <v>69296</v>
      </c>
      <c r="C84879" s="1" t="s">
        <v>286322</v>
      </c>
      <c r="D84879" s="1" t="s">
        <v>69297</v>
      </c>
      <c r="E84879" s="1" t="s">
        <v>25</v>
      </c>
      <c r="F84879" s="1" t="s">
        <v>235</v>
      </c>
      <c r="G84879" s="4" t="s">
        <v>9</v>
      </c>
    </row>
    <row r="84880" spans="1:7" x14ac:dyDescent="0.25">
      <c r="A84880" s="5">
        <v>26409</v>
      </c>
      <c r="B84880" s="2" t="s">
        <v>69298</v>
      </c>
      <c r="C84880" s="2" t="s">
        <v>286323</v>
      </c>
      <c r="D84880" s="2" t="s">
        <v>69299</v>
      </c>
      <c r="E84880" s="2" t="s">
        <v>22</v>
      </c>
      <c r="F84880" s="2" t="s">
        <v>63</v>
      </c>
      <c r="G84880" s="6" t="s">
        <v>9</v>
      </c>
    </row>
    <row r="84881" spans="1:7" x14ac:dyDescent="0.25">
      <c r="A84881" s="3">
        <v>138007</v>
      </c>
      <c r="B84881" s="1" t="s">
        <v>69300</v>
      </c>
      <c r="C84881" s="1" t="s">
        <v>286324</v>
      </c>
      <c r="D84881" s="1" t="s">
        <v>69301</v>
      </c>
      <c r="E84881" s="1" t="s">
        <v>7</v>
      </c>
      <c r="F84881" s="1" t="s">
        <v>13</v>
      </c>
      <c r="G84881" s="4" t="s">
        <v>9</v>
      </c>
    </row>
    <row r="84882" spans="1:7" x14ac:dyDescent="0.25">
      <c r="A84882" s="5">
        <v>5182</v>
      </c>
      <c r="B84882" s="2" t="s">
        <v>69302</v>
      </c>
      <c r="C84882" s="2" t="s">
        <v>286325</v>
      </c>
      <c r="D84882" s="2" t="s">
        <v>69303</v>
      </c>
      <c r="E84882" s="2" t="s">
        <v>56</v>
      </c>
      <c r="F84882" s="2" t="s">
        <v>47</v>
      </c>
      <c r="G84882" s="6" t="s">
        <v>9</v>
      </c>
    </row>
    <row r="84883" spans="1:7" x14ac:dyDescent="0.25">
      <c r="A84883" s="3">
        <v>121166</v>
      </c>
      <c r="B84883" s="1" t="s">
        <v>69304</v>
      </c>
      <c r="C84883" s="1" t="s">
        <v>286326</v>
      </c>
      <c r="D84883" s="1" t="s">
        <v>69305</v>
      </c>
      <c r="E84883" s="1" t="s">
        <v>96</v>
      </c>
      <c r="F84883" s="1" t="s">
        <v>13</v>
      </c>
      <c r="G84883" s="4" t="s">
        <v>9</v>
      </c>
    </row>
    <row r="84884" spans="1:7" x14ac:dyDescent="0.25">
      <c r="A84884" s="5">
        <v>1.01586E+16</v>
      </c>
      <c r="B84884" s="2" t="s">
        <v>69306</v>
      </c>
      <c r="C84884" s="2" t="s">
        <v>286327</v>
      </c>
      <c r="D84884" s="2" t="s">
        <v>69307</v>
      </c>
      <c r="E84884" s="2" t="s">
        <v>34</v>
      </c>
      <c r="F84884" s="2" t="s">
        <v>13</v>
      </c>
      <c r="G84884" s="6" t="s">
        <v>9</v>
      </c>
    </row>
    <row r="84885" spans="1:7" x14ac:dyDescent="0.25">
      <c r="A84885" s="3">
        <v>140097</v>
      </c>
      <c r="B84885" s="1" t="s">
        <v>69308</v>
      </c>
      <c r="C84885" s="1" t="s">
        <v>286328</v>
      </c>
      <c r="D84885" s="1" t="s">
        <v>69309</v>
      </c>
      <c r="E84885" s="1" t="s">
        <v>56</v>
      </c>
      <c r="F84885" s="1" t="s">
        <v>13</v>
      </c>
      <c r="G84885" s="4" t="s">
        <v>9</v>
      </c>
    </row>
    <row r="84886" spans="1:7" x14ac:dyDescent="0.25">
      <c r="A84886" s="5">
        <v>3093</v>
      </c>
      <c r="B84886" s="2" t="s">
        <v>69310</v>
      </c>
      <c r="C84886" s="2" t="s">
        <v>286329</v>
      </c>
      <c r="D84886" s="2" t="s">
        <v>69311</v>
      </c>
      <c r="E84886" s="2" t="s">
        <v>7</v>
      </c>
      <c r="F84886" s="2" t="s">
        <v>47</v>
      </c>
      <c r="G84886" s="6" t="s">
        <v>9</v>
      </c>
    </row>
    <row r="84887" spans="1:7" x14ac:dyDescent="0.25">
      <c r="A84887" s="3">
        <v>4961</v>
      </c>
      <c r="B84887" s="1" t="s">
        <v>69312</v>
      </c>
      <c r="C84887" s="1" t="s">
        <v>286330</v>
      </c>
      <c r="D84887" s="1" t="s">
        <v>69313</v>
      </c>
      <c r="E84887" s="1" t="s">
        <v>56</v>
      </c>
      <c r="F84887" s="1" t="s">
        <v>47</v>
      </c>
      <c r="G84887" s="4" t="s">
        <v>9</v>
      </c>
    </row>
    <row r="84888" spans="1:7" x14ac:dyDescent="0.25">
      <c r="A84888" s="5">
        <v>3788980000000000</v>
      </c>
      <c r="B84888" s="2" t="s">
        <v>69314</v>
      </c>
      <c r="C84888" s="2" t="s">
        <v>286331</v>
      </c>
      <c r="D84888" s="2" t="s">
        <v>69315</v>
      </c>
      <c r="E84888" s="2" t="s">
        <v>40</v>
      </c>
      <c r="F84888" s="2" t="s">
        <v>31</v>
      </c>
      <c r="G84888" s="6" t="s">
        <v>9</v>
      </c>
    </row>
    <row r="84889" spans="1:7" x14ac:dyDescent="0.25">
      <c r="A84889" s="3">
        <v>1045300000000000</v>
      </c>
      <c r="B84889" s="1" t="s">
        <v>69316</v>
      </c>
      <c r="C84889" s="1" t="s">
        <v>286332</v>
      </c>
      <c r="D84889" s="1" t="s">
        <v>69317</v>
      </c>
      <c r="E84889" s="1" t="s">
        <v>25</v>
      </c>
      <c r="F84889" s="1" t="s">
        <v>120</v>
      </c>
      <c r="G84889" s="4" t="s">
        <v>9</v>
      </c>
    </row>
    <row r="84890" spans="1:7" x14ac:dyDescent="0.25">
      <c r="A84890" s="5">
        <v>1.01595E+16</v>
      </c>
      <c r="B84890" s="2" t="s">
        <v>69318</v>
      </c>
      <c r="C84890" s="2" t="s">
        <v>286333</v>
      </c>
      <c r="D84890" s="2" t="s">
        <v>69319</v>
      </c>
      <c r="E84890" s="2" t="s">
        <v>43</v>
      </c>
      <c r="F84890" s="2" t="s">
        <v>159</v>
      </c>
      <c r="G84890" s="6" t="s">
        <v>9</v>
      </c>
    </row>
    <row r="84891" spans="1:7" x14ac:dyDescent="0.25">
      <c r="A84891" s="3">
        <v>25037</v>
      </c>
      <c r="B84891" s="1" t="s">
        <v>69320</v>
      </c>
      <c r="C84891" s="1" t="s">
        <v>286334</v>
      </c>
      <c r="D84891" s="1" t="s">
        <v>69321</v>
      </c>
      <c r="E84891" s="1" t="s">
        <v>12</v>
      </c>
      <c r="F84891" s="1" t="s">
        <v>63</v>
      </c>
      <c r="G84891" s="4" t="s">
        <v>9</v>
      </c>
    </row>
    <row r="84892" spans="1:7" x14ac:dyDescent="0.25">
      <c r="A84892" s="5">
        <v>4698</v>
      </c>
      <c r="B84892" s="2" t="s">
        <v>69322</v>
      </c>
      <c r="C84892" s="2" t="s">
        <v>286335</v>
      </c>
      <c r="D84892" s="2" t="s">
        <v>69323</v>
      </c>
      <c r="E84892" s="2" t="s">
        <v>56</v>
      </c>
      <c r="F84892" s="2" t="s">
        <v>47</v>
      </c>
      <c r="G84892" s="6" t="s">
        <v>9</v>
      </c>
    </row>
    <row r="84893" spans="1:7" x14ac:dyDescent="0.25">
      <c r="A84893" s="3">
        <v>3919300000000000</v>
      </c>
      <c r="B84893" s="1" t="s">
        <v>69324</v>
      </c>
      <c r="C84893" s="1" t="s">
        <v>286336</v>
      </c>
      <c r="D84893" s="1" t="s">
        <v>69325</v>
      </c>
      <c r="E84893" s="1" t="s">
        <v>96</v>
      </c>
      <c r="F84893" s="1" t="s">
        <v>103</v>
      </c>
      <c r="G84893" s="4" t="s">
        <v>9</v>
      </c>
    </row>
    <row r="84894" spans="1:7" x14ac:dyDescent="0.25">
      <c r="A84894" s="5">
        <v>5080</v>
      </c>
      <c r="B84894" s="2" t="s">
        <v>69326</v>
      </c>
      <c r="C84894" s="2" t="s">
        <v>286337</v>
      </c>
      <c r="D84894" s="2" t="s">
        <v>69327</v>
      </c>
      <c r="E84894" s="2" t="s">
        <v>56</v>
      </c>
      <c r="F84894" s="2" t="s">
        <v>47</v>
      </c>
      <c r="G84894" s="6" t="s">
        <v>9</v>
      </c>
    </row>
    <row r="84895" spans="1:7" x14ac:dyDescent="0.25">
      <c r="A84895" s="3">
        <v>5889</v>
      </c>
      <c r="B84895" s="1" t="s">
        <v>69328</v>
      </c>
      <c r="C84895" s="1" t="s">
        <v>286338</v>
      </c>
      <c r="D84895" s="1" t="s">
        <v>69329</v>
      </c>
      <c r="E84895" s="1" t="s">
        <v>25</v>
      </c>
      <c r="F84895" s="1" t="s">
        <v>47</v>
      </c>
      <c r="G84895" s="4" t="s">
        <v>9</v>
      </c>
    </row>
    <row r="84896" spans="1:7" x14ac:dyDescent="0.25">
      <c r="A84896" s="5">
        <v>995634000000000</v>
      </c>
      <c r="B84896" s="2" t="s">
        <v>69330</v>
      </c>
      <c r="C84896" s="2" t="s">
        <v>286339</v>
      </c>
      <c r="D84896" s="2" t="s">
        <v>69331</v>
      </c>
      <c r="E84896" s="2" t="s">
        <v>7</v>
      </c>
      <c r="F84896" s="2" t="s">
        <v>120</v>
      </c>
      <c r="G84896" s="6" t="s">
        <v>9</v>
      </c>
    </row>
    <row r="84897" spans="1:7" x14ac:dyDescent="0.25">
      <c r="A84897" s="3">
        <v>1.01586E+16</v>
      </c>
      <c r="B84897" s="1" t="s">
        <v>69332</v>
      </c>
      <c r="C84897" s="1" t="s">
        <v>286340</v>
      </c>
      <c r="D84897" s="1" t="s">
        <v>69333</v>
      </c>
      <c r="E84897" s="1" t="s">
        <v>34</v>
      </c>
      <c r="F84897" s="1" t="s">
        <v>13</v>
      </c>
      <c r="G84897" s="4" t="s">
        <v>9</v>
      </c>
    </row>
    <row r="84898" spans="1:7" x14ac:dyDescent="0.25">
      <c r="A84898" s="5">
        <v>7056</v>
      </c>
      <c r="B84898" s="2" t="s">
        <v>69334</v>
      </c>
      <c r="C84898" s="2" t="s">
        <v>286341</v>
      </c>
      <c r="D84898" s="2" t="s">
        <v>69335</v>
      </c>
      <c r="E84898" s="2" t="s">
        <v>56</v>
      </c>
      <c r="F84898" s="2" t="s">
        <v>35</v>
      </c>
      <c r="G84898" s="6" t="s">
        <v>9</v>
      </c>
    </row>
    <row r="84899" spans="1:7" x14ac:dyDescent="0.25">
      <c r="A84899" s="3">
        <v>390</v>
      </c>
      <c r="B84899" s="1" t="s">
        <v>69336</v>
      </c>
      <c r="C84899" s="1" t="s">
        <v>286342</v>
      </c>
      <c r="D84899" s="1" t="s">
        <v>69337</v>
      </c>
      <c r="E84899" s="1" t="s">
        <v>19</v>
      </c>
      <c r="F84899" s="1" t="s">
        <v>35</v>
      </c>
      <c r="G84899" s="4" t="s">
        <v>9</v>
      </c>
    </row>
    <row r="84900" spans="1:7" x14ac:dyDescent="0.25">
      <c r="A84900" s="5">
        <v>160920212</v>
      </c>
      <c r="B84900" s="2" t="s">
        <v>69338</v>
      </c>
      <c r="C84900" s="2" t="s">
        <v>286343</v>
      </c>
      <c r="D84900" s="2" t="s">
        <v>69339</v>
      </c>
      <c r="E84900" s="2" t="s">
        <v>7</v>
      </c>
      <c r="F84900" s="2" t="s">
        <v>79</v>
      </c>
      <c r="G84900" s="6" t="s">
        <v>9</v>
      </c>
    </row>
    <row r="84901" spans="1:7" x14ac:dyDescent="0.25">
      <c r="A84901" s="3">
        <v>594427000000000</v>
      </c>
      <c r="B84901" s="1" t="s">
        <v>69340</v>
      </c>
      <c r="C84901" s="1" t="s">
        <v>286344</v>
      </c>
      <c r="D84901" s="1" t="s">
        <v>69341</v>
      </c>
      <c r="E84901" s="1" t="s">
        <v>7</v>
      </c>
      <c r="F84901" s="1" t="s">
        <v>68</v>
      </c>
      <c r="G84901" s="4" t="s">
        <v>9</v>
      </c>
    </row>
    <row r="84902" spans="1:7" x14ac:dyDescent="0.25">
      <c r="A84902" s="5">
        <v>3022390000000000</v>
      </c>
      <c r="B84902" s="2" t="s">
        <v>69342</v>
      </c>
      <c r="C84902" s="2" t="s">
        <v>286345</v>
      </c>
      <c r="D84902" s="2" t="s">
        <v>69343</v>
      </c>
      <c r="E84902" s="2" t="s">
        <v>7</v>
      </c>
      <c r="F84902" s="2" t="s">
        <v>28</v>
      </c>
      <c r="G84902" s="6" t="s">
        <v>9</v>
      </c>
    </row>
    <row r="84903" spans="1:7" x14ac:dyDescent="0.25">
      <c r="A84903" s="3">
        <v>288411000000000</v>
      </c>
      <c r="B84903" s="1" t="s">
        <v>69344</v>
      </c>
      <c r="C84903" s="1" t="s">
        <v>286346</v>
      </c>
      <c r="D84903" s="1" t="s">
        <v>69345</v>
      </c>
      <c r="E84903" s="1" t="s">
        <v>25</v>
      </c>
      <c r="F84903" s="1" t="s">
        <v>47</v>
      </c>
      <c r="G84903" s="4" t="s">
        <v>9</v>
      </c>
    </row>
    <row r="84904" spans="1:7" x14ac:dyDescent="0.25">
      <c r="A84904" s="5">
        <v>4827560000000000</v>
      </c>
      <c r="B84904" s="2" t="s">
        <v>69346</v>
      </c>
      <c r="C84904" s="2" t="s">
        <v>286347</v>
      </c>
      <c r="D84904" s="2" t="s">
        <v>69347</v>
      </c>
      <c r="E84904" s="2" t="s">
        <v>7</v>
      </c>
      <c r="F84904" s="2" t="s">
        <v>47</v>
      </c>
      <c r="G84904" s="6" t="s">
        <v>9</v>
      </c>
    </row>
    <row r="84905" spans="1:7" x14ac:dyDescent="0.25">
      <c r="A84905" s="3">
        <v>123854</v>
      </c>
      <c r="B84905" s="1" t="s">
        <v>69348</v>
      </c>
      <c r="C84905" s="1" t="s">
        <v>286348</v>
      </c>
      <c r="D84905" s="1" t="s">
        <v>69349</v>
      </c>
      <c r="E84905" s="1" t="s">
        <v>40</v>
      </c>
      <c r="F84905" s="1" t="s">
        <v>13</v>
      </c>
      <c r="G84905" s="4" t="s">
        <v>9</v>
      </c>
    </row>
    <row r="84906" spans="1:7" x14ac:dyDescent="0.25">
      <c r="A84906" s="5">
        <v>2795160000000000</v>
      </c>
      <c r="B84906" s="2" t="s">
        <v>69350</v>
      </c>
      <c r="C84906" s="2" t="s">
        <v>286349</v>
      </c>
      <c r="D84906" s="2" t="s">
        <v>69351</v>
      </c>
      <c r="E84906" s="2" t="s">
        <v>7</v>
      </c>
      <c r="F84906" s="2" t="s">
        <v>31</v>
      </c>
      <c r="G84906" s="6" t="s">
        <v>9</v>
      </c>
    </row>
    <row r="84907" spans="1:7" x14ac:dyDescent="0.25">
      <c r="A84907" s="3">
        <v>124774</v>
      </c>
      <c r="B84907" s="1" t="s">
        <v>69352</v>
      </c>
      <c r="C84907" s="1" t="s">
        <v>286350</v>
      </c>
      <c r="D84907" s="1" t="s">
        <v>69353</v>
      </c>
      <c r="E84907" s="1" t="s">
        <v>40</v>
      </c>
      <c r="F84907" s="1" t="s">
        <v>13</v>
      </c>
      <c r="G84907" s="4" t="s">
        <v>9</v>
      </c>
    </row>
    <row r="84908" spans="1:7" x14ac:dyDescent="0.25">
      <c r="A84908" s="5">
        <v>4549</v>
      </c>
      <c r="B84908" s="2" t="s">
        <v>69354</v>
      </c>
      <c r="C84908" s="2" t="s">
        <v>286351</v>
      </c>
      <c r="D84908" s="2" t="s">
        <v>69355</v>
      </c>
      <c r="E84908" s="2" t="s">
        <v>7</v>
      </c>
      <c r="F84908" s="2" t="s">
        <v>35</v>
      </c>
      <c r="G84908" s="6" t="s">
        <v>9</v>
      </c>
    </row>
    <row r="84909" spans="1:7" x14ac:dyDescent="0.25">
      <c r="A84909" s="3">
        <v>35701</v>
      </c>
      <c r="B84909" s="1" t="s">
        <v>69356</v>
      </c>
      <c r="C84909" s="1" t="s">
        <v>286352</v>
      </c>
      <c r="D84909" s="1" t="s">
        <v>69357</v>
      </c>
      <c r="E84909" s="1" t="s">
        <v>25</v>
      </c>
      <c r="F84909" s="1" t="s">
        <v>63</v>
      </c>
      <c r="G84909" s="4" t="s">
        <v>9</v>
      </c>
    </row>
    <row r="84910" spans="1:7" x14ac:dyDescent="0.25">
      <c r="A84910" s="5">
        <v>138649</v>
      </c>
      <c r="B84910" s="2" t="s">
        <v>69358</v>
      </c>
      <c r="C84910" s="2" t="s">
        <v>286353</v>
      </c>
      <c r="D84910" s="2" t="s">
        <v>69359</v>
      </c>
      <c r="E84910" s="2" t="s">
        <v>43</v>
      </c>
      <c r="F84910" s="2" t="s">
        <v>13</v>
      </c>
      <c r="G84910" s="6" t="s">
        <v>9</v>
      </c>
    </row>
    <row r="84911" spans="1:7" x14ac:dyDescent="0.25">
      <c r="A84911" s="3">
        <v>4045</v>
      </c>
      <c r="B84911" s="1" t="s">
        <v>69360</v>
      </c>
      <c r="C84911" s="1" t="s">
        <v>286354</v>
      </c>
      <c r="D84911" s="1" t="s">
        <v>69361</v>
      </c>
      <c r="E84911" s="1" t="s">
        <v>43</v>
      </c>
      <c r="F84911" s="1" t="s">
        <v>47</v>
      </c>
      <c r="G84911" s="4" t="s">
        <v>9</v>
      </c>
    </row>
    <row r="84912" spans="1:7" x14ac:dyDescent="0.25">
      <c r="A84912" s="5">
        <v>207339</v>
      </c>
      <c r="B84912" s="2" t="s">
        <v>69362</v>
      </c>
      <c r="C84912" s="2" t="s">
        <v>286355</v>
      </c>
      <c r="D84912" s="2" t="s">
        <v>69363</v>
      </c>
      <c r="E84912" s="2" t="s">
        <v>170</v>
      </c>
      <c r="F84912" s="2" t="s">
        <v>44</v>
      </c>
      <c r="G84912" s="6" t="s">
        <v>9</v>
      </c>
    </row>
    <row r="84913" spans="1:7" x14ac:dyDescent="0.25">
      <c r="A84913" s="3">
        <v>27447</v>
      </c>
      <c r="B84913" s="1" t="s">
        <v>69364</v>
      </c>
      <c r="C84913" s="1" t="s">
        <v>286356</v>
      </c>
      <c r="D84913" s="1" t="s">
        <v>69365</v>
      </c>
      <c r="E84913" s="1" t="s">
        <v>19</v>
      </c>
      <c r="F84913" s="1" t="s">
        <v>63</v>
      </c>
      <c r="G84913" s="4" t="s">
        <v>9</v>
      </c>
    </row>
    <row r="84914" spans="1:7" x14ac:dyDescent="0.25">
      <c r="A84914" s="5">
        <v>3681990000000000</v>
      </c>
      <c r="B84914" s="2" t="s">
        <v>69366</v>
      </c>
      <c r="C84914" s="2" t="s">
        <v>286357</v>
      </c>
      <c r="D84914" s="2" t="s">
        <v>69367</v>
      </c>
      <c r="E84914" s="2" t="s">
        <v>96</v>
      </c>
      <c r="F84914" s="2" t="s">
        <v>71</v>
      </c>
      <c r="G84914" s="6" t="s">
        <v>9</v>
      </c>
    </row>
    <row r="84915" spans="1:7" x14ac:dyDescent="0.25">
      <c r="A84915" s="3">
        <v>1039290000000000</v>
      </c>
      <c r="B84915" s="1" t="s">
        <v>69368</v>
      </c>
      <c r="C84915" s="1" t="s">
        <v>286358</v>
      </c>
      <c r="D84915" s="1" t="s">
        <v>69369</v>
      </c>
      <c r="E84915" s="1" t="s">
        <v>25</v>
      </c>
      <c r="F84915" s="1" t="s">
        <v>120</v>
      </c>
      <c r="G84915" s="4" t="s">
        <v>9</v>
      </c>
    </row>
    <row r="84916" spans="1:7" x14ac:dyDescent="0.25">
      <c r="A84916" s="5">
        <v>655760000000000</v>
      </c>
      <c r="B84916" s="2" t="s">
        <v>69370</v>
      </c>
      <c r="C84916" s="2" t="s">
        <v>286359</v>
      </c>
      <c r="D84916" s="2" t="s">
        <v>69371</v>
      </c>
      <c r="E84916" s="2" t="s">
        <v>25</v>
      </c>
      <c r="F84916" s="2" t="s">
        <v>16</v>
      </c>
      <c r="G84916" s="6" t="s">
        <v>9</v>
      </c>
    </row>
    <row r="84917" spans="1:7" x14ac:dyDescent="0.25">
      <c r="A84917" s="3">
        <v>422612000000000</v>
      </c>
      <c r="B84917" s="1" t="s">
        <v>69372</v>
      </c>
      <c r="C84917" s="1" t="s">
        <v>286360</v>
      </c>
      <c r="D84917" s="1" t="s">
        <v>69373</v>
      </c>
      <c r="E84917" s="1" t="s">
        <v>12</v>
      </c>
      <c r="F84917" s="1" t="s">
        <v>47</v>
      </c>
      <c r="G84917" s="4" t="s">
        <v>9</v>
      </c>
    </row>
    <row r="84918" spans="1:7" x14ac:dyDescent="0.25">
      <c r="A84918" s="5">
        <v>121440</v>
      </c>
      <c r="B84918" s="2" t="s">
        <v>69374</v>
      </c>
      <c r="C84918" s="2" t="s">
        <v>278625</v>
      </c>
      <c r="D84918" s="2" t="s">
        <v>69375</v>
      </c>
      <c r="E84918" s="2" t="s">
        <v>96</v>
      </c>
      <c r="F84918" s="2" t="s">
        <v>13</v>
      </c>
      <c r="G84918" s="6" t="s">
        <v>9</v>
      </c>
    </row>
    <row r="84919" spans="1:7" x14ac:dyDescent="0.25">
      <c r="A84919" s="3">
        <v>135026</v>
      </c>
      <c r="B84919" s="1" t="s">
        <v>69376</v>
      </c>
      <c r="C84919" s="1" t="s">
        <v>286361</v>
      </c>
      <c r="D84919" s="1" t="s">
        <v>69377</v>
      </c>
      <c r="E84919" s="1" t="s">
        <v>74</v>
      </c>
      <c r="F84919" s="1" t="s">
        <v>13</v>
      </c>
      <c r="G84919" s="4" t="s">
        <v>9</v>
      </c>
    </row>
    <row r="84920" spans="1:7" x14ac:dyDescent="0.25">
      <c r="A84920" s="5">
        <v>877035000000000</v>
      </c>
      <c r="B84920" s="2" t="s">
        <v>69378</v>
      </c>
      <c r="C84920" s="2" t="s">
        <v>286362</v>
      </c>
      <c r="D84920" s="2" t="s">
        <v>69379</v>
      </c>
      <c r="E84920" s="2" t="s">
        <v>12</v>
      </c>
      <c r="F84920" s="2" t="s">
        <v>120</v>
      </c>
      <c r="G84920" s="6" t="s">
        <v>9</v>
      </c>
    </row>
    <row r="84921" spans="1:7" x14ac:dyDescent="0.25">
      <c r="A84921" s="3">
        <v>200144</v>
      </c>
      <c r="B84921" s="1" t="s">
        <v>69380</v>
      </c>
      <c r="C84921" s="1" t="s">
        <v>286363</v>
      </c>
      <c r="D84921" s="1" t="s">
        <v>69381</v>
      </c>
      <c r="E84921" s="1" t="s">
        <v>96</v>
      </c>
      <c r="F84921" s="1" t="s">
        <v>44</v>
      </c>
      <c r="G84921" s="4" t="s">
        <v>9</v>
      </c>
    </row>
    <row r="84922" spans="1:7" x14ac:dyDescent="0.25">
      <c r="A84922" s="5">
        <v>506099000000000</v>
      </c>
      <c r="B84922" s="2" t="s">
        <v>69382</v>
      </c>
      <c r="C84922" s="2" t="s">
        <v>286364</v>
      </c>
      <c r="D84922" s="2" t="s">
        <v>69383</v>
      </c>
      <c r="E84922" s="2" t="s">
        <v>34</v>
      </c>
      <c r="F84922" s="2" t="s">
        <v>13</v>
      </c>
      <c r="G84922" s="6" t="s">
        <v>9</v>
      </c>
    </row>
    <row r="84923" spans="1:7" x14ac:dyDescent="0.25">
      <c r="A84923" s="3">
        <v>1110202121</v>
      </c>
      <c r="B84923" s="1" t="s">
        <v>69384</v>
      </c>
      <c r="C84923" s="1" t="s">
        <v>286365</v>
      </c>
      <c r="D84923" s="1" t="s">
        <v>69385</v>
      </c>
      <c r="E84923" s="1" t="s">
        <v>43</v>
      </c>
      <c r="F84923" s="1" t="s">
        <v>79</v>
      </c>
      <c r="G84923" s="4" t="s">
        <v>9</v>
      </c>
    </row>
    <row r="84924" spans="1:7" x14ac:dyDescent="0.25">
      <c r="A84924" s="5">
        <v>138375</v>
      </c>
      <c r="B84924" s="2" t="s">
        <v>69386</v>
      </c>
      <c r="C84924" s="2" t="s">
        <v>286366</v>
      </c>
      <c r="D84924" s="2" t="s">
        <v>69387</v>
      </c>
      <c r="E84924" s="2" t="s">
        <v>43</v>
      </c>
      <c r="F84924" s="2" t="s">
        <v>13</v>
      </c>
      <c r="G84924" s="6" t="s">
        <v>9</v>
      </c>
    </row>
    <row r="84925" spans="1:7" x14ac:dyDescent="0.25">
      <c r="A84925" s="3">
        <v>121429</v>
      </c>
      <c r="B84925" s="1" t="s">
        <v>69388</v>
      </c>
      <c r="C84925" s="1" t="s">
        <v>286367</v>
      </c>
      <c r="D84925" s="1" t="s">
        <v>69389</v>
      </c>
      <c r="E84925" s="1" t="s">
        <v>96</v>
      </c>
      <c r="F84925" s="1" t="s">
        <v>13</v>
      </c>
      <c r="G84925" s="4" t="s">
        <v>9</v>
      </c>
    </row>
    <row r="84926" spans="1:7" x14ac:dyDescent="0.25">
      <c r="A84926" s="5">
        <v>134999</v>
      </c>
      <c r="B84926" s="2" t="s">
        <v>69390</v>
      </c>
      <c r="C84926" s="2" t="s">
        <v>286368</v>
      </c>
      <c r="D84926" s="2" t="s">
        <v>69391</v>
      </c>
      <c r="E84926" s="2" t="s">
        <v>74</v>
      </c>
      <c r="F84926" s="2" t="s">
        <v>13</v>
      </c>
      <c r="G84926" s="6" t="s">
        <v>9</v>
      </c>
    </row>
    <row r="84927" spans="1:7" x14ac:dyDescent="0.25">
      <c r="A84927" s="3">
        <v>140184</v>
      </c>
      <c r="B84927" s="1" t="s">
        <v>69392</v>
      </c>
      <c r="C84927" s="1" t="s">
        <v>286369</v>
      </c>
      <c r="D84927" s="1" t="s">
        <v>69393</v>
      </c>
      <c r="E84927" s="1" t="s">
        <v>56</v>
      </c>
      <c r="F84927" s="1" t="s">
        <v>13</v>
      </c>
      <c r="G84927" s="4" t="s">
        <v>9</v>
      </c>
    </row>
    <row r="84928" spans="1:7" x14ac:dyDescent="0.25">
      <c r="A84928" s="5">
        <v>130341</v>
      </c>
      <c r="B84928" s="2" t="s">
        <v>69394</v>
      </c>
      <c r="C84928" s="2" t="s">
        <v>286370</v>
      </c>
      <c r="D84928" s="2" t="s">
        <v>69395</v>
      </c>
      <c r="E84928" s="2" t="s">
        <v>19</v>
      </c>
      <c r="F84928" s="2" t="s">
        <v>13</v>
      </c>
      <c r="G84928" s="6" t="s">
        <v>9</v>
      </c>
    </row>
    <row r="84929" spans="1:7" x14ac:dyDescent="0.25">
      <c r="A84929" s="3">
        <v>4643290000000000</v>
      </c>
      <c r="B84929" s="1" t="s">
        <v>69396</v>
      </c>
      <c r="C84929" s="1" t="s">
        <v>286371</v>
      </c>
      <c r="D84929" s="1" t="s">
        <v>69397</v>
      </c>
      <c r="E84929" s="1" t="s">
        <v>7</v>
      </c>
      <c r="F84929" s="1" t="s">
        <v>103</v>
      </c>
      <c r="G84929" s="4" t="s">
        <v>9</v>
      </c>
    </row>
    <row r="84930" spans="1:7" x14ac:dyDescent="0.25">
      <c r="A84930" s="5">
        <v>1.01595E+16</v>
      </c>
      <c r="B84930" s="2" t="s">
        <v>69398</v>
      </c>
      <c r="C84930" s="2" t="s">
        <v>286372</v>
      </c>
      <c r="D84930" s="2" t="s">
        <v>69399</v>
      </c>
      <c r="E84930" s="2" t="s">
        <v>43</v>
      </c>
      <c r="F84930" s="2" t="s">
        <v>159</v>
      </c>
      <c r="G84930" s="6" t="s">
        <v>9</v>
      </c>
    </row>
    <row r="84931" spans="1:7" x14ac:dyDescent="0.25">
      <c r="A84931" s="3">
        <v>3557</v>
      </c>
      <c r="B84931" s="1" t="s">
        <v>69400</v>
      </c>
      <c r="C84931" s="1" t="s">
        <v>286373</v>
      </c>
      <c r="D84931" s="1" t="s">
        <v>69401</v>
      </c>
      <c r="E84931" s="1" t="s">
        <v>43</v>
      </c>
      <c r="F84931" s="1" t="s">
        <v>47</v>
      </c>
      <c r="G84931" s="4" t="s">
        <v>9</v>
      </c>
    </row>
    <row r="84932" spans="1:7" x14ac:dyDescent="0.25">
      <c r="A84932" s="5">
        <v>90412</v>
      </c>
      <c r="B84932" s="2" t="s">
        <v>69402</v>
      </c>
      <c r="C84932" s="2" t="s">
        <v>286374</v>
      </c>
      <c r="D84932" s="2" t="s">
        <v>69403</v>
      </c>
      <c r="E84932" s="2" t="s">
        <v>96</v>
      </c>
      <c r="F84932" s="2" t="s">
        <v>44</v>
      </c>
      <c r="G84932" s="6" t="s">
        <v>9</v>
      </c>
    </row>
    <row r="84933" spans="1:7" x14ac:dyDescent="0.25">
      <c r="A84933" s="3">
        <v>4598850000000000</v>
      </c>
      <c r="B84933" s="1" t="s">
        <v>69404</v>
      </c>
      <c r="C84933" s="1" t="s">
        <v>286375</v>
      </c>
      <c r="D84933" s="1" t="s">
        <v>69405</v>
      </c>
      <c r="E84933" s="1" t="s">
        <v>74</v>
      </c>
      <c r="F84933" s="1" t="s">
        <v>8</v>
      </c>
      <c r="G84933" s="4" t="s">
        <v>9</v>
      </c>
    </row>
    <row r="84934" spans="1:7" x14ac:dyDescent="0.25">
      <c r="A84934" s="5">
        <v>120814</v>
      </c>
      <c r="B84934" s="2" t="s">
        <v>69406</v>
      </c>
      <c r="C84934" s="2" t="s">
        <v>286376</v>
      </c>
      <c r="D84934" s="2" t="s">
        <v>69407</v>
      </c>
      <c r="E84934" s="2" t="s">
        <v>96</v>
      </c>
      <c r="F84934" s="2" t="s">
        <v>13</v>
      </c>
      <c r="G84934" s="6" t="s">
        <v>9</v>
      </c>
    </row>
    <row r="84935" spans="1:7" x14ac:dyDescent="0.25">
      <c r="A84935" s="3">
        <v>201637</v>
      </c>
      <c r="B84935" s="1" t="s">
        <v>69408</v>
      </c>
      <c r="C84935" s="1" t="s">
        <v>286377</v>
      </c>
      <c r="D84935" s="1" t="s">
        <v>69409</v>
      </c>
      <c r="E84935" s="1" t="s">
        <v>40</v>
      </c>
      <c r="F84935" s="1" t="s">
        <v>44</v>
      </c>
      <c r="G84935" s="4" t="s">
        <v>9</v>
      </c>
    </row>
    <row r="84936" spans="1:7" x14ac:dyDescent="0.25">
      <c r="A84936" s="5">
        <v>4171500000000000</v>
      </c>
      <c r="B84936" s="2" t="s">
        <v>69410</v>
      </c>
      <c r="C84936" s="2" t="s">
        <v>286378</v>
      </c>
      <c r="D84936" s="2" t="s">
        <v>69411</v>
      </c>
      <c r="E84936" s="2" t="s">
        <v>22</v>
      </c>
      <c r="F84936" s="2" t="s">
        <v>103</v>
      </c>
      <c r="G84936" s="6" t="s">
        <v>9</v>
      </c>
    </row>
    <row r="84937" spans="1:7" x14ac:dyDescent="0.25">
      <c r="A84937" s="3">
        <v>4320900000000000</v>
      </c>
      <c r="B84937" s="1" t="s">
        <v>69412</v>
      </c>
      <c r="C84937" s="1" t="s">
        <v>286379</v>
      </c>
      <c r="D84937" s="1" t="s">
        <v>69413</v>
      </c>
      <c r="E84937" s="1" t="s">
        <v>74</v>
      </c>
      <c r="F84937" s="1" t="s">
        <v>71</v>
      </c>
      <c r="G84937" s="4" t="s">
        <v>9</v>
      </c>
    </row>
    <row r="84938" spans="1:7" x14ac:dyDescent="0.25">
      <c r="A84938" s="5">
        <v>207085</v>
      </c>
      <c r="B84938" s="2" t="s">
        <v>69414</v>
      </c>
      <c r="C84938" s="2" t="s">
        <v>286380</v>
      </c>
      <c r="D84938" s="2" t="s">
        <v>69415</v>
      </c>
      <c r="E84938" s="2" t="s">
        <v>34</v>
      </c>
      <c r="F84938" s="2" t="s">
        <v>44</v>
      </c>
      <c r="G84938" s="6" t="s">
        <v>9</v>
      </c>
    </row>
    <row r="84939" spans="1:7" x14ac:dyDescent="0.25">
      <c r="A84939" s="3">
        <v>136080</v>
      </c>
      <c r="B84939" s="1" t="s">
        <v>69416</v>
      </c>
      <c r="C84939" s="1" t="s">
        <v>286381</v>
      </c>
      <c r="D84939" s="1" t="s">
        <v>69417</v>
      </c>
      <c r="E84939" s="1" t="s">
        <v>74</v>
      </c>
      <c r="F84939" s="1" t="s">
        <v>13</v>
      </c>
      <c r="G84939" s="4" t="s">
        <v>9</v>
      </c>
    </row>
    <row r="84940" spans="1:7" x14ac:dyDescent="0.25">
      <c r="A84940" s="5">
        <v>125746</v>
      </c>
      <c r="B84940" s="2" t="s">
        <v>69418</v>
      </c>
      <c r="C84940" s="2" t="s">
        <v>286382</v>
      </c>
      <c r="D84940" s="2" t="s">
        <v>69419</v>
      </c>
      <c r="E84940" s="2" t="s">
        <v>12</v>
      </c>
      <c r="F84940" s="2" t="s">
        <v>13</v>
      </c>
      <c r="G84940" s="6" t="s">
        <v>9</v>
      </c>
    </row>
    <row r="84941" spans="1:7" x14ac:dyDescent="0.25">
      <c r="A84941" s="3">
        <v>127823</v>
      </c>
      <c r="B84941" s="1" t="s">
        <v>69420</v>
      </c>
      <c r="C84941" s="1" t="s">
        <v>286383</v>
      </c>
      <c r="D84941" s="1" t="s">
        <v>69421</v>
      </c>
      <c r="E84941" s="1" t="s">
        <v>22</v>
      </c>
      <c r="F84941" s="1" t="s">
        <v>13</v>
      </c>
      <c r="G84941" s="4" t="s">
        <v>9</v>
      </c>
    </row>
    <row r="84942" spans="1:7" x14ac:dyDescent="0.25">
      <c r="A84942" s="5">
        <v>25752</v>
      </c>
      <c r="B84942" s="2" t="s">
        <v>69422</v>
      </c>
      <c r="C84942" s="2" t="s">
        <v>286384</v>
      </c>
      <c r="D84942" s="2" t="s">
        <v>69423</v>
      </c>
      <c r="E84942" s="2" t="s">
        <v>22</v>
      </c>
      <c r="F84942" s="2" t="s">
        <v>63</v>
      </c>
      <c r="G84942" s="6" t="s">
        <v>9</v>
      </c>
    </row>
    <row r="84943" spans="1:7" x14ac:dyDescent="0.25">
      <c r="A84943" s="3">
        <v>199407000000000</v>
      </c>
      <c r="B84943" s="1" t="s">
        <v>69424</v>
      </c>
      <c r="C84943" s="1" t="s">
        <v>286385</v>
      </c>
      <c r="D84943" s="1" t="s">
        <v>69425</v>
      </c>
      <c r="E84943" s="1" t="s">
        <v>25</v>
      </c>
      <c r="F84943" s="1" t="s">
        <v>1330</v>
      </c>
      <c r="G84943" s="4" t="s">
        <v>9</v>
      </c>
    </row>
    <row r="84944" spans="1:7" x14ac:dyDescent="0.25">
      <c r="A84944" s="5">
        <v>410202111</v>
      </c>
      <c r="B84944" s="2" t="s">
        <v>69426</v>
      </c>
      <c r="C84944" s="2" t="s">
        <v>286386</v>
      </c>
      <c r="D84944" s="2" t="s">
        <v>69427</v>
      </c>
      <c r="E84944" s="2" t="s">
        <v>43</v>
      </c>
      <c r="F84944" s="2" t="s">
        <v>79</v>
      </c>
      <c r="G84944" s="6" t="s">
        <v>9</v>
      </c>
    </row>
    <row r="84945" spans="1:7" x14ac:dyDescent="0.25">
      <c r="A84945" s="3">
        <v>89625</v>
      </c>
      <c r="B84945" s="1" t="s">
        <v>69428</v>
      </c>
      <c r="C84945" s="1" t="s">
        <v>286387</v>
      </c>
      <c r="D84945" s="1" t="s">
        <v>69429</v>
      </c>
      <c r="E84945" s="1" t="s">
        <v>96</v>
      </c>
      <c r="F84945" s="1" t="s">
        <v>44</v>
      </c>
      <c r="G84945" s="4" t="s">
        <v>9</v>
      </c>
    </row>
    <row r="84946" spans="1:7" x14ac:dyDescent="0.25">
      <c r="A84946" s="5">
        <v>6272</v>
      </c>
      <c r="B84946" s="2" t="s">
        <v>69430</v>
      </c>
      <c r="C84946" s="2" t="s">
        <v>286388</v>
      </c>
      <c r="D84946" s="2" t="s">
        <v>69431</v>
      </c>
      <c r="E84946" s="2" t="s">
        <v>43</v>
      </c>
      <c r="F84946" s="2" t="s">
        <v>35</v>
      </c>
      <c r="G84946" s="6" t="s">
        <v>9</v>
      </c>
    </row>
    <row r="84947" spans="1:7" x14ac:dyDescent="0.25">
      <c r="A84947" s="3">
        <v>4111330000000000</v>
      </c>
      <c r="B84947" s="1" t="s">
        <v>69432</v>
      </c>
      <c r="C84947" s="1" t="s">
        <v>286389</v>
      </c>
      <c r="D84947" s="1" t="s">
        <v>69433</v>
      </c>
      <c r="E84947" s="1" t="s">
        <v>34</v>
      </c>
      <c r="F84947" s="1" t="s">
        <v>31</v>
      </c>
      <c r="G84947" s="4" t="s">
        <v>9</v>
      </c>
    </row>
    <row r="84948" spans="1:7" x14ac:dyDescent="0.25">
      <c r="A84948" s="5">
        <v>205478</v>
      </c>
      <c r="B84948" s="2" t="s">
        <v>69434</v>
      </c>
      <c r="C84948" s="2" t="s">
        <v>286390</v>
      </c>
      <c r="D84948" s="2" t="s">
        <v>69435</v>
      </c>
      <c r="E84948" s="2" t="s">
        <v>19</v>
      </c>
      <c r="F84948" s="2" t="s">
        <v>44</v>
      </c>
      <c r="G84948" s="6" t="s">
        <v>9</v>
      </c>
    </row>
    <row r="84949" spans="1:7" x14ac:dyDescent="0.25">
      <c r="A84949" s="3">
        <v>5814</v>
      </c>
      <c r="B84949" s="1" t="s">
        <v>69436</v>
      </c>
      <c r="C84949" s="1" t="s">
        <v>286391</v>
      </c>
      <c r="D84949" s="1" t="s">
        <v>69437</v>
      </c>
      <c r="E84949" s="1" t="s">
        <v>25</v>
      </c>
      <c r="F84949" s="1" t="s">
        <v>47</v>
      </c>
      <c r="G84949" s="4" t="s">
        <v>9</v>
      </c>
    </row>
    <row r="84950" spans="1:7" x14ac:dyDescent="0.25">
      <c r="A84950" s="5">
        <v>2923680000000000</v>
      </c>
      <c r="B84950" s="2" t="s">
        <v>69438</v>
      </c>
      <c r="C84950" s="2" t="s">
        <v>286392</v>
      </c>
      <c r="D84950" s="2" t="s">
        <v>69439</v>
      </c>
      <c r="E84950" s="2" t="s">
        <v>34</v>
      </c>
      <c r="F84950" s="2" t="s">
        <v>68</v>
      </c>
      <c r="G84950" s="6" t="s">
        <v>9</v>
      </c>
    </row>
    <row r="84951" spans="1:7" x14ac:dyDescent="0.25">
      <c r="A84951" s="3">
        <v>208022</v>
      </c>
      <c r="B84951" s="1" t="s">
        <v>69440</v>
      </c>
      <c r="C84951" s="1" t="s">
        <v>286393</v>
      </c>
      <c r="D84951" s="1" t="s">
        <v>69441</v>
      </c>
      <c r="E84951" s="1" t="s">
        <v>170</v>
      </c>
      <c r="F84951" s="1" t="s">
        <v>44</v>
      </c>
      <c r="G84951" s="4" t="s">
        <v>9</v>
      </c>
    </row>
    <row r="84952" spans="1:7" x14ac:dyDescent="0.25">
      <c r="A84952" s="5">
        <v>4410930000000000</v>
      </c>
      <c r="B84952" s="2" t="s">
        <v>69442</v>
      </c>
      <c r="C84952" s="2" t="s">
        <v>286394</v>
      </c>
      <c r="D84952" s="2" t="s">
        <v>69443</v>
      </c>
      <c r="E84952" s="2" t="s">
        <v>7</v>
      </c>
      <c r="F84952" s="2" t="s">
        <v>31</v>
      </c>
      <c r="G84952" s="6" t="s">
        <v>9</v>
      </c>
    </row>
    <row r="84953" spans="1:7" x14ac:dyDescent="0.25">
      <c r="A84953" s="3">
        <v>25121</v>
      </c>
      <c r="B84953" s="1" t="s">
        <v>69444</v>
      </c>
      <c r="C84953" s="1" t="s">
        <v>286395</v>
      </c>
      <c r="D84953" s="1" t="s">
        <v>69445</v>
      </c>
      <c r="E84953" s="1" t="s">
        <v>12</v>
      </c>
      <c r="F84953" s="1" t="s">
        <v>63</v>
      </c>
      <c r="G84953" s="4" t="s">
        <v>9</v>
      </c>
    </row>
    <row r="84954" spans="1:7" x14ac:dyDescent="0.25">
      <c r="A84954" s="5">
        <v>1187210000000000</v>
      </c>
      <c r="B84954" s="2" t="s">
        <v>69446</v>
      </c>
      <c r="C84954" s="2" t="s">
        <v>286396</v>
      </c>
      <c r="D84954" s="2" t="s">
        <v>69447</v>
      </c>
      <c r="E84954" s="2" t="s">
        <v>7</v>
      </c>
      <c r="F84954" s="2" t="s">
        <v>71</v>
      </c>
      <c r="G84954" s="6" t="s">
        <v>9</v>
      </c>
    </row>
    <row r="84955" spans="1:7" x14ac:dyDescent="0.25">
      <c r="A84955" s="3">
        <v>25187</v>
      </c>
      <c r="B84955" s="1" t="s">
        <v>69448</v>
      </c>
      <c r="C84955" s="1" t="s">
        <v>286397</v>
      </c>
      <c r="D84955" s="1" t="s">
        <v>69449</v>
      </c>
      <c r="E84955" s="1" t="s">
        <v>12</v>
      </c>
      <c r="F84955" s="1" t="s">
        <v>63</v>
      </c>
      <c r="G84955" s="4" t="s">
        <v>9</v>
      </c>
    </row>
    <row r="84956" spans="1:7" x14ac:dyDescent="0.25">
      <c r="A84956" s="5">
        <v>1485020000000000</v>
      </c>
      <c r="B84956" s="2" t="s">
        <v>69450</v>
      </c>
      <c r="C84956" s="2" t="s">
        <v>286398</v>
      </c>
      <c r="D84956" s="2" t="s">
        <v>69451</v>
      </c>
      <c r="E84956" s="2" t="s">
        <v>12</v>
      </c>
      <c r="F84956" s="2" t="s">
        <v>47</v>
      </c>
      <c r="G84956" s="6" t="s">
        <v>9</v>
      </c>
    </row>
    <row r="84957" spans="1:7" x14ac:dyDescent="0.25">
      <c r="A84957" s="3">
        <v>7594</v>
      </c>
      <c r="B84957" s="1" t="s">
        <v>69452</v>
      </c>
      <c r="C84957" s="1" t="s">
        <v>286399</v>
      </c>
      <c r="D84957" s="1" t="s">
        <v>69453</v>
      </c>
      <c r="E84957" s="1" t="s">
        <v>56</v>
      </c>
      <c r="F84957" s="1" t="s">
        <v>35</v>
      </c>
      <c r="G84957" s="4" t="s">
        <v>9</v>
      </c>
    </row>
    <row r="84958" spans="1:7" x14ac:dyDescent="0.25">
      <c r="A84958" s="5">
        <v>925438000000000</v>
      </c>
      <c r="B84958" s="2" t="s">
        <v>69454</v>
      </c>
      <c r="C84958" s="2" t="s">
        <v>286400</v>
      </c>
      <c r="D84958" s="2" t="s">
        <v>69455</v>
      </c>
      <c r="E84958" s="2" t="s">
        <v>34</v>
      </c>
      <c r="F84958" s="2" t="s">
        <v>120</v>
      </c>
      <c r="G84958" s="6" t="s">
        <v>9</v>
      </c>
    </row>
    <row r="84959" spans="1:7" x14ac:dyDescent="0.25">
      <c r="A84959" s="3">
        <v>124442</v>
      </c>
      <c r="B84959" s="1" t="s">
        <v>69456</v>
      </c>
      <c r="C84959" s="1" t="s">
        <v>286401</v>
      </c>
      <c r="D84959" s="1" t="s">
        <v>69457</v>
      </c>
      <c r="E84959" s="1" t="s">
        <v>40</v>
      </c>
      <c r="F84959" s="1" t="s">
        <v>13</v>
      </c>
      <c r="G84959" s="4" t="s">
        <v>9</v>
      </c>
    </row>
    <row r="84960" spans="1:7" x14ac:dyDescent="0.25">
      <c r="A84960" s="5">
        <v>134650</v>
      </c>
      <c r="B84960" s="2" t="s">
        <v>69458</v>
      </c>
      <c r="C84960" s="2" t="s">
        <v>286402</v>
      </c>
      <c r="D84960" s="2" t="s">
        <v>69459</v>
      </c>
      <c r="E84960" s="2" t="s">
        <v>170</v>
      </c>
      <c r="F84960" s="2" t="s">
        <v>13</v>
      </c>
      <c r="G84960" s="6" t="s">
        <v>9</v>
      </c>
    </row>
    <row r="84961" spans="1:7" x14ac:dyDescent="0.25">
      <c r="A84961" s="3">
        <v>521512000000000</v>
      </c>
      <c r="B84961" s="1" t="s">
        <v>69460</v>
      </c>
      <c r="C84961" s="1" t="s">
        <v>286403</v>
      </c>
      <c r="D84961" s="1" t="s">
        <v>69461</v>
      </c>
      <c r="E84961" s="1" t="s">
        <v>7</v>
      </c>
      <c r="F84961" s="1" t="s">
        <v>79</v>
      </c>
      <c r="G84961" s="4" t="s">
        <v>9</v>
      </c>
    </row>
    <row r="84962" spans="1:7" x14ac:dyDescent="0.25">
      <c r="A84962" s="5">
        <v>213366</v>
      </c>
      <c r="B84962" s="2" t="s">
        <v>69462</v>
      </c>
      <c r="C84962" s="2" t="s">
        <v>286404</v>
      </c>
      <c r="D84962" s="2" t="s">
        <v>69463</v>
      </c>
      <c r="E84962" s="2" t="s">
        <v>56</v>
      </c>
      <c r="F84962" s="2" t="s">
        <v>44</v>
      </c>
      <c r="G84962" s="6" t="s">
        <v>9</v>
      </c>
    </row>
    <row r="84963" spans="1:7" x14ac:dyDescent="0.25">
      <c r="A84963" s="3">
        <v>211012</v>
      </c>
      <c r="B84963" s="1" t="s">
        <v>69464</v>
      </c>
      <c r="C84963" s="1" t="s">
        <v>286405</v>
      </c>
      <c r="D84963" s="1" t="s">
        <v>69465</v>
      </c>
      <c r="E84963" s="1" t="s">
        <v>43</v>
      </c>
      <c r="F84963" s="1" t="s">
        <v>44</v>
      </c>
      <c r="G84963" s="4" t="s">
        <v>9</v>
      </c>
    </row>
    <row r="84964" spans="1:7" x14ac:dyDescent="0.25">
      <c r="A84964" s="5">
        <v>126233</v>
      </c>
      <c r="B84964" s="2" t="s">
        <v>69466</v>
      </c>
      <c r="C84964" s="2" t="s">
        <v>286406</v>
      </c>
      <c r="D84964" s="2" t="s">
        <v>69467</v>
      </c>
      <c r="E84964" s="2" t="s">
        <v>12</v>
      </c>
      <c r="F84964" s="2" t="s">
        <v>13</v>
      </c>
      <c r="G84964" s="6" t="s">
        <v>9</v>
      </c>
    </row>
    <row r="84965" spans="1:7" x14ac:dyDescent="0.25">
      <c r="A84965" s="3">
        <v>708557000000000</v>
      </c>
      <c r="B84965" s="1" t="s">
        <v>69468</v>
      </c>
      <c r="C84965" s="1" t="s">
        <v>286407</v>
      </c>
      <c r="D84965" s="1" t="s">
        <v>69469</v>
      </c>
      <c r="E84965" s="1" t="s">
        <v>96</v>
      </c>
      <c r="F84965" s="1" t="s">
        <v>103</v>
      </c>
      <c r="G84965" s="4" t="s">
        <v>9</v>
      </c>
    </row>
    <row r="84966" spans="1:7" x14ac:dyDescent="0.25">
      <c r="A84966" s="5">
        <v>4549</v>
      </c>
      <c r="B84966" s="2" t="s">
        <v>69470</v>
      </c>
      <c r="C84966" s="2" t="s">
        <v>286408</v>
      </c>
      <c r="D84966" s="2" t="s">
        <v>69471</v>
      </c>
      <c r="E84966" s="2" t="s">
        <v>56</v>
      </c>
      <c r="F84966" s="2" t="s">
        <v>47</v>
      </c>
      <c r="G84966" s="6" t="s">
        <v>9</v>
      </c>
    </row>
    <row r="84967" spans="1:7" x14ac:dyDescent="0.25">
      <c r="A84967" s="3">
        <v>997887000000000</v>
      </c>
      <c r="B84967" s="1" t="s">
        <v>69472</v>
      </c>
      <c r="C84967" s="1" t="s">
        <v>286409</v>
      </c>
      <c r="D84967" s="1" t="s">
        <v>69473</v>
      </c>
      <c r="E84967" s="1" t="s">
        <v>34</v>
      </c>
      <c r="F84967" s="1" t="s">
        <v>47</v>
      </c>
      <c r="G84967" s="4" t="s">
        <v>9</v>
      </c>
    </row>
    <row r="84968" spans="1:7" x14ac:dyDescent="0.25">
      <c r="A84968" s="5">
        <v>27361</v>
      </c>
      <c r="B84968" s="2" t="s">
        <v>69474</v>
      </c>
      <c r="C84968" s="2" t="s">
        <v>286410</v>
      </c>
      <c r="D84968" s="2" t="s">
        <v>69475</v>
      </c>
      <c r="E84968" s="2" t="s">
        <v>19</v>
      </c>
      <c r="F84968" s="2" t="s">
        <v>63</v>
      </c>
      <c r="G84968" s="6" t="s">
        <v>9</v>
      </c>
    </row>
    <row r="84969" spans="1:7" x14ac:dyDescent="0.25">
      <c r="A84969" s="3">
        <v>4203</v>
      </c>
      <c r="B84969" s="1" t="s">
        <v>69476</v>
      </c>
      <c r="C84969" s="1" t="s">
        <v>286411</v>
      </c>
      <c r="D84969" s="1" t="s">
        <v>69477</v>
      </c>
      <c r="E84969" s="1" t="s">
        <v>43</v>
      </c>
      <c r="F84969" s="1" t="s">
        <v>47</v>
      </c>
      <c r="G84969" s="4" t="s">
        <v>9</v>
      </c>
    </row>
    <row r="84970" spans="1:7" x14ac:dyDescent="0.25">
      <c r="A84970" s="5">
        <v>463493000000000</v>
      </c>
      <c r="B84970" s="2" t="s">
        <v>69478</v>
      </c>
      <c r="C84970" s="2" t="s">
        <v>286412</v>
      </c>
      <c r="D84970" s="2" t="s">
        <v>69479</v>
      </c>
      <c r="E84970" s="2" t="s">
        <v>25</v>
      </c>
      <c r="F84970" s="2" t="s">
        <v>47</v>
      </c>
      <c r="G84970" s="6" t="s">
        <v>9</v>
      </c>
    </row>
    <row r="84971" spans="1:7" x14ac:dyDescent="0.25">
      <c r="A84971" s="3">
        <v>5062</v>
      </c>
      <c r="B84971" s="1" t="s">
        <v>69480</v>
      </c>
      <c r="C84971" s="1" t="s">
        <v>286413</v>
      </c>
      <c r="D84971" s="1" t="s">
        <v>69481</v>
      </c>
      <c r="E84971" s="1" t="s">
        <v>56</v>
      </c>
      <c r="F84971" s="1" t="s">
        <v>47</v>
      </c>
      <c r="G84971" s="4" t="s">
        <v>9</v>
      </c>
    </row>
    <row r="84972" spans="1:7" x14ac:dyDescent="0.25">
      <c r="A84972" s="5">
        <v>125336</v>
      </c>
      <c r="B84972" s="2" t="s">
        <v>69482</v>
      </c>
      <c r="C84972" s="2" t="s">
        <v>286414</v>
      </c>
      <c r="D84972" s="2" t="s">
        <v>69483</v>
      </c>
      <c r="E84972" s="2" t="s">
        <v>12</v>
      </c>
      <c r="F84972" s="2" t="s">
        <v>13</v>
      </c>
      <c r="G84972" s="6" t="s">
        <v>9</v>
      </c>
    </row>
    <row r="84973" spans="1:7" x14ac:dyDescent="0.25">
      <c r="A84973" s="3">
        <v>2095</v>
      </c>
      <c r="B84973" s="1" t="s">
        <v>69484</v>
      </c>
      <c r="C84973" s="1" t="s">
        <v>286415</v>
      </c>
      <c r="D84973" s="1" t="s">
        <v>69485</v>
      </c>
      <c r="E84973" s="1" t="s">
        <v>34</v>
      </c>
      <c r="F84973" s="1" t="s">
        <v>35</v>
      </c>
      <c r="G84973" s="4" t="s">
        <v>9</v>
      </c>
    </row>
    <row r="84974" spans="1:7" x14ac:dyDescent="0.25">
      <c r="A84974" s="5">
        <v>214685</v>
      </c>
      <c r="B84974" s="2" t="s">
        <v>69486</v>
      </c>
      <c r="C84974" s="2" t="s">
        <v>217512</v>
      </c>
      <c r="D84974" s="2" t="s">
        <v>69487</v>
      </c>
      <c r="E84974" s="2" t="s">
        <v>25</v>
      </c>
      <c r="F84974" s="2" t="s">
        <v>44</v>
      </c>
      <c r="G84974" s="6" t="s">
        <v>9</v>
      </c>
    </row>
    <row r="84975" spans="1:7" x14ac:dyDescent="0.25">
      <c r="A84975" s="3">
        <v>128888</v>
      </c>
      <c r="B84975" s="1" t="s">
        <v>69488</v>
      </c>
      <c r="C84975" s="1" t="s">
        <v>286416</v>
      </c>
      <c r="D84975" s="1" t="s">
        <v>69489</v>
      </c>
      <c r="E84975" s="1" t="s">
        <v>22</v>
      </c>
      <c r="F84975" s="1" t="s">
        <v>13</v>
      </c>
      <c r="G84975" s="4" t="s">
        <v>9</v>
      </c>
    </row>
    <row r="84976" spans="1:7" x14ac:dyDescent="0.25">
      <c r="A84976" s="5">
        <v>1815</v>
      </c>
      <c r="B84976" s="2" t="s">
        <v>69490</v>
      </c>
      <c r="C84976" s="2" t="s">
        <v>286417</v>
      </c>
      <c r="D84976" s="2" t="s">
        <v>69491</v>
      </c>
      <c r="E84976" s="2" t="s">
        <v>34</v>
      </c>
      <c r="F84976" s="2" t="s">
        <v>35</v>
      </c>
      <c r="G84976" s="6" t="s">
        <v>9</v>
      </c>
    </row>
    <row r="84977" spans="1:7" x14ac:dyDescent="0.25">
      <c r="A84977" s="3">
        <v>208651</v>
      </c>
      <c r="B84977" s="1" t="s">
        <v>69492</v>
      </c>
      <c r="C84977" s="1" t="s">
        <v>286418</v>
      </c>
      <c r="D84977" s="1" t="s">
        <v>69493</v>
      </c>
      <c r="E84977" s="1" t="s">
        <v>74</v>
      </c>
      <c r="F84977" s="1" t="s">
        <v>44</v>
      </c>
      <c r="G84977" s="4" t="s">
        <v>9</v>
      </c>
    </row>
    <row r="84978" spans="1:7" x14ac:dyDescent="0.25">
      <c r="A84978" s="5">
        <v>2480390000000000</v>
      </c>
      <c r="B84978" s="2" t="s">
        <v>69494</v>
      </c>
      <c r="C84978" s="2" t="s">
        <v>286419</v>
      </c>
      <c r="D84978" s="2" t="s">
        <v>69495</v>
      </c>
      <c r="E84978" s="2" t="s">
        <v>25</v>
      </c>
      <c r="F84978" s="2" t="s">
        <v>16</v>
      </c>
      <c r="G84978" s="6" t="s">
        <v>9</v>
      </c>
    </row>
    <row r="84979" spans="1:7" x14ac:dyDescent="0.25">
      <c r="A84979" s="3">
        <v>206687</v>
      </c>
      <c r="B84979" s="1" t="s">
        <v>69496</v>
      </c>
      <c r="C84979" s="1" t="s">
        <v>286420</v>
      </c>
      <c r="D84979" s="1" t="s">
        <v>69497</v>
      </c>
      <c r="E84979" s="1" t="s">
        <v>34</v>
      </c>
      <c r="F84979" s="1" t="s">
        <v>44</v>
      </c>
      <c r="G84979" s="4" t="s">
        <v>9</v>
      </c>
    </row>
    <row r="84980" spans="1:7" x14ac:dyDescent="0.25">
      <c r="A84980" s="5">
        <v>2974540000000000</v>
      </c>
      <c r="B84980" s="2" t="s">
        <v>69498</v>
      </c>
      <c r="C84980" s="2" t="s">
        <v>286421</v>
      </c>
      <c r="D84980" s="2" t="s">
        <v>69499</v>
      </c>
      <c r="E84980" s="2" t="s">
        <v>74</v>
      </c>
      <c r="F84980" s="2" t="s">
        <v>68</v>
      </c>
      <c r="G84980" s="6" t="s">
        <v>9</v>
      </c>
    </row>
    <row r="84981" spans="1:7" x14ac:dyDescent="0.25">
      <c r="A84981" s="3">
        <v>1.01596E+16</v>
      </c>
      <c r="B84981" s="1" t="s">
        <v>69500</v>
      </c>
      <c r="C84981" s="1" t="s">
        <v>286422</v>
      </c>
      <c r="D84981" s="1" t="s">
        <v>69501</v>
      </c>
      <c r="E84981" s="1" t="s">
        <v>25</v>
      </c>
      <c r="F84981" s="1" t="s">
        <v>159</v>
      </c>
      <c r="G84981" s="4" t="s">
        <v>9</v>
      </c>
    </row>
    <row r="84982" spans="1:7" x14ac:dyDescent="0.25">
      <c r="A84982" s="5">
        <v>5212</v>
      </c>
      <c r="B84982" s="2" t="s">
        <v>69502</v>
      </c>
      <c r="C84982" s="2" t="s">
        <v>286423</v>
      </c>
      <c r="D84982" s="2" t="s">
        <v>69503</v>
      </c>
      <c r="E84982" s="2" t="s">
        <v>56</v>
      </c>
      <c r="F84982" s="2" t="s">
        <v>47</v>
      </c>
      <c r="G84982" s="6" t="s">
        <v>9</v>
      </c>
    </row>
    <row r="84983" spans="1:7" x14ac:dyDescent="0.25">
      <c r="A84983" s="3">
        <v>26001</v>
      </c>
      <c r="B84983" s="1" t="s">
        <v>69504</v>
      </c>
      <c r="C84983" s="1" t="s">
        <v>286424</v>
      </c>
      <c r="D84983" s="1" t="s">
        <v>69505</v>
      </c>
      <c r="E84983" s="1" t="s">
        <v>22</v>
      </c>
      <c r="F84983" s="1" t="s">
        <v>63</v>
      </c>
      <c r="G84983" s="4" t="s">
        <v>9</v>
      </c>
    </row>
    <row r="84984" spans="1:7" x14ac:dyDescent="0.25">
      <c r="A84984" s="5">
        <v>1110202135</v>
      </c>
      <c r="B84984" s="2" t="s">
        <v>69506</v>
      </c>
      <c r="C84984" s="2" t="s">
        <v>286425</v>
      </c>
      <c r="D84984" s="2" t="s">
        <v>69507</v>
      </c>
      <c r="E84984" s="2" t="s">
        <v>43</v>
      </c>
      <c r="F84984" s="2" t="s">
        <v>79</v>
      </c>
      <c r="G84984" s="6" t="s">
        <v>9</v>
      </c>
    </row>
    <row r="84985" spans="1:7" x14ac:dyDescent="0.25">
      <c r="A84985" s="3">
        <v>4870</v>
      </c>
      <c r="B84985" s="1" t="s">
        <v>69508</v>
      </c>
      <c r="C84985" s="1" t="s">
        <v>286426</v>
      </c>
      <c r="D84985" s="1" t="s">
        <v>69509</v>
      </c>
      <c r="E84985" s="1" t="s">
        <v>56</v>
      </c>
      <c r="F84985" s="1" t="s">
        <v>47</v>
      </c>
      <c r="G84985" s="4" t="s">
        <v>9</v>
      </c>
    </row>
    <row r="84986" spans="1:7" x14ac:dyDescent="0.25">
      <c r="A84986" s="5">
        <v>7337</v>
      </c>
      <c r="B84986" s="2" t="s">
        <v>69510</v>
      </c>
      <c r="C84986" s="2" t="s">
        <v>286427</v>
      </c>
      <c r="D84986" s="2" t="s">
        <v>69511</v>
      </c>
      <c r="E84986" s="2" t="s">
        <v>56</v>
      </c>
      <c r="F84986" s="2" t="s">
        <v>35</v>
      </c>
      <c r="G84986" s="6" t="s">
        <v>9</v>
      </c>
    </row>
    <row r="84987" spans="1:7" x14ac:dyDescent="0.25">
      <c r="A84987" s="3">
        <v>134421</v>
      </c>
      <c r="B84987" s="1" t="s">
        <v>69512</v>
      </c>
      <c r="C84987" s="1" t="s">
        <v>286428</v>
      </c>
      <c r="D84987" s="1" t="s">
        <v>69513</v>
      </c>
      <c r="E84987" s="1" t="s">
        <v>170</v>
      </c>
      <c r="F84987" s="1" t="s">
        <v>13</v>
      </c>
      <c r="G84987" s="4" t="s">
        <v>9</v>
      </c>
    </row>
    <row r="84988" spans="1:7" x14ac:dyDescent="0.25">
      <c r="A84988" s="5">
        <v>1.01595E+16</v>
      </c>
      <c r="B84988" s="2" t="s">
        <v>69514</v>
      </c>
      <c r="C84988" s="2" t="s">
        <v>286429</v>
      </c>
      <c r="D84988" s="2" t="s">
        <v>69515</v>
      </c>
      <c r="E84988" s="2" t="s">
        <v>56</v>
      </c>
      <c r="F84988" s="2" t="s">
        <v>159</v>
      </c>
      <c r="G84988" s="6" t="s">
        <v>9</v>
      </c>
    </row>
    <row r="84989" spans="1:7" x14ac:dyDescent="0.25">
      <c r="A84989" s="3">
        <v>3695100000000000</v>
      </c>
      <c r="B84989" s="1" t="s">
        <v>69516</v>
      </c>
      <c r="C84989" s="1" t="s">
        <v>286430</v>
      </c>
      <c r="D84989" s="1" t="s">
        <v>69517</v>
      </c>
      <c r="E84989" s="1" t="s">
        <v>96</v>
      </c>
      <c r="F84989" s="1" t="s">
        <v>71</v>
      </c>
      <c r="G84989" s="4" t="s">
        <v>9</v>
      </c>
    </row>
    <row r="84990" spans="1:7" x14ac:dyDescent="0.25">
      <c r="A84990" s="5">
        <v>123993</v>
      </c>
      <c r="B84990" s="2" t="s">
        <v>69518</v>
      </c>
      <c r="C84990" s="2" t="s">
        <v>286431</v>
      </c>
      <c r="D84990" s="2" t="s">
        <v>69519</v>
      </c>
      <c r="E84990" s="2" t="s">
        <v>40</v>
      </c>
      <c r="F84990" s="2" t="s">
        <v>13</v>
      </c>
      <c r="G84990" s="6" t="s">
        <v>9</v>
      </c>
    </row>
    <row r="84991" spans="1:7" x14ac:dyDescent="0.25">
      <c r="A84991" s="3">
        <v>2354</v>
      </c>
      <c r="B84991" s="1" t="s">
        <v>69520</v>
      </c>
      <c r="C84991" s="1" t="s">
        <v>286432</v>
      </c>
      <c r="D84991" s="1" t="s">
        <v>69521</v>
      </c>
      <c r="E84991" s="1" t="s">
        <v>170</v>
      </c>
      <c r="F84991" s="1" t="s">
        <v>35</v>
      </c>
      <c r="G84991" s="4" t="s">
        <v>9</v>
      </c>
    </row>
    <row r="84992" spans="1:7" x14ac:dyDescent="0.25">
      <c r="A84992" s="5">
        <v>4587000000000000</v>
      </c>
      <c r="B84992" s="2" t="s">
        <v>69522</v>
      </c>
      <c r="C84992" s="2" t="s">
        <v>286433</v>
      </c>
      <c r="D84992" s="2" t="s">
        <v>69523</v>
      </c>
      <c r="E84992" s="2" t="s">
        <v>74</v>
      </c>
      <c r="F84992" s="2" t="s">
        <v>8</v>
      </c>
      <c r="G84992" s="6" t="s">
        <v>9</v>
      </c>
    </row>
    <row r="84993" spans="1:7" x14ac:dyDescent="0.25">
      <c r="A84993" s="3">
        <v>214554</v>
      </c>
      <c r="B84993" s="1" t="s">
        <v>69524</v>
      </c>
      <c r="C84993" s="1" t="s">
        <v>286434</v>
      </c>
      <c r="D84993" s="1" t="s">
        <v>69525</v>
      </c>
      <c r="E84993" s="1" t="s">
        <v>25</v>
      </c>
      <c r="F84993" s="1" t="s">
        <v>44</v>
      </c>
      <c r="G84993" s="4" t="s">
        <v>9</v>
      </c>
    </row>
    <row r="84994" spans="1:7" x14ac:dyDescent="0.25">
      <c r="A84994" s="5">
        <v>4229700000000000</v>
      </c>
      <c r="B84994" s="2" t="s">
        <v>69526</v>
      </c>
      <c r="C84994" s="2" t="s">
        <v>286435</v>
      </c>
      <c r="D84994" s="2" t="s">
        <v>69527</v>
      </c>
      <c r="E84994" s="2" t="s">
        <v>12</v>
      </c>
      <c r="F84994" s="2" t="s">
        <v>47</v>
      </c>
      <c r="G84994" s="6" t="s">
        <v>9</v>
      </c>
    </row>
    <row r="84995" spans="1:7" x14ac:dyDescent="0.25">
      <c r="A84995" s="3">
        <v>1.01586E+16</v>
      </c>
      <c r="B84995" s="1" t="s">
        <v>69528</v>
      </c>
      <c r="C84995" s="1" t="s">
        <v>286436</v>
      </c>
      <c r="D84995" s="1" t="s">
        <v>69529</v>
      </c>
      <c r="E84995" s="1" t="s">
        <v>34</v>
      </c>
      <c r="F84995" s="1" t="s">
        <v>13</v>
      </c>
      <c r="G84995" s="4" t="s">
        <v>9</v>
      </c>
    </row>
    <row r="84996" spans="1:7" x14ac:dyDescent="0.25">
      <c r="A84996" s="5">
        <v>1.01596E+16</v>
      </c>
      <c r="B84996" s="2" t="s">
        <v>69530</v>
      </c>
      <c r="C84996" s="2" t="s">
        <v>286437</v>
      </c>
      <c r="D84996" s="2" t="s">
        <v>69531</v>
      </c>
      <c r="E84996" s="2" t="s">
        <v>25</v>
      </c>
      <c r="F84996" s="2" t="s">
        <v>159</v>
      </c>
      <c r="G84996" s="6" t="s">
        <v>9</v>
      </c>
    </row>
    <row r="84997" spans="1:7" x14ac:dyDescent="0.25">
      <c r="A84997" s="3">
        <v>124018</v>
      </c>
      <c r="B84997" s="1" t="s">
        <v>69532</v>
      </c>
      <c r="C84997" s="1" t="s">
        <v>286438</v>
      </c>
      <c r="D84997" s="1" t="s">
        <v>69533</v>
      </c>
      <c r="E84997" s="1" t="s">
        <v>40</v>
      </c>
      <c r="F84997" s="1" t="s">
        <v>13</v>
      </c>
      <c r="G84997" s="4" t="s">
        <v>9</v>
      </c>
    </row>
    <row r="84998" spans="1:7" x14ac:dyDescent="0.25">
      <c r="A84998" s="5">
        <v>3392</v>
      </c>
      <c r="B84998" s="2" t="s">
        <v>69534</v>
      </c>
      <c r="C84998" s="2" t="s">
        <v>286439</v>
      </c>
      <c r="D84998" s="2" t="s">
        <v>69535</v>
      </c>
      <c r="E84998" s="2" t="s">
        <v>43</v>
      </c>
      <c r="F84998" s="2" t="s">
        <v>47</v>
      </c>
      <c r="G84998" s="6" t="s">
        <v>9</v>
      </c>
    </row>
    <row r="84999" spans="1:7" x14ac:dyDescent="0.25">
      <c r="A84999" s="3">
        <v>6578</v>
      </c>
      <c r="B84999" s="1" t="s">
        <v>69536</v>
      </c>
      <c r="C84999" s="1" t="s">
        <v>286440</v>
      </c>
      <c r="D84999" s="1" t="s">
        <v>69537</v>
      </c>
      <c r="E84999" s="1" t="s">
        <v>43</v>
      </c>
      <c r="F84999" s="1" t="s">
        <v>35</v>
      </c>
      <c r="G84999" s="4" t="s">
        <v>9</v>
      </c>
    </row>
    <row r="85000" spans="1:7" x14ac:dyDescent="0.25">
      <c r="A85000" s="5">
        <v>4315</v>
      </c>
      <c r="B85000" s="2" t="s">
        <v>69538</v>
      </c>
      <c r="C85000" s="2" t="s">
        <v>286441</v>
      </c>
      <c r="D85000" s="2" t="s">
        <v>69539</v>
      </c>
      <c r="E85000" s="2" t="s">
        <v>7</v>
      </c>
      <c r="F85000" s="2" t="s">
        <v>35</v>
      </c>
      <c r="G85000" s="6" t="s">
        <v>9</v>
      </c>
    </row>
    <row r="85001" spans="1:7" x14ac:dyDescent="0.25">
      <c r="A85001" s="3">
        <v>134260</v>
      </c>
      <c r="B85001" s="1" t="s">
        <v>69540</v>
      </c>
      <c r="C85001" s="1" t="s">
        <v>286442</v>
      </c>
      <c r="D85001" s="1" t="s">
        <v>69541</v>
      </c>
      <c r="E85001" s="1" t="s">
        <v>170</v>
      </c>
      <c r="F85001" s="1" t="s">
        <v>13</v>
      </c>
      <c r="G85001" s="4" t="s">
        <v>9</v>
      </c>
    </row>
    <row r="85002" spans="1:7" x14ac:dyDescent="0.25">
      <c r="A85002" s="5">
        <v>124574</v>
      </c>
      <c r="B85002" s="2" t="s">
        <v>69542</v>
      </c>
      <c r="C85002" s="2" t="s">
        <v>286443</v>
      </c>
      <c r="D85002" s="2" t="s">
        <v>69543</v>
      </c>
      <c r="E85002" s="2" t="s">
        <v>40</v>
      </c>
      <c r="F85002" s="2" t="s">
        <v>13</v>
      </c>
      <c r="G85002" s="6" t="s">
        <v>9</v>
      </c>
    </row>
    <row r="85003" spans="1:7" x14ac:dyDescent="0.25">
      <c r="A85003" s="3">
        <v>763</v>
      </c>
      <c r="B85003" s="1" t="s">
        <v>69544</v>
      </c>
      <c r="C85003" s="1" t="s">
        <v>286444</v>
      </c>
      <c r="D85003" s="1" t="s">
        <v>69545</v>
      </c>
      <c r="E85003" s="1" t="s">
        <v>19</v>
      </c>
      <c r="F85003" s="1" t="s">
        <v>35</v>
      </c>
      <c r="G85003" s="4" t="s">
        <v>9</v>
      </c>
    </row>
    <row r="85004" spans="1:7" x14ac:dyDescent="0.25">
      <c r="A85004" s="5">
        <v>4524720000000000</v>
      </c>
      <c r="B85004" s="2" t="s">
        <v>69546</v>
      </c>
      <c r="C85004" s="2" t="s">
        <v>286445</v>
      </c>
      <c r="D85004" s="2" t="s">
        <v>69547</v>
      </c>
      <c r="E85004" s="2" t="s">
        <v>25</v>
      </c>
      <c r="F85004" s="2" t="s">
        <v>1405</v>
      </c>
      <c r="G85004" s="6" t="s">
        <v>9</v>
      </c>
    </row>
    <row r="85005" spans="1:7" x14ac:dyDescent="0.25">
      <c r="A85005" s="3">
        <v>134631</v>
      </c>
      <c r="B85005" s="1" t="s">
        <v>69548</v>
      </c>
      <c r="C85005" s="1" t="s">
        <v>286446</v>
      </c>
      <c r="D85005" s="1" t="s">
        <v>69549</v>
      </c>
      <c r="E85005" s="1" t="s">
        <v>170</v>
      </c>
      <c r="F85005" s="1" t="s">
        <v>13</v>
      </c>
      <c r="G85005" s="4" t="s">
        <v>9</v>
      </c>
    </row>
    <row r="85006" spans="1:7" x14ac:dyDescent="0.25">
      <c r="A85006" s="5">
        <v>213947</v>
      </c>
      <c r="B85006" s="2" t="s">
        <v>69550</v>
      </c>
      <c r="C85006" s="2" t="s">
        <v>286447</v>
      </c>
      <c r="D85006" s="2" t="s">
        <v>69551</v>
      </c>
      <c r="E85006" s="2" t="s">
        <v>25</v>
      </c>
      <c r="F85006" s="2" t="s">
        <v>44</v>
      </c>
      <c r="G85006" s="6" t="s">
        <v>9</v>
      </c>
    </row>
    <row r="85007" spans="1:7" x14ac:dyDescent="0.25">
      <c r="A85007" s="3">
        <v>113468000000000</v>
      </c>
      <c r="B85007" s="1" t="s">
        <v>69552</v>
      </c>
      <c r="C85007" s="1" t="s">
        <v>286448</v>
      </c>
      <c r="D85007" s="1" t="s">
        <v>69553</v>
      </c>
      <c r="E85007" s="1" t="s">
        <v>34</v>
      </c>
      <c r="F85007" s="1" t="s">
        <v>47</v>
      </c>
      <c r="G85007" s="4" t="s">
        <v>9</v>
      </c>
    </row>
    <row r="85008" spans="1:7" x14ac:dyDescent="0.25">
      <c r="A85008" s="5">
        <v>142773</v>
      </c>
      <c r="B85008" s="2" t="s">
        <v>69554</v>
      </c>
      <c r="C85008" s="2" t="s">
        <v>286449</v>
      </c>
      <c r="D85008" s="2" t="s">
        <v>69555</v>
      </c>
      <c r="E85008" s="2" t="s">
        <v>25</v>
      </c>
      <c r="F85008" s="2" t="s">
        <v>13</v>
      </c>
      <c r="G85008" s="6" t="s">
        <v>9</v>
      </c>
    </row>
    <row r="85009" spans="1:7" x14ac:dyDescent="0.25">
      <c r="A85009" s="3">
        <v>1.01595E+16</v>
      </c>
      <c r="B85009" s="1" t="s">
        <v>69556</v>
      </c>
      <c r="C85009" s="1" t="s">
        <v>286450</v>
      </c>
      <c r="D85009" s="1" t="s">
        <v>69557</v>
      </c>
      <c r="E85009" s="1" t="s">
        <v>43</v>
      </c>
      <c r="F85009" s="1" t="s">
        <v>159</v>
      </c>
      <c r="G85009" s="4" t="s">
        <v>9</v>
      </c>
    </row>
    <row r="85010" spans="1:7" x14ac:dyDescent="0.25">
      <c r="A85010" s="5">
        <v>124357</v>
      </c>
      <c r="B85010" s="2" t="s">
        <v>69558</v>
      </c>
      <c r="C85010" s="2" t="s">
        <v>286451</v>
      </c>
      <c r="D85010" s="2" t="s">
        <v>69559</v>
      </c>
      <c r="E85010" s="2" t="s">
        <v>40</v>
      </c>
      <c r="F85010" s="2" t="s">
        <v>13</v>
      </c>
      <c r="G85010" s="6" t="s">
        <v>9</v>
      </c>
    </row>
    <row r="85011" spans="1:7" x14ac:dyDescent="0.25">
      <c r="A85011" s="3">
        <v>24174</v>
      </c>
      <c r="B85011" s="1" t="s">
        <v>69560</v>
      </c>
      <c r="C85011" s="1" t="s">
        <v>286452</v>
      </c>
      <c r="D85011" s="1" t="s">
        <v>69561</v>
      </c>
      <c r="E85011" s="1" t="s">
        <v>40</v>
      </c>
      <c r="F85011" s="1" t="s">
        <v>63</v>
      </c>
      <c r="G85011" s="4" t="s">
        <v>9</v>
      </c>
    </row>
    <row r="85012" spans="1:7" x14ac:dyDescent="0.25">
      <c r="A85012" s="5">
        <v>29579</v>
      </c>
      <c r="B85012" s="2" t="s">
        <v>69562</v>
      </c>
      <c r="C85012" s="2" t="s">
        <v>286453</v>
      </c>
      <c r="D85012" s="2" t="s">
        <v>69563</v>
      </c>
      <c r="E85012" s="2" t="s">
        <v>34</v>
      </c>
      <c r="F85012" s="2" t="s">
        <v>63</v>
      </c>
      <c r="G85012" s="6" t="s">
        <v>9</v>
      </c>
    </row>
    <row r="85013" spans="1:7" x14ac:dyDescent="0.25">
      <c r="A85013" s="3">
        <v>206848</v>
      </c>
      <c r="B85013" s="1" t="s">
        <v>69564</v>
      </c>
      <c r="C85013" s="1" t="s">
        <v>286454</v>
      </c>
      <c r="D85013" s="1" t="s">
        <v>69565</v>
      </c>
      <c r="E85013" s="1" t="s">
        <v>34</v>
      </c>
      <c r="F85013" s="1" t="s">
        <v>44</v>
      </c>
      <c r="G85013" s="4" t="s">
        <v>9</v>
      </c>
    </row>
    <row r="85014" spans="1:7" x14ac:dyDescent="0.25">
      <c r="A85014" s="5">
        <v>7611</v>
      </c>
      <c r="B85014" s="2" t="s">
        <v>69566</v>
      </c>
      <c r="C85014" s="2" t="s">
        <v>286455</v>
      </c>
      <c r="D85014" s="2" t="s">
        <v>69567</v>
      </c>
      <c r="E85014" s="2" t="s">
        <v>56</v>
      </c>
      <c r="F85014" s="2" t="s">
        <v>35</v>
      </c>
      <c r="G85014" s="6" t="s">
        <v>9</v>
      </c>
    </row>
    <row r="85015" spans="1:7" x14ac:dyDescent="0.25">
      <c r="A85015" s="3">
        <v>2885830000000000</v>
      </c>
      <c r="B85015" s="1" t="s">
        <v>69568</v>
      </c>
      <c r="C85015" s="1" t="s">
        <v>286456</v>
      </c>
      <c r="D85015" s="1" t="s">
        <v>69569</v>
      </c>
      <c r="E85015" s="1" t="s">
        <v>7</v>
      </c>
      <c r="F85015" s="1" t="s">
        <v>79</v>
      </c>
      <c r="G85015" s="4" t="s">
        <v>9</v>
      </c>
    </row>
    <row r="85016" spans="1:7" x14ac:dyDescent="0.25">
      <c r="A85016" s="5">
        <v>2863</v>
      </c>
      <c r="B85016" s="2" t="s">
        <v>69570</v>
      </c>
      <c r="C85016" s="2" t="s">
        <v>286457</v>
      </c>
      <c r="D85016" s="2" t="s">
        <v>69571</v>
      </c>
      <c r="E85016" s="2" t="s">
        <v>7</v>
      </c>
      <c r="F85016" s="2" t="s">
        <v>47</v>
      </c>
      <c r="G85016" s="6" t="s">
        <v>9</v>
      </c>
    </row>
    <row r="85017" spans="1:7" x14ac:dyDescent="0.25">
      <c r="A85017" s="3">
        <v>134556</v>
      </c>
      <c r="B85017" s="1" t="s">
        <v>69572</v>
      </c>
      <c r="C85017" s="1" t="s">
        <v>286458</v>
      </c>
      <c r="D85017" s="1" t="s">
        <v>69573</v>
      </c>
      <c r="E85017" s="1" t="s">
        <v>170</v>
      </c>
      <c r="F85017" s="1" t="s">
        <v>13</v>
      </c>
      <c r="G85017" s="4" t="s">
        <v>9</v>
      </c>
    </row>
    <row r="85018" spans="1:7" x14ac:dyDescent="0.25">
      <c r="A85018" s="5">
        <v>31090</v>
      </c>
      <c r="B85018" s="2" t="s">
        <v>69574</v>
      </c>
      <c r="C85018" s="2" t="s">
        <v>286459</v>
      </c>
      <c r="D85018" s="2" t="s">
        <v>69575</v>
      </c>
      <c r="E85018" s="2" t="s">
        <v>74</v>
      </c>
      <c r="F85018" s="2" t="s">
        <v>63</v>
      </c>
      <c r="G85018" s="6" t="s">
        <v>9</v>
      </c>
    </row>
    <row r="85019" spans="1:7" x14ac:dyDescent="0.25">
      <c r="A85019" s="3">
        <v>140209</v>
      </c>
      <c r="B85019" s="1" t="s">
        <v>69576</v>
      </c>
      <c r="C85019" s="1" t="s">
        <v>280327</v>
      </c>
      <c r="D85019" s="1" t="s">
        <v>69577</v>
      </c>
      <c r="E85019" s="1" t="s">
        <v>56</v>
      </c>
      <c r="F85019" s="1" t="s">
        <v>13</v>
      </c>
      <c r="G85019" s="4" t="s">
        <v>9</v>
      </c>
    </row>
    <row r="85020" spans="1:7" x14ac:dyDescent="0.25">
      <c r="A85020" s="5">
        <v>758</v>
      </c>
      <c r="B85020" s="2" t="s">
        <v>69578</v>
      </c>
      <c r="C85020" s="2" t="s">
        <v>286460</v>
      </c>
      <c r="D85020" s="2" t="s">
        <v>69579</v>
      </c>
      <c r="E85020" s="2" t="s">
        <v>19</v>
      </c>
      <c r="F85020" s="2" t="s">
        <v>35</v>
      </c>
      <c r="G85020" s="6" t="s">
        <v>9</v>
      </c>
    </row>
    <row r="85021" spans="1:7" x14ac:dyDescent="0.25">
      <c r="A85021" s="3">
        <v>4417510000000000</v>
      </c>
      <c r="B85021" s="1" t="s">
        <v>69580</v>
      </c>
      <c r="C85021" s="1" t="s">
        <v>286461</v>
      </c>
      <c r="D85021" s="1" t="s">
        <v>69581</v>
      </c>
      <c r="E85021" s="1" t="s">
        <v>7</v>
      </c>
      <c r="F85021" s="1" t="s">
        <v>71</v>
      </c>
      <c r="G85021" s="4" t="s">
        <v>9</v>
      </c>
    </row>
    <row r="85022" spans="1:7" x14ac:dyDescent="0.25">
      <c r="A85022" s="5">
        <v>2924</v>
      </c>
      <c r="B85022" s="2" t="s">
        <v>69582</v>
      </c>
      <c r="C85022" s="2" t="s">
        <v>286462</v>
      </c>
      <c r="D85022" s="2" t="s">
        <v>69583</v>
      </c>
      <c r="E85022" s="2" t="s">
        <v>170</v>
      </c>
      <c r="F85022" s="2" t="s">
        <v>35</v>
      </c>
      <c r="G85022" s="6" t="s">
        <v>9</v>
      </c>
    </row>
    <row r="85023" spans="1:7" x14ac:dyDescent="0.25">
      <c r="A85023" s="3">
        <v>6756</v>
      </c>
      <c r="B85023" s="1" t="s">
        <v>69584</v>
      </c>
      <c r="C85023" s="1" t="s">
        <v>286463</v>
      </c>
      <c r="D85023" s="1" t="s">
        <v>69585</v>
      </c>
      <c r="E85023" s="1" t="s">
        <v>43</v>
      </c>
      <c r="F85023" s="1" t="s">
        <v>35</v>
      </c>
      <c r="G85023" s="4" t="s">
        <v>9</v>
      </c>
    </row>
    <row r="85024" spans="1:7" x14ac:dyDescent="0.25">
      <c r="A85024" s="5">
        <v>127303</v>
      </c>
      <c r="B85024" s="2" t="s">
        <v>69586</v>
      </c>
      <c r="C85024" s="2" t="s">
        <v>286464</v>
      </c>
      <c r="D85024" s="2" t="s">
        <v>69587</v>
      </c>
      <c r="E85024" s="2" t="s">
        <v>22</v>
      </c>
      <c r="F85024" s="2" t="s">
        <v>13</v>
      </c>
      <c r="G85024" s="6" t="s">
        <v>9</v>
      </c>
    </row>
    <row r="85025" spans="1:7" x14ac:dyDescent="0.25">
      <c r="A85025" s="3">
        <v>4976150000000000</v>
      </c>
      <c r="B85025" s="1" t="s">
        <v>69588</v>
      </c>
      <c r="C85025" s="1" t="s">
        <v>286465</v>
      </c>
      <c r="D85025" s="1" t="s">
        <v>69589</v>
      </c>
      <c r="E85025" s="1" t="s">
        <v>25</v>
      </c>
      <c r="F85025" s="1" t="s">
        <v>8</v>
      </c>
      <c r="G85025" s="4" t="s">
        <v>9</v>
      </c>
    </row>
    <row r="85026" spans="1:7" x14ac:dyDescent="0.25">
      <c r="A85026" s="5">
        <v>3967</v>
      </c>
      <c r="B85026" s="2" t="s">
        <v>69590</v>
      </c>
      <c r="C85026" s="2" t="s">
        <v>286466</v>
      </c>
      <c r="D85026" s="2" t="s">
        <v>69591</v>
      </c>
      <c r="E85026" s="2" t="s">
        <v>74</v>
      </c>
      <c r="F85026" s="2" t="s">
        <v>35</v>
      </c>
      <c r="G85026" s="6" t="s">
        <v>9</v>
      </c>
    </row>
    <row r="85027" spans="1:7" x14ac:dyDescent="0.25">
      <c r="A85027" s="3">
        <v>7194</v>
      </c>
      <c r="B85027" s="1" t="s">
        <v>69592</v>
      </c>
      <c r="C85027" s="1" t="s">
        <v>286467</v>
      </c>
      <c r="D85027" s="1" t="s">
        <v>69593</v>
      </c>
      <c r="E85027" s="1" t="s">
        <v>56</v>
      </c>
      <c r="F85027" s="1" t="s">
        <v>35</v>
      </c>
      <c r="G85027" s="4" t="s">
        <v>9</v>
      </c>
    </row>
    <row r="85028" spans="1:7" x14ac:dyDescent="0.25">
      <c r="A85028" s="5">
        <v>211202113</v>
      </c>
      <c r="B85028" s="2" t="s">
        <v>69594</v>
      </c>
      <c r="C85028" s="2" t="s">
        <v>286468</v>
      </c>
      <c r="D85028" s="2" t="s">
        <v>69595</v>
      </c>
      <c r="E85028" s="2" t="s">
        <v>56</v>
      </c>
      <c r="F85028" s="2" t="s">
        <v>79</v>
      </c>
      <c r="G85028" s="6" t="s">
        <v>9</v>
      </c>
    </row>
    <row r="85029" spans="1:7" x14ac:dyDescent="0.25">
      <c r="A85029" s="3">
        <v>4525280000000000</v>
      </c>
      <c r="B85029" s="1" t="s">
        <v>69596</v>
      </c>
      <c r="C85029" s="1" t="s">
        <v>286469</v>
      </c>
      <c r="D85029" s="1" t="s">
        <v>69597</v>
      </c>
      <c r="E85029" s="1" t="s">
        <v>34</v>
      </c>
      <c r="F85029" s="1" t="s">
        <v>47</v>
      </c>
      <c r="G85029" s="4" t="s">
        <v>9</v>
      </c>
    </row>
    <row r="85030" spans="1:7" x14ac:dyDescent="0.25">
      <c r="A85030" s="5">
        <v>1.01589E+16</v>
      </c>
      <c r="B85030" s="2" t="s">
        <v>69598</v>
      </c>
      <c r="C85030" s="2" t="s">
        <v>286470</v>
      </c>
      <c r="D85030" s="2" t="s">
        <v>69599</v>
      </c>
      <c r="E85030" s="2" t="s">
        <v>25</v>
      </c>
      <c r="F85030" s="2" t="s">
        <v>13</v>
      </c>
      <c r="G85030" s="6" t="s">
        <v>9</v>
      </c>
    </row>
    <row r="85031" spans="1:7" x14ac:dyDescent="0.25">
      <c r="A85031" s="3">
        <v>34044</v>
      </c>
      <c r="B85031" s="1" t="s">
        <v>69600</v>
      </c>
      <c r="C85031" s="1" t="s">
        <v>286471</v>
      </c>
      <c r="D85031" s="1" t="s">
        <v>69601</v>
      </c>
      <c r="E85031" s="1" t="s">
        <v>56</v>
      </c>
      <c r="F85031" s="1" t="s">
        <v>63</v>
      </c>
      <c r="G85031" s="4" t="s">
        <v>9</v>
      </c>
    </row>
    <row r="85032" spans="1:7" x14ac:dyDescent="0.25">
      <c r="A85032" s="5">
        <v>5247</v>
      </c>
      <c r="B85032" s="2" t="s">
        <v>69602</v>
      </c>
      <c r="C85032" s="2" t="s">
        <v>286472</v>
      </c>
      <c r="D85032" s="2" t="s">
        <v>69603</v>
      </c>
      <c r="E85032" s="2" t="s">
        <v>56</v>
      </c>
      <c r="F85032" s="2" t="s">
        <v>47</v>
      </c>
      <c r="G85032" s="6" t="s">
        <v>9</v>
      </c>
    </row>
    <row r="85033" spans="1:7" x14ac:dyDescent="0.25">
      <c r="A85033" s="3">
        <v>214589</v>
      </c>
      <c r="B85033" s="1" t="s">
        <v>69604</v>
      </c>
      <c r="C85033" s="1" t="s">
        <v>286473</v>
      </c>
      <c r="D85033" s="1" t="s">
        <v>69605</v>
      </c>
      <c r="E85033" s="1" t="s">
        <v>25</v>
      </c>
      <c r="F85033" s="1" t="s">
        <v>44</v>
      </c>
      <c r="G85033" s="4" t="s">
        <v>9</v>
      </c>
    </row>
    <row r="85034" spans="1:7" x14ac:dyDescent="0.25">
      <c r="A85034" s="5">
        <v>126902</v>
      </c>
      <c r="B85034" s="2" t="s">
        <v>69606</v>
      </c>
      <c r="C85034" s="2" t="s">
        <v>286474</v>
      </c>
      <c r="D85034" s="2" t="s">
        <v>69607</v>
      </c>
      <c r="E85034" s="2" t="s">
        <v>12</v>
      </c>
      <c r="F85034" s="2" t="s">
        <v>13</v>
      </c>
      <c r="G85034" s="6" t="s">
        <v>9</v>
      </c>
    </row>
    <row r="85035" spans="1:7" x14ac:dyDescent="0.25">
      <c r="A85035" s="3">
        <v>1.01595E+16</v>
      </c>
      <c r="B85035" s="1" t="s">
        <v>69608</v>
      </c>
      <c r="C85035" s="1" t="s">
        <v>286475</v>
      </c>
      <c r="D85035" s="1" t="s">
        <v>69609</v>
      </c>
      <c r="E85035" s="1" t="s">
        <v>43</v>
      </c>
      <c r="F85035" s="1" t="s">
        <v>159</v>
      </c>
      <c r="G85035" s="4" t="s">
        <v>9</v>
      </c>
    </row>
    <row r="85036" spans="1:7" x14ac:dyDescent="0.25">
      <c r="A85036" s="5">
        <v>23230</v>
      </c>
      <c r="B85036" s="2" t="s">
        <v>69610</v>
      </c>
      <c r="C85036" s="2" t="s">
        <v>286476</v>
      </c>
      <c r="D85036" s="2" t="s">
        <v>69611</v>
      </c>
      <c r="E85036" s="2" t="s">
        <v>40</v>
      </c>
      <c r="F85036" s="2" t="s">
        <v>63</v>
      </c>
      <c r="G85036" s="6" t="s">
        <v>9</v>
      </c>
    </row>
    <row r="85037" spans="1:7" x14ac:dyDescent="0.25">
      <c r="A85037" s="3">
        <v>3169</v>
      </c>
      <c r="B85037" s="1" t="s">
        <v>69612</v>
      </c>
      <c r="C85037" s="1" t="s">
        <v>286477</v>
      </c>
      <c r="D85037" s="1" t="s">
        <v>69613</v>
      </c>
      <c r="E85037" s="1" t="s">
        <v>170</v>
      </c>
      <c r="F85037" s="1" t="s">
        <v>35</v>
      </c>
      <c r="G85037" s="4" t="s">
        <v>9</v>
      </c>
    </row>
    <row r="85038" spans="1:7" x14ac:dyDescent="0.25">
      <c r="A85038" s="5">
        <v>7031</v>
      </c>
      <c r="B85038" s="2" t="s">
        <v>69614</v>
      </c>
      <c r="C85038" s="2" t="s">
        <v>286478</v>
      </c>
      <c r="D85038" s="2" t="s">
        <v>69615</v>
      </c>
      <c r="E85038" s="2" t="s">
        <v>56</v>
      </c>
      <c r="F85038" s="2" t="s">
        <v>35</v>
      </c>
      <c r="G85038" s="6" t="s">
        <v>9</v>
      </c>
    </row>
    <row r="85039" spans="1:7" x14ac:dyDescent="0.25">
      <c r="A85039" s="3">
        <v>1756</v>
      </c>
      <c r="B85039" s="1" t="s">
        <v>69616</v>
      </c>
      <c r="C85039" s="1" t="s">
        <v>286479</v>
      </c>
      <c r="D85039" s="1" t="s">
        <v>69617</v>
      </c>
      <c r="E85039" s="1" t="s">
        <v>34</v>
      </c>
      <c r="F85039" s="1" t="s">
        <v>35</v>
      </c>
      <c r="G85039" s="4" t="s">
        <v>9</v>
      </c>
    </row>
    <row r="85040" spans="1:7" x14ac:dyDescent="0.25">
      <c r="A85040" s="5">
        <v>135028</v>
      </c>
      <c r="B85040" s="2" t="s">
        <v>69618</v>
      </c>
      <c r="C85040" s="2" t="s">
        <v>286480</v>
      </c>
      <c r="D85040" s="2" t="s">
        <v>69619</v>
      </c>
      <c r="E85040" s="2" t="s">
        <v>74</v>
      </c>
      <c r="F85040" s="2" t="s">
        <v>13</v>
      </c>
      <c r="G85040" s="6" t="s">
        <v>9</v>
      </c>
    </row>
    <row r="85041" spans="1:7" x14ac:dyDescent="0.25">
      <c r="A85041" s="3">
        <v>2988590000000000</v>
      </c>
      <c r="B85041" s="1" t="s">
        <v>69620</v>
      </c>
      <c r="C85041" s="1" t="s">
        <v>286481</v>
      </c>
      <c r="D85041" s="1" t="s">
        <v>69621</v>
      </c>
      <c r="E85041" s="1" t="s">
        <v>7</v>
      </c>
      <c r="F85041" s="1" t="s">
        <v>68</v>
      </c>
      <c r="G85041" s="4" t="s">
        <v>9</v>
      </c>
    </row>
    <row r="85042" spans="1:7" x14ac:dyDescent="0.25">
      <c r="A85042" s="5">
        <v>1984720000000000</v>
      </c>
      <c r="B85042" s="2" t="s">
        <v>69622</v>
      </c>
      <c r="C85042" s="2" t="s">
        <v>286482</v>
      </c>
      <c r="D85042" s="2" t="s">
        <v>69623</v>
      </c>
      <c r="E85042" s="2" t="s">
        <v>25</v>
      </c>
      <c r="F85042" s="2" t="s">
        <v>79</v>
      </c>
      <c r="G85042" s="6" t="s">
        <v>9</v>
      </c>
    </row>
    <row r="85043" spans="1:7" x14ac:dyDescent="0.25">
      <c r="A85043" s="3">
        <v>150220216</v>
      </c>
      <c r="B85043" s="1" t="s">
        <v>69624</v>
      </c>
      <c r="C85043" s="1" t="s">
        <v>286483</v>
      </c>
      <c r="D85043" s="1" t="s">
        <v>69625</v>
      </c>
      <c r="E85043" s="1" t="s">
        <v>40</v>
      </c>
      <c r="F85043" s="1" t="s">
        <v>79</v>
      </c>
      <c r="G85043" s="4" t="s">
        <v>9</v>
      </c>
    </row>
    <row r="85044" spans="1:7" x14ac:dyDescent="0.25">
      <c r="A85044" s="5">
        <v>140312</v>
      </c>
      <c r="B85044" s="2" t="s">
        <v>69626</v>
      </c>
      <c r="C85044" s="2" t="s">
        <v>286484</v>
      </c>
      <c r="D85044" s="2" t="s">
        <v>69627</v>
      </c>
      <c r="E85044" s="2" t="s">
        <v>56</v>
      </c>
      <c r="F85044" s="2" t="s">
        <v>13</v>
      </c>
      <c r="G85044" s="6" t="s">
        <v>9</v>
      </c>
    </row>
    <row r="85045" spans="1:7" x14ac:dyDescent="0.25">
      <c r="A85045" s="3">
        <v>403587000000000</v>
      </c>
      <c r="B85045" s="1" t="s">
        <v>69628</v>
      </c>
      <c r="C85045" s="1" t="s">
        <v>286485</v>
      </c>
      <c r="D85045" s="1" t="s">
        <v>69629</v>
      </c>
      <c r="E85045" s="1" t="s">
        <v>25</v>
      </c>
      <c r="F85045" s="1" t="s">
        <v>79</v>
      </c>
      <c r="G85045" s="4" t="s">
        <v>9</v>
      </c>
    </row>
    <row r="85046" spans="1:7" x14ac:dyDescent="0.25">
      <c r="A85046" s="5">
        <v>26272</v>
      </c>
      <c r="B85046" s="2" t="s">
        <v>69630</v>
      </c>
      <c r="C85046" s="2" t="s">
        <v>286486</v>
      </c>
      <c r="D85046" s="2" t="s">
        <v>69631</v>
      </c>
      <c r="E85046" s="2" t="s">
        <v>22</v>
      </c>
      <c r="F85046" s="2" t="s">
        <v>63</v>
      </c>
      <c r="G85046" s="6" t="s">
        <v>9</v>
      </c>
    </row>
    <row r="85047" spans="1:7" x14ac:dyDescent="0.25">
      <c r="A85047" s="3">
        <v>4756</v>
      </c>
      <c r="B85047" s="1" t="s">
        <v>69632</v>
      </c>
      <c r="C85047" s="1" t="s">
        <v>286487</v>
      </c>
      <c r="D85047" s="1" t="s">
        <v>69633</v>
      </c>
      <c r="E85047" s="1" t="s">
        <v>7</v>
      </c>
      <c r="F85047" s="1" t="s">
        <v>35</v>
      </c>
      <c r="G85047" s="4" t="s">
        <v>9</v>
      </c>
    </row>
    <row r="85048" spans="1:7" x14ac:dyDescent="0.25">
      <c r="A85048" s="5">
        <v>508682000000000</v>
      </c>
      <c r="B85048" s="2" t="s">
        <v>69634</v>
      </c>
      <c r="C85048" s="2" t="s">
        <v>286488</v>
      </c>
      <c r="D85048" s="2" t="s">
        <v>69635</v>
      </c>
      <c r="E85048" s="2" t="s">
        <v>34</v>
      </c>
      <c r="F85048" s="2" t="s">
        <v>28</v>
      </c>
      <c r="G85048" s="6" t="s">
        <v>9</v>
      </c>
    </row>
    <row r="85049" spans="1:7" x14ac:dyDescent="0.25">
      <c r="A85049" s="3">
        <v>4595200000000000</v>
      </c>
      <c r="B85049" s="1" t="s">
        <v>69636</v>
      </c>
      <c r="C85049" s="1" t="s">
        <v>286489</v>
      </c>
      <c r="D85049" s="1" t="s">
        <v>69637</v>
      </c>
      <c r="E85049" s="1" t="s">
        <v>74</v>
      </c>
      <c r="F85049" s="1" t="s">
        <v>8</v>
      </c>
      <c r="G85049" s="4" t="s">
        <v>9</v>
      </c>
    </row>
    <row r="85050" spans="1:7" x14ac:dyDescent="0.25">
      <c r="A85050" s="5">
        <v>33518</v>
      </c>
      <c r="B85050" s="2" t="s">
        <v>69638</v>
      </c>
      <c r="C85050" s="2" t="s">
        <v>286490</v>
      </c>
      <c r="D85050" s="2" t="s">
        <v>69639</v>
      </c>
      <c r="E85050" s="2" t="s">
        <v>43</v>
      </c>
      <c r="F85050" s="2" t="s">
        <v>63</v>
      </c>
      <c r="G85050" s="6" t="s">
        <v>9</v>
      </c>
    </row>
    <row r="85051" spans="1:7" x14ac:dyDescent="0.25">
      <c r="A85051" s="3">
        <v>138837</v>
      </c>
      <c r="B85051" s="1" t="s">
        <v>69640</v>
      </c>
      <c r="C85051" s="1" t="s">
        <v>286491</v>
      </c>
      <c r="D85051" s="1" t="s">
        <v>69641</v>
      </c>
      <c r="E85051" s="1" t="s">
        <v>43</v>
      </c>
      <c r="F85051" s="1" t="s">
        <v>13</v>
      </c>
      <c r="G85051" s="4" t="s">
        <v>9</v>
      </c>
    </row>
    <row r="85052" spans="1:7" x14ac:dyDescent="0.25">
      <c r="A85052" s="5">
        <v>932802000000000</v>
      </c>
      <c r="B85052" s="2" t="s">
        <v>69642</v>
      </c>
      <c r="C85052" s="2" t="s">
        <v>286492</v>
      </c>
      <c r="D85052" s="2" t="s">
        <v>69643</v>
      </c>
      <c r="E85052" s="2" t="s">
        <v>34</v>
      </c>
      <c r="F85052" s="2" t="s">
        <v>120</v>
      </c>
      <c r="G85052" s="6" t="s">
        <v>9</v>
      </c>
    </row>
    <row r="85053" spans="1:7" x14ac:dyDescent="0.25">
      <c r="A85053" s="3">
        <v>6027</v>
      </c>
      <c r="B85053" s="1" t="s">
        <v>69644</v>
      </c>
      <c r="C85053" s="1" t="s">
        <v>286493</v>
      </c>
      <c r="D85053" s="1" t="s">
        <v>69645</v>
      </c>
      <c r="E85053" s="1" t="s">
        <v>7</v>
      </c>
      <c r="F85053" s="1" t="s">
        <v>35</v>
      </c>
      <c r="G85053" s="4" t="s">
        <v>9</v>
      </c>
    </row>
    <row r="85054" spans="1:7" x14ac:dyDescent="0.25">
      <c r="A85054" s="5">
        <v>138377</v>
      </c>
      <c r="B85054" s="2" t="s">
        <v>69646</v>
      </c>
      <c r="C85054" s="2" t="s">
        <v>286494</v>
      </c>
      <c r="D85054" s="2" t="s">
        <v>69647</v>
      </c>
      <c r="E85054" s="2" t="s">
        <v>43</v>
      </c>
      <c r="F85054" s="2" t="s">
        <v>13</v>
      </c>
      <c r="G85054" s="6" t="s">
        <v>9</v>
      </c>
    </row>
    <row r="85055" spans="1:7" x14ac:dyDescent="0.25">
      <c r="A85055" s="3">
        <v>836256000000000</v>
      </c>
      <c r="B85055" s="1" t="s">
        <v>69648</v>
      </c>
      <c r="C85055" s="1" t="s">
        <v>286495</v>
      </c>
      <c r="D85055" s="1" t="s">
        <v>69649</v>
      </c>
      <c r="E85055" s="1" t="s">
        <v>34</v>
      </c>
      <c r="F85055" s="1" t="s">
        <v>13</v>
      </c>
      <c r="G85055" s="4" t="s">
        <v>9</v>
      </c>
    </row>
    <row r="85056" spans="1:7" x14ac:dyDescent="0.25">
      <c r="A85056" s="5">
        <v>1170</v>
      </c>
      <c r="B85056" s="2" t="s">
        <v>69650</v>
      </c>
      <c r="C85056" s="2" t="s">
        <v>286496</v>
      </c>
      <c r="D85056" s="2" t="s">
        <v>69651</v>
      </c>
      <c r="E85056" s="2" t="s">
        <v>34</v>
      </c>
      <c r="F85056" s="2" t="s">
        <v>35</v>
      </c>
      <c r="G85056" s="6" t="s">
        <v>9</v>
      </c>
    </row>
    <row r="85057" spans="1:7" x14ac:dyDescent="0.25">
      <c r="A85057" s="3">
        <v>1.01595E+16</v>
      </c>
      <c r="B85057" s="1" t="s">
        <v>69652</v>
      </c>
      <c r="C85057" s="1" t="s">
        <v>286497</v>
      </c>
      <c r="D85057" s="1" t="s">
        <v>69653</v>
      </c>
      <c r="E85057" s="1" t="s">
        <v>43</v>
      </c>
      <c r="F85057" s="1" t="s">
        <v>159</v>
      </c>
      <c r="G85057" s="4" t="s">
        <v>9</v>
      </c>
    </row>
    <row r="85058" spans="1:7" x14ac:dyDescent="0.25">
      <c r="A85058" s="5">
        <v>3133</v>
      </c>
      <c r="B85058" s="2" t="s">
        <v>69654</v>
      </c>
      <c r="C85058" s="2" t="s">
        <v>286498</v>
      </c>
      <c r="D85058" s="2" t="s">
        <v>69655</v>
      </c>
      <c r="E85058" s="2" t="s">
        <v>170</v>
      </c>
      <c r="F85058" s="2" t="s">
        <v>35</v>
      </c>
      <c r="G85058" s="6" t="s">
        <v>9</v>
      </c>
    </row>
    <row r="85059" spans="1:7" x14ac:dyDescent="0.25">
      <c r="A85059" s="3">
        <v>30405</v>
      </c>
      <c r="B85059" s="1" t="s">
        <v>69656</v>
      </c>
      <c r="C85059" s="1" t="s">
        <v>286499</v>
      </c>
      <c r="D85059" s="1" t="s">
        <v>69657</v>
      </c>
      <c r="E85059" s="1" t="s">
        <v>170</v>
      </c>
      <c r="F85059" s="1" t="s">
        <v>63</v>
      </c>
      <c r="G85059" s="4" t="s">
        <v>9</v>
      </c>
    </row>
    <row r="85060" spans="1:7" x14ac:dyDescent="0.25">
      <c r="A85060" s="5">
        <v>5651010000000000</v>
      </c>
      <c r="B85060" s="2" t="s">
        <v>69658</v>
      </c>
      <c r="C85060" s="2" t="s">
        <v>286500</v>
      </c>
      <c r="D85060" s="2" t="s">
        <v>69659</v>
      </c>
      <c r="E85060" s="2" t="s">
        <v>34</v>
      </c>
      <c r="F85060" s="2" t="s">
        <v>79</v>
      </c>
      <c r="G85060" s="6" t="s">
        <v>9</v>
      </c>
    </row>
    <row r="85061" spans="1:7" x14ac:dyDescent="0.25">
      <c r="A85061" s="3">
        <v>134006</v>
      </c>
      <c r="B85061" s="1" t="s">
        <v>69660</v>
      </c>
      <c r="C85061" s="1" t="s">
        <v>286501</v>
      </c>
      <c r="D85061" s="1" t="s">
        <v>69661</v>
      </c>
      <c r="E85061" s="1" t="s">
        <v>170</v>
      </c>
      <c r="F85061" s="1" t="s">
        <v>13</v>
      </c>
      <c r="G85061" s="4" t="s">
        <v>9</v>
      </c>
    </row>
    <row r="85062" spans="1:7" x14ac:dyDescent="0.25">
      <c r="A85062" s="5">
        <v>4290520000000000</v>
      </c>
      <c r="B85062" s="2" t="s">
        <v>69662</v>
      </c>
      <c r="C85062" s="2" t="s">
        <v>286502</v>
      </c>
      <c r="D85062" s="2" t="s">
        <v>69663</v>
      </c>
      <c r="E85062" s="2" t="s">
        <v>74</v>
      </c>
      <c r="F85062" s="2" t="s">
        <v>31</v>
      </c>
      <c r="G85062" s="6" t="s">
        <v>9</v>
      </c>
    </row>
    <row r="85063" spans="1:7" x14ac:dyDescent="0.25">
      <c r="A85063" s="3">
        <v>89967</v>
      </c>
      <c r="B85063" s="1" t="s">
        <v>69664</v>
      </c>
      <c r="C85063" s="1" t="s">
        <v>286503</v>
      </c>
      <c r="D85063" s="1" t="s">
        <v>69665</v>
      </c>
      <c r="E85063" s="1" t="s">
        <v>96</v>
      </c>
      <c r="F85063" s="1" t="s">
        <v>44</v>
      </c>
      <c r="G85063" s="4" t="s">
        <v>9</v>
      </c>
    </row>
    <row r="85064" spans="1:7" x14ac:dyDescent="0.25">
      <c r="A85064" s="5">
        <v>3195</v>
      </c>
      <c r="B85064" s="2" t="s">
        <v>69666</v>
      </c>
      <c r="C85064" s="2" t="s">
        <v>286504</v>
      </c>
      <c r="D85064" s="2" t="s">
        <v>69667</v>
      </c>
      <c r="E85064" s="2" t="s">
        <v>74</v>
      </c>
      <c r="F85064" s="2" t="s">
        <v>35</v>
      </c>
      <c r="G85064" s="6" t="s">
        <v>9</v>
      </c>
    </row>
    <row r="85065" spans="1:7" x14ac:dyDescent="0.25">
      <c r="A85065" s="3">
        <v>204788</v>
      </c>
      <c r="B85065" s="1" t="s">
        <v>69668</v>
      </c>
      <c r="C85065" s="1" t="s">
        <v>286505</v>
      </c>
      <c r="D85065" s="1" t="s">
        <v>69669</v>
      </c>
      <c r="E85065" s="1" t="s">
        <v>19</v>
      </c>
      <c r="F85065" s="1" t="s">
        <v>44</v>
      </c>
      <c r="G85065" s="4" t="s">
        <v>9</v>
      </c>
    </row>
    <row r="85066" spans="1:7" x14ac:dyDescent="0.25">
      <c r="A85066" s="5">
        <v>5652</v>
      </c>
      <c r="B85066" s="2" t="s">
        <v>69670</v>
      </c>
      <c r="C85066" s="2" t="s">
        <v>258894</v>
      </c>
      <c r="D85066" s="2" t="s">
        <v>69671</v>
      </c>
      <c r="E85066" s="2" t="s">
        <v>25</v>
      </c>
      <c r="F85066" s="2" t="s">
        <v>47</v>
      </c>
      <c r="G85066" s="6" t="s">
        <v>9</v>
      </c>
    </row>
    <row r="85067" spans="1:7" x14ac:dyDescent="0.25">
      <c r="A85067" s="3">
        <v>923584000000000</v>
      </c>
      <c r="B85067" s="1" t="s">
        <v>69672</v>
      </c>
      <c r="C85067" s="1" t="s">
        <v>286506</v>
      </c>
      <c r="D85067" s="1" t="s">
        <v>69673</v>
      </c>
      <c r="E85067" s="1" t="s">
        <v>19</v>
      </c>
      <c r="F85067" s="1" t="s">
        <v>120</v>
      </c>
      <c r="G85067" s="4" t="s">
        <v>9</v>
      </c>
    </row>
    <row r="85068" spans="1:7" x14ac:dyDescent="0.25">
      <c r="A85068" s="5">
        <v>4661</v>
      </c>
      <c r="B85068" s="2" t="s">
        <v>69674</v>
      </c>
      <c r="C85068" s="2" t="s">
        <v>286507</v>
      </c>
      <c r="D85068" s="2" t="s">
        <v>69675</v>
      </c>
      <c r="E85068" s="2" t="s">
        <v>7</v>
      </c>
      <c r="F85068" s="2" t="s">
        <v>35</v>
      </c>
      <c r="G85068" s="6" t="s">
        <v>9</v>
      </c>
    </row>
    <row r="85069" spans="1:7" x14ac:dyDescent="0.25">
      <c r="A85069" s="3">
        <v>4924540000000000</v>
      </c>
      <c r="B85069" s="1" t="s">
        <v>69676</v>
      </c>
      <c r="C85069" s="1" t="s">
        <v>286508</v>
      </c>
      <c r="D85069" s="1" t="s">
        <v>69677</v>
      </c>
      <c r="E85069" s="1" t="s">
        <v>56</v>
      </c>
      <c r="F85069" s="1" t="s">
        <v>8</v>
      </c>
      <c r="G85069" s="4" t="s">
        <v>9</v>
      </c>
    </row>
    <row r="85070" spans="1:7" x14ac:dyDescent="0.25">
      <c r="A85070" s="5">
        <v>8173</v>
      </c>
      <c r="B85070" s="2" t="s">
        <v>69678</v>
      </c>
      <c r="C85070" s="2" t="s">
        <v>286509</v>
      </c>
      <c r="D85070" s="2" t="s">
        <v>69679</v>
      </c>
      <c r="E85070" s="2" t="s">
        <v>25</v>
      </c>
      <c r="F85070" s="2" t="s">
        <v>35</v>
      </c>
      <c r="G85070" s="6" t="s">
        <v>9</v>
      </c>
    </row>
    <row r="85071" spans="1:7" x14ac:dyDescent="0.25">
      <c r="A85071" s="3">
        <v>5886</v>
      </c>
      <c r="B85071" s="1" t="s">
        <v>69680</v>
      </c>
      <c r="C85071" s="1" t="s">
        <v>286510</v>
      </c>
      <c r="D85071" s="1" t="s">
        <v>69681</v>
      </c>
      <c r="E85071" s="1" t="s">
        <v>25</v>
      </c>
      <c r="F85071" s="1" t="s">
        <v>47</v>
      </c>
      <c r="G85071" s="4" t="s">
        <v>9</v>
      </c>
    </row>
    <row r="85072" spans="1:7" x14ac:dyDescent="0.25">
      <c r="A85072" s="5">
        <v>128286</v>
      </c>
      <c r="B85072" s="2" t="s">
        <v>69682</v>
      </c>
      <c r="C85072" s="2" t="s">
        <v>286511</v>
      </c>
      <c r="D85072" s="2" t="s">
        <v>69683</v>
      </c>
      <c r="E85072" s="2" t="s">
        <v>22</v>
      </c>
      <c r="F85072" s="2" t="s">
        <v>13</v>
      </c>
      <c r="G85072" s="6" t="s">
        <v>9</v>
      </c>
    </row>
    <row r="85073" spans="1:7" x14ac:dyDescent="0.25">
      <c r="A85073" s="3">
        <v>142643</v>
      </c>
      <c r="B85073" s="1" t="s">
        <v>69684</v>
      </c>
      <c r="C85073" s="1" t="s">
        <v>286512</v>
      </c>
      <c r="D85073" s="1" t="s">
        <v>69685</v>
      </c>
      <c r="E85073" s="1" t="s">
        <v>25</v>
      </c>
      <c r="F85073" s="1" t="s">
        <v>13</v>
      </c>
      <c r="G85073" s="4" t="s">
        <v>9</v>
      </c>
    </row>
    <row r="85074" spans="1:7" x14ac:dyDescent="0.25">
      <c r="A85074" s="5">
        <v>26278</v>
      </c>
      <c r="B85074" s="2" t="s">
        <v>69686</v>
      </c>
      <c r="C85074" s="2" t="s">
        <v>286513</v>
      </c>
      <c r="D85074" s="2" t="s">
        <v>69687</v>
      </c>
      <c r="E85074" s="2" t="s">
        <v>22</v>
      </c>
      <c r="F85074" s="2" t="s">
        <v>63</v>
      </c>
      <c r="G85074" s="6" t="s">
        <v>9</v>
      </c>
    </row>
    <row r="85075" spans="1:7" x14ac:dyDescent="0.25">
      <c r="A85075" s="3">
        <v>2305</v>
      </c>
      <c r="B85075" s="1" t="s">
        <v>69688</v>
      </c>
      <c r="C85075" s="1" t="s">
        <v>286514</v>
      </c>
      <c r="D85075" s="1" t="s">
        <v>69689</v>
      </c>
      <c r="E85075" s="1" t="s">
        <v>170</v>
      </c>
      <c r="F85075" s="1" t="s">
        <v>35</v>
      </c>
      <c r="G85075" s="4" t="s">
        <v>9</v>
      </c>
    </row>
    <row r="85076" spans="1:7" x14ac:dyDescent="0.25">
      <c r="A85076" s="5">
        <v>191020219</v>
      </c>
      <c r="B85076" s="2" t="s">
        <v>69690</v>
      </c>
      <c r="C85076" s="2" t="s">
        <v>286515</v>
      </c>
      <c r="D85076" s="2" t="s">
        <v>69691</v>
      </c>
      <c r="E85076" s="2" t="s">
        <v>43</v>
      </c>
      <c r="F85076" s="2" t="s">
        <v>79</v>
      </c>
      <c r="G85076" s="6" t="s">
        <v>9</v>
      </c>
    </row>
    <row r="85077" spans="1:7" x14ac:dyDescent="0.25">
      <c r="A85077" s="3">
        <v>4314970000000000</v>
      </c>
      <c r="B85077" s="1" t="s">
        <v>69692</v>
      </c>
      <c r="C85077" s="1" t="s">
        <v>286516</v>
      </c>
      <c r="D85077" s="1" t="s">
        <v>69693</v>
      </c>
      <c r="E85077" s="1" t="s">
        <v>34</v>
      </c>
      <c r="F85077" s="1" t="s">
        <v>103</v>
      </c>
      <c r="G85077" s="4" t="s">
        <v>9</v>
      </c>
    </row>
    <row r="85078" spans="1:7" x14ac:dyDescent="0.25">
      <c r="A85078" s="5">
        <v>3295</v>
      </c>
      <c r="B85078" s="2" t="s">
        <v>69694</v>
      </c>
      <c r="C85078" s="2" t="s">
        <v>286517</v>
      </c>
      <c r="D85078" s="2" t="s">
        <v>69695</v>
      </c>
      <c r="E85078" s="2" t="s">
        <v>43</v>
      </c>
      <c r="F85078" s="2" t="s">
        <v>47</v>
      </c>
      <c r="G85078" s="6" t="s">
        <v>9</v>
      </c>
    </row>
    <row r="85079" spans="1:7" x14ac:dyDescent="0.25">
      <c r="A85079" s="3">
        <v>203645</v>
      </c>
      <c r="B85079" s="1" t="s">
        <v>69696</v>
      </c>
      <c r="C85079" s="1" t="s">
        <v>286518</v>
      </c>
      <c r="D85079" s="1" t="s">
        <v>69697</v>
      </c>
      <c r="E85079" s="1" t="s">
        <v>22</v>
      </c>
      <c r="F85079" s="1" t="s">
        <v>44</v>
      </c>
      <c r="G85079" s="4" t="s">
        <v>9</v>
      </c>
    </row>
    <row r="85080" spans="1:7" x14ac:dyDescent="0.25">
      <c r="A85080" s="5">
        <v>4308340000000000</v>
      </c>
      <c r="B85080" s="2" t="s">
        <v>69698</v>
      </c>
      <c r="C85080" s="2" t="s">
        <v>286519</v>
      </c>
      <c r="D85080" s="2" t="s">
        <v>69699</v>
      </c>
      <c r="E85080" s="2" t="s">
        <v>74</v>
      </c>
      <c r="F85080" s="2" t="s">
        <v>31</v>
      </c>
      <c r="G85080" s="6" t="s">
        <v>9</v>
      </c>
    </row>
    <row r="85081" spans="1:7" x14ac:dyDescent="0.25">
      <c r="A85081" s="3">
        <v>1776</v>
      </c>
      <c r="B85081" s="1" t="s">
        <v>69700</v>
      </c>
      <c r="C85081" s="1" t="s">
        <v>286520</v>
      </c>
      <c r="D85081" s="1" t="s">
        <v>69701</v>
      </c>
      <c r="E85081" s="1" t="s">
        <v>34</v>
      </c>
      <c r="F85081" s="1" t="s">
        <v>35</v>
      </c>
      <c r="G85081" s="4" t="s">
        <v>9</v>
      </c>
    </row>
    <row r="85082" spans="1:7" x14ac:dyDescent="0.25">
      <c r="A85082" s="5">
        <v>30964</v>
      </c>
      <c r="B85082" s="2" t="s">
        <v>69702</v>
      </c>
      <c r="C85082" s="2" t="s">
        <v>286521</v>
      </c>
      <c r="D85082" s="2" t="s">
        <v>69703</v>
      </c>
      <c r="E85082" s="2" t="s">
        <v>74</v>
      </c>
      <c r="F85082" s="2" t="s">
        <v>63</v>
      </c>
      <c r="G85082" s="6" t="s">
        <v>9</v>
      </c>
    </row>
    <row r="85083" spans="1:7" x14ac:dyDescent="0.25">
      <c r="A85083" s="3">
        <v>25406</v>
      </c>
      <c r="B85083" s="1" t="s">
        <v>69704</v>
      </c>
      <c r="C85083" s="1" t="s">
        <v>286522</v>
      </c>
      <c r="D85083" s="1" t="s">
        <v>69705</v>
      </c>
      <c r="E85083" s="1" t="s">
        <v>12</v>
      </c>
      <c r="F85083" s="1" t="s">
        <v>63</v>
      </c>
      <c r="G85083" s="4" t="s">
        <v>9</v>
      </c>
    </row>
    <row r="85084" spans="1:7" x14ac:dyDescent="0.25">
      <c r="A85084" s="5">
        <v>24967</v>
      </c>
      <c r="B85084" s="2" t="s">
        <v>69706</v>
      </c>
      <c r="C85084" s="2" t="s">
        <v>286523</v>
      </c>
      <c r="D85084" s="2" t="s">
        <v>69707</v>
      </c>
      <c r="E85084" s="2" t="s">
        <v>12</v>
      </c>
      <c r="F85084" s="2" t="s">
        <v>63</v>
      </c>
      <c r="G85084" s="6" t="s">
        <v>9</v>
      </c>
    </row>
    <row r="85085" spans="1:7" x14ac:dyDescent="0.25">
      <c r="A85085" s="3">
        <v>1.01587E+16</v>
      </c>
      <c r="B85085" s="1" t="s">
        <v>69708</v>
      </c>
      <c r="C85085" s="1" t="s">
        <v>286524</v>
      </c>
      <c r="D85085" s="1" t="s">
        <v>69709</v>
      </c>
      <c r="E85085" s="1" t="s">
        <v>7</v>
      </c>
      <c r="F85085" s="1" t="s">
        <v>13</v>
      </c>
      <c r="G85085" s="4" t="s">
        <v>9</v>
      </c>
    </row>
    <row r="85086" spans="1:7" x14ac:dyDescent="0.25">
      <c r="A85086" s="5">
        <v>2687</v>
      </c>
      <c r="B85086" s="2" t="s">
        <v>69710</v>
      </c>
      <c r="C85086" s="2" t="s">
        <v>286525</v>
      </c>
      <c r="D85086" s="2" t="s">
        <v>69711</v>
      </c>
      <c r="E85086" s="2" t="s">
        <v>7</v>
      </c>
      <c r="F85086" s="2" t="s">
        <v>47</v>
      </c>
      <c r="G85086" s="6" t="s">
        <v>9</v>
      </c>
    </row>
    <row r="85087" spans="1:7" x14ac:dyDescent="0.25">
      <c r="A85087" s="3">
        <v>1122490000000000</v>
      </c>
      <c r="B85087" s="1" t="s">
        <v>69712</v>
      </c>
      <c r="C85087" s="1" t="s">
        <v>286526</v>
      </c>
      <c r="D85087" s="1" t="s">
        <v>69713</v>
      </c>
      <c r="E85087" s="1" t="s">
        <v>7</v>
      </c>
      <c r="F85087" s="1" t="s">
        <v>79</v>
      </c>
      <c r="G85087" s="4" t="s">
        <v>9</v>
      </c>
    </row>
    <row r="85088" spans="1:7" x14ac:dyDescent="0.25">
      <c r="A85088" s="5">
        <v>1.01589E+16</v>
      </c>
      <c r="B85088" s="2" t="s">
        <v>69714</v>
      </c>
      <c r="C85088" s="2" t="s">
        <v>286527</v>
      </c>
      <c r="D85088" s="2" t="s">
        <v>69715</v>
      </c>
      <c r="E85088" s="2" t="s">
        <v>25</v>
      </c>
      <c r="F85088" s="2" t="s">
        <v>13</v>
      </c>
      <c r="G85088" s="6" t="s">
        <v>9</v>
      </c>
    </row>
    <row r="85089" spans="1:7" x14ac:dyDescent="0.25">
      <c r="A85089" s="3">
        <v>4420860000000000</v>
      </c>
      <c r="B85089" s="1" t="s">
        <v>69716</v>
      </c>
      <c r="C85089" s="1" t="s">
        <v>286528</v>
      </c>
      <c r="D85089" s="1" t="s">
        <v>69717</v>
      </c>
      <c r="E85089" s="1" t="s">
        <v>170</v>
      </c>
      <c r="F85089" s="1" t="s">
        <v>103</v>
      </c>
      <c r="G85089" s="4" t="s">
        <v>9</v>
      </c>
    </row>
    <row r="85090" spans="1:7" x14ac:dyDescent="0.25">
      <c r="A85090" s="5">
        <v>208820</v>
      </c>
      <c r="B85090" s="2" t="s">
        <v>69718</v>
      </c>
      <c r="C85090" s="2" t="s">
        <v>286529</v>
      </c>
      <c r="D85090" s="2" t="s">
        <v>69719</v>
      </c>
      <c r="E85090" s="2" t="s">
        <v>74</v>
      </c>
      <c r="F85090" s="2" t="s">
        <v>44</v>
      </c>
      <c r="G85090" s="6" t="s">
        <v>9</v>
      </c>
    </row>
    <row r="85091" spans="1:7" x14ac:dyDescent="0.25">
      <c r="A85091" s="3">
        <v>4263270000000000</v>
      </c>
      <c r="B85091" s="1" t="s">
        <v>69720</v>
      </c>
      <c r="C85091" s="1" t="s">
        <v>286530</v>
      </c>
      <c r="D85091" s="1" t="s">
        <v>69721</v>
      </c>
      <c r="E85091" s="1" t="s">
        <v>12</v>
      </c>
      <c r="F85091" s="1" t="s">
        <v>47</v>
      </c>
      <c r="G85091" s="4" t="s">
        <v>9</v>
      </c>
    </row>
    <row r="85092" spans="1:7" x14ac:dyDescent="0.25">
      <c r="A85092" s="5">
        <v>207133</v>
      </c>
      <c r="B85092" s="2" t="s">
        <v>69722</v>
      </c>
      <c r="C85092" s="2" t="s">
        <v>286531</v>
      </c>
      <c r="D85092" s="2" t="s">
        <v>69723</v>
      </c>
      <c r="E85092" s="2" t="s">
        <v>34</v>
      </c>
      <c r="F85092" s="2" t="s">
        <v>44</v>
      </c>
      <c r="G85092" s="6" t="s">
        <v>9</v>
      </c>
    </row>
    <row r="85093" spans="1:7" x14ac:dyDescent="0.25">
      <c r="A85093" s="3">
        <v>5611</v>
      </c>
      <c r="B85093" s="1" t="s">
        <v>69724</v>
      </c>
      <c r="C85093" s="1" t="s">
        <v>286532</v>
      </c>
      <c r="D85093" s="1" t="s">
        <v>69725</v>
      </c>
      <c r="E85093" s="1" t="s">
        <v>25</v>
      </c>
      <c r="F85093" s="1" t="s">
        <v>47</v>
      </c>
      <c r="G85093" s="4" t="s">
        <v>9</v>
      </c>
    </row>
    <row r="85094" spans="1:7" x14ac:dyDescent="0.25">
      <c r="A85094" s="5">
        <v>81020228</v>
      </c>
      <c r="B85094" s="2" t="s">
        <v>69726</v>
      </c>
      <c r="C85094" s="2" t="s">
        <v>286533</v>
      </c>
      <c r="D85094" s="2" t="s">
        <v>69727</v>
      </c>
      <c r="E85094" s="2" t="s">
        <v>43</v>
      </c>
      <c r="F85094" s="2" t="s">
        <v>79</v>
      </c>
      <c r="G85094" s="6" t="s">
        <v>9</v>
      </c>
    </row>
    <row r="85095" spans="1:7" x14ac:dyDescent="0.25">
      <c r="A85095" s="3">
        <v>1.01596E+16</v>
      </c>
      <c r="B85095" s="1" t="s">
        <v>69728</v>
      </c>
      <c r="C85095" s="1" t="s">
        <v>286534</v>
      </c>
      <c r="D85095" s="1" t="s">
        <v>69729</v>
      </c>
      <c r="E85095" s="1" t="s">
        <v>25</v>
      </c>
      <c r="F85095" s="1" t="s">
        <v>159</v>
      </c>
      <c r="G85095" s="4" t="s">
        <v>9</v>
      </c>
    </row>
    <row r="85096" spans="1:7" x14ac:dyDescent="0.25">
      <c r="A85096" s="5">
        <v>8519</v>
      </c>
      <c r="B85096" s="2" t="s">
        <v>69730</v>
      </c>
      <c r="C85096" s="2" t="s">
        <v>286535</v>
      </c>
      <c r="D85096" s="2" t="s">
        <v>69731</v>
      </c>
      <c r="E85096" s="2" t="s">
        <v>34</v>
      </c>
      <c r="F85096" s="2" t="s">
        <v>235</v>
      </c>
      <c r="G85096" s="6" t="s">
        <v>9</v>
      </c>
    </row>
    <row r="85097" spans="1:7" x14ac:dyDescent="0.25">
      <c r="A85097" s="3">
        <v>4184320000000000</v>
      </c>
      <c r="B85097" s="1" t="s">
        <v>69732</v>
      </c>
      <c r="C85097" s="1" t="s">
        <v>286536</v>
      </c>
      <c r="D85097" s="1" t="s">
        <v>69733</v>
      </c>
      <c r="E85097" s="1" t="s">
        <v>22</v>
      </c>
      <c r="F85097" s="1" t="s">
        <v>103</v>
      </c>
      <c r="G85097" s="4" t="s">
        <v>9</v>
      </c>
    </row>
    <row r="85098" spans="1:7" x14ac:dyDescent="0.25">
      <c r="A85098" s="5">
        <v>9337</v>
      </c>
      <c r="B85098" s="2" t="s">
        <v>69734</v>
      </c>
      <c r="C85098" s="2" t="s">
        <v>286537</v>
      </c>
      <c r="D85098" s="2" t="s">
        <v>69735</v>
      </c>
      <c r="E85098" s="2" t="s">
        <v>25</v>
      </c>
      <c r="F85098" s="2" t="s">
        <v>235</v>
      </c>
      <c r="G85098" s="6" t="s">
        <v>9</v>
      </c>
    </row>
    <row r="85099" spans="1:7" x14ac:dyDescent="0.25">
      <c r="A85099" s="3">
        <v>4524030000000000</v>
      </c>
      <c r="B85099" s="1" t="s">
        <v>69736</v>
      </c>
      <c r="C85099" s="1" t="s">
        <v>286538</v>
      </c>
      <c r="D85099" s="1" t="s">
        <v>69737</v>
      </c>
      <c r="E85099" s="1" t="s">
        <v>74</v>
      </c>
      <c r="F85099" s="1" t="s">
        <v>103</v>
      </c>
      <c r="G85099" s="4" t="s">
        <v>9</v>
      </c>
    </row>
    <row r="85100" spans="1:7" x14ac:dyDescent="0.25">
      <c r="A85100" s="5">
        <v>210517</v>
      </c>
      <c r="B85100" s="2" t="s">
        <v>69738</v>
      </c>
      <c r="C85100" s="2" t="s">
        <v>286539</v>
      </c>
      <c r="D85100" s="2" t="s">
        <v>69739</v>
      </c>
      <c r="E85100" s="2" t="s">
        <v>7</v>
      </c>
      <c r="F85100" s="2" t="s">
        <v>44</v>
      </c>
      <c r="G85100" s="6" t="s">
        <v>9</v>
      </c>
    </row>
    <row r="85101" spans="1:7" x14ac:dyDescent="0.25">
      <c r="A85101" s="3">
        <v>493160000000000</v>
      </c>
      <c r="B85101" s="1" t="s">
        <v>69740</v>
      </c>
      <c r="C85101" s="1" t="s">
        <v>286540</v>
      </c>
      <c r="D85101" s="1" t="s">
        <v>69741</v>
      </c>
      <c r="E85101" s="1" t="s">
        <v>12</v>
      </c>
      <c r="F85101" s="1" t="s">
        <v>120</v>
      </c>
      <c r="G85101" s="4" t="s">
        <v>9</v>
      </c>
    </row>
    <row r="85102" spans="1:7" x14ac:dyDescent="0.25">
      <c r="A85102" s="5">
        <v>124446</v>
      </c>
      <c r="B85102" s="2" t="s">
        <v>69742</v>
      </c>
      <c r="C85102" s="2" t="s">
        <v>286541</v>
      </c>
      <c r="D85102" s="2" t="s">
        <v>69743</v>
      </c>
      <c r="E85102" s="2" t="s">
        <v>40</v>
      </c>
      <c r="F85102" s="2" t="s">
        <v>13</v>
      </c>
      <c r="G85102" s="6" t="s">
        <v>9</v>
      </c>
    </row>
    <row r="85103" spans="1:7" x14ac:dyDescent="0.25">
      <c r="A85103" s="3">
        <v>4546720000000000</v>
      </c>
      <c r="B85103" s="1" t="s">
        <v>69744</v>
      </c>
      <c r="C85103" s="1" t="s">
        <v>286542</v>
      </c>
      <c r="D85103" s="1" t="s">
        <v>69745</v>
      </c>
      <c r="E85103" s="1" t="s">
        <v>56</v>
      </c>
      <c r="F85103" s="1" t="s">
        <v>71</v>
      </c>
      <c r="G85103" s="4" t="s">
        <v>9</v>
      </c>
    </row>
    <row r="85104" spans="1:7" x14ac:dyDescent="0.25">
      <c r="A85104" s="5">
        <v>126176</v>
      </c>
      <c r="B85104" s="2" t="s">
        <v>69746</v>
      </c>
      <c r="C85104" s="2" t="s">
        <v>286543</v>
      </c>
      <c r="D85104" s="2" t="s">
        <v>69747</v>
      </c>
      <c r="E85104" s="2" t="s">
        <v>12</v>
      </c>
      <c r="F85104" s="2" t="s">
        <v>13</v>
      </c>
      <c r="G85104" s="6" t="s">
        <v>9</v>
      </c>
    </row>
    <row r="85105" spans="1:7" x14ac:dyDescent="0.25">
      <c r="A85105" s="3">
        <v>3096</v>
      </c>
      <c r="B85105" s="1" t="s">
        <v>69748</v>
      </c>
      <c r="C85105" s="1" t="s">
        <v>286544</v>
      </c>
      <c r="D85105" s="1" t="s">
        <v>69749</v>
      </c>
      <c r="E85105" s="1" t="s">
        <v>7</v>
      </c>
      <c r="F85105" s="1" t="s">
        <v>47</v>
      </c>
      <c r="G85105" s="4" t="s">
        <v>9</v>
      </c>
    </row>
    <row r="85106" spans="1:7" x14ac:dyDescent="0.25">
      <c r="A85106" s="5">
        <v>124721</v>
      </c>
      <c r="B85106" s="2" t="s">
        <v>69750</v>
      </c>
      <c r="C85106" s="2" t="s">
        <v>286545</v>
      </c>
      <c r="D85106" s="2" t="s">
        <v>69751</v>
      </c>
      <c r="E85106" s="2" t="s">
        <v>40</v>
      </c>
      <c r="F85106" s="2" t="s">
        <v>13</v>
      </c>
      <c r="G85106" s="6" t="s">
        <v>9</v>
      </c>
    </row>
    <row r="85107" spans="1:7" x14ac:dyDescent="0.25">
      <c r="A85107" s="3">
        <v>3693130000000000</v>
      </c>
      <c r="B85107" s="1" t="s">
        <v>69752</v>
      </c>
      <c r="C85107" s="1" t="s">
        <v>286546</v>
      </c>
      <c r="D85107" s="1" t="s">
        <v>69753</v>
      </c>
      <c r="E85107" s="1" t="s">
        <v>96</v>
      </c>
      <c r="F85107" s="1" t="s">
        <v>71</v>
      </c>
      <c r="G85107" s="4" t="s">
        <v>9</v>
      </c>
    </row>
    <row r="85108" spans="1:7" x14ac:dyDescent="0.25">
      <c r="A85108" s="5">
        <v>6534</v>
      </c>
      <c r="B85108" s="2" t="s">
        <v>69754</v>
      </c>
      <c r="C85108" s="2" t="s">
        <v>286547</v>
      </c>
      <c r="D85108" s="2" t="s">
        <v>69755</v>
      </c>
      <c r="E85108" s="2" t="s">
        <v>43</v>
      </c>
      <c r="F85108" s="2" t="s">
        <v>35</v>
      </c>
      <c r="G85108" s="6" t="s">
        <v>9</v>
      </c>
    </row>
    <row r="85109" spans="1:7" x14ac:dyDescent="0.25">
      <c r="A85109" s="3">
        <v>778453000000000</v>
      </c>
      <c r="B85109" s="1" t="s">
        <v>69756</v>
      </c>
      <c r="C85109" s="1" t="s">
        <v>286548</v>
      </c>
      <c r="D85109" s="1" t="s">
        <v>69757</v>
      </c>
      <c r="E85109" s="1" t="s">
        <v>34</v>
      </c>
      <c r="F85109" s="1" t="s">
        <v>79</v>
      </c>
      <c r="G85109" s="4" t="s">
        <v>9</v>
      </c>
    </row>
    <row r="85110" spans="1:7" x14ac:dyDescent="0.25">
      <c r="A85110" s="5">
        <v>2906250000000000</v>
      </c>
      <c r="B85110" s="2" t="s">
        <v>69758</v>
      </c>
      <c r="C85110" s="2" t="s">
        <v>286549</v>
      </c>
      <c r="D85110" s="2" t="s">
        <v>69759</v>
      </c>
      <c r="E85110" s="2" t="s">
        <v>34</v>
      </c>
      <c r="F85110" s="2" t="s">
        <v>68</v>
      </c>
      <c r="G85110" s="6" t="s">
        <v>9</v>
      </c>
    </row>
    <row r="85111" spans="1:7" x14ac:dyDescent="0.25">
      <c r="A85111" s="3">
        <v>1850</v>
      </c>
      <c r="B85111" s="1" t="s">
        <v>69760</v>
      </c>
      <c r="C85111" s="1" t="s">
        <v>286550</v>
      </c>
      <c r="D85111" s="1" t="s">
        <v>69761</v>
      </c>
      <c r="E85111" s="1" t="s">
        <v>34</v>
      </c>
      <c r="F85111" s="1" t="s">
        <v>35</v>
      </c>
      <c r="G85111" s="4" t="s">
        <v>9</v>
      </c>
    </row>
    <row r="85112" spans="1:7" x14ac:dyDescent="0.25">
      <c r="A85112" s="5">
        <v>2880</v>
      </c>
      <c r="B85112" s="2" t="s">
        <v>69762</v>
      </c>
      <c r="C85112" s="2" t="s">
        <v>286551</v>
      </c>
      <c r="D85112" s="2" t="s">
        <v>69763</v>
      </c>
      <c r="E85112" s="2" t="s">
        <v>7</v>
      </c>
      <c r="F85112" s="2" t="s">
        <v>47</v>
      </c>
      <c r="G85112" s="6" t="s">
        <v>9</v>
      </c>
    </row>
    <row r="85113" spans="1:7" x14ac:dyDescent="0.25">
      <c r="A85113" s="3">
        <v>201409</v>
      </c>
      <c r="B85113" s="1" t="s">
        <v>69764</v>
      </c>
      <c r="C85113" s="1" t="s">
        <v>286552</v>
      </c>
      <c r="D85113" s="1" t="s">
        <v>69765</v>
      </c>
      <c r="E85113" s="1" t="s">
        <v>40</v>
      </c>
      <c r="F85113" s="1" t="s">
        <v>44</v>
      </c>
      <c r="G85113" s="4" t="s">
        <v>9</v>
      </c>
    </row>
    <row r="85114" spans="1:7" x14ac:dyDescent="0.25">
      <c r="A85114" s="5">
        <v>211440</v>
      </c>
      <c r="B85114" s="2" t="s">
        <v>69766</v>
      </c>
      <c r="C85114" s="2" t="s">
        <v>286553</v>
      </c>
      <c r="D85114" s="2" t="s">
        <v>69767</v>
      </c>
      <c r="E85114" s="2" t="s">
        <v>43</v>
      </c>
      <c r="F85114" s="2" t="s">
        <v>44</v>
      </c>
      <c r="G85114" s="6" t="s">
        <v>9</v>
      </c>
    </row>
    <row r="85115" spans="1:7" x14ac:dyDescent="0.25">
      <c r="A85115" s="3">
        <v>4183520000000000</v>
      </c>
      <c r="B85115" s="1" t="s">
        <v>69768</v>
      </c>
      <c r="C85115" s="1" t="s">
        <v>286554</v>
      </c>
      <c r="D85115" s="1" t="s">
        <v>69769</v>
      </c>
      <c r="E85115" s="1" t="s">
        <v>170</v>
      </c>
      <c r="F85115" s="1" t="s">
        <v>71</v>
      </c>
      <c r="G85115" s="4" t="s">
        <v>9</v>
      </c>
    </row>
    <row r="85116" spans="1:7" x14ac:dyDescent="0.25">
      <c r="A85116" s="5">
        <v>2831880000000000</v>
      </c>
      <c r="B85116" s="2" t="s">
        <v>69770</v>
      </c>
      <c r="C85116" s="2" t="s">
        <v>286555</v>
      </c>
      <c r="D85116" s="2" t="s">
        <v>69771</v>
      </c>
      <c r="E85116" s="2" t="s">
        <v>40</v>
      </c>
      <c r="F85116" s="2" t="s">
        <v>68</v>
      </c>
      <c r="G85116" s="6" t="s">
        <v>9</v>
      </c>
    </row>
    <row r="85117" spans="1:7" x14ac:dyDescent="0.25">
      <c r="A85117" s="3">
        <v>125469</v>
      </c>
      <c r="B85117" s="1" t="s">
        <v>69772</v>
      </c>
      <c r="C85117" s="1" t="s">
        <v>286556</v>
      </c>
      <c r="D85117" s="1" t="s">
        <v>69773</v>
      </c>
      <c r="E85117" s="1" t="s">
        <v>12</v>
      </c>
      <c r="F85117" s="1" t="s">
        <v>13</v>
      </c>
      <c r="G85117" s="4" t="s">
        <v>9</v>
      </c>
    </row>
    <row r="85118" spans="1:7" x14ac:dyDescent="0.25">
      <c r="A85118" s="5">
        <v>142317</v>
      </c>
      <c r="B85118" s="2" t="s">
        <v>69774</v>
      </c>
      <c r="C85118" s="2" t="s">
        <v>286557</v>
      </c>
      <c r="D85118" s="2" t="s">
        <v>69775</v>
      </c>
      <c r="E85118" s="2" t="s">
        <v>25</v>
      </c>
      <c r="F85118" s="2" t="s">
        <v>13</v>
      </c>
      <c r="G85118" s="6" t="s">
        <v>9</v>
      </c>
    </row>
    <row r="85119" spans="1:7" x14ac:dyDescent="0.25">
      <c r="A85119" s="3">
        <v>8034</v>
      </c>
      <c r="B85119" s="1" t="s">
        <v>69776</v>
      </c>
      <c r="C85119" s="1" t="s">
        <v>286558</v>
      </c>
      <c r="D85119" s="1" t="s">
        <v>69777</v>
      </c>
      <c r="E85119" s="1" t="s">
        <v>25</v>
      </c>
      <c r="F85119" s="1" t="s">
        <v>35</v>
      </c>
      <c r="G85119" s="4" t="s">
        <v>9</v>
      </c>
    </row>
    <row r="85120" spans="1:7" x14ac:dyDescent="0.25">
      <c r="A85120" s="5">
        <v>274969000000000</v>
      </c>
      <c r="B85120" s="2" t="s">
        <v>69778</v>
      </c>
      <c r="C85120" s="2" t="s">
        <v>286559</v>
      </c>
      <c r="D85120" s="2" t="s">
        <v>69779</v>
      </c>
      <c r="E85120" s="2" t="s">
        <v>12</v>
      </c>
      <c r="F85120" s="2" t="s">
        <v>120</v>
      </c>
      <c r="G85120" s="6" t="s">
        <v>9</v>
      </c>
    </row>
    <row r="85121" spans="1:7" x14ac:dyDescent="0.25">
      <c r="A85121" s="3">
        <v>30974</v>
      </c>
      <c r="B85121" s="1" t="s">
        <v>69780</v>
      </c>
      <c r="C85121" s="1" t="s">
        <v>286560</v>
      </c>
      <c r="D85121" s="1" t="s">
        <v>69781</v>
      </c>
      <c r="E85121" s="1" t="s">
        <v>74</v>
      </c>
      <c r="F85121" s="1" t="s">
        <v>63</v>
      </c>
      <c r="G85121" s="4" t="s">
        <v>9</v>
      </c>
    </row>
    <row r="85122" spans="1:7" x14ac:dyDescent="0.25">
      <c r="A85122" s="5">
        <v>134106</v>
      </c>
      <c r="B85122" s="2" t="s">
        <v>69782</v>
      </c>
      <c r="C85122" s="2" t="s">
        <v>286561</v>
      </c>
      <c r="D85122" s="2" t="s">
        <v>69783</v>
      </c>
      <c r="E85122" s="2" t="s">
        <v>170</v>
      </c>
      <c r="F85122" s="2" t="s">
        <v>13</v>
      </c>
      <c r="G85122" s="6" t="s">
        <v>9</v>
      </c>
    </row>
    <row r="85123" spans="1:7" x14ac:dyDescent="0.25">
      <c r="A85123" s="3">
        <v>137290</v>
      </c>
      <c r="B85123" s="1" t="s">
        <v>69784</v>
      </c>
      <c r="C85123" s="1" t="s">
        <v>286562</v>
      </c>
      <c r="D85123" s="1" t="s">
        <v>69785</v>
      </c>
      <c r="E85123" s="1" t="s">
        <v>7</v>
      </c>
      <c r="F85123" s="1" t="s">
        <v>13</v>
      </c>
      <c r="G85123" s="4" t="s">
        <v>9</v>
      </c>
    </row>
    <row r="85124" spans="1:7" x14ac:dyDescent="0.25">
      <c r="A85124" s="5">
        <v>2902</v>
      </c>
      <c r="B85124" s="2" t="s">
        <v>69786</v>
      </c>
      <c r="C85124" s="2" t="s">
        <v>286563</v>
      </c>
      <c r="D85124" s="2" t="s">
        <v>69787</v>
      </c>
      <c r="E85124" s="2" t="s">
        <v>170</v>
      </c>
      <c r="F85124" s="2" t="s">
        <v>35</v>
      </c>
      <c r="G85124" s="6" t="s">
        <v>9</v>
      </c>
    </row>
    <row r="85125" spans="1:7" x14ac:dyDescent="0.25">
      <c r="A85125" s="3">
        <v>201122</v>
      </c>
      <c r="B85125" s="1" t="s">
        <v>69788</v>
      </c>
      <c r="C85125" s="1" t="s">
        <v>286564</v>
      </c>
      <c r="D85125" s="1" t="s">
        <v>69789</v>
      </c>
      <c r="E85125" s="1" t="s">
        <v>40</v>
      </c>
      <c r="F85125" s="1" t="s">
        <v>44</v>
      </c>
      <c r="G85125" s="4" t="s">
        <v>9</v>
      </c>
    </row>
    <row r="85126" spans="1:7" x14ac:dyDescent="0.25">
      <c r="A85126" s="5">
        <v>3458</v>
      </c>
      <c r="B85126" s="2" t="s">
        <v>69790</v>
      </c>
      <c r="C85126" s="2" t="s">
        <v>286565</v>
      </c>
      <c r="D85126" s="2" t="s">
        <v>69791</v>
      </c>
      <c r="E85126" s="2" t="s">
        <v>74</v>
      </c>
      <c r="F85126" s="2" t="s">
        <v>35</v>
      </c>
      <c r="G85126" s="6" t="s">
        <v>9</v>
      </c>
    </row>
    <row r="85127" spans="1:7" x14ac:dyDescent="0.25">
      <c r="A85127" s="3">
        <v>128919</v>
      </c>
      <c r="B85127" s="1" t="s">
        <v>69792</v>
      </c>
      <c r="C85127" s="1" t="s">
        <v>286566</v>
      </c>
      <c r="D85127" s="1" t="s">
        <v>69793</v>
      </c>
      <c r="E85127" s="1" t="s">
        <v>22</v>
      </c>
      <c r="F85127" s="1" t="s">
        <v>13</v>
      </c>
      <c r="G85127" s="4" t="s">
        <v>9</v>
      </c>
    </row>
    <row r="85128" spans="1:7" x14ac:dyDescent="0.25">
      <c r="A85128" s="5">
        <v>595989000000000</v>
      </c>
      <c r="B85128" s="2" t="s">
        <v>69794</v>
      </c>
      <c r="C85128" s="2" t="s">
        <v>286567</v>
      </c>
      <c r="D85128" s="2" t="s">
        <v>69795</v>
      </c>
      <c r="E85128" s="2" t="s">
        <v>7</v>
      </c>
      <c r="F85128" s="2" t="s">
        <v>79</v>
      </c>
      <c r="G85128" s="6" t="s">
        <v>9</v>
      </c>
    </row>
    <row r="85129" spans="1:7" x14ac:dyDescent="0.25">
      <c r="A85129" s="3">
        <v>6033</v>
      </c>
      <c r="B85129" s="1" t="s">
        <v>69796</v>
      </c>
      <c r="C85129" s="1" t="s">
        <v>286568</v>
      </c>
      <c r="D85129" s="1" t="s">
        <v>69797</v>
      </c>
      <c r="E85129" s="1" t="s">
        <v>7</v>
      </c>
      <c r="F85129" s="1" t="s">
        <v>35</v>
      </c>
      <c r="G85129" s="4" t="s">
        <v>9</v>
      </c>
    </row>
    <row r="85130" spans="1:7" x14ac:dyDescent="0.25">
      <c r="A85130" s="5">
        <v>210558</v>
      </c>
      <c r="B85130" s="2" t="s">
        <v>69798</v>
      </c>
      <c r="C85130" s="2" t="s">
        <v>286569</v>
      </c>
      <c r="D85130" s="2" t="s">
        <v>69799</v>
      </c>
      <c r="E85130" s="2" t="s">
        <v>7</v>
      </c>
      <c r="F85130" s="2" t="s">
        <v>44</v>
      </c>
      <c r="G85130" s="6" t="s">
        <v>9</v>
      </c>
    </row>
    <row r="85131" spans="1:7" x14ac:dyDescent="0.25">
      <c r="A85131" s="3">
        <v>207516</v>
      </c>
      <c r="B85131" s="1" t="s">
        <v>69800</v>
      </c>
      <c r="C85131" s="1" t="s">
        <v>286570</v>
      </c>
      <c r="D85131" s="1" t="s">
        <v>69801</v>
      </c>
      <c r="E85131" s="1" t="s">
        <v>170</v>
      </c>
      <c r="F85131" s="1" t="s">
        <v>44</v>
      </c>
      <c r="G85131" s="4" t="s">
        <v>9</v>
      </c>
    </row>
    <row r="85132" spans="1:7" x14ac:dyDescent="0.25">
      <c r="A85132" s="5">
        <v>177</v>
      </c>
      <c r="B85132" s="2" t="s">
        <v>69802</v>
      </c>
      <c r="C85132" s="2" t="s">
        <v>286571</v>
      </c>
      <c r="D85132" s="2" t="s">
        <v>69803</v>
      </c>
      <c r="E85132" s="2" t="s">
        <v>22</v>
      </c>
      <c r="F85132" s="2" t="s">
        <v>35</v>
      </c>
      <c r="G85132" s="6" t="s">
        <v>9</v>
      </c>
    </row>
    <row r="85133" spans="1:7" x14ac:dyDescent="0.25">
      <c r="A85133" s="3">
        <v>7625</v>
      </c>
      <c r="B85133" s="1" t="s">
        <v>69804</v>
      </c>
      <c r="C85133" s="1" t="s">
        <v>286572</v>
      </c>
      <c r="D85133" s="1" t="s">
        <v>69805</v>
      </c>
      <c r="E85133" s="1" t="s">
        <v>56</v>
      </c>
      <c r="F85133" s="1" t="s">
        <v>35</v>
      </c>
      <c r="G85133" s="4" t="s">
        <v>9</v>
      </c>
    </row>
    <row r="85134" spans="1:7" x14ac:dyDescent="0.25">
      <c r="A85134" s="5">
        <v>1.01596E+16</v>
      </c>
      <c r="B85134" s="2" t="s">
        <v>69806</v>
      </c>
      <c r="C85134" s="2" t="s">
        <v>286573</v>
      </c>
      <c r="D85134" s="2" t="s">
        <v>69807</v>
      </c>
      <c r="E85134" s="2" t="s">
        <v>25</v>
      </c>
      <c r="F85134" s="2" t="s">
        <v>159</v>
      </c>
      <c r="G85134" s="6" t="s">
        <v>9</v>
      </c>
    </row>
    <row r="85135" spans="1:7" x14ac:dyDescent="0.25">
      <c r="A85135" s="3">
        <v>206600000000000</v>
      </c>
      <c r="B85135" s="1" t="s">
        <v>69808</v>
      </c>
      <c r="C85135" s="1" t="s">
        <v>286574</v>
      </c>
      <c r="D85135" s="1" t="s">
        <v>69809</v>
      </c>
      <c r="E85135" s="1" t="s">
        <v>34</v>
      </c>
      <c r="F85135" s="1" t="s">
        <v>28</v>
      </c>
      <c r="G85135" s="4" t="s">
        <v>9</v>
      </c>
    </row>
    <row r="85136" spans="1:7" x14ac:dyDescent="0.25">
      <c r="A85136" s="5">
        <v>139539</v>
      </c>
      <c r="B85136" s="2" t="s">
        <v>69810</v>
      </c>
      <c r="C85136" s="2" t="s">
        <v>286575</v>
      </c>
      <c r="D85136" s="2" t="s">
        <v>69811</v>
      </c>
      <c r="E85136" s="2" t="s">
        <v>43</v>
      </c>
      <c r="F85136" s="2" t="s">
        <v>13</v>
      </c>
      <c r="G85136" s="6" t="s">
        <v>9</v>
      </c>
    </row>
    <row r="85137" spans="1:7" x14ac:dyDescent="0.25">
      <c r="A85137" s="3">
        <v>2380</v>
      </c>
      <c r="B85137" s="1" t="s">
        <v>69812</v>
      </c>
      <c r="C85137" s="1" t="s">
        <v>286576</v>
      </c>
      <c r="D85137" s="1" t="s">
        <v>69813</v>
      </c>
      <c r="E85137" s="1" t="s">
        <v>170</v>
      </c>
      <c r="F85137" s="1" t="s">
        <v>35</v>
      </c>
      <c r="G85137" s="4" t="s">
        <v>9</v>
      </c>
    </row>
    <row r="85138" spans="1:7" x14ac:dyDescent="0.25">
      <c r="A85138" s="5">
        <v>139818</v>
      </c>
      <c r="B85138" s="2" t="s">
        <v>69814</v>
      </c>
      <c r="C85138" s="2" t="s">
        <v>286577</v>
      </c>
      <c r="D85138" s="2" t="s">
        <v>69815</v>
      </c>
      <c r="E85138" s="2" t="s">
        <v>56</v>
      </c>
      <c r="F85138" s="2" t="s">
        <v>13</v>
      </c>
      <c r="G85138" s="6" t="s">
        <v>9</v>
      </c>
    </row>
    <row r="85139" spans="1:7" x14ac:dyDescent="0.25">
      <c r="A85139" s="3">
        <v>142880</v>
      </c>
      <c r="B85139" s="1" t="s">
        <v>69816</v>
      </c>
      <c r="C85139" s="1" t="s">
        <v>286578</v>
      </c>
      <c r="D85139" s="1" t="s">
        <v>69817</v>
      </c>
      <c r="E85139" s="1" t="s">
        <v>25</v>
      </c>
      <c r="F85139" s="1" t="s">
        <v>13</v>
      </c>
      <c r="G85139" s="4" t="s">
        <v>9</v>
      </c>
    </row>
    <row r="85140" spans="1:7" x14ac:dyDescent="0.25">
      <c r="A85140" s="5">
        <v>1.01584E+16</v>
      </c>
      <c r="B85140" s="2" t="s">
        <v>69818</v>
      </c>
      <c r="C85140" s="2" t="s">
        <v>286579</v>
      </c>
      <c r="D85140" s="2" t="s">
        <v>69819</v>
      </c>
      <c r="E85140" s="2" t="s">
        <v>12</v>
      </c>
      <c r="F85140" s="2" t="s">
        <v>13</v>
      </c>
      <c r="G85140" s="6" t="s">
        <v>9</v>
      </c>
    </row>
    <row r="85141" spans="1:7" x14ac:dyDescent="0.25">
      <c r="A85141" s="3">
        <v>2749</v>
      </c>
      <c r="B85141" s="1" t="s">
        <v>69820</v>
      </c>
      <c r="C85141" s="1" t="s">
        <v>286580</v>
      </c>
      <c r="D85141" s="1" t="s">
        <v>69821</v>
      </c>
      <c r="E85141" s="1" t="s">
        <v>170</v>
      </c>
      <c r="F85141" s="1" t="s">
        <v>35</v>
      </c>
      <c r="G85141" s="4" t="s">
        <v>9</v>
      </c>
    </row>
    <row r="85142" spans="1:7" x14ac:dyDescent="0.25">
      <c r="A85142" s="5">
        <v>25813</v>
      </c>
      <c r="B85142" s="2" t="s">
        <v>69822</v>
      </c>
      <c r="C85142" s="2" t="s">
        <v>286581</v>
      </c>
      <c r="D85142" s="2" t="s">
        <v>69823</v>
      </c>
      <c r="E85142" s="2" t="s">
        <v>22</v>
      </c>
      <c r="F85142" s="2" t="s">
        <v>63</v>
      </c>
      <c r="G85142" s="6" t="s">
        <v>9</v>
      </c>
    </row>
    <row r="85143" spans="1:7" x14ac:dyDescent="0.25">
      <c r="A85143" s="3">
        <v>4429460000000000</v>
      </c>
      <c r="B85143" s="1" t="s">
        <v>69824</v>
      </c>
      <c r="C85143" s="1" t="s">
        <v>286582</v>
      </c>
      <c r="D85143" s="1" t="s">
        <v>69825</v>
      </c>
      <c r="E85143" s="1" t="s">
        <v>170</v>
      </c>
      <c r="F85143" s="1" t="s">
        <v>103</v>
      </c>
      <c r="G85143" s="4" t="s">
        <v>9</v>
      </c>
    </row>
    <row r="85144" spans="1:7" x14ac:dyDescent="0.25">
      <c r="A85144" s="5">
        <v>3915040000000000</v>
      </c>
      <c r="B85144" s="2" t="s">
        <v>69826</v>
      </c>
      <c r="C85144" s="2" t="s">
        <v>286583</v>
      </c>
      <c r="D85144" s="2" t="s">
        <v>69827</v>
      </c>
      <c r="E85144" s="2" t="s">
        <v>96</v>
      </c>
      <c r="F85144" s="2" t="s">
        <v>103</v>
      </c>
      <c r="G85144" s="6" t="s">
        <v>9</v>
      </c>
    </row>
    <row r="85145" spans="1:7" x14ac:dyDescent="0.25">
      <c r="A85145" s="3">
        <v>4894910000000000</v>
      </c>
      <c r="B85145" s="1" t="s">
        <v>69828</v>
      </c>
      <c r="C85145" s="1" t="s">
        <v>286584</v>
      </c>
      <c r="D85145" s="1" t="s">
        <v>69829</v>
      </c>
      <c r="E85145" s="1" t="s">
        <v>7</v>
      </c>
      <c r="F85145" s="1" t="s">
        <v>47</v>
      </c>
      <c r="G85145" s="4" t="s">
        <v>9</v>
      </c>
    </row>
    <row r="85146" spans="1:7" x14ac:dyDescent="0.25">
      <c r="A85146" s="5">
        <v>367</v>
      </c>
      <c r="B85146" s="2" t="s">
        <v>69830</v>
      </c>
      <c r="C85146" s="2" t="s">
        <v>286585</v>
      </c>
      <c r="D85146" s="2" t="s">
        <v>69831</v>
      </c>
      <c r="E85146" s="2" t="s">
        <v>19</v>
      </c>
      <c r="F85146" s="2" t="s">
        <v>35</v>
      </c>
      <c r="G85146" s="6" t="s">
        <v>9</v>
      </c>
    </row>
    <row r="85147" spans="1:7" x14ac:dyDescent="0.25">
      <c r="A85147" s="3">
        <v>1.01589E+16</v>
      </c>
      <c r="B85147" s="1" t="s">
        <v>69832</v>
      </c>
      <c r="C85147" s="1" t="s">
        <v>286586</v>
      </c>
      <c r="D85147" s="1" t="s">
        <v>69833</v>
      </c>
      <c r="E85147" s="1" t="s">
        <v>25</v>
      </c>
      <c r="F85147" s="1" t="s">
        <v>13</v>
      </c>
      <c r="G85147" s="4" t="s">
        <v>9</v>
      </c>
    </row>
    <row r="85148" spans="1:7" x14ac:dyDescent="0.25">
      <c r="A85148" s="5">
        <v>4446220000000000</v>
      </c>
      <c r="B85148" s="2" t="s">
        <v>69834</v>
      </c>
      <c r="C85148" s="2" t="s">
        <v>286587</v>
      </c>
      <c r="D85148" s="2" t="s">
        <v>69835</v>
      </c>
      <c r="E85148" s="2" t="s">
        <v>43</v>
      </c>
      <c r="F85148" s="2" t="s">
        <v>71</v>
      </c>
      <c r="G85148" s="6" t="s">
        <v>9</v>
      </c>
    </row>
    <row r="85149" spans="1:7" x14ac:dyDescent="0.25">
      <c r="A85149" s="3">
        <v>4879300000000000</v>
      </c>
      <c r="B85149" s="1" t="s">
        <v>69836</v>
      </c>
      <c r="C85149" s="1" t="s">
        <v>286588</v>
      </c>
      <c r="D85149" s="1" t="s">
        <v>69837</v>
      </c>
      <c r="E85149" s="1" t="s">
        <v>56</v>
      </c>
      <c r="F85149" s="1" t="s">
        <v>8</v>
      </c>
      <c r="G85149" s="4" t="s">
        <v>9</v>
      </c>
    </row>
    <row r="85150" spans="1:7" x14ac:dyDescent="0.25">
      <c r="A85150" s="5">
        <v>228640000000000</v>
      </c>
      <c r="B85150" s="2" t="s">
        <v>69838</v>
      </c>
      <c r="C85150" s="2" t="s">
        <v>286589</v>
      </c>
      <c r="D85150" s="2" t="s">
        <v>69839</v>
      </c>
      <c r="E85150" s="2" t="s">
        <v>7</v>
      </c>
      <c r="F85150" s="2" t="s">
        <v>68</v>
      </c>
      <c r="G85150" s="6" t="s">
        <v>9</v>
      </c>
    </row>
    <row r="85151" spans="1:7" x14ac:dyDescent="0.25">
      <c r="A85151" s="3">
        <v>388</v>
      </c>
      <c r="B85151" s="1" t="s">
        <v>69840</v>
      </c>
      <c r="C85151" s="1" t="s">
        <v>286590</v>
      </c>
      <c r="D85151" s="1" t="s">
        <v>69841</v>
      </c>
      <c r="E85151" s="1" t="s">
        <v>19</v>
      </c>
      <c r="F85151" s="1" t="s">
        <v>35</v>
      </c>
      <c r="G85151" s="4" t="s">
        <v>9</v>
      </c>
    </row>
    <row r="85152" spans="1:7" x14ac:dyDescent="0.25">
      <c r="A85152" s="5">
        <v>128765</v>
      </c>
      <c r="B85152" s="2" t="s">
        <v>69842</v>
      </c>
      <c r="C85152" s="2" t="s">
        <v>286591</v>
      </c>
      <c r="D85152" s="2" t="s">
        <v>69843</v>
      </c>
      <c r="E85152" s="2" t="s">
        <v>22</v>
      </c>
      <c r="F85152" s="2" t="s">
        <v>13</v>
      </c>
      <c r="G85152" s="6" t="s">
        <v>9</v>
      </c>
    </row>
    <row r="85153" spans="1:7" x14ac:dyDescent="0.25">
      <c r="A85153" s="3">
        <v>3151</v>
      </c>
      <c r="B85153" s="1" t="s">
        <v>69844</v>
      </c>
      <c r="C85153" s="1" t="s">
        <v>286592</v>
      </c>
      <c r="D85153" s="1" t="s">
        <v>69845</v>
      </c>
      <c r="E85153" s="1" t="s">
        <v>43</v>
      </c>
      <c r="F85153" s="1" t="s">
        <v>47</v>
      </c>
      <c r="G85153" s="4" t="s">
        <v>9</v>
      </c>
    </row>
    <row r="85154" spans="1:7" x14ac:dyDescent="0.25">
      <c r="A85154" s="5">
        <v>4912</v>
      </c>
      <c r="B85154" s="2" t="s">
        <v>69846</v>
      </c>
      <c r="C85154" s="2" t="s">
        <v>286593</v>
      </c>
      <c r="D85154" s="2" t="s">
        <v>69847</v>
      </c>
      <c r="E85154" s="2" t="s">
        <v>7</v>
      </c>
      <c r="F85154" s="2" t="s">
        <v>35</v>
      </c>
      <c r="G85154" s="6" t="s">
        <v>9</v>
      </c>
    </row>
    <row r="85155" spans="1:7" x14ac:dyDescent="0.25">
      <c r="A85155" s="3">
        <v>32484</v>
      </c>
      <c r="B85155" s="1" t="s">
        <v>69848</v>
      </c>
      <c r="C85155" s="1" t="s">
        <v>286594</v>
      </c>
      <c r="D85155" s="1" t="s">
        <v>69849</v>
      </c>
      <c r="E85155" s="1" t="s">
        <v>7</v>
      </c>
      <c r="F85155" s="1" t="s">
        <v>63</v>
      </c>
      <c r="G85155" s="4" t="s">
        <v>9</v>
      </c>
    </row>
    <row r="85156" spans="1:7" x14ac:dyDescent="0.25">
      <c r="A85156" s="5">
        <v>1818020000000000</v>
      </c>
      <c r="B85156" s="2" t="s">
        <v>69850</v>
      </c>
      <c r="C85156" s="2" t="s">
        <v>286595</v>
      </c>
      <c r="D85156" s="2" t="s">
        <v>69851</v>
      </c>
      <c r="E85156" s="2" t="s">
        <v>12</v>
      </c>
      <c r="F85156" s="2" t="s">
        <v>47</v>
      </c>
      <c r="G85156" s="6" t="s">
        <v>9</v>
      </c>
    </row>
    <row r="85157" spans="1:7" x14ac:dyDescent="0.25">
      <c r="A85157" s="3">
        <v>33843</v>
      </c>
      <c r="B85157" s="1" t="s">
        <v>69852</v>
      </c>
      <c r="C85157" s="1" t="s">
        <v>286596</v>
      </c>
      <c r="D85157" s="1" t="s">
        <v>69853</v>
      </c>
      <c r="E85157" s="1" t="s">
        <v>56</v>
      </c>
      <c r="F85157" s="1" t="s">
        <v>63</v>
      </c>
      <c r="G85157" s="4" t="s">
        <v>9</v>
      </c>
    </row>
    <row r="85158" spans="1:7" x14ac:dyDescent="0.25">
      <c r="A85158" s="5">
        <v>1110202124</v>
      </c>
      <c r="B85158" s="2" t="s">
        <v>69854</v>
      </c>
      <c r="C85158" s="2" t="s">
        <v>286597</v>
      </c>
      <c r="D85158" s="2" t="s">
        <v>69855</v>
      </c>
      <c r="E85158" s="2" t="s">
        <v>43</v>
      </c>
      <c r="F85158" s="2" t="s">
        <v>79</v>
      </c>
      <c r="G85158" s="6" t="s">
        <v>9</v>
      </c>
    </row>
    <row r="85159" spans="1:7" x14ac:dyDescent="0.25">
      <c r="A85159" s="3">
        <v>4585840000000000</v>
      </c>
      <c r="B85159" s="1" t="s">
        <v>69856</v>
      </c>
      <c r="C85159" s="1" t="s">
        <v>286598</v>
      </c>
      <c r="D85159" s="1" t="s">
        <v>69857</v>
      </c>
      <c r="E85159" s="1" t="s">
        <v>34</v>
      </c>
      <c r="F85159" s="1" t="s">
        <v>47</v>
      </c>
      <c r="G85159" s="4" t="s">
        <v>9</v>
      </c>
    </row>
    <row r="85160" spans="1:7" x14ac:dyDescent="0.25">
      <c r="A85160" s="5">
        <v>5657</v>
      </c>
      <c r="B85160" s="2" t="s">
        <v>69858</v>
      </c>
      <c r="C85160" s="2" t="s">
        <v>286599</v>
      </c>
      <c r="D85160" s="2" t="s">
        <v>69859</v>
      </c>
      <c r="E85160" s="2" t="s">
        <v>25</v>
      </c>
      <c r="F85160" s="2" t="s">
        <v>47</v>
      </c>
      <c r="G85160" s="6" t="s">
        <v>9</v>
      </c>
    </row>
    <row r="85161" spans="1:7" x14ac:dyDescent="0.25">
      <c r="A85161" s="3">
        <v>3062440000000000</v>
      </c>
      <c r="B85161" s="1" t="s">
        <v>69860</v>
      </c>
      <c r="C85161" s="1" t="s">
        <v>286600</v>
      </c>
      <c r="D85161" s="1" t="s">
        <v>69861</v>
      </c>
      <c r="E85161" s="1" t="s">
        <v>25</v>
      </c>
      <c r="F85161" s="1" t="s">
        <v>68</v>
      </c>
      <c r="G85161" s="4" t="s">
        <v>9</v>
      </c>
    </row>
    <row r="85162" spans="1:7" x14ac:dyDescent="0.25">
      <c r="A85162" s="5">
        <v>3116</v>
      </c>
      <c r="B85162" s="2" t="s">
        <v>69862</v>
      </c>
      <c r="C85162" s="2" t="s">
        <v>286601</v>
      </c>
      <c r="D85162" s="2" t="s">
        <v>69863</v>
      </c>
      <c r="E85162" s="2" t="s">
        <v>170</v>
      </c>
      <c r="F85162" s="2" t="s">
        <v>35</v>
      </c>
      <c r="G85162" s="6" t="s">
        <v>9</v>
      </c>
    </row>
    <row r="85163" spans="1:7" x14ac:dyDescent="0.25">
      <c r="A85163" s="3">
        <v>205017</v>
      </c>
      <c r="B85163" s="1" t="s">
        <v>69864</v>
      </c>
      <c r="C85163" s="1" t="s">
        <v>286602</v>
      </c>
      <c r="D85163" s="1" t="s">
        <v>69865</v>
      </c>
      <c r="E85163" s="1" t="s">
        <v>19</v>
      </c>
      <c r="F85163" s="1" t="s">
        <v>44</v>
      </c>
      <c r="G85163" s="4" t="s">
        <v>9</v>
      </c>
    </row>
    <row r="85164" spans="1:7" x14ac:dyDescent="0.25">
      <c r="A85164" s="5">
        <v>3804950000000000</v>
      </c>
      <c r="B85164" s="2" t="s">
        <v>69866</v>
      </c>
      <c r="C85164" s="2" t="s">
        <v>286603</v>
      </c>
      <c r="D85164" s="2" t="s">
        <v>69867</v>
      </c>
      <c r="E85164" s="2" t="s">
        <v>12</v>
      </c>
      <c r="F85164" s="2" t="s">
        <v>13</v>
      </c>
      <c r="G85164" s="6" t="s">
        <v>9</v>
      </c>
    </row>
    <row r="85165" spans="1:7" x14ac:dyDescent="0.25">
      <c r="A85165" s="3">
        <v>30733</v>
      </c>
      <c r="B85165" s="1" t="s">
        <v>69868</v>
      </c>
      <c r="C85165" s="1" t="s">
        <v>286604</v>
      </c>
      <c r="D85165" s="1" t="s">
        <v>69869</v>
      </c>
      <c r="E85165" s="1" t="s">
        <v>170</v>
      </c>
      <c r="F85165" s="1" t="s">
        <v>63</v>
      </c>
      <c r="G85165" s="4" t="s">
        <v>9</v>
      </c>
    </row>
    <row r="85166" spans="1:7" x14ac:dyDescent="0.25">
      <c r="A85166" s="5">
        <v>139768</v>
      </c>
      <c r="B85166" s="2" t="s">
        <v>69870</v>
      </c>
      <c r="C85166" s="2" t="s">
        <v>286605</v>
      </c>
      <c r="D85166" s="2" t="s">
        <v>69871</v>
      </c>
      <c r="E85166" s="2" t="s">
        <v>56</v>
      </c>
      <c r="F85166" s="2" t="s">
        <v>13</v>
      </c>
      <c r="G85166" s="6" t="s">
        <v>9</v>
      </c>
    </row>
    <row r="85167" spans="1:7" x14ac:dyDescent="0.25">
      <c r="A85167" s="3">
        <v>27772</v>
      </c>
      <c r="B85167" s="1" t="s">
        <v>69872</v>
      </c>
      <c r="C85167" s="1" t="s">
        <v>286606</v>
      </c>
      <c r="D85167" s="1" t="s">
        <v>69873</v>
      </c>
      <c r="E85167" s="1" t="s">
        <v>19</v>
      </c>
      <c r="F85167" s="1" t="s">
        <v>63</v>
      </c>
      <c r="G85167" s="4" t="s">
        <v>9</v>
      </c>
    </row>
    <row r="85168" spans="1:7" x14ac:dyDescent="0.25">
      <c r="A85168" s="5">
        <v>4967810000000000</v>
      </c>
      <c r="B85168" s="2" t="s">
        <v>69874</v>
      </c>
      <c r="C85168" s="2" t="s">
        <v>286607</v>
      </c>
      <c r="D85168" s="2" t="s">
        <v>69875</v>
      </c>
      <c r="E85168" s="2" t="s">
        <v>25</v>
      </c>
      <c r="F85168" s="2" t="s">
        <v>103</v>
      </c>
      <c r="G85168" s="6" t="s">
        <v>9</v>
      </c>
    </row>
    <row r="85169" spans="1:7" x14ac:dyDescent="0.25">
      <c r="A85169" s="3">
        <v>1.01587E+16</v>
      </c>
      <c r="B85169" s="1" t="s">
        <v>69876</v>
      </c>
      <c r="C85169" s="1" t="s">
        <v>286608</v>
      </c>
      <c r="D85169" s="1" t="s">
        <v>69877</v>
      </c>
      <c r="E85169" s="1" t="s">
        <v>7</v>
      </c>
      <c r="F85169" s="1" t="s">
        <v>13</v>
      </c>
      <c r="G85169" s="4" t="s">
        <v>9</v>
      </c>
    </row>
    <row r="85170" spans="1:7" x14ac:dyDescent="0.25">
      <c r="A85170" s="5">
        <v>207558</v>
      </c>
      <c r="B85170" s="2" t="s">
        <v>69878</v>
      </c>
      <c r="C85170" s="2" t="s">
        <v>286609</v>
      </c>
      <c r="D85170" s="2" t="s">
        <v>69879</v>
      </c>
      <c r="E85170" s="2" t="s">
        <v>170</v>
      </c>
      <c r="F85170" s="2" t="s">
        <v>44</v>
      </c>
      <c r="G85170" s="6" t="s">
        <v>9</v>
      </c>
    </row>
    <row r="85171" spans="1:7" x14ac:dyDescent="0.25">
      <c r="A85171" s="3">
        <v>205538</v>
      </c>
      <c r="B85171" s="1" t="s">
        <v>69880</v>
      </c>
      <c r="C85171" s="1" t="s">
        <v>286610</v>
      </c>
      <c r="D85171" s="1" t="s">
        <v>69881</v>
      </c>
      <c r="E85171" s="1" t="s">
        <v>19</v>
      </c>
      <c r="F85171" s="1" t="s">
        <v>44</v>
      </c>
      <c r="G85171" s="4" t="s">
        <v>9</v>
      </c>
    </row>
    <row r="85172" spans="1:7" x14ac:dyDescent="0.25">
      <c r="A85172" s="5">
        <v>6919</v>
      </c>
      <c r="B85172" s="2" t="s">
        <v>69882</v>
      </c>
      <c r="C85172" s="2" t="s">
        <v>286611</v>
      </c>
      <c r="D85172" s="2" t="s">
        <v>69883</v>
      </c>
      <c r="E85172" s="2" t="s">
        <v>56</v>
      </c>
      <c r="F85172" s="2" t="s">
        <v>35</v>
      </c>
      <c r="G85172" s="6" t="s">
        <v>9</v>
      </c>
    </row>
    <row r="85173" spans="1:7" x14ac:dyDescent="0.25">
      <c r="A85173" s="3">
        <v>910202114</v>
      </c>
      <c r="B85173" s="1" t="s">
        <v>69884</v>
      </c>
      <c r="C85173" s="1" t="s">
        <v>286612</v>
      </c>
      <c r="D85173" s="1" t="s">
        <v>69885</v>
      </c>
      <c r="E85173" s="1" t="s">
        <v>43</v>
      </c>
      <c r="F85173" s="1" t="s">
        <v>79</v>
      </c>
      <c r="G85173" s="4" t="s">
        <v>9</v>
      </c>
    </row>
    <row r="85174" spans="1:7" x14ac:dyDescent="0.25">
      <c r="A85174" s="5">
        <v>927042000000000</v>
      </c>
      <c r="B85174" s="2" t="s">
        <v>69886</v>
      </c>
      <c r="C85174" s="2" t="s">
        <v>286613</v>
      </c>
      <c r="D85174" s="2" t="s">
        <v>69887</v>
      </c>
      <c r="E85174" s="2" t="s">
        <v>34</v>
      </c>
      <c r="F85174" s="2" t="s">
        <v>120</v>
      </c>
      <c r="G85174" s="6" t="s">
        <v>9</v>
      </c>
    </row>
    <row r="85175" spans="1:7" x14ac:dyDescent="0.25">
      <c r="A85175" s="3">
        <v>246052000000000</v>
      </c>
      <c r="B85175" s="1" t="s">
        <v>69888</v>
      </c>
      <c r="C85175" s="1" t="s">
        <v>286614</v>
      </c>
      <c r="D85175" s="1" t="s">
        <v>69889</v>
      </c>
      <c r="E85175" s="1" t="s">
        <v>12</v>
      </c>
      <c r="F85175" s="1" t="s">
        <v>47</v>
      </c>
      <c r="G85175" s="4" t="s">
        <v>9</v>
      </c>
    </row>
    <row r="85176" spans="1:7" x14ac:dyDescent="0.25">
      <c r="A85176" s="5">
        <v>202018</v>
      </c>
      <c r="B85176" s="2" t="s">
        <v>69890</v>
      </c>
      <c r="C85176" s="2" t="s">
        <v>286615</v>
      </c>
      <c r="D85176" s="2" t="s">
        <v>69891</v>
      </c>
      <c r="E85176" s="2" t="s">
        <v>12</v>
      </c>
      <c r="F85176" s="2" t="s">
        <v>44</v>
      </c>
      <c r="G85176" s="6" t="s">
        <v>9</v>
      </c>
    </row>
    <row r="85177" spans="1:7" x14ac:dyDescent="0.25">
      <c r="A85177" s="3">
        <v>4227870000000000</v>
      </c>
      <c r="B85177" s="1" t="s">
        <v>69892</v>
      </c>
      <c r="C85177" s="1" t="s">
        <v>286616</v>
      </c>
      <c r="D85177" s="1" t="s">
        <v>69893</v>
      </c>
      <c r="E85177" s="1" t="s">
        <v>12</v>
      </c>
      <c r="F85177" s="1" t="s">
        <v>47</v>
      </c>
      <c r="G85177" s="4" t="s">
        <v>9</v>
      </c>
    </row>
    <row r="85178" spans="1:7" x14ac:dyDescent="0.25">
      <c r="A85178" s="5">
        <v>2584</v>
      </c>
      <c r="B85178" s="2" t="s">
        <v>69894</v>
      </c>
      <c r="C85178" s="2" t="s">
        <v>286617</v>
      </c>
      <c r="D85178" s="2" t="s">
        <v>69895</v>
      </c>
      <c r="E85178" s="2" t="s">
        <v>7</v>
      </c>
      <c r="F85178" s="2" t="s">
        <v>47</v>
      </c>
      <c r="G85178" s="6" t="s">
        <v>9</v>
      </c>
    </row>
    <row r="85179" spans="1:7" x14ac:dyDescent="0.25">
      <c r="A85179" s="3">
        <v>3779760000000000</v>
      </c>
      <c r="B85179" s="1" t="s">
        <v>69896</v>
      </c>
      <c r="C85179" s="1" t="s">
        <v>286618</v>
      </c>
      <c r="D85179" s="1" t="s">
        <v>69897</v>
      </c>
      <c r="E85179" s="1" t="s">
        <v>40</v>
      </c>
      <c r="F85179" s="1" t="s">
        <v>31</v>
      </c>
      <c r="G85179" s="4" t="s">
        <v>9</v>
      </c>
    </row>
    <row r="85180" spans="1:7" x14ac:dyDescent="0.25">
      <c r="A85180" s="5">
        <v>201285</v>
      </c>
      <c r="B85180" s="2" t="s">
        <v>69898</v>
      </c>
      <c r="C85180" s="2" t="s">
        <v>286619</v>
      </c>
      <c r="D85180" s="2" t="s">
        <v>69899</v>
      </c>
      <c r="E85180" s="2" t="s">
        <v>40</v>
      </c>
      <c r="F85180" s="2" t="s">
        <v>44</v>
      </c>
      <c r="G85180" s="6" t="s">
        <v>9</v>
      </c>
    </row>
    <row r="85181" spans="1:7" x14ac:dyDescent="0.25">
      <c r="A85181" s="3">
        <v>1972100000000000</v>
      </c>
      <c r="B85181" s="1" t="s">
        <v>69900</v>
      </c>
      <c r="C85181" s="1" t="s">
        <v>286620</v>
      </c>
      <c r="D85181" s="1" t="s">
        <v>69901</v>
      </c>
      <c r="E85181" s="1" t="s">
        <v>12</v>
      </c>
      <c r="F85181" s="1" t="s">
        <v>120</v>
      </c>
      <c r="G85181" s="4" t="s">
        <v>9</v>
      </c>
    </row>
    <row r="85182" spans="1:7" x14ac:dyDescent="0.25">
      <c r="A85182" s="5">
        <v>125002</v>
      </c>
      <c r="B85182" s="2" t="s">
        <v>69902</v>
      </c>
      <c r="C85182" s="2" t="s">
        <v>286621</v>
      </c>
      <c r="D85182" s="2" t="s">
        <v>69903</v>
      </c>
      <c r="E85182" s="2" t="s">
        <v>12</v>
      </c>
      <c r="F85182" s="2" t="s">
        <v>13</v>
      </c>
      <c r="G85182" s="6" t="s">
        <v>9</v>
      </c>
    </row>
    <row r="85183" spans="1:7" x14ac:dyDescent="0.25">
      <c r="A85183" s="3">
        <v>33650</v>
      </c>
      <c r="B85183" s="1" t="s">
        <v>69904</v>
      </c>
      <c r="C85183" s="1" t="s">
        <v>286622</v>
      </c>
      <c r="D85183" s="1" t="s">
        <v>69905</v>
      </c>
      <c r="E85183" s="1" t="s">
        <v>43</v>
      </c>
      <c r="F85183" s="1" t="s">
        <v>63</v>
      </c>
      <c r="G85183" s="4" t="s">
        <v>9</v>
      </c>
    </row>
    <row r="85184" spans="1:7" x14ac:dyDescent="0.25">
      <c r="A85184" s="5">
        <v>89969</v>
      </c>
      <c r="B85184" s="2" t="s">
        <v>69906</v>
      </c>
      <c r="C85184" s="2" t="s">
        <v>286623</v>
      </c>
      <c r="D85184" s="2" t="s">
        <v>69907</v>
      </c>
      <c r="E85184" s="2" t="s">
        <v>96</v>
      </c>
      <c r="F85184" s="2" t="s">
        <v>44</v>
      </c>
      <c r="G85184" s="6" t="s">
        <v>9</v>
      </c>
    </row>
    <row r="85185" spans="1:7" x14ac:dyDescent="0.25">
      <c r="A85185" s="3">
        <v>755795000000000</v>
      </c>
      <c r="B85185" s="1" t="s">
        <v>69908</v>
      </c>
      <c r="C85185" s="1" t="s">
        <v>286624</v>
      </c>
      <c r="D85185" s="1" t="s">
        <v>69909</v>
      </c>
      <c r="E85185" s="1" t="s">
        <v>25</v>
      </c>
      <c r="F85185" s="1" t="s">
        <v>79</v>
      </c>
      <c r="G85185" s="4" t="s">
        <v>9</v>
      </c>
    </row>
    <row r="85186" spans="1:7" x14ac:dyDescent="0.25">
      <c r="A85186" s="5">
        <v>2978</v>
      </c>
      <c r="B85186" s="2" t="s">
        <v>69910</v>
      </c>
      <c r="C85186" s="2" t="s">
        <v>286625</v>
      </c>
      <c r="D85186" s="2" t="s">
        <v>69911</v>
      </c>
      <c r="E85186" s="2" t="s">
        <v>170</v>
      </c>
      <c r="F85186" s="2" t="s">
        <v>35</v>
      </c>
      <c r="G85186" s="6" t="s">
        <v>9</v>
      </c>
    </row>
    <row r="85187" spans="1:7" x14ac:dyDescent="0.25">
      <c r="A85187" s="3">
        <v>2113</v>
      </c>
      <c r="B85187" s="1" t="s">
        <v>69912</v>
      </c>
      <c r="C85187" s="1" t="s">
        <v>286626</v>
      </c>
      <c r="D85187" s="1" t="s">
        <v>69913</v>
      </c>
      <c r="E85187" s="1" t="s">
        <v>34</v>
      </c>
      <c r="F85187" s="1" t="s">
        <v>35</v>
      </c>
      <c r="G85187" s="4" t="s">
        <v>9</v>
      </c>
    </row>
    <row r="85188" spans="1:7" x14ac:dyDescent="0.25">
      <c r="A85188" s="5">
        <v>129391</v>
      </c>
      <c r="B85188" s="2" t="s">
        <v>69914</v>
      </c>
      <c r="C85188" s="2" t="s">
        <v>286627</v>
      </c>
      <c r="D85188" s="2" t="s">
        <v>69915</v>
      </c>
      <c r="E85188" s="2" t="s">
        <v>19</v>
      </c>
      <c r="F85188" s="2" t="s">
        <v>13</v>
      </c>
      <c r="G85188" s="6" t="s">
        <v>9</v>
      </c>
    </row>
    <row r="85189" spans="1:7" x14ac:dyDescent="0.25">
      <c r="A85189" s="3">
        <v>4484930000000000</v>
      </c>
      <c r="B85189" s="1" t="s">
        <v>69916</v>
      </c>
      <c r="C85189" s="1" t="s">
        <v>286628</v>
      </c>
      <c r="D85189" s="1" t="s">
        <v>69917</v>
      </c>
      <c r="E85189" s="1" t="s">
        <v>74</v>
      </c>
      <c r="F85189" s="1" t="s">
        <v>103</v>
      </c>
      <c r="G85189" s="4" t="s">
        <v>9</v>
      </c>
    </row>
    <row r="85190" spans="1:7" x14ac:dyDescent="0.25">
      <c r="A85190" s="5">
        <v>1.01595E+16</v>
      </c>
      <c r="B85190" s="2" t="s">
        <v>69918</v>
      </c>
      <c r="C85190" s="2" t="s">
        <v>286629</v>
      </c>
      <c r="D85190" s="2" t="s">
        <v>69919</v>
      </c>
      <c r="E85190" s="2" t="s">
        <v>43</v>
      </c>
      <c r="F85190" s="2" t="s">
        <v>159</v>
      </c>
      <c r="G85190" s="6" t="s">
        <v>9</v>
      </c>
    </row>
    <row r="85191" spans="1:7" x14ac:dyDescent="0.25">
      <c r="A85191" s="3">
        <v>8225</v>
      </c>
      <c r="B85191" s="1" t="s">
        <v>69920</v>
      </c>
      <c r="C85191" s="1" t="s">
        <v>286630</v>
      </c>
      <c r="D85191" s="1" t="s">
        <v>69921</v>
      </c>
      <c r="E85191" s="1" t="s">
        <v>25</v>
      </c>
      <c r="F85191" s="1" t="s">
        <v>35</v>
      </c>
      <c r="G85191" s="4" t="s">
        <v>9</v>
      </c>
    </row>
    <row r="85192" spans="1:7" x14ac:dyDescent="0.25">
      <c r="A85192" s="5">
        <v>211571</v>
      </c>
      <c r="B85192" s="2" t="s">
        <v>69922</v>
      </c>
      <c r="C85192" s="2" t="s">
        <v>286631</v>
      </c>
      <c r="D85192" s="2" t="s">
        <v>69923</v>
      </c>
      <c r="E85192" s="2" t="s">
        <v>43</v>
      </c>
      <c r="F85192" s="2" t="s">
        <v>44</v>
      </c>
      <c r="G85192" s="6" t="s">
        <v>9</v>
      </c>
    </row>
    <row r="85193" spans="1:7" x14ac:dyDescent="0.25">
      <c r="A85193" s="3">
        <v>964697000000000</v>
      </c>
      <c r="B85193" s="1" t="s">
        <v>69924</v>
      </c>
      <c r="C85193" s="1" t="s">
        <v>286632</v>
      </c>
      <c r="D85193" s="1" t="s">
        <v>69925</v>
      </c>
      <c r="E85193" s="1" t="s">
        <v>25</v>
      </c>
      <c r="F85193" s="1" t="s">
        <v>120</v>
      </c>
      <c r="G85193" s="4" t="s">
        <v>9</v>
      </c>
    </row>
    <row r="85194" spans="1:7" ht="409.5" x14ac:dyDescent="0.25">
      <c r="A85194" s="5">
        <v>4488690000000000</v>
      </c>
      <c r="B85194" s="2" t="s">
        <v>69926</v>
      </c>
      <c r="C85194" s="8" t="s">
        <v>286633</v>
      </c>
      <c r="D85194" s="2" t="s">
        <v>69927</v>
      </c>
      <c r="E85194" s="2" t="s">
        <v>56</v>
      </c>
      <c r="F85194" s="2" t="s">
        <v>1405</v>
      </c>
      <c r="G85194" s="6" t="s">
        <v>9</v>
      </c>
    </row>
    <row r="85195" spans="1:7" x14ac:dyDescent="0.25">
      <c r="A85195" s="3">
        <v>1.01595E+16</v>
      </c>
      <c r="B85195" s="1" t="s">
        <v>69928</v>
      </c>
      <c r="C85195" s="1" t="s">
        <v>286634</v>
      </c>
      <c r="D85195" s="1" t="s">
        <v>69929</v>
      </c>
      <c r="E85195" s="1" t="s">
        <v>43</v>
      </c>
      <c r="F85195" s="1" t="s">
        <v>159</v>
      </c>
      <c r="G85195" s="4" t="s">
        <v>9</v>
      </c>
    </row>
    <row r="85196" spans="1:7" x14ac:dyDescent="0.25">
      <c r="A85196" s="5">
        <v>6552</v>
      </c>
      <c r="B85196" s="2" t="s">
        <v>69930</v>
      </c>
      <c r="C85196" s="2" t="s">
        <v>286635</v>
      </c>
      <c r="D85196" s="2" t="s">
        <v>69931</v>
      </c>
      <c r="E85196" s="2" t="s">
        <v>43</v>
      </c>
      <c r="F85196" s="2" t="s">
        <v>35</v>
      </c>
      <c r="G85196" s="6" t="s">
        <v>9</v>
      </c>
    </row>
    <row r="85197" spans="1:7" x14ac:dyDescent="0.25">
      <c r="A85197" s="3">
        <v>124948</v>
      </c>
      <c r="B85197" s="1" t="s">
        <v>69932</v>
      </c>
      <c r="C85197" s="1" t="s">
        <v>286636</v>
      </c>
      <c r="D85197" s="1" t="s">
        <v>69933</v>
      </c>
      <c r="E85197" s="1" t="s">
        <v>12</v>
      </c>
      <c r="F85197" s="1" t="s">
        <v>13</v>
      </c>
      <c r="G85197" s="4" t="s">
        <v>9</v>
      </c>
    </row>
    <row r="85198" spans="1:7" x14ac:dyDescent="0.25">
      <c r="A85198" s="5">
        <v>3714980000000000</v>
      </c>
      <c r="B85198" s="2" t="s">
        <v>69934</v>
      </c>
      <c r="C85198" s="2" t="s">
        <v>286637</v>
      </c>
      <c r="D85198" s="2" t="s">
        <v>69935</v>
      </c>
      <c r="E85198" s="2" t="s">
        <v>96</v>
      </c>
      <c r="F85198" s="2" t="s">
        <v>31</v>
      </c>
      <c r="G85198" s="6" t="s">
        <v>9</v>
      </c>
    </row>
    <row r="85199" spans="1:7" x14ac:dyDescent="0.25">
      <c r="A85199" s="3">
        <v>142755</v>
      </c>
      <c r="B85199" s="1" t="s">
        <v>69936</v>
      </c>
      <c r="C85199" s="1" t="s">
        <v>286638</v>
      </c>
      <c r="D85199" s="1" t="s">
        <v>69937</v>
      </c>
      <c r="E85199" s="1" t="s">
        <v>25</v>
      </c>
      <c r="F85199" s="1" t="s">
        <v>13</v>
      </c>
      <c r="G85199" s="4" t="s">
        <v>9</v>
      </c>
    </row>
    <row r="85200" spans="1:7" x14ac:dyDescent="0.25">
      <c r="A85200" s="5">
        <v>134657</v>
      </c>
      <c r="B85200" s="2" t="s">
        <v>69938</v>
      </c>
      <c r="C85200" s="2" t="s">
        <v>286639</v>
      </c>
      <c r="D85200" s="2" t="s">
        <v>69939</v>
      </c>
      <c r="E85200" s="2" t="s">
        <v>170</v>
      </c>
      <c r="F85200" s="2" t="s">
        <v>13</v>
      </c>
      <c r="G85200" s="6" t="s">
        <v>9</v>
      </c>
    </row>
    <row r="85201" spans="1:7" x14ac:dyDescent="0.25">
      <c r="A85201" s="3">
        <v>214707</v>
      </c>
      <c r="B85201" s="1" t="s">
        <v>69940</v>
      </c>
      <c r="C85201" s="1" t="s">
        <v>286640</v>
      </c>
      <c r="D85201" s="1" t="s">
        <v>69941</v>
      </c>
      <c r="E85201" s="1" t="s">
        <v>25</v>
      </c>
      <c r="F85201" s="1" t="s">
        <v>44</v>
      </c>
      <c r="G85201" s="4" t="s">
        <v>9</v>
      </c>
    </row>
    <row r="85202" spans="1:7" x14ac:dyDescent="0.25">
      <c r="A85202" s="5">
        <v>214538</v>
      </c>
      <c r="B85202" s="2" t="s">
        <v>69942</v>
      </c>
      <c r="C85202" s="2" t="s">
        <v>286641</v>
      </c>
      <c r="D85202" s="2" t="s">
        <v>69943</v>
      </c>
      <c r="E85202" s="2" t="s">
        <v>25</v>
      </c>
      <c r="F85202" s="2" t="s">
        <v>44</v>
      </c>
      <c r="G85202" s="6" t="s">
        <v>9</v>
      </c>
    </row>
    <row r="85203" spans="1:7" x14ac:dyDescent="0.25">
      <c r="A85203" s="3">
        <v>1045440000000000</v>
      </c>
      <c r="B85203" s="1" t="s">
        <v>69944</v>
      </c>
      <c r="C85203" s="1" t="s">
        <v>286642</v>
      </c>
      <c r="D85203" s="1" t="s">
        <v>69945</v>
      </c>
      <c r="E85203" s="1" t="s">
        <v>25</v>
      </c>
      <c r="F85203" s="1" t="s">
        <v>120</v>
      </c>
      <c r="G85203" s="4" t="s">
        <v>9</v>
      </c>
    </row>
    <row r="85204" spans="1:7" x14ac:dyDescent="0.25">
      <c r="A85204" s="5">
        <v>437568000000000</v>
      </c>
      <c r="B85204" s="2" t="s">
        <v>69946</v>
      </c>
      <c r="C85204" s="2" t="s">
        <v>286643</v>
      </c>
      <c r="D85204" s="2" t="s">
        <v>69947</v>
      </c>
      <c r="E85204" s="2" t="s">
        <v>7</v>
      </c>
      <c r="F85204" s="2" t="s">
        <v>16</v>
      </c>
      <c r="G85204" s="6" t="s">
        <v>9</v>
      </c>
    </row>
    <row r="85205" spans="1:7" x14ac:dyDescent="0.25">
      <c r="A85205" s="3">
        <v>22306</v>
      </c>
      <c r="B85205" s="1" t="s">
        <v>69948</v>
      </c>
      <c r="C85205" s="1" t="s">
        <v>286644</v>
      </c>
      <c r="D85205" s="1" t="s">
        <v>69949</v>
      </c>
      <c r="E85205" s="1" t="s">
        <v>96</v>
      </c>
      <c r="F85205" s="1" t="s">
        <v>63</v>
      </c>
      <c r="G85205" s="4" t="s">
        <v>9</v>
      </c>
    </row>
    <row r="85206" spans="1:7" x14ac:dyDescent="0.25">
      <c r="A85206" s="5">
        <v>2423</v>
      </c>
      <c r="B85206" s="2" t="s">
        <v>69950</v>
      </c>
      <c r="C85206" s="2" t="s">
        <v>286645</v>
      </c>
      <c r="D85206" s="2" t="s">
        <v>69951</v>
      </c>
      <c r="E85206" s="2" t="s">
        <v>7</v>
      </c>
      <c r="F85206" s="2" t="s">
        <v>47</v>
      </c>
      <c r="G85206" s="6" t="s">
        <v>9</v>
      </c>
    </row>
    <row r="85207" spans="1:7" x14ac:dyDescent="0.25">
      <c r="A85207" s="3">
        <v>136936</v>
      </c>
      <c r="B85207" s="1" t="s">
        <v>69952</v>
      </c>
      <c r="C85207" s="1" t="s">
        <v>286646</v>
      </c>
      <c r="D85207" s="1" t="s">
        <v>69953</v>
      </c>
      <c r="E85207" s="1" t="s">
        <v>7</v>
      </c>
      <c r="F85207" s="1" t="s">
        <v>13</v>
      </c>
      <c r="G85207" s="4" t="s">
        <v>9</v>
      </c>
    </row>
    <row r="85208" spans="1:7" x14ac:dyDescent="0.25">
      <c r="A85208" s="5">
        <v>459161000000000</v>
      </c>
      <c r="B85208" s="2" t="s">
        <v>69954</v>
      </c>
      <c r="C85208" s="2" t="s">
        <v>286647</v>
      </c>
      <c r="D85208" s="2" t="s">
        <v>69955</v>
      </c>
      <c r="E85208" s="2" t="s">
        <v>12</v>
      </c>
      <c r="F85208" s="2" t="s">
        <v>47</v>
      </c>
      <c r="G85208" s="6" t="s">
        <v>9</v>
      </c>
    </row>
    <row r="85209" spans="1:7" x14ac:dyDescent="0.25">
      <c r="A85209" s="3">
        <v>871797000000000</v>
      </c>
      <c r="B85209" s="1" t="s">
        <v>69956</v>
      </c>
      <c r="C85209" s="1" t="s">
        <v>286648</v>
      </c>
      <c r="D85209" s="1" t="s">
        <v>69957</v>
      </c>
      <c r="E85209" s="1" t="s">
        <v>12</v>
      </c>
      <c r="F85209" s="1" t="s">
        <v>120</v>
      </c>
      <c r="G85209" s="4" t="s">
        <v>9</v>
      </c>
    </row>
    <row r="85210" spans="1:7" x14ac:dyDescent="0.25">
      <c r="A85210" s="5">
        <v>7679</v>
      </c>
      <c r="B85210" s="2" t="s">
        <v>69958</v>
      </c>
      <c r="C85210" s="2" t="s">
        <v>286649</v>
      </c>
      <c r="D85210" s="2" t="s">
        <v>69959</v>
      </c>
      <c r="E85210" s="2" t="s">
        <v>25</v>
      </c>
      <c r="F85210" s="2" t="s">
        <v>35</v>
      </c>
      <c r="G85210" s="6" t="s">
        <v>9</v>
      </c>
    </row>
    <row r="85211" spans="1:7" x14ac:dyDescent="0.25">
      <c r="A85211" s="3">
        <v>125895</v>
      </c>
      <c r="B85211" s="1" t="s">
        <v>69960</v>
      </c>
      <c r="C85211" s="1" t="s">
        <v>286650</v>
      </c>
      <c r="D85211" s="1" t="s">
        <v>69961</v>
      </c>
      <c r="E85211" s="1" t="s">
        <v>12</v>
      </c>
      <c r="F85211" s="1" t="s">
        <v>13</v>
      </c>
      <c r="G85211" s="4" t="s">
        <v>9</v>
      </c>
    </row>
    <row r="85212" spans="1:7" x14ac:dyDescent="0.25">
      <c r="A85212" s="5">
        <v>206613</v>
      </c>
      <c r="B85212" s="2" t="s">
        <v>69962</v>
      </c>
      <c r="C85212" s="2" t="s">
        <v>286651</v>
      </c>
      <c r="D85212" s="2" t="s">
        <v>69963</v>
      </c>
      <c r="E85212" s="2" t="s">
        <v>34</v>
      </c>
      <c r="F85212" s="2" t="s">
        <v>44</v>
      </c>
      <c r="G85212" s="6" t="s">
        <v>9</v>
      </c>
    </row>
    <row r="85213" spans="1:7" x14ac:dyDescent="0.25">
      <c r="A85213" s="3">
        <v>3238540000000000</v>
      </c>
      <c r="B85213" s="1" t="s">
        <v>69964</v>
      </c>
      <c r="C85213" s="1" t="s">
        <v>286652</v>
      </c>
      <c r="D85213" s="1" t="s">
        <v>69965</v>
      </c>
      <c r="E85213" s="1" t="s">
        <v>25</v>
      </c>
      <c r="F85213" s="1" t="s">
        <v>28</v>
      </c>
      <c r="G85213" s="4" t="s">
        <v>9</v>
      </c>
    </row>
    <row r="85214" spans="1:7" x14ac:dyDescent="0.25">
      <c r="A85214" s="5">
        <v>1.01588E+16</v>
      </c>
      <c r="B85214" s="2" t="s">
        <v>69966</v>
      </c>
      <c r="C85214" s="2" t="s">
        <v>286653</v>
      </c>
      <c r="D85214" s="2" t="s">
        <v>69967</v>
      </c>
      <c r="E85214" s="2" t="s">
        <v>7</v>
      </c>
      <c r="F85214" s="2" t="s">
        <v>13</v>
      </c>
      <c r="G85214" s="6" t="s">
        <v>9</v>
      </c>
    </row>
    <row r="85215" spans="1:7" x14ac:dyDescent="0.25">
      <c r="A85215" s="3">
        <v>1.01594E+16</v>
      </c>
      <c r="B85215" s="1" t="s">
        <v>69968</v>
      </c>
      <c r="C85215" s="1" t="s">
        <v>286654</v>
      </c>
      <c r="D85215" s="1" t="s">
        <v>69969</v>
      </c>
      <c r="E85215" s="1" t="s">
        <v>7</v>
      </c>
      <c r="F85215" s="1" t="s">
        <v>159</v>
      </c>
      <c r="G85215" s="4" t="s">
        <v>9</v>
      </c>
    </row>
    <row r="85216" spans="1:7" x14ac:dyDescent="0.25">
      <c r="A85216" s="5">
        <v>4256750000000000</v>
      </c>
      <c r="B85216" s="2" t="s">
        <v>69970</v>
      </c>
      <c r="C85216" s="2" t="s">
        <v>286655</v>
      </c>
      <c r="D85216" s="2" t="s">
        <v>69971</v>
      </c>
      <c r="E85216" s="2" t="s">
        <v>19</v>
      </c>
      <c r="F85216" s="2" t="s">
        <v>103</v>
      </c>
      <c r="G85216" s="6" t="s">
        <v>9</v>
      </c>
    </row>
    <row r="85217" spans="1:7" x14ac:dyDescent="0.25">
      <c r="A85217" s="3">
        <v>125305</v>
      </c>
      <c r="B85217" s="1" t="s">
        <v>69972</v>
      </c>
      <c r="C85217" s="1" t="s">
        <v>286656</v>
      </c>
      <c r="D85217" s="1" t="s">
        <v>69973</v>
      </c>
      <c r="E85217" s="1" t="s">
        <v>12</v>
      </c>
      <c r="F85217" s="1" t="s">
        <v>13</v>
      </c>
      <c r="G85217" s="4" t="s">
        <v>9</v>
      </c>
    </row>
    <row r="85218" spans="1:7" x14ac:dyDescent="0.25">
      <c r="A85218" s="5">
        <v>5011020000000000</v>
      </c>
      <c r="B85218" s="2" t="s">
        <v>69974</v>
      </c>
      <c r="C85218" s="2" t="s">
        <v>286657</v>
      </c>
      <c r="D85218" s="2" t="s">
        <v>69975</v>
      </c>
      <c r="E85218" s="2" t="s">
        <v>25</v>
      </c>
      <c r="F85218" s="2" t="s">
        <v>8</v>
      </c>
      <c r="G85218" s="6" t="s">
        <v>9</v>
      </c>
    </row>
    <row r="85219" spans="1:7" x14ac:dyDescent="0.25">
      <c r="A85219" s="3">
        <v>3862680000000000</v>
      </c>
      <c r="B85219" s="1" t="s">
        <v>69976</v>
      </c>
      <c r="C85219" s="1" t="s">
        <v>286658</v>
      </c>
      <c r="D85219" s="1" t="s">
        <v>69977</v>
      </c>
      <c r="E85219" s="1" t="s">
        <v>12</v>
      </c>
      <c r="F85219" s="1" t="s">
        <v>31</v>
      </c>
      <c r="G85219" s="4" t="s">
        <v>9</v>
      </c>
    </row>
    <row r="85220" spans="1:7" x14ac:dyDescent="0.25">
      <c r="A85220" s="5">
        <v>4042820000000000</v>
      </c>
      <c r="B85220" s="2" t="s">
        <v>69978</v>
      </c>
      <c r="C85220" s="2" t="s">
        <v>286659</v>
      </c>
      <c r="D85220" s="2" t="s">
        <v>69979</v>
      </c>
      <c r="E85220" s="2" t="s">
        <v>19</v>
      </c>
      <c r="F85220" s="2" t="s">
        <v>31</v>
      </c>
      <c r="G85220" s="6" t="s">
        <v>9</v>
      </c>
    </row>
    <row r="85221" spans="1:7" x14ac:dyDescent="0.25">
      <c r="A85221" s="3">
        <v>29484</v>
      </c>
      <c r="B85221" s="1" t="s">
        <v>69980</v>
      </c>
      <c r="C85221" s="1" t="s">
        <v>286660</v>
      </c>
      <c r="D85221" s="1" t="s">
        <v>69981</v>
      </c>
      <c r="E85221" s="1" t="s">
        <v>34</v>
      </c>
      <c r="F85221" s="1" t="s">
        <v>63</v>
      </c>
      <c r="G85221" s="4" t="s">
        <v>9</v>
      </c>
    </row>
    <row r="85222" spans="1:7" x14ac:dyDescent="0.25">
      <c r="A85222" s="5">
        <v>137703</v>
      </c>
      <c r="B85222" s="2" t="s">
        <v>69982</v>
      </c>
      <c r="C85222" s="2" t="s">
        <v>286661</v>
      </c>
      <c r="D85222" s="2" t="s">
        <v>69983</v>
      </c>
      <c r="E85222" s="2" t="s">
        <v>7</v>
      </c>
      <c r="F85222" s="2" t="s">
        <v>13</v>
      </c>
      <c r="G85222" s="6" t="s">
        <v>9</v>
      </c>
    </row>
    <row r="85223" spans="1:7" x14ac:dyDescent="0.25">
      <c r="A85223" s="3">
        <v>34022</v>
      </c>
      <c r="B85223" s="1" t="s">
        <v>69984</v>
      </c>
      <c r="C85223" s="1" t="s">
        <v>286662</v>
      </c>
      <c r="D85223" s="1" t="s">
        <v>69985</v>
      </c>
      <c r="E85223" s="1" t="s">
        <v>56</v>
      </c>
      <c r="F85223" s="1" t="s">
        <v>63</v>
      </c>
      <c r="G85223" s="4" t="s">
        <v>9</v>
      </c>
    </row>
    <row r="85224" spans="1:7" x14ac:dyDescent="0.25">
      <c r="A85224" s="5">
        <v>452</v>
      </c>
      <c r="B85224" s="2" t="s">
        <v>69986</v>
      </c>
      <c r="C85224" s="2" t="s">
        <v>286663</v>
      </c>
      <c r="D85224" s="2" t="s">
        <v>69987</v>
      </c>
      <c r="E85224" s="2" t="s">
        <v>19</v>
      </c>
      <c r="F85224" s="2" t="s">
        <v>35</v>
      </c>
      <c r="G85224" s="6" t="s">
        <v>9</v>
      </c>
    </row>
    <row r="85225" spans="1:7" x14ac:dyDescent="0.25">
      <c r="A85225" s="3">
        <v>8475</v>
      </c>
      <c r="B85225" s="1" t="s">
        <v>69988</v>
      </c>
      <c r="C85225" s="1" t="s">
        <v>286664</v>
      </c>
      <c r="D85225" s="1" t="s">
        <v>1211</v>
      </c>
      <c r="E85225" s="1" t="s">
        <v>34</v>
      </c>
      <c r="F85225" s="1" t="s">
        <v>235</v>
      </c>
      <c r="G85225" s="4" t="s">
        <v>9</v>
      </c>
    </row>
    <row r="85226" spans="1:7" x14ac:dyDescent="0.25">
      <c r="A85226" s="5">
        <v>1730</v>
      </c>
      <c r="B85226" s="2" t="s">
        <v>69989</v>
      </c>
      <c r="C85226" s="2" t="s">
        <v>286665</v>
      </c>
      <c r="D85226" s="2" t="s">
        <v>69990</v>
      </c>
      <c r="E85226" s="2" t="s">
        <v>34</v>
      </c>
      <c r="F85226" s="2" t="s">
        <v>35</v>
      </c>
      <c r="G85226" s="6" t="s">
        <v>9</v>
      </c>
    </row>
    <row r="85227" spans="1:7" x14ac:dyDescent="0.25">
      <c r="A85227" s="3">
        <v>4649680000000000</v>
      </c>
      <c r="B85227" s="1" t="s">
        <v>69991</v>
      </c>
      <c r="C85227" s="1" t="s">
        <v>286666</v>
      </c>
      <c r="D85227" s="1" t="s">
        <v>69992</v>
      </c>
      <c r="E85227" s="1" t="s">
        <v>74</v>
      </c>
      <c r="F85227" s="1" t="s">
        <v>8</v>
      </c>
      <c r="G85227" s="4" t="s">
        <v>9</v>
      </c>
    </row>
    <row r="85228" spans="1:7" x14ac:dyDescent="0.25">
      <c r="A85228" s="5">
        <v>208588</v>
      </c>
      <c r="B85228" s="2" t="s">
        <v>69993</v>
      </c>
      <c r="C85228" s="2" t="s">
        <v>286667</v>
      </c>
      <c r="D85228" s="2" t="s">
        <v>69994</v>
      </c>
      <c r="E85228" s="2" t="s">
        <v>74</v>
      </c>
      <c r="F85228" s="2" t="s">
        <v>44</v>
      </c>
      <c r="G85228" s="6" t="s">
        <v>9</v>
      </c>
    </row>
    <row r="85229" spans="1:7" x14ac:dyDescent="0.25">
      <c r="A85229" s="3">
        <v>123547000000000</v>
      </c>
      <c r="B85229" s="1" t="s">
        <v>69995</v>
      </c>
      <c r="C85229" s="1" t="s">
        <v>286668</v>
      </c>
      <c r="D85229" s="1" t="s">
        <v>69996</v>
      </c>
      <c r="E85229" s="1" t="s">
        <v>12</v>
      </c>
      <c r="F85229" s="1" t="s">
        <v>79</v>
      </c>
      <c r="G85229" s="4" t="s">
        <v>9</v>
      </c>
    </row>
    <row r="85230" spans="1:7" x14ac:dyDescent="0.25">
      <c r="A85230" s="5">
        <v>128148</v>
      </c>
      <c r="B85230" s="2" t="s">
        <v>69997</v>
      </c>
      <c r="C85230" s="2" t="s">
        <v>286669</v>
      </c>
      <c r="D85230" s="2" t="s">
        <v>69998</v>
      </c>
      <c r="E85230" s="2" t="s">
        <v>22</v>
      </c>
      <c r="F85230" s="2" t="s">
        <v>13</v>
      </c>
      <c r="G85230" s="6" t="s">
        <v>9</v>
      </c>
    </row>
    <row r="85231" spans="1:7" x14ac:dyDescent="0.25">
      <c r="A85231" s="3">
        <v>4374</v>
      </c>
      <c r="B85231" s="1" t="s">
        <v>69999</v>
      </c>
      <c r="C85231" s="1" t="s">
        <v>286670</v>
      </c>
      <c r="D85231" s="1" t="s">
        <v>70000</v>
      </c>
      <c r="E85231" s="1" t="s">
        <v>7</v>
      </c>
      <c r="F85231" s="1" t="s">
        <v>35</v>
      </c>
      <c r="G85231" s="4" t="s">
        <v>9</v>
      </c>
    </row>
    <row r="85232" spans="1:7" x14ac:dyDescent="0.25">
      <c r="A85232" s="5">
        <v>712</v>
      </c>
      <c r="B85232" s="2" t="s">
        <v>70001</v>
      </c>
      <c r="C85232" s="2" t="s">
        <v>286671</v>
      </c>
      <c r="D85232" s="2" t="s">
        <v>70002</v>
      </c>
      <c r="E85232" s="2" t="s">
        <v>19</v>
      </c>
      <c r="F85232" s="2" t="s">
        <v>35</v>
      </c>
      <c r="G85232" s="6" t="s">
        <v>9</v>
      </c>
    </row>
    <row r="85233" spans="1:7" x14ac:dyDescent="0.25">
      <c r="A85233" s="3">
        <v>205677</v>
      </c>
      <c r="B85233" s="1" t="s">
        <v>70003</v>
      </c>
      <c r="C85233" s="1" t="s">
        <v>286672</v>
      </c>
      <c r="D85233" s="1" t="s">
        <v>70004</v>
      </c>
      <c r="E85233" s="1" t="s">
        <v>19</v>
      </c>
      <c r="F85233" s="1" t="s">
        <v>44</v>
      </c>
      <c r="G85233" s="4" t="s">
        <v>9</v>
      </c>
    </row>
    <row r="85234" spans="1:7" x14ac:dyDescent="0.25">
      <c r="A85234" s="5">
        <v>6480</v>
      </c>
      <c r="B85234" s="2" t="s">
        <v>70005</v>
      </c>
      <c r="C85234" s="2" t="s">
        <v>286673</v>
      </c>
      <c r="D85234" s="2" t="s">
        <v>70006</v>
      </c>
      <c r="E85234" s="2" t="s">
        <v>43</v>
      </c>
      <c r="F85234" s="2" t="s">
        <v>35</v>
      </c>
      <c r="G85234" s="6" t="s">
        <v>9</v>
      </c>
    </row>
    <row r="85235" spans="1:7" x14ac:dyDescent="0.25">
      <c r="A85235" s="3">
        <v>205774</v>
      </c>
      <c r="B85235" s="1" t="s">
        <v>70007</v>
      </c>
      <c r="C85235" s="1" t="s">
        <v>286674</v>
      </c>
      <c r="D85235" s="1" t="s">
        <v>70008</v>
      </c>
      <c r="E85235" s="1" t="s">
        <v>19</v>
      </c>
      <c r="F85235" s="1" t="s">
        <v>44</v>
      </c>
      <c r="G85235" s="4" t="s">
        <v>9</v>
      </c>
    </row>
    <row r="85236" spans="1:7" x14ac:dyDescent="0.25">
      <c r="A85236" s="5">
        <v>4991</v>
      </c>
      <c r="B85236" s="2" t="s">
        <v>70009</v>
      </c>
      <c r="C85236" s="2" t="s">
        <v>286675</v>
      </c>
      <c r="D85236" s="2" t="s">
        <v>70010</v>
      </c>
      <c r="E85236" s="2" t="s">
        <v>56</v>
      </c>
      <c r="F85236" s="2" t="s">
        <v>47</v>
      </c>
      <c r="G85236" s="6" t="s">
        <v>9</v>
      </c>
    </row>
    <row r="85237" spans="1:7" x14ac:dyDescent="0.25">
      <c r="A85237" s="3">
        <v>203380</v>
      </c>
      <c r="B85237" s="1" t="s">
        <v>70011</v>
      </c>
      <c r="C85237" s="1" t="s">
        <v>286676</v>
      </c>
      <c r="D85237" s="1" t="s">
        <v>70012</v>
      </c>
      <c r="E85237" s="1" t="s">
        <v>22</v>
      </c>
      <c r="F85237" s="1" t="s">
        <v>44</v>
      </c>
      <c r="G85237" s="4" t="s">
        <v>9</v>
      </c>
    </row>
    <row r="85238" spans="1:7" x14ac:dyDescent="0.25">
      <c r="A85238" s="5">
        <v>134506</v>
      </c>
      <c r="B85238" s="2" t="s">
        <v>70013</v>
      </c>
      <c r="C85238" s="2" t="s">
        <v>286677</v>
      </c>
      <c r="D85238" s="2" t="s">
        <v>70014</v>
      </c>
      <c r="E85238" s="2" t="s">
        <v>170</v>
      </c>
      <c r="F85238" s="2" t="s">
        <v>13</v>
      </c>
      <c r="G85238" s="6" t="s">
        <v>9</v>
      </c>
    </row>
    <row r="85239" spans="1:7" x14ac:dyDescent="0.25">
      <c r="A85239" s="3">
        <v>1158780000000000</v>
      </c>
      <c r="B85239" s="1" t="s">
        <v>70015</v>
      </c>
      <c r="C85239" s="1" t="s">
        <v>286678</v>
      </c>
      <c r="D85239" s="1" t="s">
        <v>70016</v>
      </c>
      <c r="E85239" s="1" t="s">
        <v>12</v>
      </c>
      <c r="F85239" s="1" t="s">
        <v>79</v>
      </c>
      <c r="G85239" s="4" t="s">
        <v>9</v>
      </c>
    </row>
    <row r="85240" spans="1:7" x14ac:dyDescent="0.25">
      <c r="A85240" s="5">
        <v>27507</v>
      </c>
      <c r="B85240" s="2" t="s">
        <v>70017</v>
      </c>
      <c r="C85240" s="2" t="s">
        <v>286679</v>
      </c>
      <c r="D85240" s="2" t="s">
        <v>70018</v>
      </c>
      <c r="E85240" s="2" t="s">
        <v>19</v>
      </c>
      <c r="F85240" s="2" t="s">
        <v>63</v>
      </c>
      <c r="G85240" s="6" t="s">
        <v>9</v>
      </c>
    </row>
    <row r="85241" spans="1:7" x14ac:dyDescent="0.25">
      <c r="A85241" s="3">
        <v>25950</v>
      </c>
      <c r="B85241" s="1" t="s">
        <v>70019</v>
      </c>
      <c r="C85241" s="1" t="s">
        <v>286680</v>
      </c>
      <c r="D85241" s="1" t="s">
        <v>70020</v>
      </c>
      <c r="E85241" s="1" t="s">
        <v>22</v>
      </c>
      <c r="F85241" s="1" t="s">
        <v>63</v>
      </c>
      <c r="G85241" s="4" t="s">
        <v>9</v>
      </c>
    </row>
    <row r="85242" spans="1:7" x14ac:dyDescent="0.25">
      <c r="A85242" s="5">
        <v>27635</v>
      </c>
      <c r="B85242" s="2" t="s">
        <v>70021</v>
      </c>
      <c r="C85242" s="2" t="s">
        <v>286681</v>
      </c>
      <c r="D85242" s="2" t="s">
        <v>70022</v>
      </c>
      <c r="E85242" s="2" t="s">
        <v>19</v>
      </c>
      <c r="F85242" s="2" t="s">
        <v>63</v>
      </c>
      <c r="G85242" s="6" t="s">
        <v>9</v>
      </c>
    </row>
    <row r="85243" spans="1:7" x14ac:dyDescent="0.25">
      <c r="A85243" s="3">
        <v>120534</v>
      </c>
      <c r="B85243" s="1" t="s">
        <v>70023</v>
      </c>
      <c r="C85243" s="1" t="s">
        <v>286682</v>
      </c>
      <c r="D85243" s="1" t="s">
        <v>70024</v>
      </c>
      <c r="E85243" s="1" t="s">
        <v>96</v>
      </c>
      <c r="F85243" s="1" t="s">
        <v>13</v>
      </c>
      <c r="G85243" s="4" t="s">
        <v>9</v>
      </c>
    </row>
    <row r="85244" spans="1:7" x14ac:dyDescent="0.25">
      <c r="A85244" s="5">
        <v>205451</v>
      </c>
      <c r="B85244" s="2" t="s">
        <v>70025</v>
      </c>
      <c r="C85244" s="2" t="s">
        <v>286683</v>
      </c>
      <c r="D85244" s="2" t="s">
        <v>70026</v>
      </c>
      <c r="E85244" s="2" t="s">
        <v>19</v>
      </c>
      <c r="F85244" s="2" t="s">
        <v>44</v>
      </c>
      <c r="G85244" s="6" t="s">
        <v>9</v>
      </c>
    </row>
    <row r="85245" spans="1:7" x14ac:dyDescent="0.25">
      <c r="A85245" s="3">
        <v>1.01589E+16</v>
      </c>
      <c r="B85245" s="1" t="s">
        <v>70027</v>
      </c>
      <c r="C85245" s="1" t="s">
        <v>286684</v>
      </c>
      <c r="D85245" s="1" t="s">
        <v>70028</v>
      </c>
      <c r="E85245" s="1" t="s">
        <v>25</v>
      </c>
      <c r="F85245" s="1" t="s">
        <v>13</v>
      </c>
      <c r="G85245" s="4" t="s">
        <v>9</v>
      </c>
    </row>
    <row r="85246" spans="1:7" x14ac:dyDescent="0.25">
      <c r="A85246" s="5">
        <v>4385420000000000</v>
      </c>
      <c r="B85246" s="2" t="s">
        <v>70029</v>
      </c>
      <c r="C85246" s="2" t="s">
        <v>286685</v>
      </c>
      <c r="D85246" s="2" t="s">
        <v>70030</v>
      </c>
      <c r="E85246" s="2" t="s">
        <v>7</v>
      </c>
      <c r="F85246" s="2" t="s">
        <v>31</v>
      </c>
      <c r="G85246" s="6" t="s">
        <v>9</v>
      </c>
    </row>
    <row r="85247" spans="1:7" x14ac:dyDescent="0.25">
      <c r="A85247" s="3">
        <v>577</v>
      </c>
      <c r="B85247" s="1" t="s">
        <v>70031</v>
      </c>
      <c r="C85247" s="1" t="s">
        <v>286686</v>
      </c>
      <c r="D85247" s="1" t="s">
        <v>70032</v>
      </c>
      <c r="E85247" s="1" t="s">
        <v>19</v>
      </c>
      <c r="F85247" s="1" t="s">
        <v>35</v>
      </c>
      <c r="G85247" s="4" t="s">
        <v>9</v>
      </c>
    </row>
    <row r="85248" spans="1:7" x14ac:dyDescent="0.25">
      <c r="A85248" s="5">
        <v>121011</v>
      </c>
      <c r="B85248" s="2" t="s">
        <v>70033</v>
      </c>
      <c r="C85248" s="2" t="s">
        <v>286687</v>
      </c>
      <c r="D85248" s="2" t="s">
        <v>70034</v>
      </c>
      <c r="E85248" s="2" t="s">
        <v>96</v>
      </c>
      <c r="F85248" s="2" t="s">
        <v>13</v>
      </c>
      <c r="G85248" s="6" t="s">
        <v>9</v>
      </c>
    </row>
    <row r="85249" spans="1:7" x14ac:dyDescent="0.25">
      <c r="A85249" s="3">
        <v>8210</v>
      </c>
      <c r="B85249" s="1" t="s">
        <v>70035</v>
      </c>
      <c r="C85249" s="1" t="s">
        <v>286688</v>
      </c>
      <c r="D85249" s="1" t="s">
        <v>70036</v>
      </c>
      <c r="E85249" s="1" t="s">
        <v>25</v>
      </c>
      <c r="F85249" s="1" t="s">
        <v>35</v>
      </c>
      <c r="G85249" s="4" t="s">
        <v>9</v>
      </c>
    </row>
    <row r="85250" spans="1:7" x14ac:dyDescent="0.25">
      <c r="A85250" s="5">
        <v>133877</v>
      </c>
      <c r="B85250" s="2" t="s">
        <v>70037</v>
      </c>
      <c r="C85250" s="2" t="s">
        <v>286689</v>
      </c>
      <c r="D85250" s="2" t="s">
        <v>70038</v>
      </c>
      <c r="E85250" s="2" t="s">
        <v>170</v>
      </c>
      <c r="F85250" s="2" t="s">
        <v>13</v>
      </c>
      <c r="G85250" s="6" t="s">
        <v>9</v>
      </c>
    </row>
    <row r="85251" spans="1:7" x14ac:dyDescent="0.25">
      <c r="A85251" s="3">
        <v>4643720000000000</v>
      </c>
      <c r="B85251" s="1" t="s">
        <v>70039</v>
      </c>
      <c r="C85251" s="1" t="s">
        <v>286690</v>
      </c>
      <c r="D85251" s="1" t="s">
        <v>70040</v>
      </c>
      <c r="E85251" s="1" t="s">
        <v>25</v>
      </c>
      <c r="F85251" s="1" t="s">
        <v>71</v>
      </c>
      <c r="G85251" s="4" t="s">
        <v>9</v>
      </c>
    </row>
    <row r="85252" spans="1:7" x14ac:dyDescent="0.25">
      <c r="A85252" s="5">
        <v>208150</v>
      </c>
      <c r="B85252" s="2" t="s">
        <v>70041</v>
      </c>
      <c r="C85252" s="2" t="s">
        <v>286691</v>
      </c>
      <c r="D85252" s="2" t="s">
        <v>70042</v>
      </c>
      <c r="E85252" s="2" t="s">
        <v>170</v>
      </c>
      <c r="F85252" s="2" t="s">
        <v>44</v>
      </c>
      <c r="G85252" s="6" t="s">
        <v>9</v>
      </c>
    </row>
    <row r="85253" spans="1:7" x14ac:dyDescent="0.25">
      <c r="A85253" s="3">
        <v>208961</v>
      </c>
      <c r="B85253" s="1" t="s">
        <v>70043</v>
      </c>
      <c r="C85253" s="1" t="s">
        <v>286692</v>
      </c>
      <c r="D85253" s="1" t="s">
        <v>70044</v>
      </c>
      <c r="E85253" s="1" t="s">
        <v>74</v>
      </c>
      <c r="F85253" s="1" t="s">
        <v>44</v>
      </c>
      <c r="G85253" s="4" t="s">
        <v>9</v>
      </c>
    </row>
    <row r="85254" spans="1:7" x14ac:dyDescent="0.25">
      <c r="A85254" s="5">
        <v>1910090000000000</v>
      </c>
      <c r="B85254" s="2" t="s">
        <v>70045</v>
      </c>
      <c r="C85254" s="2" t="s">
        <v>286693</v>
      </c>
      <c r="D85254" s="2" t="s">
        <v>70046</v>
      </c>
      <c r="E85254" s="2" t="s">
        <v>25</v>
      </c>
      <c r="F85254" s="2" t="s">
        <v>13</v>
      </c>
      <c r="G85254" s="6" t="s">
        <v>9</v>
      </c>
    </row>
    <row r="85255" spans="1:7" x14ac:dyDescent="0.25">
      <c r="A85255" s="3">
        <v>4774</v>
      </c>
      <c r="B85255" s="1" t="s">
        <v>70047</v>
      </c>
      <c r="C85255" s="1" t="s">
        <v>286694</v>
      </c>
      <c r="D85255" s="1" t="s">
        <v>70048</v>
      </c>
      <c r="E85255" s="1" t="s">
        <v>7</v>
      </c>
      <c r="F85255" s="1" t="s">
        <v>35</v>
      </c>
      <c r="G85255" s="4" t="s">
        <v>9</v>
      </c>
    </row>
    <row r="85256" spans="1:7" x14ac:dyDescent="0.25">
      <c r="A85256" s="5">
        <v>121449</v>
      </c>
      <c r="B85256" s="2" t="s">
        <v>70049</v>
      </c>
      <c r="C85256" s="2" t="s">
        <v>286695</v>
      </c>
      <c r="D85256" s="2" t="s">
        <v>70050</v>
      </c>
      <c r="E85256" s="2" t="s">
        <v>96</v>
      </c>
      <c r="F85256" s="2" t="s">
        <v>13</v>
      </c>
      <c r="G85256" s="6" t="s">
        <v>9</v>
      </c>
    </row>
    <row r="85257" spans="1:7" x14ac:dyDescent="0.25">
      <c r="A85257" s="3">
        <v>142270</v>
      </c>
      <c r="B85257" s="1" t="s">
        <v>70051</v>
      </c>
      <c r="C85257" s="1" t="s">
        <v>286696</v>
      </c>
      <c r="D85257" s="1" t="s">
        <v>70052</v>
      </c>
      <c r="E85257" s="1" t="s">
        <v>25</v>
      </c>
      <c r="F85257" s="1" t="s">
        <v>13</v>
      </c>
      <c r="G85257" s="4" t="s">
        <v>9</v>
      </c>
    </row>
    <row r="85258" spans="1:7" x14ac:dyDescent="0.25">
      <c r="A85258" s="5">
        <v>140469</v>
      </c>
      <c r="B85258" s="2" t="s">
        <v>70053</v>
      </c>
      <c r="C85258" s="2" t="s">
        <v>286697</v>
      </c>
      <c r="D85258" s="2" t="s">
        <v>70054</v>
      </c>
      <c r="E85258" s="2" t="s">
        <v>56</v>
      </c>
      <c r="F85258" s="2" t="s">
        <v>13</v>
      </c>
      <c r="G85258" s="6" t="s">
        <v>9</v>
      </c>
    </row>
    <row r="85259" spans="1:7" x14ac:dyDescent="0.25">
      <c r="A85259" s="3">
        <v>32617</v>
      </c>
      <c r="B85259" s="1" t="s">
        <v>70055</v>
      </c>
      <c r="C85259" s="1" t="s">
        <v>284712</v>
      </c>
      <c r="D85259" s="1" t="s">
        <v>70056</v>
      </c>
      <c r="E85259" s="1" t="s">
        <v>7</v>
      </c>
      <c r="F85259" s="1" t="s">
        <v>63</v>
      </c>
      <c r="G85259" s="4" t="s">
        <v>9</v>
      </c>
    </row>
    <row r="85260" spans="1:7" x14ac:dyDescent="0.25">
      <c r="A85260" s="5">
        <v>33547</v>
      </c>
      <c r="B85260" s="2" t="s">
        <v>70057</v>
      </c>
      <c r="C85260" s="2" t="s">
        <v>276906</v>
      </c>
      <c r="D85260" s="2" t="s">
        <v>70058</v>
      </c>
      <c r="E85260" s="2" t="s">
        <v>43</v>
      </c>
      <c r="F85260" s="2" t="s">
        <v>63</v>
      </c>
      <c r="G85260" s="6" t="s">
        <v>9</v>
      </c>
    </row>
    <row r="85261" spans="1:7" x14ac:dyDescent="0.25">
      <c r="A85261" s="3">
        <v>604513000000000</v>
      </c>
      <c r="B85261" s="1" t="s">
        <v>70059</v>
      </c>
      <c r="C85261" s="1" t="s">
        <v>286698</v>
      </c>
      <c r="D85261" s="1" t="s">
        <v>70060</v>
      </c>
      <c r="E85261" s="1" t="s">
        <v>25</v>
      </c>
      <c r="F85261" s="1" t="s">
        <v>79</v>
      </c>
      <c r="G85261" s="4" t="s">
        <v>9</v>
      </c>
    </row>
    <row r="85262" spans="1:7" x14ac:dyDescent="0.25">
      <c r="A85262" s="5">
        <v>34715</v>
      </c>
      <c r="B85262" s="2" t="s">
        <v>70061</v>
      </c>
      <c r="C85262" s="2" t="s">
        <v>286699</v>
      </c>
      <c r="D85262" s="2" t="s">
        <v>70062</v>
      </c>
      <c r="E85262" s="2" t="s">
        <v>56</v>
      </c>
      <c r="F85262" s="2" t="s">
        <v>63</v>
      </c>
      <c r="G85262" s="6" t="s">
        <v>9</v>
      </c>
    </row>
    <row r="85263" spans="1:7" x14ac:dyDescent="0.25">
      <c r="A85263" s="3">
        <v>831653000000000</v>
      </c>
      <c r="B85263" s="1" t="s">
        <v>70063</v>
      </c>
      <c r="C85263" s="1" t="s">
        <v>286700</v>
      </c>
      <c r="D85263" s="1" t="s">
        <v>70064</v>
      </c>
      <c r="E85263" s="1" t="s">
        <v>34</v>
      </c>
      <c r="F85263" s="1" t="s">
        <v>16</v>
      </c>
      <c r="G85263" s="4" t="s">
        <v>9</v>
      </c>
    </row>
    <row r="85264" spans="1:7" x14ac:dyDescent="0.25">
      <c r="A85264" s="5">
        <v>4549860000000000</v>
      </c>
      <c r="B85264" s="2" t="s">
        <v>70065</v>
      </c>
      <c r="C85264" s="2" t="s">
        <v>286701</v>
      </c>
      <c r="D85264" s="2" t="s">
        <v>70066</v>
      </c>
      <c r="E85264" s="2" t="s">
        <v>56</v>
      </c>
      <c r="F85264" s="2" t="s">
        <v>31</v>
      </c>
      <c r="G85264" s="6" t="s">
        <v>9</v>
      </c>
    </row>
    <row r="85265" spans="1:7" x14ac:dyDescent="0.25">
      <c r="A85265" s="3">
        <v>22860</v>
      </c>
      <c r="B85265" s="1" t="s">
        <v>70067</v>
      </c>
      <c r="C85265" s="1" t="s">
        <v>286702</v>
      </c>
      <c r="D85265" s="1" t="s">
        <v>70068</v>
      </c>
      <c r="E85265" s="1" t="s">
        <v>96</v>
      </c>
      <c r="F85265" s="1" t="s">
        <v>63</v>
      </c>
      <c r="G85265" s="4" t="s">
        <v>9</v>
      </c>
    </row>
    <row r="85266" spans="1:7" x14ac:dyDescent="0.25">
      <c r="A85266" s="5">
        <v>128108</v>
      </c>
      <c r="B85266" s="2" t="s">
        <v>70069</v>
      </c>
      <c r="C85266" s="2" t="s">
        <v>266276</v>
      </c>
      <c r="D85266" s="2" t="s">
        <v>70070</v>
      </c>
      <c r="E85266" s="2" t="s">
        <v>22</v>
      </c>
      <c r="F85266" s="2" t="s">
        <v>13</v>
      </c>
      <c r="G85266" s="6" t="s">
        <v>9</v>
      </c>
    </row>
    <row r="85267" spans="1:7" x14ac:dyDescent="0.25">
      <c r="A85267" s="3">
        <v>202828</v>
      </c>
      <c r="B85267" s="1" t="s">
        <v>70071</v>
      </c>
      <c r="C85267" s="1" t="s">
        <v>286703</v>
      </c>
      <c r="D85267" s="1" t="s">
        <v>70072</v>
      </c>
      <c r="E85267" s="1" t="s">
        <v>12</v>
      </c>
      <c r="F85267" s="1" t="s">
        <v>44</v>
      </c>
      <c r="G85267" s="4" t="s">
        <v>9</v>
      </c>
    </row>
    <row r="85268" spans="1:7" x14ac:dyDescent="0.25">
      <c r="A85268" s="5">
        <v>4071680000000000</v>
      </c>
      <c r="B85268" s="2" t="s">
        <v>70073</v>
      </c>
      <c r="C85268" s="2" t="s">
        <v>286704</v>
      </c>
      <c r="D85268" s="2" t="s">
        <v>70074</v>
      </c>
      <c r="E85268" s="2" t="s">
        <v>12</v>
      </c>
      <c r="F85268" s="2" t="s">
        <v>103</v>
      </c>
      <c r="G85268" s="6" t="s">
        <v>9</v>
      </c>
    </row>
    <row r="85269" spans="1:7" x14ac:dyDescent="0.25">
      <c r="A85269" s="3">
        <v>6024</v>
      </c>
      <c r="B85269" s="1" t="s">
        <v>70075</v>
      </c>
      <c r="C85269" s="1" t="s">
        <v>286705</v>
      </c>
      <c r="D85269" s="1" t="s">
        <v>70076</v>
      </c>
      <c r="E85269" s="1" t="s">
        <v>25</v>
      </c>
      <c r="F85269" s="1" t="s">
        <v>47</v>
      </c>
      <c r="G85269" s="4" t="s">
        <v>9</v>
      </c>
    </row>
    <row r="85270" spans="1:7" x14ac:dyDescent="0.25">
      <c r="A85270" s="5">
        <v>8191</v>
      </c>
      <c r="B85270" s="2" t="s">
        <v>70077</v>
      </c>
      <c r="C85270" s="2" t="s">
        <v>286706</v>
      </c>
      <c r="D85270" s="2" t="s">
        <v>70078</v>
      </c>
      <c r="E85270" s="2" t="s">
        <v>25</v>
      </c>
      <c r="F85270" s="2" t="s">
        <v>35</v>
      </c>
      <c r="G85270" s="6" t="s">
        <v>9</v>
      </c>
    </row>
    <row r="85271" spans="1:7" x14ac:dyDescent="0.25">
      <c r="A85271" s="3">
        <v>1035810000000000</v>
      </c>
      <c r="B85271" s="1" t="s">
        <v>70079</v>
      </c>
      <c r="C85271" s="1" t="s">
        <v>286707</v>
      </c>
      <c r="D85271" s="1" t="s">
        <v>70080</v>
      </c>
      <c r="E85271" s="1" t="s">
        <v>56</v>
      </c>
      <c r="F85271" s="1" t="s">
        <v>28</v>
      </c>
      <c r="G85271" s="4" t="s">
        <v>9</v>
      </c>
    </row>
    <row r="85272" spans="1:7" x14ac:dyDescent="0.25">
      <c r="A85272" s="5">
        <v>213230</v>
      </c>
      <c r="B85272" s="2" t="s">
        <v>70081</v>
      </c>
      <c r="C85272" s="2" t="s">
        <v>286708</v>
      </c>
      <c r="D85272" s="2" t="s">
        <v>70082</v>
      </c>
      <c r="E85272" s="2" t="s">
        <v>56</v>
      </c>
      <c r="F85272" s="2" t="s">
        <v>44</v>
      </c>
      <c r="G85272" s="6" t="s">
        <v>9</v>
      </c>
    </row>
    <row r="85273" spans="1:7" x14ac:dyDescent="0.25">
      <c r="A85273" s="3">
        <v>1.01589E+16</v>
      </c>
      <c r="B85273" s="1" t="s">
        <v>70083</v>
      </c>
      <c r="C85273" s="1" t="s">
        <v>286709</v>
      </c>
      <c r="D85273" s="1" t="s">
        <v>70084</v>
      </c>
      <c r="E85273" s="1" t="s">
        <v>25</v>
      </c>
      <c r="F85273" s="1" t="s">
        <v>13</v>
      </c>
      <c r="G85273" s="4" t="s">
        <v>9</v>
      </c>
    </row>
    <row r="85274" spans="1:7" x14ac:dyDescent="0.25">
      <c r="A85274" s="5">
        <v>6544</v>
      </c>
      <c r="B85274" s="2" t="s">
        <v>70085</v>
      </c>
      <c r="C85274" s="2" t="s">
        <v>286710</v>
      </c>
      <c r="D85274" s="2" t="s">
        <v>70086</v>
      </c>
      <c r="E85274" s="2" t="s">
        <v>43</v>
      </c>
      <c r="F85274" s="2" t="s">
        <v>35</v>
      </c>
      <c r="G85274" s="6" t="s">
        <v>9</v>
      </c>
    </row>
    <row r="85275" spans="1:7" x14ac:dyDescent="0.25">
      <c r="A85275" s="3">
        <v>32584</v>
      </c>
      <c r="B85275" s="1" t="s">
        <v>70087</v>
      </c>
      <c r="C85275" s="1" t="s">
        <v>286711</v>
      </c>
      <c r="D85275" s="1" t="s">
        <v>70088</v>
      </c>
      <c r="E85275" s="1" t="s">
        <v>7</v>
      </c>
      <c r="F85275" s="1" t="s">
        <v>63</v>
      </c>
      <c r="G85275" s="4" t="s">
        <v>9</v>
      </c>
    </row>
    <row r="85276" spans="1:7" x14ac:dyDescent="0.25">
      <c r="A85276" s="5">
        <v>4485040000000000</v>
      </c>
      <c r="B85276" s="2" t="s">
        <v>70089</v>
      </c>
      <c r="C85276" s="2" t="s">
        <v>286712</v>
      </c>
      <c r="D85276" s="2" t="s">
        <v>70090</v>
      </c>
      <c r="E85276" s="2" t="s">
        <v>56</v>
      </c>
      <c r="F85276" s="2" t="s">
        <v>1405</v>
      </c>
      <c r="G85276" s="6" t="s">
        <v>9</v>
      </c>
    </row>
    <row r="85277" spans="1:7" x14ac:dyDescent="0.25">
      <c r="A85277" s="3">
        <v>213177</v>
      </c>
      <c r="B85277" s="1" t="s">
        <v>70091</v>
      </c>
      <c r="C85277" s="1" t="s">
        <v>286713</v>
      </c>
      <c r="D85277" s="1" t="s">
        <v>70092</v>
      </c>
      <c r="E85277" s="1" t="s">
        <v>56</v>
      </c>
      <c r="F85277" s="1" t="s">
        <v>44</v>
      </c>
      <c r="G85277" s="4" t="s">
        <v>9</v>
      </c>
    </row>
    <row r="85278" spans="1:7" x14ac:dyDescent="0.25">
      <c r="A85278" s="5">
        <v>134617</v>
      </c>
      <c r="B85278" s="2" t="s">
        <v>70093</v>
      </c>
      <c r="C85278" s="2" t="s">
        <v>286714</v>
      </c>
      <c r="D85278" s="2" t="s">
        <v>70094</v>
      </c>
      <c r="E85278" s="2" t="s">
        <v>170</v>
      </c>
      <c r="F85278" s="2" t="s">
        <v>13</v>
      </c>
      <c r="G85278" s="6" t="s">
        <v>9</v>
      </c>
    </row>
    <row r="85279" spans="1:7" x14ac:dyDescent="0.25">
      <c r="A85279" s="3">
        <v>33660</v>
      </c>
      <c r="B85279" s="1" t="s">
        <v>70095</v>
      </c>
      <c r="C85279" s="1" t="s">
        <v>286715</v>
      </c>
      <c r="D85279" s="1" t="s">
        <v>70096</v>
      </c>
      <c r="E85279" s="1" t="s">
        <v>43</v>
      </c>
      <c r="F85279" s="1" t="s">
        <v>63</v>
      </c>
      <c r="G85279" s="4" t="s">
        <v>9</v>
      </c>
    </row>
    <row r="85280" spans="1:7" x14ac:dyDescent="0.25">
      <c r="A85280" s="5">
        <v>29180</v>
      </c>
      <c r="B85280" s="2" t="s">
        <v>70097</v>
      </c>
      <c r="C85280" s="2" t="s">
        <v>286716</v>
      </c>
      <c r="D85280" s="2" t="s">
        <v>70098</v>
      </c>
      <c r="E85280" s="2" t="s">
        <v>34</v>
      </c>
      <c r="F85280" s="2" t="s">
        <v>63</v>
      </c>
      <c r="G85280" s="6" t="s">
        <v>9</v>
      </c>
    </row>
    <row r="85281" spans="1:7" x14ac:dyDescent="0.25">
      <c r="A85281" s="3">
        <v>3589</v>
      </c>
      <c r="B85281" s="1" t="s">
        <v>70099</v>
      </c>
      <c r="C85281" s="1" t="s">
        <v>286717</v>
      </c>
      <c r="D85281" s="1" t="s">
        <v>70100</v>
      </c>
      <c r="E85281" s="1" t="s">
        <v>43</v>
      </c>
      <c r="F85281" s="1" t="s">
        <v>47</v>
      </c>
      <c r="G85281" s="4" t="s">
        <v>9</v>
      </c>
    </row>
    <row r="85282" spans="1:7" x14ac:dyDescent="0.25">
      <c r="A85282" s="5">
        <v>6032</v>
      </c>
      <c r="B85282" s="2" t="s">
        <v>70101</v>
      </c>
      <c r="C85282" s="2" t="s">
        <v>286718</v>
      </c>
      <c r="D85282" s="2" t="s">
        <v>70102</v>
      </c>
      <c r="E85282" s="2" t="s">
        <v>25</v>
      </c>
      <c r="F85282" s="2" t="s">
        <v>47</v>
      </c>
      <c r="G85282" s="6" t="s">
        <v>9</v>
      </c>
    </row>
    <row r="85283" spans="1:7" x14ac:dyDescent="0.25">
      <c r="A85283" s="3">
        <v>4549360000000000</v>
      </c>
      <c r="B85283" s="1" t="s">
        <v>70103</v>
      </c>
      <c r="C85283" s="1" t="s">
        <v>286719</v>
      </c>
      <c r="D85283" s="1" t="s">
        <v>70104</v>
      </c>
      <c r="E85283" s="1" t="s">
        <v>74</v>
      </c>
      <c r="F85283" s="1" t="s">
        <v>103</v>
      </c>
      <c r="G85283" s="4" t="s">
        <v>9</v>
      </c>
    </row>
    <row r="85284" spans="1:7" x14ac:dyDescent="0.25">
      <c r="A85284" s="5">
        <v>220271000000000</v>
      </c>
      <c r="B85284" s="2" t="s">
        <v>70105</v>
      </c>
      <c r="C85284" s="2" t="s">
        <v>286720</v>
      </c>
      <c r="D85284" s="2" t="s">
        <v>70106</v>
      </c>
      <c r="E85284" s="2" t="s">
        <v>12</v>
      </c>
      <c r="F85284" s="2" t="s">
        <v>28</v>
      </c>
      <c r="G85284" s="6" t="s">
        <v>9</v>
      </c>
    </row>
    <row r="85285" spans="1:7" x14ac:dyDescent="0.25">
      <c r="A85285" s="3">
        <v>155312000000000</v>
      </c>
      <c r="B85285" s="1" t="s">
        <v>70107</v>
      </c>
      <c r="C85285" s="1" t="s">
        <v>255347</v>
      </c>
      <c r="D85285" s="1" t="s">
        <v>70108</v>
      </c>
      <c r="E85285" s="1" t="s">
        <v>25</v>
      </c>
      <c r="F85285" s="1" t="s">
        <v>31</v>
      </c>
      <c r="G85285" s="4" t="s">
        <v>9</v>
      </c>
    </row>
    <row r="85286" spans="1:7" x14ac:dyDescent="0.25">
      <c r="A85286" s="5">
        <v>27786</v>
      </c>
      <c r="B85286" s="2" t="s">
        <v>70109</v>
      </c>
      <c r="C85286" s="2" t="s">
        <v>286721</v>
      </c>
      <c r="D85286" s="2" t="s">
        <v>70110</v>
      </c>
      <c r="E85286" s="2" t="s">
        <v>19</v>
      </c>
      <c r="F85286" s="2" t="s">
        <v>63</v>
      </c>
      <c r="G85286" s="6" t="s">
        <v>9</v>
      </c>
    </row>
    <row r="85287" spans="1:7" x14ac:dyDescent="0.25">
      <c r="A85287" s="3">
        <v>2987</v>
      </c>
      <c r="B85287" s="1" t="s">
        <v>70111</v>
      </c>
      <c r="C85287" s="1" t="s">
        <v>286722</v>
      </c>
      <c r="D85287" s="1" t="s">
        <v>70112</v>
      </c>
      <c r="E85287" s="1" t="s">
        <v>170</v>
      </c>
      <c r="F85287" s="1" t="s">
        <v>35</v>
      </c>
      <c r="G85287" s="4" t="s">
        <v>9</v>
      </c>
    </row>
    <row r="85288" spans="1:7" x14ac:dyDescent="0.25">
      <c r="A85288" s="5">
        <v>1.01596E+16</v>
      </c>
      <c r="B85288" s="2" t="s">
        <v>70113</v>
      </c>
      <c r="C85288" s="2" t="s">
        <v>286723</v>
      </c>
      <c r="D85288" s="2" t="s">
        <v>70114</v>
      </c>
      <c r="E85288" s="2" t="s">
        <v>25</v>
      </c>
      <c r="F85288" s="2" t="s">
        <v>159</v>
      </c>
      <c r="G85288" s="6" t="s">
        <v>9</v>
      </c>
    </row>
    <row r="85289" spans="1:7" x14ac:dyDescent="0.25">
      <c r="A85289" s="3">
        <v>2125</v>
      </c>
      <c r="B85289" s="1" t="s">
        <v>70115</v>
      </c>
      <c r="C85289" s="1" t="s">
        <v>286724</v>
      </c>
      <c r="D85289" s="1" t="s">
        <v>70116</v>
      </c>
      <c r="E85289" s="1" t="s">
        <v>7</v>
      </c>
      <c r="F85289" s="1" t="s">
        <v>47</v>
      </c>
      <c r="G85289" s="4" t="s">
        <v>9</v>
      </c>
    </row>
    <row r="85290" spans="1:7" x14ac:dyDescent="0.25">
      <c r="A85290" s="5">
        <v>4121450000000000</v>
      </c>
      <c r="B85290" s="2" t="s">
        <v>70117</v>
      </c>
      <c r="C85290" s="2" t="s">
        <v>286725</v>
      </c>
      <c r="D85290" s="2" t="s">
        <v>70118</v>
      </c>
      <c r="E85290" s="2" t="s">
        <v>34</v>
      </c>
      <c r="F85290" s="2" t="s">
        <v>31</v>
      </c>
      <c r="G85290" s="6" t="s">
        <v>9</v>
      </c>
    </row>
    <row r="85291" spans="1:7" x14ac:dyDescent="0.25">
      <c r="A85291" s="3">
        <v>611419000000000</v>
      </c>
      <c r="B85291" s="1" t="s">
        <v>70119</v>
      </c>
      <c r="C85291" s="1" t="s">
        <v>286726</v>
      </c>
      <c r="D85291" s="1" t="s">
        <v>70120</v>
      </c>
      <c r="E85291" s="1" t="s">
        <v>7</v>
      </c>
      <c r="F85291" s="1" t="s">
        <v>16</v>
      </c>
      <c r="G85291" s="4" t="s">
        <v>9</v>
      </c>
    </row>
    <row r="85292" spans="1:7" x14ac:dyDescent="0.25">
      <c r="A85292" s="5">
        <v>29292</v>
      </c>
      <c r="B85292" s="2" t="s">
        <v>70121</v>
      </c>
      <c r="C85292" s="2" t="s">
        <v>286727</v>
      </c>
      <c r="D85292" s="2" t="s">
        <v>70122</v>
      </c>
      <c r="E85292" s="2" t="s">
        <v>34</v>
      </c>
      <c r="F85292" s="2" t="s">
        <v>63</v>
      </c>
      <c r="G85292" s="6" t="s">
        <v>9</v>
      </c>
    </row>
    <row r="85293" spans="1:7" x14ac:dyDescent="0.25">
      <c r="A85293" s="3">
        <v>121348</v>
      </c>
      <c r="B85293" s="1" t="s">
        <v>70123</v>
      </c>
      <c r="C85293" s="1" t="s">
        <v>286728</v>
      </c>
      <c r="D85293" s="1" t="s">
        <v>70124</v>
      </c>
      <c r="E85293" s="1" t="s">
        <v>96</v>
      </c>
      <c r="F85293" s="1" t="s">
        <v>13</v>
      </c>
      <c r="G85293" s="4" t="s">
        <v>9</v>
      </c>
    </row>
    <row r="85294" spans="1:7" x14ac:dyDescent="0.25">
      <c r="A85294" s="5">
        <v>137833</v>
      </c>
      <c r="B85294" s="2" t="s">
        <v>70125</v>
      </c>
      <c r="C85294" s="2" t="s">
        <v>286729</v>
      </c>
      <c r="D85294" s="2" t="s">
        <v>70126</v>
      </c>
      <c r="E85294" s="2" t="s">
        <v>7</v>
      </c>
      <c r="F85294" s="2" t="s">
        <v>13</v>
      </c>
      <c r="G85294" s="6" t="s">
        <v>9</v>
      </c>
    </row>
    <row r="85295" spans="1:7" x14ac:dyDescent="0.25">
      <c r="A85295" s="3">
        <v>1576550000000000</v>
      </c>
      <c r="B85295" s="1" t="s">
        <v>70127</v>
      </c>
      <c r="C85295" s="1" t="s">
        <v>286730</v>
      </c>
      <c r="D85295" s="1" t="s">
        <v>70128</v>
      </c>
      <c r="E85295" s="1" t="s">
        <v>56</v>
      </c>
      <c r="F85295" s="1" t="s">
        <v>16</v>
      </c>
      <c r="G85295" s="4" t="s">
        <v>9</v>
      </c>
    </row>
    <row r="85296" spans="1:7" x14ac:dyDescent="0.25">
      <c r="A85296" s="5">
        <v>1.01595E+16</v>
      </c>
      <c r="B85296" s="2" t="s">
        <v>70129</v>
      </c>
      <c r="C85296" s="2" t="s">
        <v>286731</v>
      </c>
      <c r="D85296" s="2" t="s">
        <v>70130</v>
      </c>
      <c r="E85296" s="2" t="s">
        <v>56</v>
      </c>
      <c r="F85296" s="2" t="s">
        <v>159</v>
      </c>
      <c r="G85296" s="6" t="s">
        <v>9</v>
      </c>
    </row>
    <row r="85297" spans="1:7" x14ac:dyDescent="0.25">
      <c r="A85297" s="3">
        <v>25570</v>
      </c>
      <c r="B85297" s="1" t="s">
        <v>70131</v>
      </c>
      <c r="C85297" s="1" t="s">
        <v>286732</v>
      </c>
      <c r="D85297" s="1" t="s">
        <v>70132</v>
      </c>
      <c r="E85297" s="1" t="s">
        <v>12</v>
      </c>
      <c r="F85297" s="1" t="s">
        <v>63</v>
      </c>
      <c r="G85297" s="4" t="s">
        <v>9</v>
      </c>
    </row>
    <row r="85298" spans="1:7" x14ac:dyDescent="0.25">
      <c r="A85298" s="5">
        <v>128468</v>
      </c>
      <c r="B85298" s="2" t="s">
        <v>70133</v>
      </c>
      <c r="C85298" s="2" t="s">
        <v>286733</v>
      </c>
      <c r="D85298" s="2" t="s">
        <v>70134</v>
      </c>
      <c r="E85298" s="2" t="s">
        <v>22</v>
      </c>
      <c r="F85298" s="2" t="s">
        <v>13</v>
      </c>
      <c r="G85298" s="6" t="s">
        <v>9</v>
      </c>
    </row>
    <row r="85299" spans="1:7" x14ac:dyDescent="0.25">
      <c r="A85299" s="3">
        <v>3912940000000000</v>
      </c>
      <c r="B85299" s="1" t="s">
        <v>70135</v>
      </c>
      <c r="C85299" s="1" t="s">
        <v>286734</v>
      </c>
      <c r="D85299" s="1" t="s">
        <v>70136</v>
      </c>
      <c r="E85299" s="1" t="s">
        <v>96</v>
      </c>
      <c r="F85299" s="1" t="s">
        <v>103</v>
      </c>
      <c r="G85299" s="4" t="s">
        <v>9</v>
      </c>
    </row>
    <row r="85300" spans="1:7" x14ac:dyDescent="0.25">
      <c r="A85300" s="5">
        <v>1.01595E+16</v>
      </c>
      <c r="B85300" s="2" t="s">
        <v>70137</v>
      </c>
      <c r="C85300" s="2" t="s">
        <v>286735</v>
      </c>
      <c r="D85300" s="2" t="s">
        <v>70138</v>
      </c>
      <c r="E85300" s="2" t="s">
        <v>56</v>
      </c>
      <c r="F85300" s="2" t="s">
        <v>159</v>
      </c>
      <c r="G85300" s="6" t="s">
        <v>9</v>
      </c>
    </row>
    <row r="85301" spans="1:7" x14ac:dyDescent="0.25">
      <c r="A85301" s="3">
        <v>4296</v>
      </c>
      <c r="B85301" s="1" t="s">
        <v>70139</v>
      </c>
      <c r="C85301" s="1" t="s">
        <v>286736</v>
      </c>
      <c r="D85301" s="1" t="s">
        <v>70140</v>
      </c>
      <c r="E85301" s="1" t="s">
        <v>56</v>
      </c>
      <c r="F85301" s="1" t="s">
        <v>47</v>
      </c>
      <c r="G85301" s="4" t="s">
        <v>9</v>
      </c>
    </row>
    <row r="85302" spans="1:7" x14ac:dyDescent="0.25">
      <c r="A85302" s="5">
        <v>747</v>
      </c>
      <c r="B85302" s="2" t="s">
        <v>70141</v>
      </c>
      <c r="C85302" s="2" t="s">
        <v>286737</v>
      </c>
      <c r="D85302" s="2" t="s">
        <v>70142</v>
      </c>
      <c r="E85302" s="2" t="s">
        <v>19</v>
      </c>
      <c r="F85302" s="2" t="s">
        <v>35</v>
      </c>
      <c r="G85302" s="6" t="s">
        <v>9</v>
      </c>
    </row>
    <row r="85303" spans="1:7" x14ac:dyDescent="0.25">
      <c r="A85303" s="3">
        <v>213751000000000</v>
      </c>
      <c r="B85303" s="1" t="s">
        <v>70143</v>
      </c>
      <c r="C85303" s="1" t="s">
        <v>286738</v>
      </c>
      <c r="D85303" s="1" t="s">
        <v>70144</v>
      </c>
      <c r="E85303" s="1" t="s">
        <v>25</v>
      </c>
      <c r="F85303" s="1" t="s">
        <v>28</v>
      </c>
      <c r="G85303" s="4" t="s">
        <v>9</v>
      </c>
    </row>
    <row r="85304" spans="1:7" x14ac:dyDescent="0.25">
      <c r="A85304" s="5">
        <v>4866840000000000</v>
      </c>
      <c r="B85304" s="2" t="s">
        <v>70145</v>
      </c>
      <c r="C85304" s="2" t="s">
        <v>286739</v>
      </c>
      <c r="D85304" s="2" t="s">
        <v>70146</v>
      </c>
      <c r="E85304" s="2" t="s">
        <v>7</v>
      </c>
      <c r="F85304" s="2" t="s">
        <v>47</v>
      </c>
      <c r="G85304" s="6" t="s">
        <v>9</v>
      </c>
    </row>
    <row r="85305" spans="1:7" x14ac:dyDescent="0.25">
      <c r="A85305" s="3">
        <v>567</v>
      </c>
      <c r="B85305" s="1" t="s">
        <v>70147</v>
      </c>
      <c r="C85305" s="1" t="s">
        <v>286740</v>
      </c>
      <c r="D85305" s="1" t="s">
        <v>70148</v>
      </c>
      <c r="E85305" s="1" t="s">
        <v>19</v>
      </c>
      <c r="F85305" s="1" t="s">
        <v>35</v>
      </c>
      <c r="G85305" s="4" t="s">
        <v>9</v>
      </c>
    </row>
    <row r="85306" spans="1:7" x14ac:dyDescent="0.25">
      <c r="A85306" s="5">
        <v>4614390000000000</v>
      </c>
      <c r="B85306" s="2" t="s">
        <v>70149</v>
      </c>
      <c r="C85306" s="2" t="s">
        <v>286741</v>
      </c>
      <c r="D85306" s="2" t="s">
        <v>70150</v>
      </c>
      <c r="E85306" s="2" t="s">
        <v>74</v>
      </c>
      <c r="F85306" s="2" t="s">
        <v>8</v>
      </c>
      <c r="G85306" s="6" t="s">
        <v>9</v>
      </c>
    </row>
    <row r="85307" spans="1:7" x14ac:dyDescent="0.25">
      <c r="A85307" s="3">
        <v>130370</v>
      </c>
      <c r="B85307" s="1" t="s">
        <v>70151</v>
      </c>
      <c r="C85307" s="1" t="s">
        <v>286742</v>
      </c>
      <c r="D85307" s="1" t="s">
        <v>70152</v>
      </c>
      <c r="E85307" s="1" t="s">
        <v>19</v>
      </c>
      <c r="F85307" s="1" t="s">
        <v>13</v>
      </c>
      <c r="G85307" s="4" t="s">
        <v>9</v>
      </c>
    </row>
    <row r="85308" spans="1:7" x14ac:dyDescent="0.25">
      <c r="A85308" s="5">
        <v>4222</v>
      </c>
      <c r="B85308" s="2" t="s">
        <v>70153</v>
      </c>
      <c r="C85308" s="2" t="s">
        <v>286743</v>
      </c>
      <c r="D85308" s="2" t="s">
        <v>70154</v>
      </c>
      <c r="E85308" s="2" t="s">
        <v>7</v>
      </c>
      <c r="F85308" s="2" t="s">
        <v>35</v>
      </c>
      <c r="G85308" s="6" t="s">
        <v>9</v>
      </c>
    </row>
    <row r="85309" spans="1:7" x14ac:dyDescent="0.25">
      <c r="A85309" s="3">
        <v>3834</v>
      </c>
      <c r="B85309" s="1" t="s">
        <v>70155</v>
      </c>
      <c r="C85309" s="1" t="s">
        <v>286744</v>
      </c>
      <c r="D85309" s="1" t="s">
        <v>70156</v>
      </c>
      <c r="E85309" s="1" t="s">
        <v>74</v>
      </c>
      <c r="F85309" s="1" t="s">
        <v>35</v>
      </c>
      <c r="G85309" s="4" t="s">
        <v>9</v>
      </c>
    </row>
    <row r="85310" spans="1:7" x14ac:dyDescent="0.25">
      <c r="A85310" s="5">
        <v>134598</v>
      </c>
      <c r="B85310" s="2" t="s">
        <v>70157</v>
      </c>
      <c r="C85310" s="2" t="s">
        <v>286745</v>
      </c>
      <c r="D85310" s="2" t="s">
        <v>70158</v>
      </c>
      <c r="E85310" s="2" t="s">
        <v>170</v>
      </c>
      <c r="F85310" s="2" t="s">
        <v>13</v>
      </c>
      <c r="G85310" s="6" t="s">
        <v>9</v>
      </c>
    </row>
    <row r="85311" spans="1:7" x14ac:dyDescent="0.25">
      <c r="A85311" s="3">
        <v>25225</v>
      </c>
      <c r="B85311" s="1" t="s">
        <v>70159</v>
      </c>
      <c r="C85311" s="1" t="s">
        <v>286746</v>
      </c>
      <c r="D85311" s="1" t="s">
        <v>70160</v>
      </c>
      <c r="E85311" s="1" t="s">
        <v>12</v>
      </c>
      <c r="F85311" s="1" t="s">
        <v>63</v>
      </c>
      <c r="G85311" s="4" t="s">
        <v>9</v>
      </c>
    </row>
    <row r="85312" spans="1:7" x14ac:dyDescent="0.25">
      <c r="A85312" s="5">
        <v>134798</v>
      </c>
      <c r="B85312" s="2" t="s">
        <v>70161</v>
      </c>
      <c r="C85312" s="2" t="s">
        <v>286747</v>
      </c>
      <c r="D85312" s="2" t="s">
        <v>70162</v>
      </c>
      <c r="E85312" s="2" t="s">
        <v>74</v>
      </c>
      <c r="F85312" s="2" t="s">
        <v>13</v>
      </c>
      <c r="G85312" s="6" t="s">
        <v>9</v>
      </c>
    </row>
    <row r="85313" spans="1:7" x14ac:dyDescent="0.25">
      <c r="A85313" s="3">
        <v>598420000000000</v>
      </c>
      <c r="B85313" s="1" t="s">
        <v>70163</v>
      </c>
      <c r="C85313" s="1" t="s">
        <v>286748</v>
      </c>
      <c r="D85313" s="1" t="s">
        <v>70164</v>
      </c>
      <c r="E85313" s="1" t="s">
        <v>25</v>
      </c>
      <c r="F85313" s="1" t="s">
        <v>47</v>
      </c>
      <c r="G85313" s="4" t="s">
        <v>9</v>
      </c>
    </row>
    <row r="85314" spans="1:7" x14ac:dyDescent="0.25">
      <c r="A85314" s="5">
        <v>6619</v>
      </c>
      <c r="B85314" s="2" t="s">
        <v>70165</v>
      </c>
      <c r="C85314" s="2" t="s">
        <v>286749</v>
      </c>
      <c r="D85314" s="2" t="s">
        <v>70166</v>
      </c>
      <c r="E85314" s="2" t="s">
        <v>43</v>
      </c>
      <c r="F85314" s="2" t="s">
        <v>35</v>
      </c>
      <c r="G85314" s="6" t="s">
        <v>9</v>
      </c>
    </row>
    <row r="85315" spans="1:7" x14ac:dyDescent="0.25">
      <c r="A85315" s="3">
        <v>134716</v>
      </c>
      <c r="B85315" s="1" t="s">
        <v>70167</v>
      </c>
      <c r="C85315" s="1" t="s">
        <v>286750</v>
      </c>
      <c r="D85315" s="1" t="s">
        <v>70168</v>
      </c>
      <c r="E85315" s="1" t="s">
        <v>170</v>
      </c>
      <c r="F85315" s="1" t="s">
        <v>13</v>
      </c>
      <c r="G85315" s="4" t="s">
        <v>9</v>
      </c>
    </row>
    <row r="85316" spans="1:7" x14ac:dyDescent="0.25">
      <c r="A85316" s="5">
        <v>4138</v>
      </c>
      <c r="B85316" s="2" t="s">
        <v>70169</v>
      </c>
      <c r="C85316" s="2" t="s">
        <v>286751</v>
      </c>
      <c r="D85316" s="2" t="s">
        <v>70170</v>
      </c>
      <c r="E85316" s="2" t="s">
        <v>74</v>
      </c>
      <c r="F85316" s="2" t="s">
        <v>35</v>
      </c>
      <c r="G85316" s="6" t="s">
        <v>9</v>
      </c>
    </row>
    <row r="85317" spans="1:7" x14ac:dyDescent="0.25">
      <c r="A85317" s="3">
        <v>29053</v>
      </c>
      <c r="B85317" s="1" t="s">
        <v>70171</v>
      </c>
      <c r="C85317" s="1" t="s">
        <v>286752</v>
      </c>
      <c r="D85317" s="1" t="s">
        <v>70172</v>
      </c>
      <c r="E85317" s="1" t="s">
        <v>34</v>
      </c>
      <c r="F85317" s="1" t="s">
        <v>63</v>
      </c>
      <c r="G85317" s="4" t="s">
        <v>9</v>
      </c>
    </row>
    <row r="85318" spans="1:7" x14ac:dyDescent="0.25">
      <c r="A85318" s="5">
        <v>4985450000000000</v>
      </c>
      <c r="B85318" s="2" t="s">
        <v>70173</v>
      </c>
      <c r="C85318" s="2" t="s">
        <v>286753</v>
      </c>
      <c r="D85318" s="2" t="s">
        <v>70174</v>
      </c>
      <c r="E85318" s="2" t="s">
        <v>25</v>
      </c>
      <c r="F85318" s="2" t="s">
        <v>8</v>
      </c>
      <c r="G85318" s="6" t="s">
        <v>9</v>
      </c>
    </row>
    <row r="85319" spans="1:7" x14ac:dyDescent="0.25">
      <c r="A85319" s="3">
        <v>263</v>
      </c>
      <c r="B85319" s="1" t="s">
        <v>70175</v>
      </c>
      <c r="C85319" s="1" t="s">
        <v>286754</v>
      </c>
      <c r="D85319" s="1" t="s">
        <v>70176</v>
      </c>
      <c r="E85319" s="1" t="s">
        <v>19</v>
      </c>
      <c r="F85319" s="1" t="s">
        <v>35</v>
      </c>
      <c r="G85319" s="4" t="s">
        <v>9</v>
      </c>
    </row>
    <row r="85320" spans="1:7" x14ac:dyDescent="0.25">
      <c r="A85320" s="5">
        <v>2389780000000000</v>
      </c>
      <c r="B85320" s="2" t="s">
        <v>70177</v>
      </c>
      <c r="C85320" s="2" t="s">
        <v>286755</v>
      </c>
      <c r="D85320" s="2" t="s">
        <v>70178</v>
      </c>
      <c r="E85320" s="2" t="s">
        <v>7</v>
      </c>
      <c r="F85320" s="2" t="s">
        <v>16</v>
      </c>
      <c r="G85320" s="6" t="s">
        <v>9</v>
      </c>
    </row>
    <row r="85321" spans="1:7" x14ac:dyDescent="0.25">
      <c r="A85321" s="3">
        <v>124100</v>
      </c>
      <c r="B85321" s="1" t="s">
        <v>70179</v>
      </c>
      <c r="C85321" s="1" t="s">
        <v>286756</v>
      </c>
      <c r="D85321" s="1" t="s">
        <v>70180</v>
      </c>
      <c r="E85321" s="1" t="s">
        <v>40</v>
      </c>
      <c r="F85321" s="1" t="s">
        <v>13</v>
      </c>
      <c r="G85321" s="4" t="s">
        <v>9</v>
      </c>
    </row>
    <row r="85322" spans="1:7" x14ac:dyDescent="0.25">
      <c r="A85322" s="5">
        <v>631540000000000</v>
      </c>
      <c r="B85322" s="2" t="s">
        <v>70181</v>
      </c>
      <c r="C85322" s="2" t="s">
        <v>286757</v>
      </c>
      <c r="D85322" s="2" t="s">
        <v>70182</v>
      </c>
      <c r="E85322" s="2" t="s">
        <v>34</v>
      </c>
      <c r="F85322" s="2" t="s">
        <v>16</v>
      </c>
      <c r="G85322" s="6" t="s">
        <v>9</v>
      </c>
    </row>
    <row r="85323" spans="1:7" x14ac:dyDescent="0.25">
      <c r="A85323" s="3">
        <v>2129</v>
      </c>
      <c r="B85323" s="1" t="s">
        <v>70183</v>
      </c>
      <c r="C85323" s="1" t="s">
        <v>286758</v>
      </c>
      <c r="D85323" s="1" t="s">
        <v>70184</v>
      </c>
      <c r="E85323" s="1" t="s">
        <v>34</v>
      </c>
      <c r="F85323" s="1" t="s">
        <v>35</v>
      </c>
      <c r="G85323" s="4" t="s">
        <v>9</v>
      </c>
    </row>
    <row r="85324" spans="1:7" x14ac:dyDescent="0.25">
      <c r="A85324" s="5">
        <v>1756</v>
      </c>
      <c r="B85324" s="2" t="s">
        <v>70185</v>
      </c>
      <c r="C85324" s="2" t="s">
        <v>286759</v>
      </c>
      <c r="D85324" s="2" t="s">
        <v>70186</v>
      </c>
      <c r="E85324" s="2" t="s">
        <v>74</v>
      </c>
      <c r="F85324" s="2" t="s">
        <v>47</v>
      </c>
      <c r="G85324" s="6" t="s">
        <v>9</v>
      </c>
    </row>
    <row r="85325" spans="1:7" x14ac:dyDescent="0.25">
      <c r="A85325" s="3">
        <v>25219</v>
      </c>
      <c r="B85325" s="1" t="s">
        <v>70187</v>
      </c>
      <c r="C85325" s="1" t="s">
        <v>286760</v>
      </c>
      <c r="D85325" s="1" t="s">
        <v>70188</v>
      </c>
      <c r="E85325" s="1" t="s">
        <v>12</v>
      </c>
      <c r="F85325" s="1" t="s">
        <v>63</v>
      </c>
      <c r="G85325" s="4" t="s">
        <v>9</v>
      </c>
    </row>
    <row r="85326" spans="1:7" x14ac:dyDescent="0.25">
      <c r="A85326" s="5">
        <v>4993</v>
      </c>
      <c r="B85326" s="2" t="s">
        <v>70189</v>
      </c>
      <c r="C85326" s="2" t="s">
        <v>286761</v>
      </c>
      <c r="D85326" s="2" t="s">
        <v>70190</v>
      </c>
      <c r="E85326" s="2" t="s">
        <v>7</v>
      </c>
      <c r="F85326" s="2" t="s">
        <v>35</v>
      </c>
      <c r="G85326" s="6" t="s">
        <v>9</v>
      </c>
    </row>
    <row r="85327" spans="1:7" x14ac:dyDescent="0.25">
      <c r="A85327" s="3">
        <v>4288</v>
      </c>
      <c r="B85327" s="1" t="s">
        <v>70191</v>
      </c>
      <c r="C85327" s="1" t="s">
        <v>286762</v>
      </c>
      <c r="D85327" s="1" t="s">
        <v>70192</v>
      </c>
      <c r="E85327" s="1" t="s">
        <v>7</v>
      </c>
      <c r="F85327" s="1" t="s">
        <v>35</v>
      </c>
      <c r="G85327" s="4" t="s">
        <v>9</v>
      </c>
    </row>
    <row r="85328" spans="1:7" x14ac:dyDescent="0.25">
      <c r="A85328" s="5">
        <v>3207640000000000</v>
      </c>
      <c r="B85328" s="2" t="s">
        <v>70193</v>
      </c>
      <c r="C85328" s="2" t="s">
        <v>286763</v>
      </c>
      <c r="D85328" s="2" t="s">
        <v>70194</v>
      </c>
      <c r="E85328" s="2" t="s">
        <v>25</v>
      </c>
      <c r="F85328" s="2" t="s">
        <v>8</v>
      </c>
      <c r="G85328" s="6" t="s">
        <v>9</v>
      </c>
    </row>
    <row r="85329" spans="1:7" x14ac:dyDescent="0.25">
      <c r="A85329" s="3">
        <v>4081</v>
      </c>
      <c r="B85329" s="1" t="s">
        <v>70195</v>
      </c>
      <c r="C85329" s="1" t="s">
        <v>286764</v>
      </c>
      <c r="D85329" s="1" t="s">
        <v>70196</v>
      </c>
      <c r="E85329" s="1" t="s">
        <v>43</v>
      </c>
      <c r="F85329" s="1" t="s">
        <v>47</v>
      </c>
      <c r="G85329" s="4" t="s">
        <v>9</v>
      </c>
    </row>
    <row r="85330" spans="1:7" x14ac:dyDescent="0.25">
      <c r="A85330" s="5">
        <v>3930</v>
      </c>
      <c r="B85330" s="2" t="s">
        <v>70197</v>
      </c>
      <c r="C85330" s="2" t="s">
        <v>286765</v>
      </c>
      <c r="D85330" s="2" t="s">
        <v>70198</v>
      </c>
      <c r="E85330" s="2" t="s">
        <v>74</v>
      </c>
      <c r="F85330" s="2" t="s">
        <v>35</v>
      </c>
      <c r="G85330" s="6" t="s">
        <v>9</v>
      </c>
    </row>
    <row r="85331" spans="1:7" x14ac:dyDescent="0.25">
      <c r="A85331" s="3">
        <v>212089</v>
      </c>
      <c r="B85331" s="1" t="s">
        <v>70199</v>
      </c>
      <c r="C85331" s="1" t="s">
        <v>286766</v>
      </c>
      <c r="D85331" s="1" t="s">
        <v>70200</v>
      </c>
      <c r="E85331" s="1" t="s">
        <v>43</v>
      </c>
      <c r="F85331" s="1" t="s">
        <v>44</v>
      </c>
      <c r="G85331" s="4" t="s">
        <v>9</v>
      </c>
    </row>
    <row r="85332" spans="1:7" x14ac:dyDescent="0.25">
      <c r="A85332" s="5">
        <v>4798</v>
      </c>
      <c r="B85332" s="2" t="s">
        <v>70201</v>
      </c>
      <c r="C85332" s="2" t="s">
        <v>286767</v>
      </c>
      <c r="D85332" s="2" t="s">
        <v>70202</v>
      </c>
      <c r="E85332" s="2" t="s">
        <v>56</v>
      </c>
      <c r="F85332" s="2" t="s">
        <v>47</v>
      </c>
      <c r="G85332" s="6" t="s">
        <v>9</v>
      </c>
    </row>
    <row r="85333" spans="1:7" x14ac:dyDescent="0.25">
      <c r="A85333" s="3">
        <v>3448</v>
      </c>
      <c r="B85333" s="1" t="s">
        <v>70203</v>
      </c>
      <c r="C85333" s="1" t="s">
        <v>286768</v>
      </c>
      <c r="D85333" s="1" t="s">
        <v>70204</v>
      </c>
      <c r="E85333" s="1" t="s">
        <v>74</v>
      </c>
      <c r="F85333" s="1" t="s">
        <v>35</v>
      </c>
      <c r="G85333" s="4" t="s">
        <v>9</v>
      </c>
    </row>
    <row r="85334" spans="1:7" x14ac:dyDescent="0.25">
      <c r="A85334" s="5">
        <v>269010000000000</v>
      </c>
      <c r="B85334" s="2" t="s">
        <v>70205</v>
      </c>
      <c r="C85334" s="2" t="s">
        <v>286769</v>
      </c>
      <c r="D85334" s="2" t="s">
        <v>70206</v>
      </c>
      <c r="E85334" s="2" t="s">
        <v>7</v>
      </c>
      <c r="F85334" s="2" t="s">
        <v>16</v>
      </c>
      <c r="G85334" s="6" t="s">
        <v>9</v>
      </c>
    </row>
    <row r="85335" spans="1:7" x14ac:dyDescent="0.25">
      <c r="A85335" s="3">
        <v>4034640000000000</v>
      </c>
      <c r="B85335" s="1" t="s">
        <v>70207</v>
      </c>
      <c r="C85335" s="1" t="s">
        <v>286770</v>
      </c>
      <c r="D85335" s="1" t="s">
        <v>14605</v>
      </c>
      <c r="E85335" s="1" t="s">
        <v>12</v>
      </c>
      <c r="F85335" s="1" t="s">
        <v>103</v>
      </c>
      <c r="G85335" s="4" t="s">
        <v>9</v>
      </c>
    </row>
    <row r="85336" spans="1:7" x14ac:dyDescent="0.25">
      <c r="A85336" s="5">
        <v>211679</v>
      </c>
      <c r="B85336" s="2" t="s">
        <v>70208</v>
      </c>
      <c r="C85336" s="2" t="s">
        <v>286771</v>
      </c>
      <c r="D85336" s="2" t="s">
        <v>70209</v>
      </c>
      <c r="E85336" s="2" t="s">
        <v>43</v>
      </c>
      <c r="F85336" s="2" t="s">
        <v>44</v>
      </c>
      <c r="G85336" s="6" t="s">
        <v>9</v>
      </c>
    </row>
    <row r="85337" spans="1:7" x14ac:dyDescent="0.25">
      <c r="A85337" s="3">
        <v>136112</v>
      </c>
      <c r="B85337" s="1" t="s">
        <v>70210</v>
      </c>
      <c r="C85337" s="1" t="s">
        <v>286772</v>
      </c>
      <c r="D85337" s="1" t="s">
        <v>70211</v>
      </c>
      <c r="E85337" s="1" t="s">
        <v>74</v>
      </c>
      <c r="F85337" s="1" t="s">
        <v>13</v>
      </c>
      <c r="G85337" s="4" t="s">
        <v>9</v>
      </c>
    </row>
    <row r="85338" spans="1:7" x14ac:dyDescent="0.25">
      <c r="A85338" s="5">
        <v>908343000000000</v>
      </c>
      <c r="B85338" s="2" t="s">
        <v>70212</v>
      </c>
      <c r="C85338" s="2" t="s">
        <v>286773</v>
      </c>
      <c r="D85338" s="2" t="s">
        <v>70213</v>
      </c>
      <c r="E85338" s="2" t="s">
        <v>12</v>
      </c>
      <c r="F85338" s="2" t="s">
        <v>47</v>
      </c>
      <c r="G85338" s="6" t="s">
        <v>9</v>
      </c>
    </row>
    <row r="85339" spans="1:7" x14ac:dyDescent="0.25">
      <c r="A85339" s="3">
        <v>698</v>
      </c>
      <c r="B85339" s="1" t="s">
        <v>70214</v>
      </c>
      <c r="C85339" s="1" t="s">
        <v>286774</v>
      </c>
      <c r="D85339" s="1" t="s">
        <v>70215</v>
      </c>
      <c r="E85339" s="1" t="s">
        <v>19</v>
      </c>
      <c r="F85339" s="1" t="s">
        <v>35</v>
      </c>
      <c r="G85339" s="4" t="s">
        <v>9</v>
      </c>
    </row>
    <row r="85340" spans="1:7" x14ac:dyDescent="0.25">
      <c r="A85340" s="5">
        <v>3665</v>
      </c>
      <c r="B85340" s="2" t="s">
        <v>70216</v>
      </c>
      <c r="C85340" s="2" t="s">
        <v>286775</v>
      </c>
      <c r="D85340" s="2" t="s">
        <v>70217</v>
      </c>
      <c r="E85340" s="2" t="s">
        <v>43</v>
      </c>
      <c r="F85340" s="2" t="s">
        <v>47</v>
      </c>
      <c r="G85340" s="6" t="s">
        <v>9</v>
      </c>
    </row>
    <row r="85341" spans="1:7" x14ac:dyDescent="0.25">
      <c r="A85341" s="3">
        <v>27278</v>
      </c>
      <c r="B85341" s="1" t="s">
        <v>70218</v>
      </c>
      <c r="C85341" s="1" t="s">
        <v>286776</v>
      </c>
      <c r="D85341" s="1" t="s">
        <v>70219</v>
      </c>
      <c r="E85341" s="1" t="s">
        <v>19</v>
      </c>
      <c r="F85341" s="1" t="s">
        <v>63</v>
      </c>
      <c r="G85341" s="4" t="s">
        <v>9</v>
      </c>
    </row>
    <row r="85342" spans="1:7" x14ac:dyDescent="0.25">
      <c r="A85342" s="5">
        <v>2509202121</v>
      </c>
      <c r="B85342" s="2" t="s">
        <v>70220</v>
      </c>
      <c r="C85342" s="2" t="s">
        <v>286777</v>
      </c>
      <c r="D85342" s="2" t="s">
        <v>70221</v>
      </c>
      <c r="E85342" s="2" t="s">
        <v>7</v>
      </c>
      <c r="F85342" s="2" t="s">
        <v>79</v>
      </c>
      <c r="G85342" s="6" t="s">
        <v>9</v>
      </c>
    </row>
    <row r="85343" spans="1:7" x14ac:dyDescent="0.25">
      <c r="A85343" s="3">
        <v>201018</v>
      </c>
      <c r="B85343" s="1" t="s">
        <v>70222</v>
      </c>
      <c r="C85343" s="1" t="s">
        <v>286778</v>
      </c>
      <c r="D85343" s="1" t="s">
        <v>70223</v>
      </c>
      <c r="E85343" s="1" t="s">
        <v>40</v>
      </c>
      <c r="F85343" s="1" t="s">
        <v>44</v>
      </c>
      <c r="G85343" s="4" t="s">
        <v>9</v>
      </c>
    </row>
    <row r="85344" spans="1:7" x14ac:dyDescent="0.25">
      <c r="A85344" s="5">
        <v>5189</v>
      </c>
      <c r="B85344" s="2" t="s">
        <v>70224</v>
      </c>
      <c r="C85344" s="2" t="s">
        <v>286779</v>
      </c>
      <c r="D85344" s="2" t="s">
        <v>70225</v>
      </c>
      <c r="E85344" s="2" t="s">
        <v>56</v>
      </c>
      <c r="F85344" s="2" t="s">
        <v>47</v>
      </c>
      <c r="G85344" s="6" t="s">
        <v>9</v>
      </c>
    </row>
    <row r="85345" spans="1:7" x14ac:dyDescent="0.25">
      <c r="A85345" s="3">
        <v>139309</v>
      </c>
      <c r="B85345" s="1" t="s">
        <v>70226</v>
      </c>
      <c r="C85345" s="1" t="s">
        <v>286780</v>
      </c>
      <c r="D85345" s="1" t="s">
        <v>70227</v>
      </c>
      <c r="E85345" s="1" t="s">
        <v>43</v>
      </c>
      <c r="F85345" s="1" t="s">
        <v>13</v>
      </c>
      <c r="G85345" s="4" t="s">
        <v>9</v>
      </c>
    </row>
    <row r="85346" spans="1:7" x14ac:dyDescent="0.25">
      <c r="A85346" s="5">
        <v>32360</v>
      </c>
      <c r="B85346" s="2" t="s">
        <v>70228</v>
      </c>
      <c r="C85346" s="2" t="s">
        <v>286781</v>
      </c>
      <c r="D85346" s="2" t="s">
        <v>70229</v>
      </c>
      <c r="E85346" s="2" t="s">
        <v>7</v>
      </c>
      <c r="F85346" s="2" t="s">
        <v>63</v>
      </c>
      <c r="G85346" s="6" t="s">
        <v>9</v>
      </c>
    </row>
    <row r="85347" spans="1:7" x14ac:dyDescent="0.25">
      <c r="A85347" s="3">
        <v>1.01595E+16</v>
      </c>
      <c r="B85347" s="1" t="s">
        <v>70230</v>
      </c>
      <c r="C85347" s="1" t="s">
        <v>286782</v>
      </c>
      <c r="D85347" s="1" t="s">
        <v>70231</v>
      </c>
      <c r="E85347" s="1" t="s">
        <v>43</v>
      </c>
      <c r="F85347" s="1" t="s">
        <v>159</v>
      </c>
      <c r="G85347" s="4" t="s">
        <v>9</v>
      </c>
    </row>
    <row r="85348" spans="1:7" x14ac:dyDescent="0.25">
      <c r="A85348" s="5">
        <v>2699160000000000</v>
      </c>
      <c r="B85348" s="2" t="s">
        <v>70232</v>
      </c>
      <c r="C85348" s="2" t="s">
        <v>286783</v>
      </c>
      <c r="D85348" s="2" t="s">
        <v>70233</v>
      </c>
      <c r="E85348" s="2" t="s">
        <v>25</v>
      </c>
      <c r="F85348" s="2" t="s">
        <v>159</v>
      </c>
      <c r="G85348" s="6" t="s">
        <v>9</v>
      </c>
    </row>
    <row r="85349" spans="1:7" x14ac:dyDescent="0.25">
      <c r="A85349" s="3">
        <v>129263</v>
      </c>
      <c r="B85349" s="1" t="s">
        <v>70234</v>
      </c>
      <c r="C85349" s="1" t="s">
        <v>286784</v>
      </c>
      <c r="D85349" s="1" t="s">
        <v>70235</v>
      </c>
      <c r="E85349" s="1" t="s">
        <v>22</v>
      </c>
      <c r="F85349" s="1" t="s">
        <v>13</v>
      </c>
      <c r="G85349" s="4" t="s">
        <v>9</v>
      </c>
    </row>
    <row r="85350" spans="1:7" x14ac:dyDescent="0.25">
      <c r="A85350" s="5">
        <v>128615</v>
      </c>
      <c r="B85350" s="2" t="s">
        <v>70236</v>
      </c>
      <c r="C85350" s="2" t="s">
        <v>286785</v>
      </c>
      <c r="D85350" s="2" t="s">
        <v>70237</v>
      </c>
      <c r="E85350" s="2" t="s">
        <v>22</v>
      </c>
      <c r="F85350" s="2" t="s">
        <v>13</v>
      </c>
      <c r="G85350" s="6" t="s">
        <v>9</v>
      </c>
    </row>
    <row r="85351" spans="1:7" x14ac:dyDescent="0.25">
      <c r="A85351" s="3">
        <v>1.01596E+16</v>
      </c>
      <c r="B85351" s="1" t="s">
        <v>70238</v>
      </c>
      <c r="C85351" s="1" t="s">
        <v>286786</v>
      </c>
      <c r="D85351" s="1" t="s">
        <v>70239</v>
      </c>
      <c r="E85351" s="1" t="s">
        <v>25</v>
      </c>
      <c r="F85351" s="1" t="s">
        <v>159</v>
      </c>
      <c r="G85351" s="4" t="s">
        <v>9</v>
      </c>
    </row>
    <row r="85352" spans="1:7" x14ac:dyDescent="0.25">
      <c r="A85352" s="5">
        <v>25284</v>
      </c>
      <c r="B85352" s="2" t="s">
        <v>70240</v>
      </c>
      <c r="C85352" s="2" t="s">
        <v>286787</v>
      </c>
      <c r="D85352" s="2" t="s">
        <v>70241</v>
      </c>
      <c r="E85352" s="2" t="s">
        <v>12</v>
      </c>
      <c r="F85352" s="2" t="s">
        <v>63</v>
      </c>
      <c r="G85352" s="6" t="s">
        <v>9</v>
      </c>
    </row>
    <row r="85353" spans="1:7" x14ac:dyDescent="0.25">
      <c r="A85353" s="3">
        <v>6210</v>
      </c>
      <c r="B85353" s="1" t="s">
        <v>70242</v>
      </c>
      <c r="C85353" s="1" t="s">
        <v>286788</v>
      </c>
      <c r="D85353" s="1" t="s">
        <v>70243</v>
      </c>
      <c r="E85353" s="1" t="s">
        <v>43</v>
      </c>
      <c r="F85353" s="1" t="s">
        <v>35</v>
      </c>
      <c r="G85353" s="4" t="s">
        <v>9</v>
      </c>
    </row>
    <row r="85354" spans="1:7" x14ac:dyDescent="0.25">
      <c r="A85354" s="5">
        <v>205949</v>
      </c>
      <c r="B85354" s="2" t="s">
        <v>70244</v>
      </c>
      <c r="C85354" s="2" t="s">
        <v>286789</v>
      </c>
      <c r="D85354" s="2" t="s">
        <v>70245</v>
      </c>
      <c r="E85354" s="2" t="s">
        <v>19</v>
      </c>
      <c r="F85354" s="2" t="s">
        <v>44</v>
      </c>
      <c r="G85354" s="6" t="s">
        <v>9</v>
      </c>
    </row>
    <row r="85355" spans="1:7" x14ac:dyDescent="0.25">
      <c r="A85355" s="3">
        <v>8338</v>
      </c>
      <c r="B85355" s="1" t="s">
        <v>70246</v>
      </c>
      <c r="C85355" s="1" t="s">
        <v>286790</v>
      </c>
      <c r="D85355" s="1" t="s">
        <v>70247</v>
      </c>
      <c r="E85355" s="1" t="s">
        <v>19</v>
      </c>
      <c r="F85355" s="1" t="s">
        <v>235</v>
      </c>
      <c r="G85355" s="4" t="s">
        <v>9</v>
      </c>
    </row>
    <row r="85356" spans="1:7" x14ac:dyDescent="0.25">
      <c r="A85356" s="5">
        <v>385458000000000</v>
      </c>
      <c r="B85356" s="2" t="s">
        <v>70248</v>
      </c>
      <c r="C85356" s="2" t="s">
        <v>286791</v>
      </c>
      <c r="D85356" s="2" t="s">
        <v>70249</v>
      </c>
      <c r="E85356" s="2" t="s">
        <v>7</v>
      </c>
      <c r="F85356" s="2" t="s">
        <v>79</v>
      </c>
      <c r="G85356" s="6" t="s">
        <v>9</v>
      </c>
    </row>
    <row r="85357" spans="1:7" x14ac:dyDescent="0.25">
      <c r="A85357" s="3">
        <v>4182590000000000</v>
      </c>
      <c r="B85357" s="1" t="s">
        <v>70250</v>
      </c>
      <c r="C85357" s="1" t="s">
        <v>286792</v>
      </c>
      <c r="D85357" s="1" t="s">
        <v>70251</v>
      </c>
      <c r="E85357" s="1" t="s">
        <v>22</v>
      </c>
      <c r="F85357" s="1" t="s">
        <v>103</v>
      </c>
      <c r="G85357" s="4" t="s">
        <v>9</v>
      </c>
    </row>
    <row r="85358" spans="1:7" x14ac:dyDescent="0.25">
      <c r="A85358" s="5">
        <v>988963000000000</v>
      </c>
      <c r="B85358" s="2" t="s">
        <v>70252</v>
      </c>
      <c r="C85358" s="2" t="s">
        <v>286793</v>
      </c>
      <c r="D85358" s="2" t="s">
        <v>70253</v>
      </c>
      <c r="E85358" s="2" t="s">
        <v>7</v>
      </c>
      <c r="F85358" s="2" t="s">
        <v>120</v>
      </c>
      <c r="G85358" s="6" t="s">
        <v>9</v>
      </c>
    </row>
    <row r="85359" spans="1:7" x14ac:dyDescent="0.25">
      <c r="A85359" s="3">
        <v>6302</v>
      </c>
      <c r="B85359" s="1" t="s">
        <v>70254</v>
      </c>
      <c r="C85359" s="1" t="s">
        <v>286794</v>
      </c>
      <c r="D85359" s="1" t="s">
        <v>70255</v>
      </c>
      <c r="E85359" s="1" t="s">
        <v>25</v>
      </c>
      <c r="F85359" s="1" t="s">
        <v>47</v>
      </c>
      <c r="G85359" s="4" t="s">
        <v>9</v>
      </c>
    </row>
    <row r="85360" spans="1:7" x14ac:dyDescent="0.25">
      <c r="A85360" s="5">
        <v>2247480000000000</v>
      </c>
      <c r="B85360" s="2" t="s">
        <v>70256</v>
      </c>
      <c r="C85360" s="2" t="s">
        <v>286795</v>
      </c>
      <c r="D85360" s="2" t="s">
        <v>70257</v>
      </c>
      <c r="E85360" s="2" t="s">
        <v>12</v>
      </c>
      <c r="F85360" s="2" t="s">
        <v>16</v>
      </c>
      <c r="G85360" s="6" t="s">
        <v>9</v>
      </c>
    </row>
    <row r="85361" spans="1:7" x14ac:dyDescent="0.25">
      <c r="A85361" s="3">
        <v>139976</v>
      </c>
      <c r="B85361" s="1" t="s">
        <v>70258</v>
      </c>
      <c r="C85361" s="1" t="s">
        <v>286796</v>
      </c>
      <c r="D85361" s="1" t="s">
        <v>70259</v>
      </c>
      <c r="E85361" s="1" t="s">
        <v>56</v>
      </c>
      <c r="F85361" s="1" t="s">
        <v>13</v>
      </c>
      <c r="G85361" s="4" t="s">
        <v>9</v>
      </c>
    </row>
    <row r="85362" spans="1:7" x14ac:dyDescent="0.25">
      <c r="A85362" s="5">
        <v>4280710000000000</v>
      </c>
      <c r="B85362" s="2" t="s">
        <v>70260</v>
      </c>
      <c r="C85362" s="2" t="s">
        <v>286797</v>
      </c>
      <c r="D85362" s="2" t="s">
        <v>70261</v>
      </c>
      <c r="E85362" s="2" t="s">
        <v>12</v>
      </c>
      <c r="F85362" s="2" t="s">
        <v>47</v>
      </c>
      <c r="G85362" s="6" t="s">
        <v>9</v>
      </c>
    </row>
    <row r="85363" spans="1:7" x14ac:dyDescent="0.25">
      <c r="A85363" s="3">
        <v>6912</v>
      </c>
      <c r="B85363" s="1" t="s">
        <v>70262</v>
      </c>
      <c r="C85363" s="1" t="s">
        <v>286798</v>
      </c>
      <c r="D85363" s="1" t="s">
        <v>70263</v>
      </c>
      <c r="E85363" s="1" t="s">
        <v>56</v>
      </c>
      <c r="F85363" s="1" t="s">
        <v>35</v>
      </c>
      <c r="G85363" s="4" t="s">
        <v>9</v>
      </c>
    </row>
    <row r="85364" spans="1:7" x14ac:dyDescent="0.25">
      <c r="A85364" s="5">
        <v>29132</v>
      </c>
      <c r="B85364" s="2" t="s">
        <v>70264</v>
      </c>
      <c r="C85364" s="2" t="s">
        <v>286799</v>
      </c>
      <c r="D85364" s="2" t="s">
        <v>70265</v>
      </c>
      <c r="E85364" s="2" t="s">
        <v>34</v>
      </c>
      <c r="F85364" s="2" t="s">
        <v>63</v>
      </c>
      <c r="G85364" s="6" t="s">
        <v>9</v>
      </c>
    </row>
    <row r="85365" spans="1:7" x14ac:dyDescent="0.25">
      <c r="A85365" s="3">
        <v>201029</v>
      </c>
      <c r="B85365" s="1" t="s">
        <v>70266</v>
      </c>
      <c r="C85365" s="1" t="s">
        <v>286800</v>
      </c>
      <c r="D85365" s="1" t="s">
        <v>70267</v>
      </c>
      <c r="E85365" s="1" t="s">
        <v>40</v>
      </c>
      <c r="F85365" s="1" t="s">
        <v>44</v>
      </c>
      <c r="G85365" s="4" t="s">
        <v>9</v>
      </c>
    </row>
    <row r="85366" spans="1:7" x14ac:dyDescent="0.25">
      <c r="A85366" s="5">
        <v>121218</v>
      </c>
      <c r="B85366" s="2" t="s">
        <v>70268</v>
      </c>
      <c r="C85366" s="2" t="s">
        <v>286801</v>
      </c>
      <c r="D85366" s="2" t="s">
        <v>70269</v>
      </c>
      <c r="E85366" s="2" t="s">
        <v>96</v>
      </c>
      <c r="F85366" s="2" t="s">
        <v>13</v>
      </c>
      <c r="G85366" s="6" t="s">
        <v>9</v>
      </c>
    </row>
    <row r="85367" spans="1:7" x14ac:dyDescent="0.25">
      <c r="A85367" s="3">
        <v>1240690000000000</v>
      </c>
      <c r="B85367" s="1" t="s">
        <v>70270</v>
      </c>
      <c r="C85367" s="1" t="s">
        <v>286802</v>
      </c>
      <c r="D85367" s="1" t="s">
        <v>70271</v>
      </c>
      <c r="E85367" s="1" t="s">
        <v>56</v>
      </c>
      <c r="F85367" s="1" t="s">
        <v>68</v>
      </c>
      <c r="G85367" s="4" t="s">
        <v>9</v>
      </c>
    </row>
    <row r="85368" spans="1:7" x14ac:dyDescent="0.25">
      <c r="A85368" s="5">
        <v>1120850000000000</v>
      </c>
      <c r="B85368" s="2" t="s">
        <v>70272</v>
      </c>
      <c r="C85368" s="2" t="s">
        <v>286803</v>
      </c>
      <c r="D85368" s="2" t="s">
        <v>70273</v>
      </c>
      <c r="E85368" s="2" t="s">
        <v>25</v>
      </c>
      <c r="F85368" s="2" t="s">
        <v>103</v>
      </c>
      <c r="G85368" s="6" t="s">
        <v>9</v>
      </c>
    </row>
    <row r="85369" spans="1:7" x14ac:dyDescent="0.25">
      <c r="A85369" s="3">
        <v>32534</v>
      </c>
      <c r="B85369" s="1" t="s">
        <v>70274</v>
      </c>
      <c r="C85369" s="1" t="s">
        <v>286804</v>
      </c>
      <c r="D85369" s="1" t="s">
        <v>70275</v>
      </c>
      <c r="E85369" s="1" t="s">
        <v>7</v>
      </c>
      <c r="F85369" s="1" t="s">
        <v>63</v>
      </c>
      <c r="G85369" s="4" t="s">
        <v>9</v>
      </c>
    </row>
    <row r="85370" spans="1:7" x14ac:dyDescent="0.25">
      <c r="A85370" s="5">
        <v>89596</v>
      </c>
      <c r="B85370" s="2" t="s">
        <v>70276</v>
      </c>
      <c r="C85370" s="2" t="s">
        <v>286805</v>
      </c>
      <c r="D85370" s="2" t="s">
        <v>70277</v>
      </c>
      <c r="E85370" s="2" t="s">
        <v>96</v>
      </c>
      <c r="F85370" s="2" t="s">
        <v>44</v>
      </c>
      <c r="G85370" s="6" t="s">
        <v>9</v>
      </c>
    </row>
    <row r="85371" spans="1:7" x14ac:dyDescent="0.25">
      <c r="A85371" s="3">
        <v>4449340000000000</v>
      </c>
      <c r="B85371" s="1" t="s">
        <v>70278</v>
      </c>
      <c r="C85371" s="1" t="s">
        <v>286806</v>
      </c>
      <c r="D85371" s="1" t="s">
        <v>70279</v>
      </c>
      <c r="E85371" s="1" t="s">
        <v>170</v>
      </c>
      <c r="F85371" s="1" t="s">
        <v>103</v>
      </c>
      <c r="G85371" s="4" t="s">
        <v>9</v>
      </c>
    </row>
    <row r="85372" spans="1:7" x14ac:dyDescent="0.25">
      <c r="A85372" s="5">
        <v>1.01594E+16</v>
      </c>
      <c r="B85372" s="2" t="s">
        <v>70280</v>
      </c>
      <c r="C85372" s="2" t="s">
        <v>222768</v>
      </c>
      <c r="D85372" s="2" t="s">
        <v>70281</v>
      </c>
      <c r="E85372" s="2" t="s">
        <v>7</v>
      </c>
      <c r="F85372" s="2" t="s">
        <v>159</v>
      </c>
      <c r="G85372" s="6" t="s">
        <v>9</v>
      </c>
    </row>
    <row r="85373" spans="1:7" x14ac:dyDescent="0.25">
      <c r="A85373" s="3">
        <v>35141</v>
      </c>
      <c r="B85373" s="1" t="s">
        <v>70282</v>
      </c>
      <c r="C85373" s="1" t="s">
        <v>286807</v>
      </c>
      <c r="D85373" s="1" t="s">
        <v>70283</v>
      </c>
      <c r="E85373" s="1" t="s">
        <v>25</v>
      </c>
      <c r="F85373" s="1" t="s">
        <v>63</v>
      </c>
      <c r="G85373" s="4" t="s">
        <v>9</v>
      </c>
    </row>
    <row r="85374" spans="1:7" x14ac:dyDescent="0.25">
      <c r="A85374" s="5">
        <v>4985860000000000</v>
      </c>
      <c r="B85374" s="2" t="s">
        <v>70284</v>
      </c>
      <c r="C85374" s="2" t="s">
        <v>286808</v>
      </c>
      <c r="D85374" s="2" t="s">
        <v>70285</v>
      </c>
      <c r="E85374" s="2" t="s">
        <v>25</v>
      </c>
      <c r="F85374" s="2" t="s">
        <v>8</v>
      </c>
      <c r="G85374" s="6" t="s">
        <v>9</v>
      </c>
    </row>
    <row r="85375" spans="1:7" x14ac:dyDescent="0.25">
      <c r="A85375" s="3">
        <v>7584</v>
      </c>
      <c r="B85375" s="1" t="s">
        <v>70286</v>
      </c>
      <c r="C85375" s="1" t="s">
        <v>286809</v>
      </c>
      <c r="D85375" s="1" t="s">
        <v>70287</v>
      </c>
      <c r="E85375" s="1" t="s">
        <v>56</v>
      </c>
      <c r="F85375" s="1" t="s">
        <v>35</v>
      </c>
      <c r="G85375" s="4" t="s">
        <v>9</v>
      </c>
    </row>
    <row r="85376" spans="1:7" x14ac:dyDescent="0.25">
      <c r="A85376" s="5">
        <v>7117</v>
      </c>
      <c r="B85376" s="2" t="s">
        <v>70288</v>
      </c>
      <c r="C85376" s="2" t="s">
        <v>286810</v>
      </c>
      <c r="D85376" s="2" t="s">
        <v>70289</v>
      </c>
      <c r="E85376" s="2" t="s">
        <v>56</v>
      </c>
      <c r="F85376" s="2" t="s">
        <v>35</v>
      </c>
      <c r="G85376" s="6" t="s">
        <v>9</v>
      </c>
    </row>
    <row r="85377" spans="1:7" x14ac:dyDescent="0.25">
      <c r="A85377" s="3">
        <v>1.01596E+16</v>
      </c>
      <c r="B85377" s="1" t="s">
        <v>70290</v>
      </c>
      <c r="C85377" s="1" t="s">
        <v>286811</v>
      </c>
      <c r="D85377" s="1" t="s">
        <v>70291</v>
      </c>
      <c r="E85377" s="1" t="s">
        <v>56</v>
      </c>
      <c r="F85377" s="1" t="s">
        <v>159</v>
      </c>
      <c r="G85377" s="4" t="s">
        <v>9</v>
      </c>
    </row>
    <row r="85378" spans="1:7" x14ac:dyDescent="0.25">
      <c r="A85378" s="5">
        <v>3142910000000000</v>
      </c>
      <c r="B85378" s="2" t="s">
        <v>70292</v>
      </c>
      <c r="C85378" s="2" t="s">
        <v>286812</v>
      </c>
      <c r="D85378" s="2" t="s">
        <v>70293</v>
      </c>
      <c r="E85378" s="2" t="s">
        <v>7</v>
      </c>
      <c r="F85378" s="2" t="s">
        <v>28</v>
      </c>
      <c r="G85378" s="6" t="s">
        <v>9</v>
      </c>
    </row>
    <row r="85379" spans="1:7" x14ac:dyDescent="0.25">
      <c r="A85379" s="3">
        <v>1970250000000000</v>
      </c>
      <c r="B85379" s="1" t="s">
        <v>70294</v>
      </c>
      <c r="C85379" s="1" t="s">
        <v>286813</v>
      </c>
      <c r="D85379" s="1" t="s">
        <v>70295</v>
      </c>
      <c r="E85379" s="1" t="s">
        <v>12</v>
      </c>
      <c r="F85379" s="1" t="s">
        <v>28</v>
      </c>
      <c r="G85379" s="4" t="s">
        <v>9</v>
      </c>
    </row>
    <row r="85380" spans="1:7" x14ac:dyDescent="0.25">
      <c r="A85380" s="5">
        <v>2477770000000000</v>
      </c>
      <c r="B85380" s="2" t="s">
        <v>70296</v>
      </c>
      <c r="C85380" s="2" t="s">
        <v>286814</v>
      </c>
      <c r="D85380" s="2" t="s">
        <v>70297</v>
      </c>
      <c r="E85380" s="2" t="s">
        <v>25</v>
      </c>
      <c r="F85380" s="2" t="s">
        <v>16</v>
      </c>
      <c r="G85380" s="6" t="s">
        <v>9</v>
      </c>
    </row>
    <row r="85381" spans="1:7" x14ac:dyDescent="0.25">
      <c r="A85381" s="3">
        <v>213917</v>
      </c>
      <c r="B85381" s="1" t="s">
        <v>70298</v>
      </c>
      <c r="C85381" s="1" t="s">
        <v>286815</v>
      </c>
      <c r="D85381" s="1" t="s">
        <v>70299</v>
      </c>
      <c r="E85381" s="1" t="s">
        <v>25</v>
      </c>
      <c r="F85381" s="1" t="s">
        <v>44</v>
      </c>
      <c r="G85381" s="4" t="s">
        <v>9</v>
      </c>
    </row>
    <row r="85382" spans="1:7" x14ac:dyDescent="0.25">
      <c r="A85382" s="5">
        <v>135816</v>
      </c>
      <c r="B85382" s="2" t="s">
        <v>70300</v>
      </c>
      <c r="C85382" s="2" t="s">
        <v>286816</v>
      </c>
      <c r="D85382" s="2" t="s">
        <v>70301</v>
      </c>
      <c r="E85382" s="2" t="s">
        <v>74</v>
      </c>
      <c r="F85382" s="2" t="s">
        <v>13</v>
      </c>
      <c r="G85382" s="6" t="s">
        <v>9</v>
      </c>
    </row>
    <row r="85383" spans="1:7" x14ac:dyDescent="0.25">
      <c r="A85383" s="3">
        <v>4757</v>
      </c>
      <c r="B85383" s="1" t="s">
        <v>70302</v>
      </c>
      <c r="C85383" s="1" t="s">
        <v>286817</v>
      </c>
      <c r="D85383" s="1" t="s">
        <v>70303</v>
      </c>
      <c r="E85383" s="1" t="s">
        <v>7</v>
      </c>
      <c r="F85383" s="1" t="s">
        <v>35</v>
      </c>
      <c r="G85383" s="4" t="s">
        <v>9</v>
      </c>
    </row>
    <row r="85384" spans="1:7" x14ac:dyDescent="0.25">
      <c r="A85384" s="5">
        <v>8033</v>
      </c>
      <c r="B85384" s="2" t="s">
        <v>70304</v>
      </c>
      <c r="C85384" s="2" t="s">
        <v>286818</v>
      </c>
      <c r="D85384" s="2" t="s">
        <v>70305</v>
      </c>
      <c r="E85384" s="2" t="s">
        <v>25</v>
      </c>
      <c r="F85384" s="2" t="s">
        <v>35</v>
      </c>
      <c r="G85384" s="6" t="s">
        <v>9</v>
      </c>
    </row>
    <row r="85385" spans="1:7" x14ac:dyDescent="0.25">
      <c r="A85385" s="3">
        <v>2978900000000000</v>
      </c>
      <c r="B85385" s="1" t="s">
        <v>70306</v>
      </c>
      <c r="C85385" s="1" t="s">
        <v>286819</v>
      </c>
      <c r="D85385" s="1" t="s">
        <v>70307</v>
      </c>
      <c r="E85385" s="1" t="s">
        <v>7</v>
      </c>
      <c r="F85385" s="1" t="s">
        <v>68</v>
      </c>
      <c r="G85385" s="4" t="s">
        <v>9</v>
      </c>
    </row>
    <row r="85386" spans="1:7" x14ac:dyDescent="0.25">
      <c r="A85386" s="5">
        <v>4382430000000000</v>
      </c>
      <c r="B85386" s="2" t="s">
        <v>70308</v>
      </c>
      <c r="C85386" s="2" t="s">
        <v>286820</v>
      </c>
      <c r="D85386" s="2" t="s">
        <v>70309</v>
      </c>
      <c r="E85386" s="2" t="s">
        <v>7</v>
      </c>
      <c r="F85386" s="2" t="s">
        <v>71</v>
      </c>
      <c r="G85386" s="6" t="s">
        <v>9</v>
      </c>
    </row>
    <row r="85387" spans="1:7" x14ac:dyDescent="0.25">
      <c r="A85387" s="3">
        <v>25827</v>
      </c>
      <c r="B85387" s="1" t="s">
        <v>70310</v>
      </c>
      <c r="C85387" s="1" t="s">
        <v>286821</v>
      </c>
      <c r="D85387" s="1" t="s">
        <v>70311</v>
      </c>
      <c r="E85387" s="1" t="s">
        <v>22</v>
      </c>
      <c r="F85387" s="1" t="s">
        <v>63</v>
      </c>
      <c r="G85387" s="4" t="s">
        <v>9</v>
      </c>
    </row>
    <row r="85388" spans="1:7" x14ac:dyDescent="0.25">
      <c r="A85388" s="5">
        <v>209111</v>
      </c>
      <c r="B85388" s="2" t="s">
        <v>70312</v>
      </c>
      <c r="C85388" s="2" t="s">
        <v>286822</v>
      </c>
      <c r="D85388" s="2" t="s">
        <v>70313</v>
      </c>
      <c r="E85388" s="2" t="s">
        <v>74</v>
      </c>
      <c r="F85388" s="2" t="s">
        <v>44</v>
      </c>
      <c r="G85388" s="6" t="s">
        <v>9</v>
      </c>
    </row>
    <row r="85389" spans="1:7" x14ac:dyDescent="0.25">
      <c r="A85389" s="3">
        <v>4419</v>
      </c>
      <c r="B85389" s="1" t="s">
        <v>70314</v>
      </c>
      <c r="C85389" s="1" t="s">
        <v>286823</v>
      </c>
      <c r="D85389" s="1" t="s">
        <v>70315</v>
      </c>
      <c r="E85389" s="1" t="s">
        <v>56</v>
      </c>
      <c r="F85389" s="1" t="s">
        <v>47</v>
      </c>
      <c r="G85389" s="4" t="s">
        <v>9</v>
      </c>
    </row>
    <row r="85390" spans="1:7" x14ac:dyDescent="0.25">
      <c r="A85390" s="5">
        <v>206091</v>
      </c>
      <c r="B85390" s="2" t="s">
        <v>70316</v>
      </c>
      <c r="C85390" s="2" t="s">
        <v>286824</v>
      </c>
      <c r="D85390" s="2" t="s">
        <v>70317</v>
      </c>
      <c r="E85390" s="2" t="s">
        <v>34</v>
      </c>
      <c r="F85390" s="2" t="s">
        <v>44</v>
      </c>
      <c r="G85390" s="6" t="s">
        <v>9</v>
      </c>
    </row>
    <row r="85391" spans="1:7" x14ac:dyDescent="0.25">
      <c r="A85391" s="3">
        <v>2303</v>
      </c>
      <c r="B85391" s="1" t="s">
        <v>70318</v>
      </c>
      <c r="C85391" s="1" t="s">
        <v>286825</v>
      </c>
      <c r="D85391" s="1" t="s">
        <v>70319</v>
      </c>
      <c r="E85391" s="1" t="s">
        <v>170</v>
      </c>
      <c r="F85391" s="1" t="s">
        <v>35</v>
      </c>
      <c r="G85391" s="4" t="s">
        <v>9</v>
      </c>
    </row>
    <row r="85392" spans="1:7" x14ac:dyDescent="0.25">
      <c r="A85392" s="5">
        <v>134102</v>
      </c>
      <c r="B85392" s="2" t="s">
        <v>70320</v>
      </c>
      <c r="C85392" s="2" t="s">
        <v>286826</v>
      </c>
      <c r="D85392" s="2" t="s">
        <v>70321</v>
      </c>
      <c r="E85392" s="2" t="s">
        <v>170</v>
      </c>
      <c r="F85392" s="2" t="s">
        <v>13</v>
      </c>
      <c r="G85392" s="6" t="s">
        <v>9</v>
      </c>
    </row>
    <row r="85393" spans="1:7" x14ac:dyDescent="0.25">
      <c r="A85393" s="3">
        <v>129232</v>
      </c>
      <c r="B85393" s="1" t="s">
        <v>70322</v>
      </c>
      <c r="C85393" s="1" t="s">
        <v>286827</v>
      </c>
      <c r="D85393" s="1" t="s">
        <v>70323</v>
      </c>
      <c r="E85393" s="1" t="s">
        <v>22</v>
      </c>
      <c r="F85393" s="1" t="s">
        <v>13</v>
      </c>
      <c r="G85393" s="4" t="s">
        <v>9</v>
      </c>
    </row>
    <row r="85394" spans="1:7" x14ac:dyDescent="0.25">
      <c r="A85394" s="5">
        <v>2202</v>
      </c>
      <c r="B85394" s="2" t="s">
        <v>70324</v>
      </c>
      <c r="C85394" s="2" t="s">
        <v>286828</v>
      </c>
      <c r="D85394" s="2" t="s">
        <v>70325</v>
      </c>
      <c r="E85394" s="2" t="s">
        <v>170</v>
      </c>
      <c r="F85394" s="2" t="s">
        <v>35</v>
      </c>
      <c r="G85394" s="6" t="s">
        <v>9</v>
      </c>
    </row>
    <row r="85395" spans="1:7" x14ac:dyDescent="0.25">
      <c r="A85395" s="3">
        <v>4573</v>
      </c>
      <c r="B85395" s="1" t="s">
        <v>70326</v>
      </c>
      <c r="C85395" s="1" t="s">
        <v>286829</v>
      </c>
      <c r="D85395" s="1" t="s">
        <v>70327</v>
      </c>
      <c r="E85395" s="1" t="s">
        <v>7</v>
      </c>
      <c r="F85395" s="1" t="s">
        <v>35</v>
      </c>
      <c r="G85395" s="4" t="s">
        <v>9</v>
      </c>
    </row>
    <row r="85396" spans="1:7" x14ac:dyDescent="0.25">
      <c r="A85396" s="5">
        <v>4811740000000000</v>
      </c>
      <c r="B85396" s="2" t="s">
        <v>70328</v>
      </c>
      <c r="C85396" s="2" t="s">
        <v>286830</v>
      </c>
      <c r="D85396" s="2" t="s">
        <v>70329</v>
      </c>
      <c r="E85396" s="2" t="s">
        <v>56</v>
      </c>
      <c r="F85396" s="2" t="s">
        <v>103</v>
      </c>
      <c r="G85396" s="6" t="s">
        <v>9</v>
      </c>
    </row>
    <row r="85397" spans="1:7" x14ac:dyDescent="0.25">
      <c r="A85397" s="3">
        <v>134679</v>
      </c>
      <c r="B85397" s="1" t="s">
        <v>70330</v>
      </c>
      <c r="C85397" s="1" t="s">
        <v>286831</v>
      </c>
      <c r="D85397" s="1" t="s">
        <v>70331</v>
      </c>
      <c r="E85397" s="1" t="s">
        <v>170</v>
      </c>
      <c r="F85397" s="1" t="s">
        <v>13</v>
      </c>
      <c r="G85397" s="4" t="s">
        <v>9</v>
      </c>
    </row>
    <row r="85398" spans="1:7" x14ac:dyDescent="0.25">
      <c r="A85398" s="5">
        <v>29515</v>
      </c>
      <c r="B85398" s="2" t="s">
        <v>70332</v>
      </c>
      <c r="C85398" s="2" t="s">
        <v>286832</v>
      </c>
      <c r="D85398" s="2" t="s">
        <v>70333</v>
      </c>
      <c r="E85398" s="2" t="s">
        <v>34</v>
      </c>
      <c r="F85398" s="2" t="s">
        <v>63</v>
      </c>
      <c r="G85398" s="6" t="s">
        <v>9</v>
      </c>
    </row>
    <row r="85399" spans="1:7" x14ac:dyDescent="0.25">
      <c r="A85399" s="3">
        <v>202765000000000</v>
      </c>
      <c r="B85399" s="1" t="s">
        <v>70334</v>
      </c>
      <c r="C85399" s="1" t="s">
        <v>286833</v>
      </c>
      <c r="D85399" s="1" t="s">
        <v>70335</v>
      </c>
      <c r="E85399" s="1" t="s">
        <v>34</v>
      </c>
      <c r="F85399" s="1" t="s">
        <v>28</v>
      </c>
      <c r="G85399" s="4" t="s">
        <v>9</v>
      </c>
    </row>
    <row r="85400" spans="1:7" x14ac:dyDescent="0.25">
      <c r="A85400" s="5">
        <v>8020</v>
      </c>
      <c r="B85400" s="2" t="s">
        <v>70336</v>
      </c>
      <c r="C85400" s="2" t="s">
        <v>286834</v>
      </c>
      <c r="D85400" s="2" t="s">
        <v>70337</v>
      </c>
      <c r="E85400" s="2" t="s">
        <v>25</v>
      </c>
      <c r="F85400" s="2" t="s">
        <v>35</v>
      </c>
      <c r="G85400" s="6" t="s">
        <v>9</v>
      </c>
    </row>
    <row r="85401" spans="1:7" x14ac:dyDescent="0.25">
      <c r="A85401" s="3">
        <v>30449</v>
      </c>
      <c r="B85401" s="1" t="s">
        <v>70338</v>
      </c>
      <c r="C85401" s="1" t="s">
        <v>286835</v>
      </c>
      <c r="D85401" s="1" t="s">
        <v>70339</v>
      </c>
      <c r="E85401" s="1" t="s">
        <v>170</v>
      </c>
      <c r="F85401" s="1" t="s">
        <v>63</v>
      </c>
      <c r="G85401" s="4" t="s">
        <v>9</v>
      </c>
    </row>
    <row r="85402" spans="1:7" x14ac:dyDescent="0.25">
      <c r="A85402" s="5">
        <v>2674</v>
      </c>
      <c r="B85402" s="2" t="s">
        <v>70340</v>
      </c>
      <c r="C85402" s="2" t="s">
        <v>286836</v>
      </c>
      <c r="D85402" s="2" t="s">
        <v>70341</v>
      </c>
      <c r="E85402" s="2" t="s">
        <v>170</v>
      </c>
      <c r="F85402" s="2" t="s">
        <v>35</v>
      </c>
      <c r="G85402" s="6" t="s">
        <v>9</v>
      </c>
    </row>
    <row r="85403" spans="1:7" x14ac:dyDescent="0.25">
      <c r="A85403" s="3">
        <v>4101090000000000</v>
      </c>
      <c r="B85403" s="1" t="s">
        <v>70342</v>
      </c>
      <c r="C85403" s="1" t="s">
        <v>286837</v>
      </c>
      <c r="D85403" s="1" t="s">
        <v>70343</v>
      </c>
      <c r="E85403" s="1" t="s">
        <v>12</v>
      </c>
      <c r="F85403" s="1" t="s">
        <v>103</v>
      </c>
      <c r="G85403" s="4" t="s">
        <v>9</v>
      </c>
    </row>
    <row r="85404" spans="1:7" x14ac:dyDescent="0.25">
      <c r="A85404" s="5">
        <v>135705</v>
      </c>
      <c r="B85404" s="2" t="s">
        <v>70344</v>
      </c>
      <c r="C85404" s="2" t="s">
        <v>286838</v>
      </c>
      <c r="D85404" s="2" t="s">
        <v>70345</v>
      </c>
      <c r="E85404" s="2" t="s">
        <v>74</v>
      </c>
      <c r="F85404" s="2" t="s">
        <v>13</v>
      </c>
      <c r="G85404" s="6" t="s">
        <v>9</v>
      </c>
    </row>
    <row r="85405" spans="1:7" x14ac:dyDescent="0.25">
      <c r="A85405" s="3">
        <v>248678000000000</v>
      </c>
      <c r="B85405" s="1" t="s">
        <v>70346</v>
      </c>
      <c r="C85405" s="1" t="s">
        <v>286839</v>
      </c>
      <c r="D85405" s="1" t="s">
        <v>70347</v>
      </c>
      <c r="E85405" s="1" t="s">
        <v>40</v>
      </c>
      <c r="F85405" s="1" t="s">
        <v>68</v>
      </c>
      <c r="G85405" s="4" t="s">
        <v>9</v>
      </c>
    </row>
    <row r="85406" spans="1:7" x14ac:dyDescent="0.25">
      <c r="A85406" s="5">
        <v>123885</v>
      </c>
      <c r="B85406" s="2" t="s">
        <v>70348</v>
      </c>
      <c r="C85406" s="2" t="s">
        <v>286840</v>
      </c>
      <c r="D85406" s="2" t="s">
        <v>70349</v>
      </c>
      <c r="E85406" s="2" t="s">
        <v>40</v>
      </c>
      <c r="F85406" s="2" t="s">
        <v>13</v>
      </c>
      <c r="G85406" s="6" t="s">
        <v>9</v>
      </c>
    </row>
    <row r="85407" spans="1:7" x14ac:dyDescent="0.25">
      <c r="A85407" s="3">
        <v>991697000000000</v>
      </c>
      <c r="B85407" s="1" t="s">
        <v>70350</v>
      </c>
      <c r="C85407" s="1" t="s">
        <v>286841</v>
      </c>
      <c r="D85407" s="1" t="s">
        <v>70351</v>
      </c>
      <c r="E85407" s="1" t="s">
        <v>25</v>
      </c>
      <c r="F85407" s="1" t="s">
        <v>68</v>
      </c>
      <c r="G85407" s="4" t="s">
        <v>9</v>
      </c>
    </row>
    <row r="85408" spans="1:7" x14ac:dyDescent="0.25">
      <c r="A85408" s="5">
        <v>205193</v>
      </c>
      <c r="B85408" s="2" t="s">
        <v>70352</v>
      </c>
      <c r="C85408" s="2" t="s">
        <v>286842</v>
      </c>
      <c r="D85408" s="2" t="s">
        <v>70353</v>
      </c>
      <c r="E85408" s="2" t="s">
        <v>19</v>
      </c>
      <c r="F85408" s="2" t="s">
        <v>44</v>
      </c>
      <c r="G85408" s="6" t="s">
        <v>9</v>
      </c>
    </row>
    <row r="85409" spans="1:7" x14ac:dyDescent="0.25">
      <c r="A85409" s="3">
        <v>656375000000000</v>
      </c>
      <c r="B85409" s="1" t="s">
        <v>70354</v>
      </c>
      <c r="C85409" s="1" t="s">
        <v>286843</v>
      </c>
      <c r="D85409" s="1" t="s">
        <v>70355</v>
      </c>
      <c r="E85409" s="1" t="s">
        <v>25</v>
      </c>
      <c r="F85409" s="1" t="s">
        <v>79</v>
      </c>
      <c r="G85409" s="4" t="s">
        <v>9</v>
      </c>
    </row>
    <row r="85410" spans="1:7" x14ac:dyDescent="0.25">
      <c r="A85410" s="5">
        <v>1.01588E+16</v>
      </c>
      <c r="B85410" s="2" t="s">
        <v>70356</v>
      </c>
      <c r="C85410" s="2" t="s">
        <v>286844</v>
      </c>
      <c r="D85410" s="2" t="s">
        <v>70357</v>
      </c>
      <c r="E85410" s="2" t="s">
        <v>7</v>
      </c>
      <c r="F85410" s="2" t="s">
        <v>13</v>
      </c>
      <c r="G85410" s="6" t="s">
        <v>9</v>
      </c>
    </row>
    <row r="85411" spans="1:7" x14ac:dyDescent="0.25">
      <c r="A85411" s="3">
        <v>22667</v>
      </c>
      <c r="B85411" s="1" t="s">
        <v>70358</v>
      </c>
      <c r="C85411" s="1" t="s">
        <v>286845</v>
      </c>
      <c r="D85411" s="1" t="s">
        <v>70359</v>
      </c>
      <c r="E85411" s="1" t="s">
        <v>96</v>
      </c>
      <c r="F85411" s="1" t="s">
        <v>63</v>
      </c>
      <c r="G85411" s="4" t="s">
        <v>9</v>
      </c>
    </row>
    <row r="85412" spans="1:7" x14ac:dyDescent="0.25">
      <c r="A85412" s="5">
        <v>137154</v>
      </c>
      <c r="B85412" s="2" t="s">
        <v>70360</v>
      </c>
      <c r="C85412" s="2" t="s">
        <v>286846</v>
      </c>
      <c r="D85412" s="2" t="s">
        <v>70361</v>
      </c>
      <c r="E85412" s="2" t="s">
        <v>7</v>
      </c>
      <c r="F85412" s="2" t="s">
        <v>13</v>
      </c>
      <c r="G85412" s="6" t="s">
        <v>9</v>
      </c>
    </row>
    <row r="85413" spans="1:7" x14ac:dyDescent="0.25">
      <c r="A85413" s="3">
        <v>3813330000000000</v>
      </c>
      <c r="B85413" s="1" t="s">
        <v>70362</v>
      </c>
      <c r="C85413" s="1" t="s">
        <v>286847</v>
      </c>
      <c r="D85413" s="1" t="s">
        <v>37680</v>
      </c>
      <c r="E85413" s="1" t="s">
        <v>12</v>
      </c>
      <c r="F85413" s="1" t="s">
        <v>31</v>
      </c>
      <c r="G85413" s="4" t="s">
        <v>9</v>
      </c>
    </row>
    <row r="85414" spans="1:7" x14ac:dyDescent="0.25">
      <c r="A85414" s="5">
        <v>857</v>
      </c>
      <c r="B85414" s="2" t="s">
        <v>70363</v>
      </c>
      <c r="C85414" s="2" t="s">
        <v>286848</v>
      </c>
      <c r="D85414" s="2" t="s">
        <v>70364</v>
      </c>
      <c r="E85414" s="2" t="s">
        <v>19</v>
      </c>
      <c r="F85414" s="2" t="s">
        <v>35</v>
      </c>
      <c r="G85414" s="6" t="s">
        <v>9</v>
      </c>
    </row>
    <row r="85415" spans="1:7" x14ac:dyDescent="0.25">
      <c r="A85415" s="3">
        <v>128270000000000</v>
      </c>
      <c r="B85415" s="1" t="s">
        <v>70365</v>
      </c>
      <c r="C85415" s="1" t="s">
        <v>286849</v>
      </c>
      <c r="D85415" s="1" t="s">
        <v>70366</v>
      </c>
      <c r="E85415" s="1" t="s">
        <v>12</v>
      </c>
      <c r="F85415" s="1" t="s">
        <v>28</v>
      </c>
      <c r="G85415" s="4" t="s">
        <v>9</v>
      </c>
    </row>
    <row r="85416" spans="1:7" x14ac:dyDescent="0.25">
      <c r="A85416" s="5">
        <v>4222960000000000</v>
      </c>
      <c r="B85416" s="2" t="s">
        <v>70367</v>
      </c>
      <c r="C85416" s="2" t="s">
        <v>286850</v>
      </c>
      <c r="D85416" s="2" t="s">
        <v>70368</v>
      </c>
      <c r="E85416" s="2" t="s">
        <v>19</v>
      </c>
      <c r="F85416" s="2" t="s">
        <v>103</v>
      </c>
      <c r="G85416" s="6" t="s">
        <v>9</v>
      </c>
    </row>
    <row r="85417" spans="1:7" x14ac:dyDescent="0.25">
      <c r="A85417" s="3">
        <v>6322</v>
      </c>
      <c r="B85417" s="1" t="s">
        <v>70369</v>
      </c>
      <c r="C85417" s="1" t="s">
        <v>286851</v>
      </c>
      <c r="D85417" s="1" t="s">
        <v>70370</v>
      </c>
      <c r="E85417" s="1" t="s">
        <v>43</v>
      </c>
      <c r="F85417" s="1" t="s">
        <v>35</v>
      </c>
      <c r="G85417" s="4" t="s">
        <v>9</v>
      </c>
    </row>
    <row r="85418" spans="1:7" x14ac:dyDescent="0.25">
      <c r="A85418" s="5">
        <v>2941170000000000</v>
      </c>
      <c r="B85418" s="2" t="s">
        <v>70371</v>
      </c>
      <c r="C85418" s="2" t="s">
        <v>286852</v>
      </c>
      <c r="D85418" s="2" t="s">
        <v>70372</v>
      </c>
      <c r="E85418" s="2" t="s">
        <v>34</v>
      </c>
      <c r="F85418" s="2" t="s">
        <v>79</v>
      </c>
      <c r="G85418" s="6" t="s">
        <v>9</v>
      </c>
    </row>
    <row r="85419" spans="1:7" x14ac:dyDescent="0.25">
      <c r="A85419" s="3">
        <v>2241750000000000</v>
      </c>
      <c r="B85419" s="1" t="s">
        <v>70373</v>
      </c>
      <c r="C85419" s="1" t="s">
        <v>286853</v>
      </c>
      <c r="D85419" s="1" t="s">
        <v>70374</v>
      </c>
      <c r="E85419" s="1" t="s">
        <v>12</v>
      </c>
      <c r="F85419" s="1" t="s">
        <v>16</v>
      </c>
      <c r="G85419" s="4" t="s">
        <v>9</v>
      </c>
    </row>
    <row r="85420" spans="1:7" x14ac:dyDescent="0.25">
      <c r="A85420" s="5">
        <v>121140</v>
      </c>
      <c r="B85420" s="2" t="s">
        <v>70375</v>
      </c>
      <c r="C85420" s="2" t="s">
        <v>286854</v>
      </c>
      <c r="D85420" s="2" t="s">
        <v>70376</v>
      </c>
      <c r="E85420" s="2" t="s">
        <v>96</v>
      </c>
      <c r="F85420" s="2" t="s">
        <v>13</v>
      </c>
      <c r="G85420" s="6" t="s">
        <v>9</v>
      </c>
    </row>
    <row r="85421" spans="1:7" x14ac:dyDescent="0.25">
      <c r="A85421" s="3">
        <v>276917000000000</v>
      </c>
      <c r="B85421" s="1" t="s">
        <v>70377</v>
      </c>
      <c r="C85421" s="1" t="s">
        <v>286855</v>
      </c>
      <c r="D85421" s="1" t="s">
        <v>70378</v>
      </c>
      <c r="E85421" s="1" t="s">
        <v>12</v>
      </c>
      <c r="F85421" s="1" t="s">
        <v>68</v>
      </c>
      <c r="G85421" s="4" t="s">
        <v>9</v>
      </c>
    </row>
    <row r="85422" spans="1:7" x14ac:dyDescent="0.25">
      <c r="A85422" s="5">
        <v>26182</v>
      </c>
      <c r="B85422" s="2" t="s">
        <v>70379</v>
      </c>
      <c r="C85422" s="2" t="s">
        <v>286856</v>
      </c>
      <c r="D85422" s="2" t="s">
        <v>70380</v>
      </c>
      <c r="E85422" s="2" t="s">
        <v>22</v>
      </c>
      <c r="F85422" s="2" t="s">
        <v>63</v>
      </c>
      <c r="G85422" s="6" t="s">
        <v>9</v>
      </c>
    </row>
    <row r="85423" spans="1:7" x14ac:dyDescent="0.25">
      <c r="A85423" s="3">
        <v>6529</v>
      </c>
      <c r="B85423" s="1" t="s">
        <v>70381</v>
      </c>
      <c r="C85423" s="1" t="s">
        <v>286857</v>
      </c>
      <c r="D85423" s="1" t="s">
        <v>70382</v>
      </c>
      <c r="E85423" s="1" t="s">
        <v>43</v>
      </c>
      <c r="F85423" s="1" t="s">
        <v>35</v>
      </c>
      <c r="G85423" s="4" t="s">
        <v>9</v>
      </c>
    </row>
    <row r="85424" spans="1:7" x14ac:dyDescent="0.25">
      <c r="A85424" s="5">
        <v>201126</v>
      </c>
      <c r="B85424" s="2" t="s">
        <v>70383</v>
      </c>
      <c r="C85424" s="2" t="s">
        <v>286858</v>
      </c>
      <c r="D85424" s="2" t="s">
        <v>70384</v>
      </c>
      <c r="E85424" s="2" t="s">
        <v>40</v>
      </c>
      <c r="F85424" s="2" t="s">
        <v>44</v>
      </c>
      <c r="G85424" s="6" t="s">
        <v>9</v>
      </c>
    </row>
    <row r="85425" spans="1:7" x14ac:dyDescent="0.25">
      <c r="A85425" s="3">
        <v>2609</v>
      </c>
      <c r="B85425" s="1" t="s">
        <v>70385</v>
      </c>
      <c r="C85425" s="1" t="s">
        <v>286859</v>
      </c>
      <c r="D85425" s="1" t="s">
        <v>70386</v>
      </c>
      <c r="E85425" s="1" t="s">
        <v>170</v>
      </c>
      <c r="F85425" s="1" t="s">
        <v>35</v>
      </c>
      <c r="G85425" s="4" t="s">
        <v>9</v>
      </c>
    </row>
    <row r="85426" spans="1:7" x14ac:dyDescent="0.25">
      <c r="A85426" s="5">
        <v>4855270000000000</v>
      </c>
      <c r="B85426" s="2" t="s">
        <v>70387</v>
      </c>
      <c r="C85426" s="2" t="s">
        <v>286860</v>
      </c>
      <c r="D85426" s="2" t="s">
        <v>70388</v>
      </c>
      <c r="E85426" s="2" t="s">
        <v>56</v>
      </c>
      <c r="F85426" s="2" t="s">
        <v>8</v>
      </c>
      <c r="G85426" s="6" t="s">
        <v>9</v>
      </c>
    </row>
    <row r="85427" spans="1:7" x14ac:dyDescent="0.25">
      <c r="A85427" s="3">
        <v>437446000000000</v>
      </c>
      <c r="B85427" s="1" t="s">
        <v>70389</v>
      </c>
      <c r="C85427" s="1" t="s">
        <v>286861</v>
      </c>
      <c r="D85427" s="1" t="s">
        <v>70390</v>
      </c>
      <c r="E85427" s="1" t="s">
        <v>25</v>
      </c>
      <c r="F85427" s="1" t="s">
        <v>79</v>
      </c>
      <c r="G85427" s="4" t="s">
        <v>9</v>
      </c>
    </row>
    <row r="85428" spans="1:7" x14ac:dyDescent="0.25">
      <c r="A85428" s="5">
        <v>301297000000000</v>
      </c>
      <c r="B85428" s="2" t="s">
        <v>70391</v>
      </c>
      <c r="C85428" s="2" t="s">
        <v>286862</v>
      </c>
      <c r="D85428" s="2" t="s">
        <v>70392</v>
      </c>
      <c r="E85428" s="2" t="s">
        <v>25</v>
      </c>
      <c r="F85428" s="2" t="s">
        <v>159</v>
      </c>
      <c r="G85428" s="6" t="s">
        <v>9</v>
      </c>
    </row>
    <row r="85429" spans="1:7" x14ac:dyDescent="0.25">
      <c r="A85429" s="3">
        <v>3733760000000000</v>
      </c>
      <c r="B85429" s="1" t="s">
        <v>70393</v>
      </c>
      <c r="C85429" s="1" t="s">
        <v>286863</v>
      </c>
      <c r="D85429" s="1" t="s">
        <v>70394</v>
      </c>
      <c r="E85429" s="1" t="s">
        <v>40</v>
      </c>
      <c r="F85429" s="1" t="s">
        <v>31</v>
      </c>
      <c r="G85429" s="4" t="s">
        <v>9</v>
      </c>
    </row>
    <row r="85430" spans="1:7" x14ac:dyDescent="0.25">
      <c r="A85430" s="5">
        <v>134333</v>
      </c>
      <c r="B85430" s="2" t="s">
        <v>70395</v>
      </c>
      <c r="C85430" s="2" t="s">
        <v>286864</v>
      </c>
      <c r="D85430" s="2" t="s">
        <v>70396</v>
      </c>
      <c r="E85430" s="2" t="s">
        <v>170</v>
      </c>
      <c r="F85430" s="2" t="s">
        <v>13</v>
      </c>
      <c r="G85430" s="6" t="s">
        <v>9</v>
      </c>
    </row>
    <row r="85431" spans="1:7" x14ac:dyDescent="0.25">
      <c r="A85431" s="3">
        <v>8550</v>
      </c>
      <c r="B85431" s="1" t="s">
        <v>70397</v>
      </c>
      <c r="C85431" s="1" t="s">
        <v>286865</v>
      </c>
      <c r="D85431" s="1" t="s">
        <v>23391</v>
      </c>
      <c r="E85431" s="1" t="s">
        <v>34</v>
      </c>
      <c r="F85431" s="1" t="s">
        <v>235</v>
      </c>
      <c r="G85431" s="4" t="s">
        <v>9</v>
      </c>
    </row>
    <row r="85432" spans="1:7" x14ac:dyDescent="0.25">
      <c r="A85432" s="5">
        <v>965177000000000</v>
      </c>
      <c r="B85432" s="2" t="s">
        <v>70398</v>
      </c>
      <c r="C85432" s="2" t="s">
        <v>286866</v>
      </c>
      <c r="D85432" s="2" t="s">
        <v>70399</v>
      </c>
      <c r="E85432" s="2" t="s">
        <v>34</v>
      </c>
      <c r="F85432" s="2" t="s">
        <v>68</v>
      </c>
      <c r="G85432" s="6" t="s">
        <v>9</v>
      </c>
    </row>
    <row r="85433" spans="1:7" x14ac:dyDescent="0.25">
      <c r="A85433" s="3">
        <v>127556</v>
      </c>
      <c r="B85433" s="1" t="s">
        <v>70400</v>
      </c>
      <c r="C85433" s="1" t="s">
        <v>286867</v>
      </c>
      <c r="D85433" s="1" t="s">
        <v>70401</v>
      </c>
      <c r="E85433" s="1" t="s">
        <v>22</v>
      </c>
      <c r="F85433" s="1" t="s">
        <v>13</v>
      </c>
      <c r="G85433" s="4" t="s">
        <v>9</v>
      </c>
    </row>
    <row r="85434" spans="1:7" x14ac:dyDescent="0.25">
      <c r="A85434" s="5">
        <v>124802</v>
      </c>
      <c r="B85434" s="2" t="s">
        <v>70402</v>
      </c>
      <c r="C85434" s="2" t="s">
        <v>286868</v>
      </c>
      <c r="D85434" s="2" t="s">
        <v>70403</v>
      </c>
      <c r="E85434" s="2" t="s">
        <v>12</v>
      </c>
      <c r="F85434" s="2" t="s">
        <v>13</v>
      </c>
      <c r="G85434" s="6" t="s">
        <v>9</v>
      </c>
    </row>
    <row r="85435" spans="1:7" x14ac:dyDescent="0.25">
      <c r="A85435" s="3">
        <v>2904</v>
      </c>
      <c r="B85435" s="1" t="s">
        <v>70404</v>
      </c>
      <c r="C85435" s="1" t="s">
        <v>286869</v>
      </c>
      <c r="D85435" s="1" t="s">
        <v>70405</v>
      </c>
      <c r="E85435" s="1" t="s">
        <v>170</v>
      </c>
      <c r="F85435" s="1" t="s">
        <v>35</v>
      </c>
      <c r="G85435" s="4" t="s">
        <v>9</v>
      </c>
    </row>
    <row r="85436" spans="1:7" x14ac:dyDescent="0.25">
      <c r="A85436" s="5">
        <v>135540</v>
      </c>
      <c r="B85436" s="2" t="s">
        <v>70406</v>
      </c>
      <c r="C85436" s="2" t="s">
        <v>286870</v>
      </c>
      <c r="D85436" s="2" t="s">
        <v>70407</v>
      </c>
      <c r="E85436" s="2" t="s">
        <v>74</v>
      </c>
      <c r="F85436" s="2" t="s">
        <v>13</v>
      </c>
      <c r="G85436" s="6" t="s">
        <v>9</v>
      </c>
    </row>
    <row r="85437" spans="1:7" x14ac:dyDescent="0.25">
      <c r="A85437" s="3">
        <v>4184190000000000</v>
      </c>
      <c r="B85437" s="1" t="s">
        <v>70408</v>
      </c>
      <c r="C85437" s="1" t="s">
        <v>286871</v>
      </c>
      <c r="D85437" s="1" t="s">
        <v>70409</v>
      </c>
      <c r="E85437" s="1" t="s">
        <v>22</v>
      </c>
      <c r="F85437" s="1" t="s">
        <v>103</v>
      </c>
      <c r="G85437" s="4" t="s">
        <v>9</v>
      </c>
    </row>
    <row r="85438" spans="1:7" x14ac:dyDescent="0.25">
      <c r="A85438" s="5">
        <v>135171</v>
      </c>
      <c r="B85438" s="2" t="s">
        <v>70410</v>
      </c>
      <c r="C85438" s="2" t="s">
        <v>286872</v>
      </c>
      <c r="D85438" s="2" t="s">
        <v>70411</v>
      </c>
      <c r="E85438" s="2" t="s">
        <v>74</v>
      </c>
      <c r="F85438" s="2" t="s">
        <v>13</v>
      </c>
      <c r="G85438" s="6" t="s">
        <v>9</v>
      </c>
    </row>
    <row r="85439" spans="1:7" x14ac:dyDescent="0.25">
      <c r="A85439" s="3">
        <v>5982</v>
      </c>
      <c r="B85439" s="1" t="s">
        <v>70412</v>
      </c>
      <c r="C85439" s="1" t="s">
        <v>286873</v>
      </c>
      <c r="D85439" s="1" t="s">
        <v>70413</v>
      </c>
      <c r="E85439" s="1" t="s">
        <v>25</v>
      </c>
      <c r="F85439" s="1" t="s">
        <v>47</v>
      </c>
      <c r="G85439" s="4" t="s">
        <v>9</v>
      </c>
    </row>
    <row r="85440" spans="1:7" x14ac:dyDescent="0.25">
      <c r="A85440" s="5">
        <v>29473</v>
      </c>
      <c r="B85440" s="2" t="s">
        <v>70414</v>
      </c>
      <c r="C85440" s="2" t="s">
        <v>286874</v>
      </c>
      <c r="D85440" s="2" t="s">
        <v>70415</v>
      </c>
      <c r="E85440" s="2" t="s">
        <v>34</v>
      </c>
      <c r="F85440" s="2" t="s">
        <v>63</v>
      </c>
      <c r="G85440" s="6" t="s">
        <v>9</v>
      </c>
    </row>
    <row r="85441" spans="1:7" x14ac:dyDescent="0.25">
      <c r="A85441" s="3">
        <v>121448</v>
      </c>
      <c r="B85441" s="1" t="s">
        <v>70416</v>
      </c>
      <c r="C85441" s="1" t="s">
        <v>286875</v>
      </c>
      <c r="D85441" s="1" t="s">
        <v>70417</v>
      </c>
      <c r="E85441" s="1" t="s">
        <v>96</v>
      </c>
      <c r="F85441" s="1" t="s">
        <v>13</v>
      </c>
      <c r="G85441" s="4" t="s">
        <v>9</v>
      </c>
    </row>
    <row r="85442" spans="1:7" x14ac:dyDescent="0.25">
      <c r="A85442" s="5">
        <v>34062</v>
      </c>
      <c r="B85442" s="2" t="s">
        <v>70418</v>
      </c>
      <c r="C85442" s="2" t="s">
        <v>286876</v>
      </c>
      <c r="D85442" s="2" t="s">
        <v>70419</v>
      </c>
      <c r="E85442" s="2" t="s">
        <v>56</v>
      </c>
      <c r="F85442" s="2" t="s">
        <v>63</v>
      </c>
      <c r="G85442" s="6" t="s">
        <v>9</v>
      </c>
    </row>
    <row r="85443" spans="1:7" x14ac:dyDescent="0.25">
      <c r="A85443" s="3">
        <v>455442000000000</v>
      </c>
      <c r="B85443" s="1" t="s">
        <v>70420</v>
      </c>
      <c r="C85443" s="1" t="s">
        <v>286877</v>
      </c>
      <c r="D85443" s="1" t="s">
        <v>70421</v>
      </c>
      <c r="E85443" s="1" t="s">
        <v>25</v>
      </c>
      <c r="F85443" s="1" t="s">
        <v>47</v>
      </c>
      <c r="G85443" s="4" t="s">
        <v>9</v>
      </c>
    </row>
    <row r="85444" spans="1:7" x14ac:dyDescent="0.25">
      <c r="A85444" s="5">
        <v>215009</v>
      </c>
      <c r="B85444" s="2" t="s">
        <v>70422</v>
      </c>
      <c r="C85444" s="2" t="s">
        <v>286878</v>
      </c>
      <c r="D85444" s="2" t="s">
        <v>70423</v>
      </c>
      <c r="E85444" s="2" t="s">
        <v>25</v>
      </c>
      <c r="F85444" s="2" t="s">
        <v>44</v>
      </c>
      <c r="G85444" s="6" t="s">
        <v>9</v>
      </c>
    </row>
    <row r="85445" spans="1:7" x14ac:dyDescent="0.25">
      <c r="A85445" s="3">
        <v>2250010000000000</v>
      </c>
      <c r="B85445" s="1" t="s">
        <v>70424</v>
      </c>
      <c r="C85445" s="1" t="s">
        <v>286879</v>
      </c>
      <c r="D85445" s="1" t="s">
        <v>70425</v>
      </c>
      <c r="E85445" s="1" t="s">
        <v>12</v>
      </c>
      <c r="F85445" s="1" t="s">
        <v>16</v>
      </c>
      <c r="G85445" s="4" t="s">
        <v>9</v>
      </c>
    </row>
    <row r="85446" spans="1:7" x14ac:dyDescent="0.25">
      <c r="A85446" s="5">
        <v>2853</v>
      </c>
      <c r="B85446" s="2" t="s">
        <v>70426</v>
      </c>
      <c r="C85446" s="2" t="s">
        <v>286880</v>
      </c>
      <c r="D85446" s="2" t="s">
        <v>70427</v>
      </c>
      <c r="E85446" s="2" t="s">
        <v>7</v>
      </c>
      <c r="F85446" s="2" t="s">
        <v>47</v>
      </c>
      <c r="G85446" s="6" t="s">
        <v>9</v>
      </c>
    </row>
    <row r="85447" spans="1:7" x14ac:dyDescent="0.25">
      <c r="A85447" s="3">
        <v>2741</v>
      </c>
      <c r="B85447" s="1" t="s">
        <v>70428</v>
      </c>
      <c r="C85447" s="1" t="s">
        <v>286881</v>
      </c>
      <c r="D85447" s="1" t="s">
        <v>70429</v>
      </c>
      <c r="E85447" s="1" t="s">
        <v>170</v>
      </c>
      <c r="F85447" s="1" t="s">
        <v>35</v>
      </c>
      <c r="G85447" s="4" t="s">
        <v>9</v>
      </c>
    </row>
    <row r="85448" spans="1:7" x14ac:dyDescent="0.25">
      <c r="A85448" s="5">
        <v>201457</v>
      </c>
      <c r="B85448" s="2" t="s">
        <v>70430</v>
      </c>
      <c r="C85448" s="2" t="s">
        <v>286882</v>
      </c>
      <c r="D85448" s="2" t="s">
        <v>70431</v>
      </c>
      <c r="E85448" s="2" t="s">
        <v>40</v>
      </c>
      <c r="F85448" s="2" t="s">
        <v>44</v>
      </c>
      <c r="G85448" s="6" t="s">
        <v>9</v>
      </c>
    </row>
    <row r="85449" spans="1:7" x14ac:dyDescent="0.25">
      <c r="A85449" s="3">
        <v>2712</v>
      </c>
      <c r="B85449" s="1" t="s">
        <v>70432</v>
      </c>
      <c r="C85449" s="1" t="s">
        <v>286883</v>
      </c>
      <c r="D85449" s="1" t="s">
        <v>70433</v>
      </c>
      <c r="E85449" s="1" t="s">
        <v>7</v>
      </c>
      <c r="F85449" s="1" t="s">
        <v>47</v>
      </c>
      <c r="G85449" s="4" t="s">
        <v>9</v>
      </c>
    </row>
    <row r="85450" spans="1:7" x14ac:dyDescent="0.25">
      <c r="A85450" s="5">
        <v>25101</v>
      </c>
      <c r="B85450" s="2" t="s">
        <v>70434</v>
      </c>
      <c r="C85450" s="2" t="s">
        <v>286884</v>
      </c>
      <c r="D85450" s="2" t="s">
        <v>70435</v>
      </c>
      <c r="E85450" s="2" t="s">
        <v>12</v>
      </c>
      <c r="F85450" s="2" t="s">
        <v>63</v>
      </c>
      <c r="G85450" s="6" t="s">
        <v>9</v>
      </c>
    </row>
    <row r="85451" spans="1:7" x14ac:dyDescent="0.25">
      <c r="A85451" s="3">
        <v>127021</v>
      </c>
      <c r="B85451" s="1" t="s">
        <v>70436</v>
      </c>
      <c r="C85451" s="1" t="s">
        <v>286885</v>
      </c>
      <c r="D85451" s="1" t="s">
        <v>70437</v>
      </c>
      <c r="E85451" s="1" t="s">
        <v>12</v>
      </c>
      <c r="F85451" s="1" t="s">
        <v>13</v>
      </c>
      <c r="G85451" s="4" t="s">
        <v>9</v>
      </c>
    </row>
    <row r="85452" spans="1:7" x14ac:dyDescent="0.25">
      <c r="A85452" s="5">
        <v>428748000000000</v>
      </c>
      <c r="B85452" s="2" t="s">
        <v>70438</v>
      </c>
      <c r="C85452" s="2" t="s">
        <v>286886</v>
      </c>
      <c r="D85452" s="2" t="s">
        <v>70439</v>
      </c>
      <c r="E85452" s="2" t="s">
        <v>12</v>
      </c>
      <c r="F85452" s="2" t="s">
        <v>120</v>
      </c>
      <c r="G85452" s="6" t="s">
        <v>9</v>
      </c>
    </row>
    <row r="85453" spans="1:7" x14ac:dyDescent="0.25">
      <c r="A85453" s="3">
        <v>213920</v>
      </c>
      <c r="B85453" s="1" t="s">
        <v>70440</v>
      </c>
      <c r="C85453" s="1" t="s">
        <v>286887</v>
      </c>
      <c r="D85453" s="1" t="s">
        <v>70441</v>
      </c>
      <c r="E85453" s="1" t="s">
        <v>25</v>
      </c>
      <c r="F85453" s="1" t="s">
        <v>44</v>
      </c>
      <c r="G85453" s="4" t="s">
        <v>9</v>
      </c>
    </row>
    <row r="85454" spans="1:7" x14ac:dyDescent="0.25">
      <c r="A85454" s="5">
        <v>2909202112</v>
      </c>
      <c r="B85454" s="2" t="s">
        <v>70442</v>
      </c>
      <c r="C85454" s="2" t="s">
        <v>286888</v>
      </c>
      <c r="D85454" s="2" t="s">
        <v>70443</v>
      </c>
      <c r="E85454" s="2" t="s">
        <v>7</v>
      </c>
      <c r="F85454" s="2" t="s">
        <v>79</v>
      </c>
      <c r="G85454" s="6" t="s">
        <v>9</v>
      </c>
    </row>
    <row r="85455" spans="1:7" x14ac:dyDescent="0.25">
      <c r="A85455" s="3">
        <v>7978</v>
      </c>
      <c r="B85455" s="1" t="s">
        <v>70444</v>
      </c>
      <c r="C85455" s="1" t="s">
        <v>286889</v>
      </c>
      <c r="D85455" s="1" t="s">
        <v>70445</v>
      </c>
      <c r="E85455" s="1" t="s">
        <v>25</v>
      </c>
      <c r="F85455" s="1" t="s">
        <v>35</v>
      </c>
      <c r="G85455" s="4" t="s">
        <v>9</v>
      </c>
    </row>
    <row r="85456" spans="1:7" x14ac:dyDescent="0.25">
      <c r="A85456" s="5">
        <v>34686</v>
      </c>
      <c r="B85456" s="2" t="s">
        <v>70446</v>
      </c>
      <c r="C85456" s="2" t="s">
        <v>286890</v>
      </c>
      <c r="D85456" s="2" t="s">
        <v>70447</v>
      </c>
      <c r="E85456" s="2" t="s">
        <v>56</v>
      </c>
      <c r="F85456" s="2" t="s">
        <v>63</v>
      </c>
      <c r="G85456" s="6" t="s">
        <v>9</v>
      </c>
    </row>
    <row r="85457" spans="1:7" x14ac:dyDescent="0.25">
      <c r="A85457" s="3">
        <v>2553400000000000</v>
      </c>
      <c r="B85457" s="1" t="s">
        <v>70448</v>
      </c>
      <c r="C85457" s="1" t="s">
        <v>286891</v>
      </c>
      <c r="D85457" s="1" t="s">
        <v>70449</v>
      </c>
      <c r="E85457" s="1" t="s">
        <v>12</v>
      </c>
      <c r="F85457" s="1" t="s">
        <v>47</v>
      </c>
      <c r="G85457" s="4" t="s">
        <v>9</v>
      </c>
    </row>
    <row r="85458" spans="1:7" x14ac:dyDescent="0.25">
      <c r="A85458" s="5">
        <v>2816340000000000</v>
      </c>
      <c r="B85458" s="2" t="s">
        <v>70450</v>
      </c>
      <c r="C85458" s="2" t="s">
        <v>286892</v>
      </c>
      <c r="D85458" s="2" t="s">
        <v>70451</v>
      </c>
      <c r="E85458" s="2" t="s">
        <v>40</v>
      </c>
      <c r="F85458" s="2" t="s">
        <v>28</v>
      </c>
      <c r="G85458" s="6" t="s">
        <v>9</v>
      </c>
    </row>
    <row r="85459" spans="1:7" x14ac:dyDescent="0.25">
      <c r="A85459" s="3">
        <v>33516</v>
      </c>
      <c r="B85459" s="1" t="s">
        <v>70452</v>
      </c>
      <c r="C85459" s="1" t="s">
        <v>286893</v>
      </c>
      <c r="D85459" s="1" t="s">
        <v>70453</v>
      </c>
      <c r="E85459" s="1" t="s">
        <v>43</v>
      </c>
      <c r="F85459" s="1" t="s">
        <v>63</v>
      </c>
      <c r="G85459" s="4" t="s">
        <v>9</v>
      </c>
    </row>
    <row r="85460" spans="1:7" x14ac:dyDescent="0.25">
      <c r="A85460" s="5">
        <v>27426</v>
      </c>
      <c r="B85460" s="2" t="s">
        <v>70454</v>
      </c>
      <c r="C85460" s="2" t="s">
        <v>286894</v>
      </c>
      <c r="D85460" s="2" t="s">
        <v>70455</v>
      </c>
      <c r="E85460" s="2" t="s">
        <v>19</v>
      </c>
      <c r="F85460" s="2" t="s">
        <v>63</v>
      </c>
      <c r="G85460" s="6" t="s">
        <v>9</v>
      </c>
    </row>
    <row r="85461" spans="1:7" x14ac:dyDescent="0.25">
      <c r="A85461" s="3">
        <v>302</v>
      </c>
      <c r="B85461" s="1" t="s">
        <v>70456</v>
      </c>
      <c r="C85461" s="1" t="s">
        <v>286895</v>
      </c>
      <c r="D85461" s="1" t="s">
        <v>70457</v>
      </c>
      <c r="E85461" s="1" t="s">
        <v>22</v>
      </c>
      <c r="F85461" s="1" t="s">
        <v>35</v>
      </c>
      <c r="G85461" s="4" t="s">
        <v>9</v>
      </c>
    </row>
    <row r="85462" spans="1:7" x14ac:dyDescent="0.25">
      <c r="A85462" s="5">
        <v>201183</v>
      </c>
      <c r="B85462" s="2" t="s">
        <v>70458</v>
      </c>
      <c r="C85462" s="2" t="s">
        <v>286896</v>
      </c>
      <c r="D85462" s="2" t="s">
        <v>70459</v>
      </c>
      <c r="E85462" s="2" t="s">
        <v>40</v>
      </c>
      <c r="F85462" s="2" t="s">
        <v>44</v>
      </c>
      <c r="G85462" s="6" t="s">
        <v>9</v>
      </c>
    </row>
    <row r="85463" spans="1:7" x14ac:dyDescent="0.25">
      <c r="A85463" s="3">
        <v>7596</v>
      </c>
      <c r="B85463" s="1" t="s">
        <v>70460</v>
      </c>
      <c r="C85463" s="1" t="s">
        <v>286897</v>
      </c>
      <c r="D85463" s="1" t="s">
        <v>70461</v>
      </c>
      <c r="E85463" s="1" t="s">
        <v>56</v>
      </c>
      <c r="F85463" s="1" t="s">
        <v>35</v>
      </c>
      <c r="G85463" s="4" t="s">
        <v>9</v>
      </c>
    </row>
    <row r="85464" spans="1:7" x14ac:dyDescent="0.25">
      <c r="A85464" s="5">
        <v>3107</v>
      </c>
      <c r="B85464" s="2" t="s">
        <v>70462</v>
      </c>
      <c r="C85464" s="2" t="s">
        <v>286898</v>
      </c>
      <c r="D85464" s="2" t="s">
        <v>70463</v>
      </c>
      <c r="E85464" s="2" t="s">
        <v>7</v>
      </c>
      <c r="F85464" s="2" t="s">
        <v>47</v>
      </c>
      <c r="G85464" s="6" t="s">
        <v>9</v>
      </c>
    </row>
    <row r="85465" spans="1:7" x14ac:dyDescent="0.25">
      <c r="A85465" s="3">
        <v>26270</v>
      </c>
      <c r="B85465" s="1" t="s">
        <v>70464</v>
      </c>
      <c r="C85465" s="1" t="s">
        <v>286899</v>
      </c>
      <c r="D85465" s="1" t="s">
        <v>70465</v>
      </c>
      <c r="E85465" s="1" t="s">
        <v>22</v>
      </c>
      <c r="F85465" s="1" t="s">
        <v>63</v>
      </c>
      <c r="G85465" s="4" t="s">
        <v>9</v>
      </c>
    </row>
    <row r="85466" spans="1:7" x14ac:dyDescent="0.25">
      <c r="A85466" s="5">
        <v>3786420000000000</v>
      </c>
      <c r="B85466" s="2" t="s">
        <v>70466</v>
      </c>
      <c r="C85466" s="2" t="s">
        <v>286900</v>
      </c>
      <c r="D85466" s="2" t="s">
        <v>70467</v>
      </c>
      <c r="E85466" s="2" t="s">
        <v>40</v>
      </c>
      <c r="F85466" s="2" t="s">
        <v>31</v>
      </c>
      <c r="G85466" s="6" t="s">
        <v>9</v>
      </c>
    </row>
    <row r="85467" spans="1:7" x14ac:dyDescent="0.25">
      <c r="A85467" s="3">
        <v>4187170000000000</v>
      </c>
      <c r="B85467" s="1" t="s">
        <v>70468</v>
      </c>
      <c r="C85467" s="1" t="s">
        <v>286901</v>
      </c>
      <c r="D85467" s="1" t="s">
        <v>70469</v>
      </c>
      <c r="E85467" s="1" t="s">
        <v>170</v>
      </c>
      <c r="F85467" s="1" t="s">
        <v>71</v>
      </c>
      <c r="G85467" s="4" t="s">
        <v>9</v>
      </c>
    </row>
    <row r="85468" spans="1:7" x14ac:dyDescent="0.25">
      <c r="A85468" s="5">
        <v>247226000000000</v>
      </c>
      <c r="B85468" s="2" t="s">
        <v>70470</v>
      </c>
      <c r="C85468" s="2" t="s">
        <v>286902</v>
      </c>
      <c r="D85468" s="2" t="s">
        <v>70471</v>
      </c>
      <c r="E85468" s="2" t="s">
        <v>40</v>
      </c>
      <c r="F85468" s="2" t="s">
        <v>16</v>
      </c>
      <c r="G85468" s="6" t="s">
        <v>9</v>
      </c>
    </row>
    <row r="85469" spans="1:7" x14ac:dyDescent="0.25">
      <c r="A85469" s="3">
        <v>1.01584E+16</v>
      </c>
      <c r="B85469" s="1" t="s">
        <v>70472</v>
      </c>
      <c r="C85469" s="1" t="s">
        <v>286903</v>
      </c>
      <c r="D85469" s="1" t="s">
        <v>70473</v>
      </c>
      <c r="E85469" s="1" t="s">
        <v>12</v>
      </c>
      <c r="F85469" s="1" t="s">
        <v>13</v>
      </c>
      <c r="G85469" s="4" t="s">
        <v>9</v>
      </c>
    </row>
    <row r="85470" spans="1:7" x14ac:dyDescent="0.25">
      <c r="A85470" s="5">
        <v>211108</v>
      </c>
      <c r="B85470" s="2" t="s">
        <v>70474</v>
      </c>
      <c r="C85470" s="2" t="s">
        <v>286904</v>
      </c>
      <c r="D85470" s="2" t="s">
        <v>70475</v>
      </c>
      <c r="E85470" s="2" t="s">
        <v>43</v>
      </c>
      <c r="F85470" s="2" t="s">
        <v>44</v>
      </c>
      <c r="G85470" s="6" t="s">
        <v>9</v>
      </c>
    </row>
    <row r="85471" spans="1:7" x14ac:dyDescent="0.25">
      <c r="A85471" s="3">
        <v>4843</v>
      </c>
      <c r="B85471" s="1" t="s">
        <v>70476</v>
      </c>
      <c r="C85471" s="1" t="s">
        <v>286905</v>
      </c>
      <c r="D85471" s="1" t="s">
        <v>70477</v>
      </c>
      <c r="E85471" s="1" t="s">
        <v>56</v>
      </c>
      <c r="F85471" s="1" t="s">
        <v>47</v>
      </c>
      <c r="G85471" s="4" t="s">
        <v>9</v>
      </c>
    </row>
    <row r="85472" spans="1:7" x14ac:dyDescent="0.25">
      <c r="A85472" s="5">
        <v>5270</v>
      </c>
      <c r="B85472" s="2" t="s">
        <v>70478</v>
      </c>
      <c r="C85472" s="2" t="s">
        <v>286906</v>
      </c>
      <c r="D85472" s="2" t="s">
        <v>70479</v>
      </c>
      <c r="E85472" s="2" t="s">
        <v>56</v>
      </c>
      <c r="F85472" s="2" t="s">
        <v>47</v>
      </c>
      <c r="G85472" s="6" t="s">
        <v>9</v>
      </c>
    </row>
    <row r="85473" spans="1:7" x14ac:dyDescent="0.25">
      <c r="A85473" s="3">
        <v>2913870000000000</v>
      </c>
      <c r="B85473" s="1" t="s">
        <v>70480</v>
      </c>
      <c r="C85473" s="1" t="s">
        <v>286907</v>
      </c>
      <c r="D85473" s="1" t="s">
        <v>70481</v>
      </c>
      <c r="E85473" s="1" t="s">
        <v>34</v>
      </c>
      <c r="F85473" s="1" t="s">
        <v>68</v>
      </c>
      <c r="G85473" s="4" t="s">
        <v>9</v>
      </c>
    </row>
    <row r="85474" spans="1:7" x14ac:dyDescent="0.25">
      <c r="A85474" s="5">
        <v>126563</v>
      </c>
      <c r="B85474" s="2" t="s">
        <v>70482</v>
      </c>
      <c r="C85474" s="2" t="s">
        <v>286908</v>
      </c>
      <c r="D85474" s="2" t="s">
        <v>70483</v>
      </c>
      <c r="E85474" s="2" t="s">
        <v>12</v>
      </c>
      <c r="F85474" s="2" t="s">
        <v>13</v>
      </c>
      <c r="G85474" s="6" t="s">
        <v>9</v>
      </c>
    </row>
    <row r="85475" spans="1:7" x14ac:dyDescent="0.25">
      <c r="A85475" s="3">
        <v>1.01595E+16</v>
      </c>
      <c r="B85475" s="1" t="s">
        <v>70484</v>
      </c>
      <c r="C85475" s="1" t="s">
        <v>286909</v>
      </c>
      <c r="D85475" s="1" t="s">
        <v>70485</v>
      </c>
      <c r="E85475" s="1" t="s">
        <v>56</v>
      </c>
      <c r="F85475" s="1" t="s">
        <v>159</v>
      </c>
      <c r="G85475" s="4" t="s">
        <v>9</v>
      </c>
    </row>
    <row r="85476" spans="1:7" x14ac:dyDescent="0.25">
      <c r="A85476" s="5">
        <v>6176</v>
      </c>
      <c r="B85476" s="2" t="s">
        <v>70486</v>
      </c>
      <c r="C85476" s="2" t="s">
        <v>286910</v>
      </c>
      <c r="D85476" s="2" t="s">
        <v>70487</v>
      </c>
      <c r="E85476" s="2" t="s">
        <v>43</v>
      </c>
      <c r="F85476" s="2" t="s">
        <v>35</v>
      </c>
      <c r="G85476" s="6" t="s">
        <v>9</v>
      </c>
    </row>
    <row r="85477" spans="1:7" x14ac:dyDescent="0.25">
      <c r="A85477" s="3">
        <v>4473</v>
      </c>
      <c r="B85477" s="1" t="s">
        <v>70488</v>
      </c>
      <c r="C85477" s="1" t="s">
        <v>286911</v>
      </c>
      <c r="D85477" s="1" t="s">
        <v>70489</v>
      </c>
      <c r="E85477" s="1" t="s">
        <v>56</v>
      </c>
      <c r="F85477" s="1" t="s">
        <v>47</v>
      </c>
      <c r="G85477" s="4" t="s">
        <v>9</v>
      </c>
    </row>
    <row r="85478" spans="1:7" x14ac:dyDescent="0.25">
      <c r="A85478" s="5">
        <v>2383</v>
      </c>
      <c r="B85478" s="2" t="s">
        <v>70490</v>
      </c>
      <c r="C85478" s="2" t="s">
        <v>286912</v>
      </c>
      <c r="D85478" s="2" t="s">
        <v>70491</v>
      </c>
      <c r="E85478" s="2" t="s">
        <v>170</v>
      </c>
      <c r="F85478" s="2" t="s">
        <v>35</v>
      </c>
      <c r="G85478" s="6" t="s">
        <v>9</v>
      </c>
    </row>
    <row r="85479" spans="1:7" x14ac:dyDescent="0.25">
      <c r="A85479" s="3">
        <v>3986890000000000</v>
      </c>
      <c r="B85479" s="1" t="s">
        <v>70492</v>
      </c>
      <c r="C85479" s="1" t="s">
        <v>286913</v>
      </c>
      <c r="D85479" s="1" t="s">
        <v>70493</v>
      </c>
      <c r="E85479" s="1" t="s">
        <v>19</v>
      </c>
      <c r="F85479" s="1" t="s">
        <v>31</v>
      </c>
      <c r="G85479" s="4" t="s">
        <v>9</v>
      </c>
    </row>
    <row r="85480" spans="1:7" x14ac:dyDescent="0.25">
      <c r="A85480" s="5">
        <v>1.01596E+16</v>
      </c>
      <c r="B85480" s="2" t="s">
        <v>70494</v>
      </c>
      <c r="C85480" s="2" t="s">
        <v>286914</v>
      </c>
      <c r="D85480" s="2" t="s">
        <v>70495</v>
      </c>
      <c r="E85480" s="2" t="s">
        <v>25</v>
      </c>
      <c r="F85480" s="2" t="s">
        <v>159</v>
      </c>
      <c r="G85480" s="6" t="s">
        <v>9</v>
      </c>
    </row>
    <row r="85481" spans="1:7" x14ac:dyDescent="0.25">
      <c r="A85481" s="3">
        <v>128152</v>
      </c>
      <c r="B85481" s="1" t="s">
        <v>70496</v>
      </c>
      <c r="C85481" s="1" t="s">
        <v>286915</v>
      </c>
      <c r="D85481" s="1" t="s">
        <v>70497</v>
      </c>
      <c r="E85481" s="1" t="s">
        <v>22</v>
      </c>
      <c r="F85481" s="1" t="s">
        <v>13</v>
      </c>
      <c r="G85481" s="4" t="s">
        <v>9</v>
      </c>
    </row>
    <row r="85482" spans="1:7" x14ac:dyDescent="0.25">
      <c r="A85482" s="5">
        <v>22448</v>
      </c>
      <c r="B85482" s="2" t="s">
        <v>70498</v>
      </c>
      <c r="C85482" s="2" t="s">
        <v>286916</v>
      </c>
      <c r="D85482" s="2" t="s">
        <v>70499</v>
      </c>
      <c r="E85482" s="2" t="s">
        <v>96</v>
      </c>
      <c r="F85482" s="2" t="s">
        <v>63</v>
      </c>
      <c r="G85482" s="6" t="s">
        <v>9</v>
      </c>
    </row>
    <row r="85483" spans="1:7" x14ac:dyDescent="0.25">
      <c r="A85483" s="3">
        <v>4320370000000000</v>
      </c>
      <c r="B85483" s="1" t="s">
        <v>70500</v>
      </c>
      <c r="C85483" s="1" t="s">
        <v>286917</v>
      </c>
      <c r="D85483" s="1" t="s">
        <v>70501</v>
      </c>
      <c r="E85483" s="1" t="s">
        <v>34</v>
      </c>
      <c r="F85483" s="1" t="s">
        <v>103</v>
      </c>
      <c r="G85483" s="4" t="s">
        <v>9</v>
      </c>
    </row>
    <row r="85484" spans="1:7" x14ac:dyDescent="0.25">
      <c r="A85484" s="5">
        <v>4281150000000000</v>
      </c>
      <c r="B85484" s="2" t="s">
        <v>70502</v>
      </c>
      <c r="C85484" s="2" t="s">
        <v>253715</v>
      </c>
      <c r="D85484" s="2" t="s">
        <v>70503</v>
      </c>
      <c r="E85484" s="2" t="s">
        <v>74</v>
      </c>
      <c r="F85484" s="2" t="s">
        <v>31</v>
      </c>
      <c r="G85484" s="6" t="s">
        <v>9</v>
      </c>
    </row>
    <row r="85485" spans="1:7" x14ac:dyDescent="0.25">
      <c r="A85485" s="3">
        <v>4422</v>
      </c>
      <c r="B85485" s="1" t="s">
        <v>70504</v>
      </c>
      <c r="C85485" s="1" t="s">
        <v>286918</v>
      </c>
      <c r="D85485" s="1" t="s">
        <v>70505</v>
      </c>
      <c r="E85485" s="1" t="s">
        <v>7</v>
      </c>
      <c r="F85485" s="1" t="s">
        <v>35</v>
      </c>
      <c r="G85485" s="4" t="s">
        <v>9</v>
      </c>
    </row>
    <row r="85486" spans="1:7" x14ac:dyDescent="0.25">
      <c r="A85486" s="5">
        <v>201639</v>
      </c>
      <c r="B85486" s="2" t="s">
        <v>70506</v>
      </c>
      <c r="C85486" s="2" t="s">
        <v>286919</v>
      </c>
      <c r="D85486" s="2" t="s">
        <v>70507</v>
      </c>
      <c r="E85486" s="2" t="s">
        <v>40</v>
      </c>
      <c r="F85486" s="2" t="s">
        <v>44</v>
      </c>
      <c r="G85486" s="6" t="s">
        <v>9</v>
      </c>
    </row>
    <row r="85487" spans="1:7" x14ac:dyDescent="0.25">
      <c r="A85487" s="3">
        <v>484881000000000</v>
      </c>
      <c r="B85487" s="1" t="s">
        <v>70508</v>
      </c>
      <c r="C85487" s="1" t="s">
        <v>286920</v>
      </c>
      <c r="D85487" s="1" t="s">
        <v>70509</v>
      </c>
      <c r="E85487" s="1" t="s">
        <v>25</v>
      </c>
      <c r="F85487" s="1" t="s">
        <v>79</v>
      </c>
      <c r="G85487" s="4" t="s">
        <v>9</v>
      </c>
    </row>
    <row r="85488" spans="1:7" x14ac:dyDescent="0.25">
      <c r="A85488" s="5">
        <v>134280</v>
      </c>
      <c r="B85488" s="2" t="s">
        <v>70510</v>
      </c>
      <c r="C85488" s="2" t="s">
        <v>286921</v>
      </c>
      <c r="D85488" s="2" t="s">
        <v>70511</v>
      </c>
      <c r="E85488" s="2" t="s">
        <v>170</v>
      </c>
      <c r="F85488" s="2" t="s">
        <v>13</v>
      </c>
      <c r="G85488" s="6" t="s">
        <v>9</v>
      </c>
    </row>
    <row r="85489" spans="1:7" x14ac:dyDescent="0.25">
      <c r="A85489" s="3">
        <v>34917</v>
      </c>
      <c r="B85489" s="1" t="s">
        <v>70512</v>
      </c>
      <c r="C85489" s="1" t="s">
        <v>286922</v>
      </c>
      <c r="D85489" s="1" t="s">
        <v>70513</v>
      </c>
      <c r="E85489" s="1" t="s">
        <v>25</v>
      </c>
      <c r="F85489" s="1" t="s">
        <v>63</v>
      </c>
      <c r="G85489" s="4" t="s">
        <v>9</v>
      </c>
    </row>
    <row r="85490" spans="1:7" x14ac:dyDescent="0.25">
      <c r="A85490" s="5">
        <v>181020218</v>
      </c>
      <c r="B85490" s="2" t="s">
        <v>70514</v>
      </c>
      <c r="C85490" s="2" t="s">
        <v>286923</v>
      </c>
      <c r="D85490" s="2" t="s">
        <v>70515</v>
      </c>
      <c r="E85490" s="2" t="s">
        <v>43</v>
      </c>
      <c r="F85490" s="2" t="s">
        <v>79</v>
      </c>
      <c r="G85490" s="6" t="s">
        <v>9</v>
      </c>
    </row>
    <row r="85491" spans="1:7" x14ac:dyDescent="0.25">
      <c r="A85491" s="3">
        <v>121169</v>
      </c>
      <c r="B85491" s="1" t="s">
        <v>70516</v>
      </c>
      <c r="C85491" s="1" t="s">
        <v>286924</v>
      </c>
      <c r="D85491" s="1" t="s">
        <v>70517</v>
      </c>
      <c r="E85491" s="1" t="s">
        <v>96</v>
      </c>
      <c r="F85491" s="1" t="s">
        <v>13</v>
      </c>
      <c r="G85491" s="4" t="s">
        <v>9</v>
      </c>
    </row>
    <row r="85492" spans="1:7" x14ac:dyDescent="0.25">
      <c r="A85492" s="5">
        <v>260920214</v>
      </c>
      <c r="B85492" s="2" t="s">
        <v>70518</v>
      </c>
      <c r="C85492" s="2" t="s">
        <v>286925</v>
      </c>
      <c r="D85492" s="2" t="s">
        <v>70519</v>
      </c>
      <c r="E85492" s="2" t="s">
        <v>7</v>
      </c>
      <c r="F85492" s="2" t="s">
        <v>79</v>
      </c>
      <c r="G85492" s="6" t="s">
        <v>9</v>
      </c>
    </row>
    <row r="85493" spans="1:7" x14ac:dyDescent="0.25">
      <c r="A85493" s="3">
        <v>26234</v>
      </c>
      <c r="B85493" s="1" t="s">
        <v>70520</v>
      </c>
      <c r="C85493" s="1" t="s">
        <v>286926</v>
      </c>
      <c r="D85493" s="1" t="s">
        <v>70521</v>
      </c>
      <c r="E85493" s="1" t="s">
        <v>22</v>
      </c>
      <c r="F85493" s="1" t="s">
        <v>63</v>
      </c>
      <c r="G85493" s="4" t="s">
        <v>9</v>
      </c>
    </row>
    <row r="85494" spans="1:7" x14ac:dyDescent="0.25">
      <c r="A85494" s="5">
        <v>290420215</v>
      </c>
      <c r="B85494" s="2" t="s">
        <v>70522</v>
      </c>
      <c r="C85494" s="2" t="s">
        <v>286927</v>
      </c>
      <c r="D85494" s="2" t="s">
        <v>70523</v>
      </c>
      <c r="E85494" s="2" t="s">
        <v>22</v>
      </c>
      <c r="F85494" s="2" t="s">
        <v>79</v>
      </c>
      <c r="G85494" s="6" t="s">
        <v>9</v>
      </c>
    </row>
    <row r="85495" spans="1:7" x14ac:dyDescent="0.25">
      <c r="A85495" s="3">
        <v>4653</v>
      </c>
      <c r="B85495" s="1" t="s">
        <v>70524</v>
      </c>
      <c r="C85495" s="1" t="s">
        <v>286928</v>
      </c>
      <c r="D85495" s="1" t="s">
        <v>70525</v>
      </c>
      <c r="E85495" s="1" t="s">
        <v>7</v>
      </c>
      <c r="F85495" s="1" t="s">
        <v>35</v>
      </c>
      <c r="G85495" s="4" t="s">
        <v>9</v>
      </c>
    </row>
    <row r="85496" spans="1:7" x14ac:dyDescent="0.25">
      <c r="A85496" s="5">
        <v>1630040000000000</v>
      </c>
      <c r="B85496" s="2" t="s">
        <v>70526</v>
      </c>
      <c r="C85496" s="2" t="s">
        <v>286929</v>
      </c>
      <c r="D85496" s="2" t="s">
        <v>70527</v>
      </c>
      <c r="E85496" s="2" t="s">
        <v>19</v>
      </c>
      <c r="F85496" s="2" t="s">
        <v>16</v>
      </c>
      <c r="G85496" s="6" t="s">
        <v>9</v>
      </c>
    </row>
    <row r="85497" spans="1:7" x14ac:dyDescent="0.25">
      <c r="A85497" s="3">
        <v>134232</v>
      </c>
      <c r="B85497" s="1" t="s">
        <v>70528</v>
      </c>
      <c r="C85497" s="1" t="s">
        <v>286930</v>
      </c>
      <c r="D85497" s="1" t="s">
        <v>70529</v>
      </c>
      <c r="E85497" s="1" t="s">
        <v>170</v>
      </c>
      <c r="F85497" s="1" t="s">
        <v>13</v>
      </c>
      <c r="G85497" s="4" t="s">
        <v>9</v>
      </c>
    </row>
    <row r="85498" spans="1:7" x14ac:dyDescent="0.25">
      <c r="A85498" s="5">
        <v>2574450000000000</v>
      </c>
      <c r="B85498" s="2" t="s">
        <v>70530</v>
      </c>
      <c r="C85498" s="2" t="s">
        <v>286931</v>
      </c>
      <c r="D85498" s="2" t="s">
        <v>70531</v>
      </c>
      <c r="E85498" s="2" t="s">
        <v>12</v>
      </c>
      <c r="F85498" s="2" t="s">
        <v>13</v>
      </c>
      <c r="G85498" s="6" t="s">
        <v>9</v>
      </c>
    </row>
    <row r="85499" spans="1:7" x14ac:dyDescent="0.25">
      <c r="A85499" s="3">
        <v>4642740000000000</v>
      </c>
      <c r="B85499" s="1" t="s">
        <v>70532</v>
      </c>
      <c r="C85499" s="1" t="s">
        <v>286932</v>
      </c>
      <c r="D85499" s="1" t="s">
        <v>70533</v>
      </c>
      <c r="E85499" s="1" t="s">
        <v>25</v>
      </c>
      <c r="F85499" s="1" t="s">
        <v>31</v>
      </c>
      <c r="G85499" s="4" t="s">
        <v>9</v>
      </c>
    </row>
    <row r="85500" spans="1:7" x14ac:dyDescent="0.25">
      <c r="A85500" s="5">
        <v>126585</v>
      </c>
      <c r="B85500" s="2" t="s">
        <v>70534</v>
      </c>
      <c r="C85500" s="2" t="s">
        <v>286933</v>
      </c>
      <c r="D85500" s="2" t="s">
        <v>70535</v>
      </c>
      <c r="E85500" s="2" t="s">
        <v>12</v>
      </c>
      <c r="F85500" s="2" t="s">
        <v>13</v>
      </c>
      <c r="G85500" s="6" t="s">
        <v>9</v>
      </c>
    </row>
    <row r="85501" spans="1:7" x14ac:dyDescent="0.25">
      <c r="A85501" s="3">
        <v>2397250000000000</v>
      </c>
      <c r="B85501" s="1" t="s">
        <v>70536</v>
      </c>
      <c r="C85501" s="1" t="s">
        <v>286934</v>
      </c>
      <c r="D85501" s="1" t="s">
        <v>70537</v>
      </c>
      <c r="E85501" s="1" t="s">
        <v>7</v>
      </c>
      <c r="F85501" s="1" t="s">
        <v>16</v>
      </c>
      <c r="G85501" s="4" t="s">
        <v>9</v>
      </c>
    </row>
    <row r="85502" spans="1:7" x14ac:dyDescent="0.25">
      <c r="A85502" s="5">
        <v>826</v>
      </c>
      <c r="B85502" s="2" t="s">
        <v>70538</v>
      </c>
      <c r="C85502" s="2" t="s">
        <v>286935</v>
      </c>
      <c r="D85502" s="2" t="s">
        <v>70539</v>
      </c>
      <c r="E85502" s="2" t="s">
        <v>19</v>
      </c>
      <c r="F85502" s="2" t="s">
        <v>35</v>
      </c>
      <c r="G85502" s="6" t="s">
        <v>9</v>
      </c>
    </row>
    <row r="85503" spans="1:7" x14ac:dyDescent="0.25">
      <c r="A85503" s="3">
        <v>1367070000000000</v>
      </c>
      <c r="B85503" s="1" t="s">
        <v>70540</v>
      </c>
      <c r="C85503" s="1" t="s">
        <v>286936</v>
      </c>
      <c r="D85503" s="1" t="s">
        <v>70541</v>
      </c>
      <c r="E85503" s="1" t="s">
        <v>40</v>
      </c>
      <c r="F85503" s="1" t="s">
        <v>31</v>
      </c>
      <c r="G85503" s="4" t="s">
        <v>9</v>
      </c>
    </row>
    <row r="85504" spans="1:7" x14ac:dyDescent="0.25">
      <c r="A85504" s="5">
        <v>926681000000000</v>
      </c>
      <c r="B85504" s="2" t="s">
        <v>70542</v>
      </c>
      <c r="C85504" s="2" t="s">
        <v>286937</v>
      </c>
      <c r="D85504" s="2" t="s">
        <v>70543</v>
      </c>
      <c r="E85504" s="2" t="s">
        <v>34</v>
      </c>
      <c r="F85504" s="2" t="s">
        <v>120</v>
      </c>
      <c r="G85504" s="6" t="s">
        <v>9</v>
      </c>
    </row>
    <row r="85505" spans="1:7" x14ac:dyDescent="0.25">
      <c r="A85505" s="3">
        <v>4310</v>
      </c>
      <c r="B85505" s="1" t="s">
        <v>70544</v>
      </c>
      <c r="C85505" s="1" t="s">
        <v>286938</v>
      </c>
      <c r="D85505" s="1" t="s">
        <v>70545</v>
      </c>
      <c r="E85505" s="1" t="s">
        <v>56</v>
      </c>
      <c r="F85505" s="1" t="s">
        <v>47</v>
      </c>
      <c r="G85505" s="4" t="s">
        <v>9</v>
      </c>
    </row>
    <row r="85506" spans="1:7" x14ac:dyDescent="0.25">
      <c r="A85506" s="5">
        <v>3657790000000000</v>
      </c>
      <c r="B85506" s="2" t="s">
        <v>70546</v>
      </c>
      <c r="C85506" s="2" t="s">
        <v>286939</v>
      </c>
      <c r="D85506" s="2" t="s">
        <v>70547</v>
      </c>
      <c r="E85506" s="2" t="s">
        <v>96</v>
      </c>
      <c r="F85506" s="2" t="s">
        <v>71</v>
      </c>
      <c r="G85506" s="6" t="s">
        <v>9</v>
      </c>
    </row>
    <row r="85507" spans="1:7" x14ac:dyDescent="0.25">
      <c r="A85507" s="3">
        <v>142575</v>
      </c>
      <c r="B85507" s="1" t="s">
        <v>70548</v>
      </c>
      <c r="C85507" s="1" t="s">
        <v>286940</v>
      </c>
      <c r="D85507" s="1" t="s">
        <v>70549</v>
      </c>
      <c r="E85507" s="1" t="s">
        <v>25</v>
      </c>
      <c r="F85507" s="1" t="s">
        <v>13</v>
      </c>
      <c r="G85507" s="4" t="s">
        <v>9</v>
      </c>
    </row>
    <row r="85508" spans="1:7" x14ac:dyDescent="0.25">
      <c r="A85508" s="5">
        <v>4050980000000000</v>
      </c>
      <c r="B85508" s="2" t="s">
        <v>70550</v>
      </c>
      <c r="C85508" s="2" t="s">
        <v>286941</v>
      </c>
      <c r="D85508" s="2" t="s">
        <v>70551</v>
      </c>
      <c r="E85508" s="2" t="s">
        <v>12</v>
      </c>
      <c r="F85508" s="2" t="s">
        <v>103</v>
      </c>
      <c r="G85508" s="6" t="s">
        <v>9</v>
      </c>
    </row>
    <row r="85509" spans="1:7" x14ac:dyDescent="0.25">
      <c r="A85509" s="3">
        <v>1625</v>
      </c>
      <c r="B85509" s="1" t="s">
        <v>70552</v>
      </c>
      <c r="C85509" s="1" t="s">
        <v>286942</v>
      </c>
      <c r="D85509" s="1" t="s">
        <v>70553</v>
      </c>
      <c r="E85509" s="1" t="s">
        <v>34</v>
      </c>
      <c r="F85509" s="1" t="s">
        <v>35</v>
      </c>
      <c r="G85509" s="4" t="s">
        <v>9</v>
      </c>
    </row>
    <row r="85510" spans="1:7" x14ac:dyDescent="0.25">
      <c r="A85510" s="5">
        <v>605768000000000</v>
      </c>
      <c r="B85510" s="2" t="s">
        <v>70554</v>
      </c>
      <c r="C85510" s="2" t="s">
        <v>286943</v>
      </c>
      <c r="D85510" s="2" t="s">
        <v>70555</v>
      </c>
      <c r="E85510" s="2" t="s">
        <v>74</v>
      </c>
      <c r="F85510" s="2" t="s">
        <v>16</v>
      </c>
      <c r="G85510" s="6" t="s">
        <v>9</v>
      </c>
    </row>
    <row r="85511" spans="1:7" x14ac:dyDescent="0.25">
      <c r="A85511" s="3">
        <v>121111</v>
      </c>
      <c r="B85511" s="1" t="s">
        <v>70556</v>
      </c>
      <c r="C85511" s="1" t="s">
        <v>286944</v>
      </c>
      <c r="D85511" s="1" t="s">
        <v>70557</v>
      </c>
      <c r="E85511" s="1" t="s">
        <v>96</v>
      </c>
      <c r="F85511" s="1" t="s">
        <v>13</v>
      </c>
      <c r="G85511" s="4" t="s">
        <v>9</v>
      </c>
    </row>
    <row r="85512" spans="1:7" x14ac:dyDescent="0.25">
      <c r="A85512" s="5">
        <v>4878210000000000</v>
      </c>
      <c r="B85512" s="2" t="s">
        <v>70558</v>
      </c>
      <c r="C85512" s="2" t="s">
        <v>286945</v>
      </c>
      <c r="D85512" s="2" t="s">
        <v>70559</v>
      </c>
      <c r="E85512" s="2" t="s">
        <v>25</v>
      </c>
      <c r="F85512" s="2" t="s">
        <v>103</v>
      </c>
      <c r="G85512" s="6" t="s">
        <v>9</v>
      </c>
    </row>
    <row r="85513" spans="1:7" x14ac:dyDescent="0.25">
      <c r="A85513" s="3">
        <v>4967</v>
      </c>
      <c r="B85513" s="1" t="s">
        <v>70560</v>
      </c>
      <c r="C85513" s="1" t="s">
        <v>286946</v>
      </c>
      <c r="D85513" s="1" t="s">
        <v>70561</v>
      </c>
      <c r="E85513" s="1" t="s">
        <v>7</v>
      </c>
      <c r="F85513" s="1" t="s">
        <v>35</v>
      </c>
      <c r="G85513" s="4" t="s">
        <v>9</v>
      </c>
    </row>
    <row r="85514" spans="1:7" x14ac:dyDescent="0.25">
      <c r="A85514" s="5">
        <v>605920000000000</v>
      </c>
      <c r="B85514" s="2" t="s">
        <v>70562</v>
      </c>
      <c r="C85514" s="2" t="s">
        <v>286947</v>
      </c>
      <c r="D85514" s="2" t="s">
        <v>70563</v>
      </c>
      <c r="E85514" s="2" t="s">
        <v>25</v>
      </c>
      <c r="F85514" s="2" t="s">
        <v>79</v>
      </c>
      <c r="G85514" s="6" t="s">
        <v>9</v>
      </c>
    </row>
    <row r="85515" spans="1:7" x14ac:dyDescent="0.25">
      <c r="A85515" s="3">
        <v>4300650000000000</v>
      </c>
      <c r="B85515" s="1" t="s">
        <v>70564</v>
      </c>
      <c r="C85515" s="1" t="s">
        <v>286948</v>
      </c>
      <c r="D85515" s="1" t="s">
        <v>70565</v>
      </c>
      <c r="E85515" s="1" t="s">
        <v>74</v>
      </c>
      <c r="F85515" s="1" t="s">
        <v>31</v>
      </c>
      <c r="G85515" s="4" t="s">
        <v>9</v>
      </c>
    </row>
    <row r="85516" spans="1:7" x14ac:dyDescent="0.25">
      <c r="A85516" s="5">
        <v>135944</v>
      </c>
      <c r="B85516" s="2" t="s">
        <v>70566</v>
      </c>
      <c r="C85516" s="2" t="s">
        <v>286949</v>
      </c>
      <c r="D85516" s="2" t="s">
        <v>70567</v>
      </c>
      <c r="E85516" s="2" t="s">
        <v>74</v>
      </c>
      <c r="F85516" s="2" t="s">
        <v>13</v>
      </c>
      <c r="G85516" s="6" t="s">
        <v>9</v>
      </c>
    </row>
    <row r="85517" spans="1:7" x14ac:dyDescent="0.25">
      <c r="A85517" s="3">
        <v>3812140000000000</v>
      </c>
      <c r="B85517" s="1" t="s">
        <v>70568</v>
      </c>
      <c r="C85517" s="1" t="s">
        <v>286950</v>
      </c>
      <c r="D85517" s="1" t="s">
        <v>23440</v>
      </c>
      <c r="E85517" s="1" t="s">
        <v>12</v>
      </c>
      <c r="F85517" s="1" t="s">
        <v>31</v>
      </c>
      <c r="G85517" s="4" t="s">
        <v>9</v>
      </c>
    </row>
    <row r="85518" spans="1:7" x14ac:dyDescent="0.25">
      <c r="A85518" s="5">
        <v>2999700000000000</v>
      </c>
      <c r="B85518" s="2" t="s">
        <v>70569</v>
      </c>
      <c r="C85518" s="2" t="s">
        <v>286951</v>
      </c>
      <c r="D85518" s="2" t="s">
        <v>70570</v>
      </c>
      <c r="E85518" s="2" t="s">
        <v>7</v>
      </c>
      <c r="F85518" s="2" t="s">
        <v>68</v>
      </c>
      <c r="G85518" s="6" t="s">
        <v>9</v>
      </c>
    </row>
    <row r="85519" spans="1:7" x14ac:dyDescent="0.25">
      <c r="A85519" s="3">
        <v>2309202115</v>
      </c>
      <c r="B85519" s="1" t="s">
        <v>70571</v>
      </c>
      <c r="C85519" s="1" t="s">
        <v>286952</v>
      </c>
      <c r="D85519" s="1" t="s">
        <v>70572</v>
      </c>
      <c r="E85519" s="1" t="s">
        <v>7</v>
      </c>
      <c r="F85519" s="1" t="s">
        <v>79</v>
      </c>
      <c r="G85519" s="4" t="s">
        <v>9</v>
      </c>
    </row>
    <row r="85520" spans="1:7" x14ac:dyDescent="0.25">
      <c r="A85520" s="5">
        <v>125056</v>
      </c>
      <c r="B85520" s="2" t="s">
        <v>70573</v>
      </c>
      <c r="C85520" s="2" t="s">
        <v>286953</v>
      </c>
      <c r="D85520" s="2" t="s">
        <v>70574</v>
      </c>
      <c r="E85520" s="2" t="s">
        <v>12</v>
      </c>
      <c r="F85520" s="2" t="s">
        <v>13</v>
      </c>
      <c r="G85520" s="6" t="s">
        <v>9</v>
      </c>
    </row>
    <row r="85521" spans="1:7" x14ac:dyDescent="0.25">
      <c r="A85521" s="3">
        <v>429</v>
      </c>
      <c r="B85521" s="1" t="s">
        <v>70575</v>
      </c>
      <c r="C85521" s="1" t="s">
        <v>286954</v>
      </c>
      <c r="D85521" s="1" t="s">
        <v>70576</v>
      </c>
      <c r="E85521" s="1" t="s">
        <v>19</v>
      </c>
      <c r="F85521" s="1" t="s">
        <v>35</v>
      </c>
      <c r="G85521" s="4" t="s">
        <v>9</v>
      </c>
    </row>
    <row r="85522" spans="1:7" x14ac:dyDescent="0.25">
      <c r="A85522" s="5">
        <v>3797</v>
      </c>
      <c r="B85522" s="2" t="s">
        <v>70577</v>
      </c>
      <c r="C85522" s="2" t="s">
        <v>286955</v>
      </c>
      <c r="D85522" s="2" t="s">
        <v>70578</v>
      </c>
      <c r="E85522" s="2" t="s">
        <v>74</v>
      </c>
      <c r="F85522" s="2" t="s">
        <v>35</v>
      </c>
      <c r="G85522" s="6" t="s">
        <v>9</v>
      </c>
    </row>
    <row r="85523" spans="1:7" x14ac:dyDescent="0.25">
      <c r="A85523" s="3">
        <v>4333330000000000</v>
      </c>
      <c r="B85523" s="1" t="s">
        <v>70579</v>
      </c>
      <c r="C85523" s="1" t="s">
        <v>286956</v>
      </c>
      <c r="D85523" s="1" t="s">
        <v>70580</v>
      </c>
      <c r="E85523" s="1" t="s">
        <v>34</v>
      </c>
      <c r="F85523" s="1" t="s">
        <v>103</v>
      </c>
      <c r="G85523" s="4" t="s">
        <v>9</v>
      </c>
    </row>
    <row r="85524" spans="1:7" x14ac:dyDescent="0.25">
      <c r="A85524" s="5">
        <v>4459250000000000</v>
      </c>
      <c r="B85524" s="2" t="s">
        <v>70581</v>
      </c>
      <c r="C85524" s="2" t="s">
        <v>286957</v>
      </c>
      <c r="D85524" s="2" t="s">
        <v>70582</v>
      </c>
      <c r="E85524" s="2" t="s">
        <v>7</v>
      </c>
      <c r="F85524" s="2" t="s">
        <v>16</v>
      </c>
      <c r="G85524" s="6" t="s">
        <v>9</v>
      </c>
    </row>
    <row r="85525" spans="1:7" x14ac:dyDescent="0.25">
      <c r="A85525" s="3">
        <v>5035950000000000</v>
      </c>
      <c r="B85525" s="1" t="s">
        <v>70583</v>
      </c>
      <c r="C85525" s="1" t="s">
        <v>286958</v>
      </c>
      <c r="D85525" s="1" t="s">
        <v>70584</v>
      </c>
      <c r="E85525" s="1" t="s">
        <v>25</v>
      </c>
      <c r="F85525" s="1" t="s">
        <v>8</v>
      </c>
      <c r="G85525" s="4" t="s">
        <v>9</v>
      </c>
    </row>
    <row r="85526" spans="1:7" x14ac:dyDescent="0.25">
      <c r="A85526" s="5">
        <v>121488</v>
      </c>
      <c r="B85526" s="2" t="s">
        <v>70585</v>
      </c>
      <c r="C85526" s="2" t="s">
        <v>286959</v>
      </c>
      <c r="D85526" s="2" t="s">
        <v>70586</v>
      </c>
      <c r="E85526" s="2" t="s">
        <v>96</v>
      </c>
      <c r="F85526" s="2" t="s">
        <v>13</v>
      </c>
      <c r="G85526" s="6" t="s">
        <v>9</v>
      </c>
    </row>
    <row r="85527" spans="1:7" x14ac:dyDescent="0.25">
      <c r="A85527" s="3">
        <v>124830</v>
      </c>
      <c r="B85527" s="1" t="s">
        <v>70587</v>
      </c>
      <c r="C85527" s="1" t="s">
        <v>286960</v>
      </c>
      <c r="D85527" s="1" t="s">
        <v>70588</v>
      </c>
      <c r="E85527" s="1" t="s">
        <v>12</v>
      </c>
      <c r="F85527" s="1" t="s">
        <v>13</v>
      </c>
      <c r="G85527" s="4" t="s">
        <v>9</v>
      </c>
    </row>
    <row r="85528" spans="1:7" x14ac:dyDescent="0.25">
      <c r="A85528" s="5">
        <v>135021</v>
      </c>
      <c r="B85528" s="2" t="s">
        <v>70589</v>
      </c>
      <c r="C85528" s="2" t="s">
        <v>286961</v>
      </c>
      <c r="D85528" s="2" t="s">
        <v>70590</v>
      </c>
      <c r="E85528" s="2" t="s">
        <v>74</v>
      </c>
      <c r="F85528" s="2" t="s">
        <v>13</v>
      </c>
      <c r="G85528" s="6" t="s">
        <v>9</v>
      </c>
    </row>
    <row r="85529" spans="1:7" x14ac:dyDescent="0.25">
      <c r="A85529" s="3">
        <v>4378200000000000</v>
      </c>
      <c r="B85529" s="1" t="s">
        <v>70591</v>
      </c>
      <c r="C85529" s="1" t="s">
        <v>286962</v>
      </c>
      <c r="D85529" s="1" t="s">
        <v>70592</v>
      </c>
      <c r="E85529" s="1" t="s">
        <v>34</v>
      </c>
      <c r="F85529" s="1" t="s">
        <v>103</v>
      </c>
      <c r="G85529" s="4" t="s">
        <v>9</v>
      </c>
    </row>
    <row r="85530" spans="1:7" x14ac:dyDescent="0.25">
      <c r="A85530" s="5">
        <v>4971270000000000</v>
      </c>
      <c r="B85530" s="2" t="s">
        <v>70593</v>
      </c>
      <c r="C85530" s="2" t="s">
        <v>286963</v>
      </c>
      <c r="D85530" s="2" t="s">
        <v>70594</v>
      </c>
      <c r="E85530" s="2" t="s">
        <v>25</v>
      </c>
      <c r="F85530" s="2" t="s">
        <v>8</v>
      </c>
      <c r="G85530" s="6" t="s">
        <v>9</v>
      </c>
    </row>
    <row r="85531" spans="1:7" x14ac:dyDescent="0.25">
      <c r="A85531" s="3">
        <v>441370000000000</v>
      </c>
      <c r="B85531" s="1" t="s">
        <v>70595</v>
      </c>
      <c r="C85531" s="1" t="s">
        <v>286964</v>
      </c>
      <c r="D85531" s="1" t="s">
        <v>70596</v>
      </c>
      <c r="E85531" s="1" t="s">
        <v>25</v>
      </c>
      <c r="F85531" s="1" t="s">
        <v>79</v>
      </c>
      <c r="G85531" s="4" t="s">
        <v>9</v>
      </c>
    </row>
    <row r="85532" spans="1:7" x14ac:dyDescent="0.25">
      <c r="A85532" s="5">
        <v>169</v>
      </c>
      <c r="B85532" s="2" t="s">
        <v>70597</v>
      </c>
      <c r="C85532" s="2" t="s">
        <v>286965</v>
      </c>
      <c r="D85532" s="2" t="s">
        <v>70598</v>
      </c>
      <c r="E85532" s="2" t="s">
        <v>22</v>
      </c>
      <c r="F85532" s="2" t="s">
        <v>35</v>
      </c>
      <c r="G85532" s="6" t="s">
        <v>9</v>
      </c>
    </row>
    <row r="85533" spans="1:7" x14ac:dyDescent="0.25">
      <c r="A85533" s="3">
        <v>208444</v>
      </c>
      <c r="B85533" s="1" t="s">
        <v>70599</v>
      </c>
      <c r="C85533" s="1" t="s">
        <v>286966</v>
      </c>
      <c r="D85533" s="1" t="s">
        <v>70600</v>
      </c>
      <c r="E85533" s="1" t="s">
        <v>170</v>
      </c>
      <c r="F85533" s="1" t="s">
        <v>44</v>
      </c>
      <c r="G85533" s="4" t="s">
        <v>9</v>
      </c>
    </row>
    <row r="85534" spans="1:7" x14ac:dyDescent="0.25">
      <c r="A85534" s="5">
        <v>3061840000000000</v>
      </c>
      <c r="B85534" s="2" t="s">
        <v>70601</v>
      </c>
      <c r="C85534" s="2" t="s">
        <v>286967</v>
      </c>
      <c r="D85534" s="2" t="s">
        <v>70602</v>
      </c>
      <c r="E85534" s="2" t="s">
        <v>25</v>
      </c>
      <c r="F85534" s="2" t="s">
        <v>68</v>
      </c>
      <c r="G85534" s="6" t="s">
        <v>9</v>
      </c>
    </row>
    <row r="85535" spans="1:7" x14ac:dyDescent="0.25">
      <c r="A85535" s="3">
        <v>4523260000000000</v>
      </c>
      <c r="B85535" s="1" t="s">
        <v>70603</v>
      </c>
      <c r="C85535" s="1" t="s">
        <v>286968</v>
      </c>
      <c r="D85535" s="1" t="s">
        <v>70604</v>
      </c>
      <c r="E85535" s="1" t="s">
        <v>34</v>
      </c>
      <c r="F85535" s="1" t="s">
        <v>47</v>
      </c>
      <c r="G85535" s="4" t="s">
        <v>9</v>
      </c>
    </row>
    <row r="85536" spans="1:7" x14ac:dyDescent="0.25">
      <c r="A85536" s="5">
        <v>207422</v>
      </c>
      <c r="B85536" s="2" t="s">
        <v>70605</v>
      </c>
      <c r="C85536" s="2" t="s">
        <v>286969</v>
      </c>
      <c r="D85536" s="2" t="s">
        <v>70606</v>
      </c>
      <c r="E85536" s="2" t="s">
        <v>170</v>
      </c>
      <c r="F85536" s="2" t="s">
        <v>44</v>
      </c>
      <c r="G85536" s="6" t="s">
        <v>9</v>
      </c>
    </row>
    <row r="85537" spans="1:7" x14ac:dyDescent="0.25">
      <c r="A85537" s="3">
        <v>121167</v>
      </c>
      <c r="B85537" s="1" t="s">
        <v>70607</v>
      </c>
      <c r="C85537" s="1" t="s">
        <v>286970</v>
      </c>
      <c r="D85537" s="1" t="s">
        <v>70608</v>
      </c>
      <c r="E85537" s="1" t="s">
        <v>96</v>
      </c>
      <c r="F85537" s="1" t="s">
        <v>13</v>
      </c>
      <c r="G85537" s="4" t="s">
        <v>9</v>
      </c>
    </row>
    <row r="85538" spans="1:7" x14ac:dyDescent="0.25">
      <c r="A85538" s="5">
        <v>32683</v>
      </c>
      <c r="B85538" s="2" t="s">
        <v>70609</v>
      </c>
      <c r="C85538" s="2" t="s">
        <v>286971</v>
      </c>
      <c r="D85538" s="2" t="s">
        <v>70610</v>
      </c>
      <c r="E85538" s="2" t="s">
        <v>7</v>
      </c>
      <c r="F85538" s="2" t="s">
        <v>63</v>
      </c>
      <c r="G85538" s="6" t="s">
        <v>9</v>
      </c>
    </row>
    <row r="85539" spans="1:7" x14ac:dyDescent="0.25">
      <c r="A85539" s="3">
        <v>1666830000000000</v>
      </c>
      <c r="B85539" s="1" t="s">
        <v>70611</v>
      </c>
      <c r="C85539" s="1" t="s">
        <v>286972</v>
      </c>
      <c r="D85539" s="1" t="s">
        <v>70612</v>
      </c>
      <c r="E85539" s="1" t="s">
        <v>34</v>
      </c>
      <c r="F85539" s="1" t="s">
        <v>13</v>
      </c>
      <c r="G85539" s="4" t="s">
        <v>9</v>
      </c>
    </row>
    <row r="85540" spans="1:7" x14ac:dyDescent="0.25">
      <c r="A85540" s="5">
        <v>207002</v>
      </c>
      <c r="B85540" s="2" t="s">
        <v>70613</v>
      </c>
      <c r="C85540" s="2" t="s">
        <v>286973</v>
      </c>
      <c r="D85540" s="2" t="s">
        <v>70614</v>
      </c>
      <c r="E85540" s="2" t="s">
        <v>34</v>
      </c>
      <c r="F85540" s="2" t="s">
        <v>44</v>
      </c>
      <c r="G85540" s="6" t="s">
        <v>9</v>
      </c>
    </row>
    <row r="85541" spans="1:7" x14ac:dyDescent="0.25">
      <c r="A85541" s="3">
        <v>6698</v>
      </c>
      <c r="B85541" s="1" t="s">
        <v>70615</v>
      </c>
      <c r="C85541" s="1" t="s">
        <v>286974</v>
      </c>
      <c r="D85541" s="1" t="s">
        <v>70616</v>
      </c>
      <c r="E85541" s="1" t="s">
        <v>43</v>
      </c>
      <c r="F85541" s="1" t="s">
        <v>35</v>
      </c>
      <c r="G85541" s="4" t="s">
        <v>9</v>
      </c>
    </row>
    <row r="85542" spans="1:7" x14ac:dyDescent="0.25">
      <c r="A85542" s="5">
        <v>4028</v>
      </c>
      <c r="B85542" s="2" t="s">
        <v>70617</v>
      </c>
      <c r="C85542" s="2" t="s">
        <v>286975</v>
      </c>
      <c r="D85542" s="2" t="s">
        <v>70618</v>
      </c>
      <c r="E85542" s="2" t="s">
        <v>74</v>
      </c>
      <c r="F85542" s="2" t="s">
        <v>35</v>
      </c>
      <c r="G85542" s="6" t="s">
        <v>9</v>
      </c>
    </row>
    <row r="85543" spans="1:7" x14ac:dyDescent="0.25">
      <c r="A85543" s="3">
        <v>4924260000000000</v>
      </c>
      <c r="B85543" s="1" t="s">
        <v>70619</v>
      </c>
      <c r="C85543" s="1" t="s">
        <v>286976</v>
      </c>
      <c r="D85543" s="1" t="s">
        <v>70620</v>
      </c>
      <c r="E85543" s="1" t="s">
        <v>56</v>
      </c>
      <c r="F85543" s="1" t="s">
        <v>8</v>
      </c>
      <c r="G85543" s="4" t="s">
        <v>9</v>
      </c>
    </row>
    <row r="85544" spans="1:7" x14ac:dyDescent="0.25">
      <c r="A85544" s="5">
        <v>134148</v>
      </c>
      <c r="B85544" s="2" t="s">
        <v>70621</v>
      </c>
      <c r="C85544" s="2" t="s">
        <v>286977</v>
      </c>
      <c r="D85544" s="2" t="s">
        <v>70622</v>
      </c>
      <c r="E85544" s="2" t="s">
        <v>170</v>
      </c>
      <c r="F85544" s="2" t="s">
        <v>13</v>
      </c>
      <c r="G85544" s="6" t="s">
        <v>9</v>
      </c>
    </row>
    <row r="85545" spans="1:7" x14ac:dyDescent="0.25">
      <c r="A85545" s="3">
        <v>3820170000000000</v>
      </c>
      <c r="B85545" s="1" t="s">
        <v>70623</v>
      </c>
      <c r="C85545" s="1" t="s">
        <v>286978</v>
      </c>
      <c r="D85545" s="1" t="s">
        <v>70624</v>
      </c>
      <c r="E85545" s="1" t="s">
        <v>12</v>
      </c>
      <c r="F85545" s="1" t="s">
        <v>31</v>
      </c>
      <c r="G85545" s="4" t="s">
        <v>9</v>
      </c>
    </row>
    <row r="85546" spans="1:7" x14ac:dyDescent="0.25">
      <c r="A85546" s="5">
        <v>7405</v>
      </c>
      <c r="B85546" s="2" t="s">
        <v>70625</v>
      </c>
      <c r="C85546" s="2" t="s">
        <v>286979</v>
      </c>
      <c r="D85546" s="2" t="s">
        <v>70626</v>
      </c>
      <c r="E85546" s="2" t="s">
        <v>56</v>
      </c>
      <c r="F85546" s="2" t="s">
        <v>35</v>
      </c>
      <c r="G85546" s="6" t="s">
        <v>9</v>
      </c>
    </row>
    <row r="85547" spans="1:7" x14ac:dyDescent="0.25">
      <c r="A85547" s="3">
        <v>26228</v>
      </c>
      <c r="B85547" s="1" t="s">
        <v>70627</v>
      </c>
      <c r="C85547" s="1" t="s">
        <v>286980</v>
      </c>
      <c r="D85547" s="1" t="s">
        <v>70628</v>
      </c>
      <c r="E85547" s="1" t="s">
        <v>22</v>
      </c>
      <c r="F85547" s="1" t="s">
        <v>63</v>
      </c>
      <c r="G85547" s="4" t="s">
        <v>9</v>
      </c>
    </row>
    <row r="85548" spans="1:7" x14ac:dyDescent="0.25">
      <c r="A85548" s="5">
        <v>345339000000000</v>
      </c>
      <c r="B85548" s="2" t="s">
        <v>70629</v>
      </c>
      <c r="C85548" s="2" t="s">
        <v>286981</v>
      </c>
      <c r="D85548" s="2" t="s">
        <v>70630</v>
      </c>
      <c r="E85548" s="2" t="s">
        <v>56</v>
      </c>
      <c r="F85548" s="2" t="s">
        <v>16</v>
      </c>
      <c r="G85548" s="6" t="s">
        <v>9</v>
      </c>
    </row>
    <row r="85549" spans="1:7" x14ac:dyDescent="0.25">
      <c r="A85549" s="3">
        <v>234</v>
      </c>
      <c r="B85549" s="1" t="s">
        <v>70631</v>
      </c>
      <c r="C85549" s="1" t="s">
        <v>286982</v>
      </c>
      <c r="D85549" s="1" t="s">
        <v>70632</v>
      </c>
      <c r="E85549" s="1" t="s">
        <v>19</v>
      </c>
      <c r="F85549" s="1" t="s">
        <v>35</v>
      </c>
      <c r="G85549" s="4" t="s">
        <v>9</v>
      </c>
    </row>
    <row r="85550" spans="1:7" x14ac:dyDescent="0.25">
      <c r="A85550" s="5">
        <v>5775</v>
      </c>
      <c r="B85550" s="2" t="s">
        <v>70633</v>
      </c>
      <c r="C85550" s="2" t="s">
        <v>286983</v>
      </c>
      <c r="D85550" s="2" t="s">
        <v>70634</v>
      </c>
      <c r="E85550" s="2" t="s">
        <v>25</v>
      </c>
      <c r="F85550" s="2" t="s">
        <v>47</v>
      </c>
      <c r="G85550" s="6" t="s">
        <v>9</v>
      </c>
    </row>
    <row r="85551" spans="1:7" x14ac:dyDescent="0.25">
      <c r="A85551" s="3">
        <v>202780</v>
      </c>
      <c r="B85551" s="1" t="s">
        <v>70635</v>
      </c>
      <c r="C85551" s="1" t="s">
        <v>286984</v>
      </c>
      <c r="D85551" s="1" t="s">
        <v>70636</v>
      </c>
      <c r="E85551" s="1" t="s">
        <v>12</v>
      </c>
      <c r="F85551" s="1" t="s">
        <v>44</v>
      </c>
      <c r="G85551" s="4" t="s">
        <v>9</v>
      </c>
    </row>
    <row r="85552" spans="1:7" x14ac:dyDescent="0.25">
      <c r="A85552" s="5">
        <v>208732</v>
      </c>
      <c r="B85552" s="2" t="s">
        <v>70637</v>
      </c>
      <c r="C85552" s="2" t="s">
        <v>286985</v>
      </c>
      <c r="D85552" s="2" t="s">
        <v>70638</v>
      </c>
      <c r="E85552" s="2" t="s">
        <v>74</v>
      </c>
      <c r="F85552" s="2" t="s">
        <v>44</v>
      </c>
      <c r="G85552" s="6" t="s">
        <v>9</v>
      </c>
    </row>
    <row r="85553" spans="1:7" x14ac:dyDescent="0.25">
      <c r="A85553" s="3">
        <v>4193250000000000</v>
      </c>
      <c r="B85553" s="1" t="s">
        <v>70639</v>
      </c>
      <c r="C85553" s="1" t="s">
        <v>286986</v>
      </c>
      <c r="D85553" s="1" t="s">
        <v>70640</v>
      </c>
      <c r="E85553" s="1" t="s">
        <v>22</v>
      </c>
      <c r="F85553" s="1" t="s">
        <v>103</v>
      </c>
      <c r="G85553" s="4" t="s">
        <v>9</v>
      </c>
    </row>
    <row r="85554" spans="1:7" x14ac:dyDescent="0.25">
      <c r="A85554" s="5">
        <v>209725</v>
      </c>
      <c r="B85554" s="2" t="s">
        <v>70641</v>
      </c>
      <c r="C85554" s="2" t="s">
        <v>286987</v>
      </c>
      <c r="D85554" s="2" t="s">
        <v>70642</v>
      </c>
      <c r="E85554" s="2" t="s">
        <v>74</v>
      </c>
      <c r="F85554" s="2" t="s">
        <v>44</v>
      </c>
      <c r="G85554" s="6" t="s">
        <v>9</v>
      </c>
    </row>
    <row r="85555" spans="1:7" x14ac:dyDescent="0.25">
      <c r="A85555" s="3">
        <v>896399000000000</v>
      </c>
      <c r="B85555" s="1" t="s">
        <v>70643</v>
      </c>
      <c r="C85555" s="1" t="s">
        <v>286988</v>
      </c>
      <c r="D85555" s="1" t="s">
        <v>70644</v>
      </c>
      <c r="E85555" s="1" t="s">
        <v>7</v>
      </c>
      <c r="F85555" s="1" t="s">
        <v>79</v>
      </c>
      <c r="G85555" s="4" t="s">
        <v>9</v>
      </c>
    </row>
    <row r="85556" spans="1:7" x14ac:dyDescent="0.25">
      <c r="A85556" s="5">
        <v>879664000000000</v>
      </c>
      <c r="B85556" s="2" t="s">
        <v>70645</v>
      </c>
      <c r="C85556" s="2" t="s">
        <v>286989</v>
      </c>
      <c r="D85556" s="2" t="s">
        <v>70646</v>
      </c>
      <c r="E85556" s="2" t="s">
        <v>12</v>
      </c>
      <c r="F85556" s="2" t="s">
        <v>120</v>
      </c>
      <c r="G85556" s="6" t="s">
        <v>9</v>
      </c>
    </row>
    <row r="85557" spans="1:7" x14ac:dyDescent="0.25">
      <c r="A85557" s="3">
        <v>3192</v>
      </c>
      <c r="B85557" s="1" t="s">
        <v>70647</v>
      </c>
      <c r="C85557" s="1" t="s">
        <v>286990</v>
      </c>
      <c r="D85557" s="1" t="s">
        <v>70648</v>
      </c>
      <c r="E85557" s="1" t="s">
        <v>43</v>
      </c>
      <c r="F85557" s="1" t="s">
        <v>47</v>
      </c>
      <c r="G85557" s="4" t="s">
        <v>9</v>
      </c>
    </row>
    <row r="85558" spans="1:7" x14ac:dyDescent="0.25">
      <c r="A85558" s="5">
        <v>729858000000000</v>
      </c>
      <c r="B85558" s="2" t="s">
        <v>70649</v>
      </c>
      <c r="C85558" s="2" t="s">
        <v>286991</v>
      </c>
      <c r="D85558" s="2" t="s">
        <v>70650</v>
      </c>
      <c r="E85558" s="2" t="s">
        <v>12</v>
      </c>
      <c r="F85558" s="2" t="s">
        <v>79</v>
      </c>
      <c r="G85558" s="6" t="s">
        <v>9</v>
      </c>
    </row>
    <row r="85559" spans="1:7" x14ac:dyDescent="0.25">
      <c r="A85559" s="3">
        <v>121177</v>
      </c>
      <c r="B85559" s="1" t="s">
        <v>70651</v>
      </c>
      <c r="C85559" s="1" t="s">
        <v>286992</v>
      </c>
      <c r="D85559" s="1" t="s">
        <v>70652</v>
      </c>
      <c r="E85559" s="1" t="s">
        <v>96</v>
      </c>
      <c r="F85559" s="1" t="s">
        <v>13</v>
      </c>
      <c r="G85559" s="4" t="s">
        <v>9</v>
      </c>
    </row>
    <row r="85560" spans="1:7" x14ac:dyDescent="0.25">
      <c r="A85560" s="5">
        <v>131671</v>
      </c>
      <c r="B85560" s="2" t="s">
        <v>70653</v>
      </c>
      <c r="C85560" s="2" t="s">
        <v>286993</v>
      </c>
      <c r="D85560" s="2" t="s">
        <v>70654</v>
      </c>
      <c r="E85560" s="2" t="s">
        <v>34</v>
      </c>
      <c r="F85560" s="2" t="s">
        <v>13</v>
      </c>
      <c r="G85560" s="6" t="s">
        <v>9</v>
      </c>
    </row>
    <row r="85561" spans="1:7" x14ac:dyDescent="0.25">
      <c r="A85561" s="3">
        <v>135599</v>
      </c>
      <c r="B85561" s="1" t="s">
        <v>70655</v>
      </c>
      <c r="C85561" s="1" t="s">
        <v>286994</v>
      </c>
      <c r="D85561" s="1" t="s">
        <v>70656</v>
      </c>
      <c r="E85561" s="1" t="s">
        <v>74</v>
      </c>
      <c r="F85561" s="1" t="s">
        <v>13</v>
      </c>
      <c r="G85561" s="4" t="s">
        <v>9</v>
      </c>
    </row>
    <row r="85562" spans="1:7" x14ac:dyDescent="0.25">
      <c r="A85562" s="5">
        <v>967758000000000</v>
      </c>
      <c r="B85562" s="2" t="s">
        <v>70657</v>
      </c>
      <c r="C85562" s="2" t="s">
        <v>286995</v>
      </c>
      <c r="D85562" s="2" t="s">
        <v>70658</v>
      </c>
      <c r="E85562" s="2" t="s">
        <v>25</v>
      </c>
      <c r="F85562" s="2" t="s">
        <v>79</v>
      </c>
      <c r="G85562" s="6" t="s">
        <v>9</v>
      </c>
    </row>
    <row r="85563" spans="1:7" x14ac:dyDescent="0.25">
      <c r="A85563" s="3">
        <v>6652</v>
      </c>
      <c r="B85563" s="1" t="s">
        <v>70659</v>
      </c>
      <c r="C85563" s="1" t="s">
        <v>286996</v>
      </c>
      <c r="D85563" s="1" t="s">
        <v>70660</v>
      </c>
      <c r="E85563" s="1" t="s">
        <v>43</v>
      </c>
      <c r="F85563" s="1" t="s">
        <v>35</v>
      </c>
      <c r="G85563" s="4" t="s">
        <v>9</v>
      </c>
    </row>
    <row r="85564" spans="1:7" x14ac:dyDescent="0.25">
      <c r="A85564" s="5">
        <v>34935</v>
      </c>
      <c r="B85564" s="2" t="s">
        <v>70661</v>
      </c>
      <c r="C85564" s="2" t="s">
        <v>286997</v>
      </c>
      <c r="D85564" s="2" t="s">
        <v>70662</v>
      </c>
      <c r="E85564" s="2" t="s">
        <v>25</v>
      </c>
      <c r="F85564" s="2" t="s">
        <v>63</v>
      </c>
      <c r="G85564" s="6" t="s">
        <v>9</v>
      </c>
    </row>
    <row r="85565" spans="1:7" x14ac:dyDescent="0.25">
      <c r="A85565" s="3">
        <v>6883</v>
      </c>
      <c r="B85565" s="1" t="s">
        <v>70663</v>
      </c>
      <c r="C85565" s="1" t="s">
        <v>286998</v>
      </c>
      <c r="D85565" s="1" t="s">
        <v>70664</v>
      </c>
      <c r="E85565" s="1" t="s">
        <v>56</v>
      </c>
      <c r="F85565" s="1" t="s">
        <v>35</v>
      </c>
      <c r="G85565" s="4" t="s">
        <v>9</v>
      </c>
    </row>
    <row r="85566" spans="1:7" x14ac:dyDescent="0.25">
      <c r="A85566" s="5">
        <v>614168000000000</v>
      </c>
      <c r="B85566" s="2" t="s">
        <v>70665</v>
      </c>
      <c r="C85566" s="2" t="s">
        <v>286999</v>
      </c>
      <c r="D85566" s="2" t="s">
        <v>70666</v>
      </c>
      <c r="E85566" s="2" t="s">
        <v>25</v>
      </c>
      <c r="F85566" s="2" t="s">
        <v>47</v>
      </c>
      <c r="G85566" s="6" t="s">
        <v>9</v>
      </c>
    </row>
    <row r="85567" spans="1:7" x14ac:dyDescent="0.25">
      <c r="A85567" s="3">
        <v>4578010000000000</v>
      </c>
      <c r="B85567" s="1" t="s">
        <v>70667</v>
      </c>
      <c r="C85567" s="1" t="s">
        <v>287000</v>
      </c>
      <c r="D85567" s="1" t="s">
        <v>70668</v>
      </c>
      <c r="E85567" s="1" t="s">
        <v>74</v>
      </c>
      <c r="F85567" s="1" t="s">
        <v>8</v>
      </c>
      <c r="G85567" s="4" t="s">
        <v>9</v>
      </c>
    </row>
    <row r="85568" spans="1:7" x14ac:dyDescent="0.25">
      <c r="A85568" s="5">
        <v>1099</v>
      </c>
      <c r="B85568" s="2" t="s">
        <v>70669</v>
      </c>
      <c r="C85568" s="2" t="s">
        <v>287001</v>
      </c>
      <c r="D85568" s="2" t="s">
        <v>70670</v>
      </c>
      <c r="E85568" s="2" t="s">
        <v>19</v>
      </c>
      <c r="F85568" s="2" t="s">
        <v>35</v>
      </c>
      <c r="G85568" s="6" t="s">
        <v>9</v>
      </c>
    </row>
    <row r="85569" spans="1:7" x14ac:dyDescent="0.25">
      <c r="A85569" s="3">
        <v>905609000000000</v>
      </c>
      <c r="B85569" s="1" t="s">
        <v>70671</v>
      </c>
      <c r="C85569" s="1" t="s">
        <v>287002</v>
      </c>
      <c r="D85569" s="1" t="s">
        <v>70672</v>
      </c>
      <c r="E85569" s="1" t="s">
        <v>25</v>
      </c>
      <c r="F85569" s="1" t="s">
        <v>79</v>
      </c>
      <c r="G85569" s="4" t="s">
        <v>9</v>
      </c>
    </row>
    <row r="85570" spans="1:7" x14ac:dyDescent="0.25">
      <c r="A85570" s="5">
        <v>1203</v>
      </c>
      <c r="B85570" s="2" t="s">
        <v>70673</v>
      </c>
      <c r="C85570" s="2" t="s">
        <v>287003</v>
      </c>
      <c r="D85570" s="2" t="s">
        <v>70674</v>
      </c>
      <c r="E85570" s="2" t="s">
        <v>34</v>
      </c>
      <c r="F85570" s="2" t="s">
        <v>35</v>
      </c>
      <c r="G85570" s="6" t="s">
        <v>9</v>
      </c>
    </row>
    <row r="85571" spans="1:7" x14ac:dyDescent="0.25">
      <c r="A85571" s="3">
        <v>27315</v>
      </c>
      <c r="B85571" s="1" t="s">
        <v>70675</v>
      </c>
      <c r="C85571" s="1" t="s">
        <v>287004</v>
      </c>
      <c r="D85571" s="1" t="s">
        <v>70676</v>
      </c>
      <c r="E85571" s="1" t="s">
        <v>19</v>
      </c>
      <c r="F85571" s="1" t="s">
        <v>63</v>
      </c>
      <c r="G85571" s="4" t="s">
        <v>9</v>
      </c>
    </row>
    <row r="85572" spans="1:7" x14ac:dyDescent="0.25">
      <c r="A85572" s="5">
        <v>1514</v>
      </c>
      <c r="B85572" s="2" t="s">
        <v>70677</v>
      </c>
      <c r="C85572" s="2" t="s">
        <v>287005</v>
      </c>
      <c r="D85572" s="2" t="s">
        <v>70678</v>
      </c>
      <c r="E85572" s="2" t="s">
        <v>34</v>
      </c>
      <c r="F85572" s="2" t="s">
        <v>35</v>
      </c>
      <c r="G85572" s="6" t="s">
        <v>9</v>
      </c>
    </row>
    <row r="85573" spans="1:7" x14ac:dyDescent="0.25">
      <c r="A85573" s="3">
        <v>91039</v>
      </c>
      <c r="B85573" s="1" t="s">
        <v>70679</v>
      </c>
      <c r="C85573" s="1" t="s">
        <v>287006</v>
      </c>
      <c r="D85573" s="1" t="s">
        <v>70680</v>
      </c>
      <c r="E85573" s="1" t="s">
        <v>96</v>
      </c>
      <c r="F85573" s="1" t="s">
        <v>44</v>
      </c>
      <c r="G85573" s="4" t="s">
        <v>9</v>
      </c>
    </row>
    <row r="85574" spans="1:7" x14ac:dyDescent="0.25">
      <c r="A85574" s="5">
        <v>1.01594E+16</v>
      </c>
      <c r="B85574" s="2" t="s">
        <v>70681</v>
      </c>
      <c r="C85574" s="2" t="s">
        <v>287007</v>
      </c>
      <c r="D85574" s="2" t="s">
        <v>70682</v>
      </c>
      <c r="E85574" s="2" t="s">
        <v>7</v>
      </c>
      <c r="F85574" s="2" t="s">
        <v>159</v>
      </c>
      <c r="G85574" s="6" t="s">
        <v>9</v>
      </c>
    </row>
    <row r="85575" spans="1:7" x14ac:dyDescent="0.25">
      <c r="A85575" s="3">
        <v>1083950000000000</v>
      </c>
      <c r="B85575" s="1" t="s">
        <v>70683</v>
      </c>
      <c r="C85575" s="1" t="s">
        <v>287008</v>
      </c>
      <c r="D85575" s="1" t="s">
        <v>70684</v>
      </c>
      <c r="E85575" s="1" t="s">
        <v>12</v>
      </c>
      <c r="F85575" s="1" t="s">
        <v>28</v>
      </c>
      <c r="G85575" s="4" t="s">
        <v>9</v>
      </c>
    </row>
    <row r="85576" spans="1:7" x14ac:dyDescent="0.25">
      <c r="A85576" s="5">
        <v>4723510000000000</v>
      </c>
      <c r="B85576" s="2" t="s">
        <v>70685</v>
      </c>
      <c r="C85576" s="2" t="s">
        <v>287009</v>
      </c>
      <c r="D85576" s="2" t="s">
        <v>70686</v>
      </c>
      <c r="E85576" s="2" t="s">
        <v>25</v>
      </c>
      <c r="F85576" s="2" t="s">
        <v>71</v>
      </c>
      <c r="G85576" s="6" t="s">
        <v>9</v>
      </c>
    </row>
    <row r="85577" spans="1:7" x14ac:dyDescent="0.25">
      <c r="A85577" s="3">
        <v>139715</v>
      </c>
      <c r="B85577" s="1" t="s">
        <v>70687</v>
      </c>
      <c r="C85577" s="1" t="s">
        <v>287010</v>
      </c>
      <c r="D85577" s="1" t="s">
        <v>70688</v>
      </c>
      <c r="E85577" s="1" t="s">
        <v>43</v>
      </c>
      <c r="F85577" s="1" t="s">
        <v>13</v>
      </c>
      <c r="G85577" s="4" t="s">
        <v>9</v>
      </c>
    </row>
    <row r="85578" spans="1:7" x14ac:dyDescent="0.25">
      <c r="A85578" s="5">
        <v>140111</v>
      </c>
      <c r="B85578" s="2" t="s">
        <v>70689</v>
      </c>
      <c r="C85578" s="2" t="s">
        <v>287011</v>
      </c>
      <c r="D85578" s="2" t="s">
        <v>70690</v>
      </c>
      <c r="E85578" s="2" t="s">
        <v>56</v>
      </c>
      <c r="F85578" s="2" t="s">
        <v>13</v>
      </c>
      <c r="G85578" s="6" t="s">
        <v>9</v>
      </c>
    </row>
    <row r="85579" spans="1:7" x14ac:dyDescent="0.25">
      <c r="A85579" s="3">
        <v>7587</v>
      </c>
      <c r="B85579" s="1" t="s">
        <v>70691</v>
      </c>
      <c r="C85579" s="1" t="s">
        <v>287012</v>
      </c>
      <c r="D85579" s="1" t="s">
        <v>70692</v>
      </c>
      <c r="E85579" s="1" t="s">
        <v>56</v>
      </c>
      <c r="F85579" s="1" t="s">
        <v>35</v>
      </c>
      <c r="G85579" s="4" t="s">
        <v>9</v>
      </c>
    </row>
    <row r="85580" spans="1:7" x14ac:dyDescent="0.25">
      <c r="A85580" s="5">
        <v>4683520000000000</v>
      </c>
      <c r="B85580" s="2" t="s">
        <v>70693</v>
      </c>
      <c r="C85580" s="2" t="s">
        <v>287013</v>
      </c>
      <c r="D85580" s="2" t="s">
        <v>70694</v>
      </c>
      <c r="E85580" s="2" t="s">
        <v>25</v>
      </c>
      <c r="F85580" s="2" t="s">
        <v>71</v>
      </c>
      <c r="G85580" s="6" t="s">
        <v>9</v>
      </c>
    </row>
    <row r="85581" spans="1:7" x14ac:dyDescent="0.25">
      <c r="A85581" s="3">
        <v>209727</v>
      </c>
      <c r="B85581" s="1" t="s">
        <v>70695</v>
      </c>
      <c r="C85581" s="1" t="s">
        <v>287014</v>
      </c>
      <c r="D85581" s="1" t="s">
        <v>70696</v>
      </c>
      <c r="E85581" s="1" t="s">
        <v>74</v>
      </c>
      <c r="F85581" s="1" t="s">
        <v>44</v>
      </c>
      <c r="G85581" s="4" t="s">
        <v>9</v>
      </c>
    </row>
    <row r="85582" spans="1:7" x14ac:dyDescent="0.25">
      <c r="A85582" s="5">
        <v>1105090000000000</v>
      </c>
      <c r="B85582" s="2" t="s">
        <v>70697</v>
      </c>
      <c r="C85582" s="2" t="s">
        <v>287015</v>
      </c>
      <c r="D85582" s="2" t="s">
        <v>70698</v>
      </c>
      <c r="E85582" s="2" t="s">
        <v>12</v>
      </c>
      <c r="F85582" s="2" t="s">
        <v>103</v>
      </c>
      <c r="G85582" s="6" t="s">
        <v>9</v>
      </c>
    </row>
    <row r="85583" spans="1:7" x14ac:dyDescent="0.25">
      <c r="A85583" s="3">
        <v>136990</v>
      </c>
      <c r="B85583" s="1" t="s">
        <v>70699</v>
      </c>
      <c r="C85583" s="1" t="s">
        <v>287016</v>
      </c>
      <c r="D85583" s="1" t="s">
        <v>70700</v>
      </c>
      <c r="E85583" s="1" t="s">
        <v>7</v>
      </c>
      <c r="F85583" s="1" t="s">
        <v>13</v>
      </c>
      <c r="G85583" s="4" t="s">
        <v>9</v>
      </c>
    </row>
    <row r="85584" spans="1:7" x14ac:dyDescent="0.25">
      <c r="A85584" s="5">
        <v>134269</v>
      </c>
      <c r="B85584" s="2" t="s">
        <v>70701</v>
      </c>
      <c r="C85584" s="2" t="s">
        <v>287017</v>
      </c>
      <c r="D85584" s="2" t="s">
        <v>70702</v>
      </c>
      <c r="E85584" s="2" t="s">
        <v>170</v>
      </c>
      <c r="F85584" s="2" t="s">
        <v>13</v>
      </c>
      <c r="G85584" s="6" t="s">
        <v>9</v>
      </c>
    </row>
    <row r="85585" spans="1:7" x14ac:dyDescent="0.25">
      <c r="A85585" s="3">
        <v>129375</v>
      </c>
      <c r="B85585" s="1" t="s">
        <v>70703</v>
      </c>
      <c r="C85585" s="1" t="s">
        <v>287018</v>
      </c>
      <c r="D85585" s="1" t="s">
        <v>70704</v>
      </c>
      <c r="E85585" s="1" t="s">
        <v>19</v>
      </c>
      <c r="F85585" s="1" t="s">
        <v>13</v>
      </c>
      <c r="G85585" s="4" t="s">
        <v>9</v>
      </c>
    </row>
    <row r="85586" spans="1:7" x14ac:dyDescent="0.25">
      <c r="A85586" s="5">
        <v>4362</v>
      </c>
      <c r="B85586" s="2" t="s">
        <v>70705</v>
      </c>
      <c r="C85586" s="2" t="s">
        <v>287019</v>
      </c>
      <c r="D85586" s="2" t="s">
        <v>70706</v>
      </c>
      <c r="E85586" s="2" t="s">
        <v>56</v>
      </c>
      <c r="F85586" s="2" t="s">
        <v>47</v>
      </c>
      <c r="G85586" s="6" t="s">
        <v>9</v>
      </c>
    </row>
    <row r="85587" spans="1:7" x14ac:dyDescent="0.25">
      <c r="A85587" s="3">
        <v>731308000000000</v>
      </c>
      <c r="B85587" s="1" t="s">
        <v>70707</v>
      </c>
      <c r="C85587" s="1" t="s">
        <v>287020</v>
      </c>
      <c r="D85587" s="1" t="s">
        <v>70708</v>
      </c>
      <c r="E85587" s="1" t="s">
        <v>56</v>
      </c>
      <c r="F85587" s="1" t="s">
        <v>31</v>
      </c>
      <c r="G85587" s="4" t="s">
        <v>9</v>
      </c>
    </row>
    <row r="85588" spans="1:7" x14ac:dyDescent="0.25">
      <c r="A85588" s="5">
        <v>7159</v>
      </c>
      <c r="B85588" s="2" t="s">
        <v>70709</v>
      </c>
      <c r="C85588" s="2" t="s">
        <v>287021</v>
      </c>
      <c r="D85588" s="2" t="s">
        <v>70710</v>
      </c>
      <c r="E85588" s="2" t="s">
        <v>56</v>
      </c>
      <c r="F85588" s="2" t="s">
        <v>35</v>
      </c>
      <c r="G85588" s="6" t="s">
        <v>9</v>
      </c>
    </row>
    <row r="85589" spans="1:7" x14ac:dyDescent="0.25">
      <c r="A85589" s="3">
        <v>3813120000000000</v>
      </c>
      <c r="B85589" s="1" t="s">
        <v>70711</v>
      </c>
      <c r="C85589" s="1" t="s">
        <v>287022</v>
      </c>
      <c r="D85589" s="1" t="s">
        <v>70712</v>
      </c>
      <c r="E85589" s="1" t="s">
        <v>12</v>
      </c>
      <c r="F85589" s="1" t="s">
        <v>31</v>
      </c>
      <c r="G85589" s="4" t="s">
        <v>9</v>
      </c>
    </row>
    <row r="85590" spans="1:7" x14ac:dyDescent="0.25">
      <c r="A85590" s="5">
        <v>4542800000000000</v>
      </c>
      <c r="B85590" s="2" t="s">
        <v>70713</v>
      </c>
      <c r="C85590" s="2" t="s">
        <v>287023</v>
      </c>
      <c r="D85590" s="2" t="s">
        <v>70714</v>
      </c>
      <c r="E85590" s="2" t="s">
        <v>56</v>
      </c>
      <c r="F85590" s="2" t="s">
        <v>71</v>
      </c>
      <c r="G85590" s="6" t="s">
        <v>9</v>
      </c>
    </row>
    <row r="85591" spans="1:7" x14ac:dyDescent="0.25">
      <c r="A85591" s="3">
        <v>8004</v>
      </c>
      <c r="B85591" s="1" t="s">
        <v>70715</v>
      </c>
      <c r="C85591" s="1" t="s">
        <v>287024</v>
      </c>
      <c r="D85591" s="1" t="s">
        <v>70716</v>
      </c>
      <c r="E85591" s="1" t="s">
        <v>25</v>
      </c>
      <c r="F85591" s="1" t="s">
        <v>35</v>
      </c>
      <c r="G85591" s="4" t="s">
        <v>9</v>
      </c>
    </row>
    <row r="85592" spans="1:7" x14ac:dyDescent="0.25">
      <c r="A85592" s="5">
        <v>4564670000000000</v>
      </c>
      <c r="B85592" s="2" t="s">
        <v>70717</v>
      </c>
      <c r="C85592" s="2" t="s">
        <v>287025</v>
      </c>
      <c r="D85592" s="2" t="s">
        <v>70718</v>
      </c>
      <c r="E85592" s="2" t="s">
        <v>56</v>
      </c>
      <c r="F85592" s="2" t="s">
        <v>71</v>
      </c>
      <c r="G85592" s="6" t="s">
        <v>9</v>
      </c>
    </row>
    <row r="85593" spans="1:7" x14ac:dyDescent="0.25">
      <c r="A85593" s="3">
        <v>4905150000000000</v>
      </c>
      <c r="B85593" s="1" t="s">
        <v>70719</v>
      </c>
      <c r="C85593" s="1" t="s">
        <v>287026</v>
      </c>
      <c r="D85593" s="1" t="s">
        <v>70720</v>
      </c>
      <c r="E85593" s="1" t="s">
        <v>56</v>
      </c>
      <c r="F85593" s="1" t="s">
        <v>8</v>
      </c>
      <c r="G85593" s="4" t="s">
        <v>9</v>
      </c>
    </row>
    <row r="85594" spans="1:7" x14ac:dyDescent="0.25">
      <c r="A85594" s="5">
        <v>127732</v>
      </c>
      <c r="B85594" s="2" t="s">
        <v>70721</v>
      </c>
      <c r="C85594" s="2" t="s">
        <v>287027</v>
      </c>
      <c r="D85594" s="2" t="s">
        <v>70722</v>
      </c>
      <c r="E85594" s="2" t="s">
        <v>22</v>
      </c>
      <c r="F85594" s="2" t="s">
        <v>13</v>
      </c>
      <c r="G85594" s="6" t="s">
        <v>9</v>
      </c>
    </row>
    <row r="85595" spans="1:7" x14ac:dyDescent="0.25">
      <c r="A85595" s="3">
        <v>5351</v>
      </c>
      <c r="B85595" s="1" t="s">
        <v>70723</v>
      </c>
      <c r="C85595" s="1" t="s">
        <v>287028</v>
      </c>
      <c r="D85595" s="1" t="s">
        <v>70724</v>
      </c>
      <c r="E85595" s="1" t="s">
        <v>56</v>
      </c>
      <c r="F85595" s="1" t="s">
        <v>47</v>
      </c>
      <c r="G85595" s="4" t="s">
        <v>9</v>
      </c>
    </row>
    <row r="85596" spans="1:7" x14ac:dyDescent="0.25">
      <c r="A85596" s="5">
        <v>1.01594E+16</v>
      </c>
      <c r="B85596" s="2" t="s">
        <v>70725</v>
      </c>
      <c r="C85596" s="2" t="s">
        <v>287029</v>
      </c>
      <c r="D85596" s="2" t="s">
        <v>70726</v>
      </c>
      <c r="E85596" s="2" t="s">
        <v>7</v>
      </c>
      <c r="F85596" s="2" t="s">
        <v>159</v>
      </c>
      <c r="G85596" s="6" t="s">
        <v>9</v>
      </c>
    </row>
    <row r="85597" spans="1:7" x14ac:dyDescent="0.25">
      <c r="A85597" s="3">
        <v>5154</v>
      </c>
      <c r="B85597" s="1" t="s">
        <v>70727</v>
      </c>
      <c r="C85597" s="1" t="s">
        <v>287030</v>
      </c>
      <c r="D85597" s="1" t="s">
        <v>70728</v>
      </c>
      <c r="E85597" s="1" t="s">
        <v>56</v>
      </c>
      <c r="F85597" s="1" t="s">
        <v>47</v>
      </c>
      <c r="G85597" s="4" t="s">
        <v>9</v>
      </c>
    </row>
    <row r="85598" spans="1:7" x14ac:dyDescent="0.25">
      <c r="A85598" s="5">
        <v>25181</v>
      </c>
      <c r="B85598" s="2" t="s">
        <v>70729</v>
      </c>
      <c r="C85598" s="2" t="s">
        <v>287031</v>
      </c>
      <c r="D85598" s="2" t="s">
        <v>70730</v>
      </c>
      <c r="E85598" s="2" t="s">
        <v>12</v>
      </c>
      <c r="F85598" s="2" t="s">
        <v>63</v>
      </c>
      <c r="G85598" s="6" t="s">
        <v>9</v>
      </c>
    </row>
    <row r="85599" spans="1:7" x14ac:dyDescent="0.25">
      <c r="A85599" s="3">
        <v>6497</v>
      </c>
      <c r="B85599" s="1" t="s">
        <v>70731</v>
      </c>
      <c r="C85599" s="1" t="s">
        <v>287032</v>
      </c>
      <c r="D85599" s="1" t="s">
        <v>70732</v>
      </c>
      <c r="E85599" s="1" t="s">
        <v>43</v>
      </c>
      <c r="F85599" s="1" t="s">
        <v>35</v>
      </c>
      <c r="G85599" s="4" t="s">
        <v>9</v>
      </c>
    </row>
    <row r="85600" spans="1:7" x14ac:dyDescent="0.25">
      <c r="A85600" s="5">
        <v>211918</v>
      </c>
      <c r="B85600" s="2" t="s">
        <v>70733</v>
      </c>
      <c r="C85600" s="2" t="s">
        <v>287033</v>
      </c>
      <c r="D85600" s="2" t="s">
        <v>70734</v>
      </c>
      <c r="E85600" s="2" t="s">
        <v>43</v>
      </c>
      <c r="F85600" s="2" t="s">
        <v>44</v>
      </c>
      <c r="G85600" s="6" t="s">
        <v>9</v>
      </c>
    </row>
    <row r="85601" spans="1:7" x14ac:dyDescent="0.25">
      <c r="A85601" s="3">
        <v>4468</v>
      </c>
      <c r="B85601" s="1" t="s">
        <v>70735</v>
      </c>
      <c r="C85601" s="1" t="s">
        <v>287034</v>
      </c>
      <c r="D85601" s="1" t="s">
        <v>70736</v>
      </c>
      <c r="E85601" s="1" t="s">
        <v>7</v>
      </c>
      <c r="F85601" s="1" t="s">
        <v>35</v>
      </c>
      <c r="G85601" s="4" t="s">
        <v>9</v>
      </c>
    </row>
    <row r="85602" spans="1:7" x14ac:dyDescent="0.25">
      <c r="A85602" s="5">
        <v>205121</v>
      </c>
      <c r="B85602" s="2" t="s">
        <v>70737</v>
      </c>
      <c r="C85602" s="2" t="s">
        <v>287035</v>
      </c>
      <c r="D85602" s="2" t="s">
        <v>70738</v>
      </c>
      <c r="E85602" s="2" t="s">
        <v>19</v>
      </c>
      <c r="F85602" s="2" t="s">
        <v>44</v>
      </c>
      <c r="G85602" s="6" t="s">
        <v>9</v>
      </c>
    </row>
    <row r="85603" spans="1:7" x14ac:dyDescent="0.25">
      <c r="A85603" s="3">
        <v>210705</v>
      </c>
      <c r="B85603" s="1" t="s">
        <v>70739</v>
      </c>
      <c r="C85603" s="1" t="s">
        <v>287036</v>
      </c>
      <c r="D85603" s="1" t="s">
        <v>70740</v>
      </c>
      <c r="E85603" s="1" t="s">
        <v>7</v>
      </c>
      <c r="F85603" s="1" t="s">
        <v>44</v>
      </c>
      <c r="G85603" s="4" t="s">
        <v>9</v>
      </c>
    </row>
    <row r="85604" spans="1:7" x14ac:dyDescent="0.25">
      <c r="A85604" s="5">
        <v>128134</v>
      </c>
      <c r="B85604" s="2" t="s">
        <v>70741</v>
      </c>
      <c r="C85604" s="2" t="s">
        <v>287037</v>
      </c>
      <c r="D85604" s="2" t="s">
        <v>70742</v>
      </c>
      <c r="E85604" s="2" t="s">
        <v>22</v>
      </c>
      <c r="F85604" s="2" t="s">
        <v>13</v>
      </c>
      <c r="G85604" s="6" t="s">
        <v>9</v>
      </c>
    </row>
    <row r="85605" spans="1:7" x14ac:dyDescent="0.25">
      <c r="A85605" s="3">
        <v>130379</v>
      </c>
      <c r="B85605" s="1" t="s">
        <v>70743</v>
      </c>
      <c r="C85605" s="1" t="s">
        <v>287038</v>
      </c>
      <c r="D85605" s="1" t="s">
        <v>70744</v>
      </c>
      <c r="E85605" s="1" t="s">
        <v>19</v>
      </c>
      <c r="F85605" s="1" t="s">
        <v>13</v>
      </c>
      <c r="G85605" s="4" t="s">
        <v>9</v>
      </c>
    </row>
    <row r="85606" spans="1:7" x14ac:dyDescent="0.25">
      <c r="A85606" s="5">
        <v>189273000000000</v>
      </c>
      <c r="B85606" s="2" t="s">
        <v>70745</v>
      </c>
      <c r="C85606" s="2" t="s">
        <v>287039</v>
      </c>
      <c r="D85606" s="2" t="s">
        <v>70746</v>
      </c>
      <c r="E85606" s="2" t="s">
        <v>12</v>
      </c>
      <c r="F85606" s="2" t="s">
        <v>47</v>
      </c>
      <c r="G85606" s="6" t="s">
        <v>9</v>
      </c>
    </row>
    <row r="85607" spans="1:7" x14ac:dyDescent="0.25">
      <c r="A85607" s="3">
        <v>208818</v>
      </c>
      <c r="B85607" s="1" t="s">
        <v>70747</v>
      </c>
      <c r="C85607" s="1" t="s">
        <v>287040</v>
      </c>
      <c r="D85607" s="1" t="s">
        <v>70748</v>
      </c>
      <c r="E85607" s="1" t="s">
        <v>74</v>
      </c>
      <c r="F85607" s="1" t="s">
        <v>44</v>
      </c>
      <c r="G85607" s="4" t="s">
        <v>9</v>
      </c>
    </row>
    <row r="85608" spans="1:7" x14ac:dyDescent="0.25">
      <c r="A85608" s="5">
        <v>985947000000000</v>
      </c>
      <c r="B85608" s="2" t="s">
        <v>70749</v>
      </c>
      <c r="C85608" s="2" t="s">
        <v>287041</v>
      </c>
      <c r="D85608" s="2" t="s">
        <v>70750</v>
      </c>
      <c r="E85608" s="2" t="s">
        <v>7</v>
      </c>
      <c r="F85608" s="2" t="s">
        <v>120</v>
      </c>
      <c r="G85608" s="6" t="s">
        <v>9</v>
      </c>
    </row>
    <row r="85609" spans="1:7" x14ac:dyDescent="0.25">
      <c r="A85609" s="3">
        <v>4562450000000000</v>
      </c>
      <c r="B85609" s="1" t="s">
        <v>70751</v>
      </c>
      <c r="C85609" s="1" t="s">
        <v>287042</v>
      </c>
      <c r="D85609" s="1" t="s">
        <v>70752</v>
      </c>
      <c r="E85609" s="1" t="s">
        <v>56</v>
      </c>
      <c r="F85609" s="1" t="s">
        <v>31</v>
      </c>
      <c r="G85609" s="4" t="s">
        <v>9</v>
      </c>
    </row>
    <row r="85610" spans="1:7" x14ac:dyDescent="0.25">
      <c r="A85610" s="5">
        <v>136691</v>
      </c>
      <c r="B85610" s="2" t="s">
        <v>70753</v>
      </c>
      <c r="C85610" s="2" t="s">
        <v>287043</v>
      </c>
      <c r="D85610" s="2" t="s">
        <v>70754</v>
      </c>
      <c r="E85610" s="2" t="s">
        <v>7</v>
      </c>
      <c r="F85610" s="2" t="s">
        <v>13</v>
      </c>
      <c r="G85610" s="6" t="s">
        <v>9</v>
      </c>
    </row>
    <row r="85611" spans="1:7" x14ac:dyDescent="0.25">
      <c r="A85611" s="3">
        <v>2326</v>
      </c>
      <c r="B85611" s="1" t="s">
        <v>70755</v>
      </c>
      <c r="C85611" s="1" t="s">
        <v>287044</v>
      </c>
      <c r="D85611" s="1" t="s">
        <v>70756</v>
      </c>
      <c r="E85611" s="1" t="s">
        <v>170</v>
      </c>
      <c r="F85611" s="1" t="s">
        <v>35</v>
      </c>
      <c r="G85611" s="4" t="s">
        <v>9</v>
      </c>
    </row>
    <row r="85612" spans="1:7" x14ac:dyDescent="0.25">
      <c r="A85612" s="5">
        <v>3985960000000000</v>
      </c>
      <c r="B85612" s="2" t="s">
        <v>70757</v>
      </c>
      <c r="C85612" s="2" t="s">
        <v>287045</v>
      </c>
      <c r="D85612" s="2" t="s">
        <v>70758</v>
      </c>
      <c r="E85612" s="2" t="s">
        <v>19</v>
      </c>
      <c r="F85612" s="2" t="s">
        <v>31</v>
      </c>
      <c r="G85612" s="6" t="s">
        <v>9</v>
      </c>
    </row>
    <row r="85613" spans="1:7" x14ac:dyDescent="0.25">
      <c r="A85613" s="3">
        <v>6818</v>
      </c>
      <c r="B85613" s="1" t="s">
        <v>70759</v>
      </c>
      <c r="C85613" s="1" t="s">
        <v>287046</v>
      </c>
      <c r="D85613" s="1" t="s">
        <v>70760</v>
      </c>
      <c r="E85613" s="1" t="s">
        <v>43</v>
      </c>
      <c r="F85613" s="1" t="s">
        <v>35</v>
      </c>
      <c r="G85613" s="4" t="s">
        <v>9</v>
      </c>
    </row>
    <row r="85614" spans="1:7" x14ac:dyDescent="0.25">
      <c r="A85614" s="5">
        <v>1438380000000000</v>
      </c>
      <c r="B85614" s="2" t="s">
        <v>70761</v>
      </c>
      <c r="C85614" s="2" t="s">
        <v>287047</v>
      </c>
      <c r="D85614" s="2" t="s">
        <v>70762</v>
      </c>
      <c r="E85614" s="2" t="s">
        <v>7</v>
      </c>
      <c r="F85614" s="2" t="s">
        <v>13</v>
      </c>
      <c r="G85614" s="6" t="s">
        <v>9</v>
      </c>
    </row>
    <row r="85615" spans="1:7" x14ac:dyDescent="0.25">
      <c r="A85615" s="3">
        <v>696124000000000</v>
      </c>
      <c r="B85615" s="1" t="s">
        <v>70763</v>
      </c>
      <c r="C85615" s="1" t="s">
        <v>287048</v>
      </c>
      <c r="D85615" s="1" t="s">
        <v>70764</v>
      </c>
      <c r="E85615" s="1" t="s">
        <v>25</v>
      </c>
      <c r="F85615" s="1" t="s">
        <v>68</v>
      </c>
      <c r="G85615" s="4" t="s">
        <v>9</v>
      </c>
    </row>
    <row r="85616" spans="1:7" x14ac:dyDescent="0.25">
      <c r="A85616" s="5">
        <v>200139</v>
      </c>
      <c r="B85616" s="2" t="s">
        <v>70765</v>
      </c>
      <c r="C85616" s="2" t="s">
        <v>287049</v>
      </c>
      <c r="D85616" s="2" t="s">
        <v>70766</v>
      </c>
      <c r="E85616" s="2" t="s">
        <v>96</v>
      </c>
      <c r="F85616" s="2" t="s">
        <v>44</v>
      </c>
      <c r="G85616" s="6" t="s">
        <v>9</v>
      </c>
    </row>
    <row r="85617" spans="1:7" x14ac:dyDescent="0.25">
      <c r="A85617" s="3">
        <v>27890</v>
      </c>
      <c r="B85617" s="1" t="s">
        <v>70767</v>
      </c>
      <c r="C85617" s="1" t="s">
        <v>287050</v>
      </c>
      <c r="D85617" s="1" t="s">
        <v>70768</v>
      </c>
      <c r="E85617" s="1" t="s">
        <v>19</v>
      </c>
      <c r="F85617" s="1" t="s">
        <v>63</v>
      </c>
      <c r="G85617" s="4" t="s">
        <v>9</v>
      </c>
    </row>
    <row r="85618" spans="1:7" x14ac:dyDescent="0.25">
      <c r="A85618" s="5">
        <v>3643</v>
      </c>
      <c r="B85618" s="2" t="s">
        <v>70769</v>
      </c>
      <c r="C85618" s="2" t="s">
        <v>287051</v>
      </c>
      <c r="D85618" s="2" t="s">
        <v>70770</v>
      </c>
      <c r="E85618" s="2" t="s">
        <v>74</v>
      </c>
      <c r="F85618" s="2" t="s">
        <v>35</v>
      </c>
      <c r="G85618" s="6" t="s">
        <v>9</v>
      </c>
    </row>
    <row r="85619" spans="1:7" x14ac:dyDescent="0.25">
      <c r="A85619" s="3">
        <v>211727</v>
      </c>
      <c r="B85619" s="1" t="s">
        <v>70771</v>
      </c>
      <c r="C85619" s="1" t="s">
        <v>287052</v>
      </c>
      <c r="D85619" s="1" t="s">
        <v>70772</v>
      </c>
      <c r="E85619" s="1" t="s">
        <v>43</v>
      </c>
      <c r="F85619" s="1" t="s">
        <v>44</v>
      </c>
      <c r="G85619" s="4" t="s">
        <v>9</v>
      </c>
    </row>
    <row r="85620" spans="1:7" x14ac:dyDescent="0.25">
      <c r="A85620" s="5">
        <v>930363000000000</v>
      </c>
      <c r="B85620" s="2" t="s">
        <v>70773</v>
      </c>
      <c r="C85620" s="2" t="s">
        <v>287053</v>
      </c>
      <c r="D85620" s="2" t="s">
        <v>70774</v>
      </c>
      <c r="E85620" s="2" t="s">
        <v>34</v>
      </c>
      <c r="F85620" s="2" t="s">
        <v>120</v>
      </c>
      <c r="G85620" s="6" t="s">
        <v>9</v>
      </c>
    </row>
    <row r="85621" spans="1:7" x14ac:dyDescent="0.25">
      <c r="A85621" s="3">
        <v>4946</v>
      </c>
      <c r="B85621" s="1" t="s">
        <v>70775</v>
      </c>
      <c r="C85621" s="1" t="s">
        <v>287054</v>
      </c>
      <c r="D85621" s="1" t="s">
        <v>70776</v>
      </c>
      <c r="E85621" s="1" t="s">
        <v>56</v>
      </c>
      <c r="F85621" s="1" t="s">
        <v>47</v>
      </c>
      <c r="G85621" s="4" t="s">
        <v>9</v>
      </c>
    </row>
    <row r="85622" spans="1:7" x14ac:dyDescent="0.25">
      <c r="A85622" s="5">
        <v>573683000000000</v>
      </c>
      <c r="B85622" s="2" t="s">
        <v>70777</v>
      </c>
      <c r="C85622" s="2" t="s">
        <v>287055</v>
      </c>
      <c r="D85622" s="2" t="s">
        <v>70778</v>
      </c>
      <c r="E85622" s="2" t="s">
        <v>7</v>
      </c>
      <c r="F85622" s="2" t="s">
        <v>79</v>
      </c>
      <c r="G85622" s="6" t="s">
        <v>9</v>
      </c>
    </row>
    <row r="85623" spans="1:7" x14ac:dyDescent="0.25">
      <c r="A85623" s="3">
        <v>203646</v>
      </c>
      <c r="B85623" s="1" t="s">
        <v>70779</v>
      </c>
      <c r="C85623" s="1" t="s">
        <v>287056</v>
      </c>
      <c r="D85623" s="1" t="s">
        <v>70780</v>
      </c>
      <c r="E85623" s="1" t="s">
        <v>22</v>
      </c>
      <c r="F85623" s="1" t="s">
        <v>44</v>
      </c>
      <c r="G85623" s="4" t="s">
        <v>9</v>
      </c>
    </row>
    <row r="85624" spans="1:7" x14ac:dyDescent="0.25">
      <c r="A85624" s="5">
        <v>251020219</v>
      </c>
      <c r="B85624" s="2" t="s">
        <v>70781</v>
      </c>
      <c r="C85624" s="2" t="s">
        <v>287057</v>
      </c>
      <c r="D85624" s="2" t="s">
        <v>70782</v>
      </c>
      <c r="E85624" s="2" t="s">
        <v>43</v>
      </c>
      <c r="F85624" s="2" t="s">
        <v>79</v>
      </c>
      <c r="G85624" s="6" t="s">
        <v>9</v>
      </c>
    </row>
    <row r="85625" spans="1:7" x14ac:dyDescent="0.25">
      <c r="A85625" s="3">
        <v>4645970000000000</v>
      </c>
      <c r="B85625" s="1" t="s">
        <v>70783</v>
      </c>
      <c r="C85625" s="1" t="s">
        <v>287058</v>
      </c>
      <c r="D85625" s="1" t="s">
        <v>70784</v>
      </c>
      <c r="E85625" s="1" t="s">
        <v>25</v>
      </c>
      <c r="F85625" s="1" t="s">
        <v>31</v>
      </c>
      <c r="G85625" s="4" t="s">
        <v>9</v>
      </c>
    </row>
    <row r="85626" spans="1:7" x14ac:dyDescent="0.25">
      <c r="A85626" s="5">
        <v>4566450000000000</v>
      </c>
      <c r="B85626" s="2" t="s">
        <v>70785</v>
      </c>
      <c r="C85626" s="2" t="s">
        <v>287059</v>
      </c>
      <c r="D85626" s="2" t="s">
        <v>70786</v>
      </c>
      <c r="E85626" s="2" t="s">
        <v>74</v>
      </c>
      <c r="F85626" s="2" t="s">
        <v>8</v>
      </c>
      <c r="G85626" s="6" t="s">
        <v>9</v>
      </c>
    </row>
    <row r="85627" spans="1:7" x14ac:dyDescent="0.25">
      <c r="A85627" s="3">
        <v>929379000000000</v>
      </c>
      <c r="B85627" s="1" t="s">
        <v>70787</v>
      </c>
      <c r="C85627" s="1" t="s">
        <v>287060</v>
      </c>
      <c r="D85627" s="1" t="s">
        <v>70788</v>
      </c>
      <c r="E85627" s="1" t="s">
        <v>34</v>
      </c>
      <c r="F85627" s="1" t="s">
        <v>120</v>
      </c>
      <c r="G85627" s="4" t="s">
        <v>9</v>
      </c>
    </row>
    <row r="85628" spans="1:7" x14ac:dyDescent="0.25">
      <c r="A85628" s="5">
        <v>90472</v>
      </c>
      <c r="B85628" s="2" t="s">
        <v>70789</v>
      </c>
      <c r="C85628" s="2" t="s">
        <v>287061</v>
      </c>
      <c r="D85628" s="2" t="s">
        <v>70790</v>
      </c>
      <c r="E85628" s="2" t="s">
        <v>96</v>
      </c>
      <c r="F85628" s="2" t="s">
        <v>44</v>
      </c>
      <c r="G85628" s="6" t="s">
        <v>9</v>
      </c>
    </row>
    <row r="85629" spans="1:7" x14ac:dyDescent="0.25">
      <c r="A85629" s="3">
        <v>135349</v>
      </c>
      <c r="B85629" s="1" t="s">
        <v>70791</v>
      </c>
      <c r="C85629" s="1" t="s">
        <v>287062</v>
      </c>
      <c r="D85629" s="1" t="s">
        <v>70792</v>
      </c>
      <c r="E85629" s="1" t="s">
        <v>74</v>
      </c>
      <c r="F85629" s="1" t="s">
        <v>13</v>
      </c>
      <c r="G85629" s="4" t="s">
        <v>9</v>
      </c>
    </row>
    <row r="85630" spans="1:7" x14ac:dyDescent="0.25">
      <c r="A85630" s="5">
        <v>207942</v>
      </c>
      <c r="B85630" s="2" t="s">
        <v>70793</v>
      </c>
      <c r="C85630" s="2" t="s">
        <v>287063</v>
      </c>
      <c r="D85630" s="2" t="s">
        <v>70794</v>
      </c>
      <c r="E85630" s="2" t="s">
        <v>170</v>
      </c>
      <c r="F85630" s="2" t="s">
        <v>44</v>
      </c>
      <c r="G85630" s="6" t="s">
        <v>9</v>
      </c>
    </row>
    <row r="85631" spans="1:7" x14ac:dyDescent="0.25">
      <c r="A85631" s="3">
        <v>33828</v>
      </c>
      <c r="B85631" s="1" t="s">
        <v>70795</v>
      </c>
      <c r="C85631" s="1" t="s">
        <v>287064</v>
      </c>
      <c r="D85631" s="1" t="s">
        <v>70796</v>
      </c>
      <c r="E85631" s="1" t="s">
        <v>56</v>
      </c>
      <c r="F85631" s="1" t="s">
        <v>63</v>
      </c>
      <c r="G85631" s="4" t="s">
        <v>9</v>
      </c>
    </row>
    <row r="85632" spans="1:7" x14ac:dyDescent="0.25">
      <c r="A85632" s="5">
        <v>4970060000000000</v>
      </c>
      <c r="B85632" s="2" t="s">
        <v>70797</v>
      </c>
      <c r="C85632" s="2" t="s">
        <v>287065</v>
      </c>
      <c r="D85632" s="2" t="s">
        <v>70798</v>
      </c>
      <c r="E85632" s="2" t="s">
        <v>25</v>
      </c>
      <c r="F85632" s="2" t="s">
        <v>103</v>
      </c>
      <c r="G85632" s="6" t="s">
        <v>9</v>
      </c>
    </row>
    <row r="85633" spans="1:7" x14ac:dyDescent="0.25">
      <c r="A85633" s="3">
        <v>3103</v>
      </c>
      <c r="B85633" s="1" t="s">
        <v>70799</v>
      </c>
      <c r="C85633" s="1" t="s">
        <v>287066</v>
      </c>
      <c r="D85633" s="1" t="s">
        <v>70800</v>
      </c>
      <c r="E85633" s="1" t="s">
        <v>170</v>
      </c>
      <c r="F85633" s="1" t="s">
        <v>35</v>
      </c>
      <c r="G85633" s="4" t="s">
        <v>9</v>
      </c>
    </row>
    <row r="85634" spans="1:7" x14ac:dyDescent="0.25">
      <c r="A85634" s="5">
        <v>25518</v>
      </c>
      <c r="B85634" s="2" t="s">
        <v>70801</v>
      </c>
      <c r="C85634" s="2" t="s">
        <v>287067</v>
      </c>
      <c r="D85634" s="2" t="s">
        <v>70802</v>
      </c>
      <c r="E85634" s="2" t="s">
        <v>12</v>
      </c>
      <c r="F85634" s="2" t="s">
        <v>63</v>
      </c>
      <c r="G85634" s="6" t="s">
        <v>9</v>
      </c>
    </row>
    <row r="85635" spans="1:7" x14ac:dyDescent="0.25">
      <c r="A85635" s="3">
        <v>6629</v>
      </c>
      <c r="B85635" s="1" t="s">
        <v>70803</v>
      </c>
      <c r="C85635" s="1" t="s">
        <v>287068</v>
      </c>
      <c r="D85635" s="1" t="s">
        <v>70804</v>
      </c>
      <c r="E85635" s="1" t="s">
        <v>43</v>
      </c>
      <c r="F85635" s="1" t="s">
        <v>35</v>
      </c>
      <c r="G85635" s="4" t="s">
        <v>9</v>
      </c>
    </row>
    <row r="85636" spans="1:7" x14ac:dyDescent="0.25">
      <c r="A85636" s="5">
        <v>126575</v>
      </c>
      <c r="B85636" s="2" t="s">
        <v>70805</v>
      </c>
      <c r="C85636" s="2" t="s">
        <v>287069</v>
      </c>
      <c r="D85636" s="2" t="s">
        <v>70806</v>
      </c>
      <c r="E85636" s="2" t="s">
        <v>12</v>
      </c>
      <c r="F85636" s="2" t="s">
        <v>13</v>
      </c>
      <c r="G85636" s="6" t="s">
        <v>9</v>
      </c>
    </row>
    <row r="85637" spans="1:7" x14ac:dyDescent="0.25">
      <c r="A85637" s="3">
        <v>230</v>
      </c>
      <c r="B85637" s="1" t="s">
        <v>70807</v>
      </c>
      <c r="C85637" s="1" t="s">
        <v>287070</v>
      </c>
      <c r="D85637" s="1" t="s">
        <v>70808</v>
      </c>
      <c r="E85637" s="1" t="s">
        <v>19</v>
      </c>
      <c r="F85637" s="1" t="s">
        <v>35</v>
      </c>
      <c r="G85637" s="4" t="s">
        <v>9</v>
      </c>
    </row>
    <row r="85638" spans="1:7" x14ac:dyDescent="0.25">
      <c r="A85638" s="5">
        <v>134086</v>
      </c>
      <c r="B85638" s="2" t="s">
        <v>70809</v>
      </c>
      <c r="C85638" s="2" t="s">
        <v>287071</v>
      </c>
      <c r="D85638" s="2" t="s">
        <v>70810</v>
      </c>
      <c r="E85638" s="2" t="s">
        <v>170</v>
      </c>
      <c r="F85638" s="2" t="s">
        <v>13</v>
      </c>
      <c r="G85638" s="6" t="s">
        <v>9</v>
      </c>
    </row>
    <row r="85639" spans="1:7" x14ac:dyDescent="0.25">
      <c r="A85639" s="3">
        <v>6122</v>
      </c>
      <c r="B85639" s="1" t="s">
        <v>70811</v>
      </c>
      <c r="C85639" s="1" t="s">
        <v>287072</v>
      </c>
      <c r="D85639" s="1" t="s">
        <v>70812</v>
      </c>
      <c r="E85639" s="1" t="s">
        <v>43</v>
      </c>
      <c r="F85639" s="1" t="s">
        <v>35</v>
      </c>
      <c r="G85639" s="4" t="s">
        <v>9</v>
      </c>
    </row>
    <row r="85640" spans="1:7" x14ac:dyDescent="0.25">
      <c r="A85640" s="5">
        <v>1285</v>
      </c>
      <c r="B85640" s="2" t="s">
        <v>70813</v>
      </c>
      <c r="C85640" s="2" t="s">
        <v>287073</v>
      </c>
      <c r="D85640" s="2" t="s">
        <v>70814</v>
      </c>
      <c r="E85640" s="2" t="s">
        <v>34</v>
      </c>
      <c r="F85640" s="2" t="s">
        <v>35</v>
      </c>
      <c r="G85640" s="6" t="s">
        <v>9</v>
      </c>
    </row>
    <row r="85641" spans="1:7" x14ac:dyDescent="0.25">
      <c r="A85641" s="3">
        <v>22659</v>
      </c>
      <c r="B85641" s="1" t="s">
        <v>70815</v>
      </c>
      <c r="C85641" s="1" t="s">
        <v>287074</v>
      </c>
      <c r="D85641" s="1" t="s">
        <v>70816</v>
      </c>
      <c r="E85641" s="1" t="s">
        <v>96</v>
      </c>
      <c r="F85641" s="1" t="s">
        <v>63</v>
      </c>
      <c r="G85641" s="4" t="s">
        <v>9</v>
      </c>
    </row>
    <row r="85642" spans="1:7" x14ac:dyDescent="0.25">
      <c r="A85642" s="5">
        <v>4007</v>
      </c>
      <c r="B85642" s="2" t="s">
        <v>70817</v>
      </c>
      <c r="C85642" s="2" t="s">
        <v>287075</v>
      </c>
      <c r="D85642" s="2" t="s">
        <v>70818</v>
      </c>
      <c r="E85642" s="2" t="s">
        <v>74</v>
      </c>
      <c r="F85642" s="2" t="s">
        <v>35</v>
      </c>
      <c r="G85642" s="6" t="s">
        <v>9</v>
      </c>
    </row>
    <row r="85643" spans="1:7" x14ac:dyDescent="0.25">
      <c r="A85643" s="3">
        <v>5595</v>
      </c>
      <c r="B85643" s="1" t="s">
        <v>70819</v>
      </c>
      <c r="C85643" s="1" t="s">
        <v>287076</v>
      </c>
      <c r="D85643" s="1" t="s">
        <v>70820</v>
      </c>
      <c r="E85643" s="1" t="s">
        <v>25</v>
      </c>
      <c r="F85643" s="1" t="s">
        <v>47</v>
      </c>
      <c r="G85643" s="4" t="s">
        <v>9</v>
      </c>
    </row>
    <row r="85644" spans="1:7" x14ac:dyDescent="0.25">
      <c r="A85644" s="5">
        <v>1.01595E+16</v>
      </c>
      <c r="B85644" s="2" t="s">
        <v>70821</v>
      </c>
      <c r="C85644" s="2" t="s">
        <v>287077</v>
      </c>
      <c r="D85644" s="2" t="s">
        <v>70822</v>
      </c>
      <c r="E85644" s="2" t="s">
        <v>43</v>
      </c>
      <c r="F85644" s="2" t="s">
        <v>159</v>
      </c>
      <c r="G85644" s="6" t="s">
        <v>9</v>
      </c>
    </row>
    <row r="85645" spans="1:7" x14ac:dyDescent="0.25">
      <c r="A85645" s="3">
        <v>4567740000000000</v>
      </c>
      <c r="B85645" s="1" t="s">
        <v>70823</v>
      </c>
      <c r="C85645" s="1" t="s">
        <v>287078</v>
      </c>
      <c r="D85645" s="1" t="s">
        <v>70824</v>
      </c>
      <c r="E85645" s="1" t="s">
        <v>74</v>
      </c>
      <c r="F85645" s="1" t="s">
        <v>8</v>
      </c>
      <c r="G85645" s="4" t="s">
        <v>9</v>
      </c>
    </row>
    <row r="85646" spans="1:7" x14ac:dyDescent="0.25">
      <c r="A85646" s="5">
        <v>1.01596E+16</v>
      </c>
      <c r="B85646" s="2" t="s">
        <v>70825</v>
      </c>
      <c r="C85646" s="2" t="s">
        <v>287079</v>
      </c>
      <c r="D85646" s="2" t="s">
        <v>70826</v>
      </c>
      <c r="E85646" s="2" t="s">
        <v>56</v>
      </c>
      <c r="F85646" s="2" t="s">
        <v>159</v>
      </c>
      <c r="G85646" s="6" t="s">
        <v>9</v>
      </c>
    </row>
    <row r="85647" spans="1:7" x14ac:dyDescent="0.25">
      <c r="A85647" s="3">
        <v>123960</v>
      </c>
      <c r="B85647" s="1" t="s">
        <v>70827</v>
      </c>
      <c r="C85647" s="1" t="s">
        <v>287080</v>
      </c>
      <c r="D85647" s="1" t="s">
        <v>70828</v>
      </c>
      <c r="E85647" s="1" t="s">
        <v>40</v>
      </c>
      <c r="F85647" s="1" t="s">
        <v>13</v>
      </c>
      <c r="G85647" s="4" t="s">
        <v>9</v>
      </c>
    </row>
    <row r="85648" spans="1:7" x14ac:dyDescent="0.25">
      <c r="A85648" s="5">
        <v>22360</v>
      </c>
      <c r="B85648" s="2" t="s">
        <v>70829</v>
      </c>
      <c r="C85648" s="2" t="s">
        <v>287081</v>
      </c>
      <c r="D85648" s="2" t="s">
        <v>70830</v>
      </c>
      <c r="E85648" s="2" t="s">
        <v>96</v>
      </c>
      <c r="F85648" s="2" t="s">
        <v>63</v>
      </c>
      <c r="G85648" s="6" t="s">
        <v>9</v>
      </c>
    </row>
    <row r="85649" spans="1:7" x14ac:dyDescent="0.25">
      <c r="A85649" s="3">
        <v>4464320000000000</v>
      </c>
      <c r="B85649" s="1" t="s">
        <v>70831</v>
      </c>
      <c r="C85649" s="1" t="s">
        <v>287082</v>
      </c>
      <c r="D85649" s="1" t="s">
        <v>70832</v>
      </c>
      <c r="E85649" s="1" t="s">
        <v>43</v>
      </c>
      <c r="F85649" s="1" t="s">
        <v>71</v>
      </c>
      <c r="G85649" s="4" t="s">
        <v>9</v>
      </c>
    </row>
    <row r="85650" spans="1:7" x14ac:dyDescent="0.25">
      <c r="A85650" s="5">
        <v>5414</v>
      </c>
      <c r="B85650" s="2" t="s">
        <v>70833</v>
      </c>
      <c r="C85650" s="2" t="s">
        <v>287083</v>
      </c>
      <c r="D85650" s="2" t="s">
        <v>70834</v>
      </c>
      <c r="E85650" s="2" t="s">
        <v>25</v>
      </c>
      <c r="F85650" s="2" t="s">
        <v>47</v>
      </c>
      <c r="G85650" s="6" t="s">
        <v>9</v>
      </c>
    </row>
    <row r="85651" spans="1:7" x14ac:dyDescent="0.25">
      <c r="A85651" s="3">
        <v>124174</v>
      </c>
      <c r="B85651" s="1" t="s">
        <v>70835</v>
      </c>
      <c r="C85651" s="1" t="s">
        <v>287084</v>
      </c>
      <c r="D85651" s="1" t="s">
        <v>70836</v>
      </c>
      <c r="E85651" s="1" t="s">
        <v>40</v>
      </c>
      <c r="F85651" s="1" t="s">
        <v>13</v>
      </c>
      <c r="G85651" s="4" t="s">
        <v>9</v>
      </c>
    </row>
    <row r="85652" spans="1:7" x14ac:dyDescent="0.25">
      <c r="A85652" s="5">
        <v>125604</v>
      </c>
      <c r="B85652" s="2" t="s">
        <v>70837</v>
      </c>
      <c r="C85652" s="2" t="s">
        <v>287085</v>
      </c>
      <c r="D85652" s="2" t="s">
        <v>70838</v>
      </c>
      <c r="E85652" s="2" t="s">
        <v>12</v>
      </c>
      <c r="F85652" s="2" t="s">
        <v>13</v>
      </c>
      <c r="G85652" s="6" t="s">
        <v>9</v>
      </c>
    </row>
    <row r="85653" spans="1:7" x14ac:dyDescent="0.25">
      <c r="A85653" s="3">
        <v>17</v>
      </c>
      <c r="B85653" s="1" t="s">
        <v>70839</v>
      </c>
      <c r="C85653" s="1" t="s">
        <v>287086</v>
      </c>
      <c r="D85653" s="1" t="s">
        <v>70840</v>
      </c>
      <c r="E85653" s="1" t="s">
        <v>22</v>
      </c>
      <c r="F85653" s="1" t="s">
        <v>35</v>
      </c>
      <c r="G85653" s="4" t="s">
        <v>9</v>
      </c>
    </row>
    <row r="85654" spans="1:7" x14ac:dyDescent="0.25">
      <c r="A85654" s="5">
        <v>136552</v>
      </c>
      <c r="B85654" s="2" t="s">
        <v>70841</v>
      </c>
      <c r="C85654" s="2" t="s">
        <v>287087</v>
      </c>
      <c r="D85654" s="2" t="s">
        <v>70842</v>
      </c>
      <c r="E85654" s="2" t="s">
        <v>7</v>
      </c>
      <c r="F85654" s="2" t="s">
        <v>13</v>
      </c>
      <c r="G85654" s="6" t="s">
        <v>9</v>
      </c>
    </row>
    <row r="85655" spans="1:7" x14ac:dyDescent="0.25">
      <c r="A85655" s="3">
        <v>26295</v>
      </c>
      <c r="B85655" s="1" t="s">
        <v>70843</v>
      </c>
      <c r="C85655" s="1" t="s">
        <v>287088</v>
      </c>
      <c r="D85655" s="1" t="s">
        <v>70844</v>
      </c>
      <c r="E85655" s="1" t="s">
        <v>22</v>
      </c>
      <c r="F85655" s="1" t="s">
        <v>63</v>
      </c>
      <c r="G85655" s="4" t="s">
        <v>9</v>
      </c>
    </row>
    <row r="85656" spans="1:7" x14ac:dyDescent="0.25">
      <c r="A85656" s="5">
        <v>7805</v>
      </c>
      <c r="B85656" s="2" t="s">
        <v>70845</v>
      </c>
      <c r="C85656" s="2" t="s">
        <v>287089</v>
      </c>
      <c r="D85656" s="2" t="s">
        <v>70846</v>
      </c>
      <c r="E85656" s="2" t="s">
        <v>25</v>
      </c>
      <c r="F85656" s="2" t="s">
        <v>35</v>
      </c>
      <c r="G85656" s="6" t="s">
        <v>9</v>
      </c>
    </row>
    <row r="85657" spans="1:7" x14ac:dyDescent="0.25">
      <c r="A85657" s="3">
        <v>6696</v>
      </c>
      <c r="B85657" s="1" t="s">
        <v>70847</v>
      </c>
      <c r="C85657" s="1" t="s">
        <v>287090</v>
      </c>
      <c r="D85657" s="1" t="s">
        <v>70848</v>
      </c>
      <c r="E85657" s="1" t="s">
        <v>43</v>
      </c>
      <c r="F85657" s="1" t="s">
        <v>35</v>
      </c>
      <c r="G85657" s="4" t="s">
        <v>9</v>
      </c>
    </row>
    <row r="85658" spans="1:7" x14ac:dyDescent="0.25">
      <c r="A85658" s="5">
        <v>22366</v>
      </c>
      <c r="B85658" s="2" t="s">
        <v>70849</v>
      </c>
      <c r="C85658" s="2" t="s">
        <v>287091</v>
      </c>
      <c r="D85658" s="2" t="s">
        <v>70850</v>
      </c>
      <c r="E85658" s="2" t="s">
        <v>96</v>
      </c>
      <c r="F85658" s="2" t="s">
        <v>63</v>
      </c>
      <c r="G85658" s="6" t="s">
        <v>9</v>
      </c>
    </row>
    <row r="85659" spans="1:7" x14ac:dyDescent="0.25">
      <c r="A85659" s="3">
        <v>1653</v>
      </c>
      <c r="B85659" s="1" t="s">
        <v>70851</v>
      </c>
      <c r="C85659" s="1" t="s">
        <v>287092</v>
      </c>
      <c r="D85659" s="1" t="s">
        <v>70852</v>
      </c>
      <c r="E85659" s="1" t="s">
        <v>34</v>
      </c>
      <c r="F85659" s="1" t="s">
        <v>35</v>
      </c>
      <c r="G85659" s="4" t="s">
        <v>9</v>
      </c>
    </row>
    <row r="85660" spans="1:7" x14ac:dyDescent="0.25">
      <c r="A85660" s="5">
        <v>4285</v>
      </c>
      <c r="B85660" s="2" t="s">
        <v>70853</v>
      </c>
      <c r="C85660" s="2" t="s">
        <v>287093</v>
      </c>
      <c r="D85660" s="2" t="s">
        <v>70854</v>
      </c>
      <c r="E85660" s="2" t="s">
        <v>56</v>
      </c>
      <c r="F85660" s="2" t="s">
        <v>47</v>
      </c>
      <c r="G85660" s="6" t="s">
        <v>9</v>
      </c>
    </row>
    <row r="85661" spans="1:7" x14ac:dyDescent="0.25">
      <c r="A85661" s="3">
        <v>211513</v>
      </c>
      <c r="B85661" s="1" t="s">
        <v>70855</v>
      </c>
      <c r="C85661" s="1" t="s">
        <v>287094</v>
      </c>
      <c r="D85661" s="1" t="s">
        <v>70856</v>
      </c>
      <c r="E85661" s="1" t="s">
        <v>43</v>
      </c>
      <c r="F85661" s="1" t="s">
        <v>44</v>
      </c>
      <c r="G85661" s="4" t="s">
        <v>9</v>
      </c>
    </row>
    <row r="85662" spans="1:7" x14ac:dyDescent="0.25">
      <c r="A85662" s="5">
        <v>4586</v>
      </c>
      <c r="B85662" s="2" t="s">
        <v>70857</v>
      </c>
      <c r="C85662" s="2" t="s">
        <v>287095</v>
      </c>
      <c r="D85662" s="2" t="s">
        <v>70858</v>
      </c>
      <c r="E85662" s="2" t="s">
        <v>7</v>
      </c>
      <c r="F85662" s="2" t="s">
        <v>35</v>
      </c>
      <c r="G85662" s="6" t="s">
        <v>9</v>
      </c>
    </row>
    <row r="85663" spans="1:7" x14ac:dyDescent="0.25">
      <c r="A85663" s="3">
        <v>201513</v>
      </c>
      <c r="B85663" s="1" t="s">
        <v>70859</v>
      </c>
      <c r="C85663" s="1" t="s">
        <v>287096</v>
      </c>
      <c r="D85663" s="1" t="s">
        <v>70860</v>
      </c>
      <c r="E85663" s="1" t="s">
        <v>40</v>
      </c>
      <c r="F85663" s="1" t="s">
        <v>44</v>
      </c>
      <c r="G85663" s="4" t="s">
        <v>9</v>
      </c>
    </row>
    <row r="85664" spans="1:7" x14ac:dyDescent="0.25">
      <c r="A85664" s="5">
        <v>7921</v>
      </c>
      <c r="B85664" s="2" t="s">
        <v>70861</v>
      </c>
      <c r="C85664" s="2" t="s">
        <v>287097</v>
      </c>
      <c r="D85664" s="2" t="s">
        <v>70862</v>
      </c>
      <c r="E85664" s="2" t="s">
        <v>25</v>
      </c>
      <c r="F85664" s="2" t="s">
        <v>35</v>
      </c>
      <c r="G85664" s="6" t="s">
        <v>9</v>
      </c>
    </row>
    <row r="85665" spans="1:7" x14ac:dyDescent="0.25">
      <c r="A85665" s="3">
        <v>6078</v>
      </c>
      <c r="B85665" s="1" t="s">
        <v>70863</v>
      </c>
      <c r="C85665" s="1" t="s">
        <v>287098</v>
      </c>
      <c r="D85665" s="1" t="s">
        <v>70864</v>
      </c>
      <c r="E85665" s="1" t="s">
        <v>43</v>
      </c>
      <c r="F85665" s="1" t="s">
        <v>35</v>
      </c>
      <c r="G85665" s="4" t="s">
        <v>9</v>
      </c>
    </row>
    <row r="85666" spans="1:7" x14ac:dyDescent="0.25">
      <c r="A85666" s="5">
        <v>443818000000000</v>
      </c>
      <c r="B85666" s="2" t="s">
        <v>70865</v>
      </c>
      <c r="C85666" s="2" t="s">
        <v>287099</v>
      </c>
      <c r="D85666" s="2" t="s">
        <v>70866</v>
      </c>
      <c r="E85666" s="2" t="s">
        <v>12</v>
      </c>
      <c r="F85666" s="2" t="s">
        <v>79</v>
      </c>
      <c r="G85666" s="6" t="s">
        <v>9</v>
      </c>
    </row>
    <row r="85667" spans="1:7" x14ac:dyDescent="0.25">
      <c r="A85667" s="3">
        <v>3054610000000000</v>
      </c>
      <c r="B85667" s="1" t="s">
        <v>70867</v>
      </c>
      <c r="C85667" s="1" t="s">
        <v>287100</v>
      </c>
      <c r="D85667" s="1" t="s">
        <v>70868</v>
      </c>
      <c r="E85667" s="1" t="s">
        <v>25</v>
      </c>
      <c r="F85667" s="1" t="s">
        <v>68</v>
      </c>
      <c r="G85667" s="4" t="s">
        <v>9</v>
      </c>
    </row>
    <row r="85668" spans="1:7" x14ac:dyDescent="0.25">
      <c r="A85668" s="5">
        <v>3222</v>
      </c>
      <c r="B85668" s="2" t="s">
        <v>70869</v>
      </c>
      <c r="C85668" s="2" t="s">
        <v>287101</v>
      </c>
      <c r="D85668" s="2" t="s">
        <v>70870</v>
      </c>
      <c r="E85668" s="2" t="s">
        <v>43</v>
      </c>
      <c r="F85668" s="2" t="s">
        <v>47</v>
      </c>
      <c r="G85668" s="6" t="s">
        <v>9</v>
      </c>
    </row>
    <row r="85669" spans="1:7" x14ac:dyDescent="0.25">
      <c r="A85669" s="3">
        <v>622554000000000</v>
      </c>
      <c r="B85669" s="1" t="s">
        <v>70871</v>
      </c>
      <c r="C85669" s="1" t="s">
        <v>287102</v>
      </c>
      <c r="D85669" s="1" t="s">
        <v>70872</v>
      </c>
      <c r="E85669" s="1" t="s">
        <v>56</v>
      </c>
      <c r="F85669" s="1" t="s">
        <v>8</v>
      </c>
      <c r="G85669" s="4" t="s">
        <v>9</v>
      </c>
    </row>
    <row r="85670" spans="1:7" x14ac:dyDescent="0.25">
      <c r="A85670" s="5">
        <v>1011</v>
      </c>
      <c r="B85670" s="2" t="s">
        <v>70873</v>
      </c>
      <c r="C85670" s="2" t="s">
        <v>287103</v>
      </c>
      <c r="D85670" s="2" t="s">
        <v>70874</v>
      </c>
      <c r="E85670" s="2" t="s">
        <v>74</v>
      </c>
      <c r="F85670" s="2" t="s">
        <v>47</v>
      </c>
      <c r="G85670" s="6" t="s">
        <v>9</v>
      </c>
    </row>
    <row r="85671" spans="1:7" x14ac:dyDescent="0.25">
      <c r="A85671" s="3">
        <v>1.01596E+16</v>
      </c>
      <c r="B85671" s="1" t="s">
        <v>70875</v>
      </c>
      <c r="C85671" s="1" t="s">
        <v>287104</v>
      </c>
      <c r="D85671" s="1" t="s">
        <v>70876</v>
      </c>
      <c r="E85671" s="1" t="s">
        <v>25</v>
      </c>
      <c r="F85671" s="1" t="s">
        <v>159</v>
      </c>
      <c r="G85671" s="4" t="s">
        <v>9</v>
      </c>
    </row>
    <row r="85672" spans="1:7" x14ac:dyDescent="0.25">
      <c r="A85672" s="5">
        <v>29278</v>
      </c>
      <c r="B85672" s="2" t="s">
        <v>70877</v>
      </c>
      <c r="C85672" s="2" t="s">
        <v>287105</v>
      </c>
      <c r="D85672" s="2" t="s">
        <v>70878</v>
      </c>
      <c r="E85672" s="2" t="s">
        <v>34</v>
      </c>
      <c r="F85672" s="2" t="s">
        <v>63</v>
      </c>
      <c r="G85672" s="6" t="s">
        <v>9</v>
      </c>
    </row>
    <row r="85673" spans="1:7" x14ac:dyDescent="0.25">
      <c r="A85673" s="3">
        <v>6495</v>
      </c>
      <c r="B85673" s="1" t="s">
        <v>70879</v>
      </c>
      <c r="C85673" s="1" t="s">
        <v>287106</v>
      </c>
      <c r="D85673" s="1" t="s">
        <v>70880</v>
      </c>
      <c r="E85673" s="1" t="s">
        <v>43</v>
      </c>
      <c r="F85673" s="1" t="s">
        <v>35</v>
      </c>
      <c r="G85673" s="4" t="s">
        <v>9</v>
      </c>
    </row>
    <row r="85674" spans="1:7" x14ac:dyDescent="0.25">
      <c r="A85674" s="5">
        <v>3</v>
      </c>
      <c r="B85674" s="2" t="s">
        <v>70881</v>
      </c>
      <c r="C85674" s="2" t="s">
        <v>287107</v>
      </c>
      <c r="D85674" s="2" t="s">
        <v>70882</v>
      </c>
      <c r="E85674" s="2" t="s">
        <v>22</v>
      </c>
      <c r="F85674" s="2" t="s">
        <v>35</v>
      </c>
      <c r="G85674" s="6" t="s">
        <v>9</v>
      </c>
    </row>
    <row r="85675" spans="1:7" x14ac:dyDescent="0.25">
      <c r="A85675" s="3">
        <v>239496000000000</v>
      </c>
      <c r="B85675" s="1" t="s">
        <v>70883</v>
      </c>
      <c r="C85675" s="1" t="s">
        <v>287108</v>
      </c>
      <c r="D85675" s="1" t="s">
        <v>70884</v>
      </c>
      <c r="E85675" s="1" t="s">
        <v>34</v>
      </c>
      <c r="F85675" s="1" t="s">
        <v>47</v>
      </c>
      <c r="G85675" s="4" t="s">
        <v>9</v>
      </c>
    </row>
    <row r="85676" spans="1:7" x14ac:dyDescent="0.25">
      <c r="A85676" s="5">
        <v>3842</v>
      </c>
      <c r="B85676" s="2" t="s">
        <v>70885</v>
      </c>
      <c r="C85676" s="2" t="s">
        <v>287109</v>
      </c>
      <c r="D85676" s="2" t="s">
        <v>70886</v>
      </c>
      <c r="E85676" s="2" t="s">
        <v>74</v>
      </c>
      <c r="F85676" s="2" t="s">
        <v>35</v>
      </c>
      <c r="G85676" s="6" t="s">
        <v>9</v>
      </c>
    </row>
    <row r="85677" spans="1:7" x14ac:dyDescent="0.25">
      <c r="A85677" s="3">
        <v>10102103</v>
      </c>
      <c r="B85677" s="1" t="s">
        <v>70887</v>
      </c>
      <c r="C85677" s="1" t="s">
        <v>287110</v>
      </c>
      <c r="D85677" s="1" t="s">
        <v>70888</v>
      </c>
      <c r="E85677" s="1" t="s">
        <v>43</v>
      </c>
      <c r="F85677" s="1" t="s">
        <v>79</v>
      </c>
      <c r="G85677" s="4" t="s">
        <v>9</v>
      </c>
    </row>
    <row r="85678" spans="1:7" x14ac:dyDescent="0.25">
      <c r="A85678" s="5">
        <v>134012</v>
      </c>
      <c r="B85678" s="2" t="s">
        <v>70889</v>
      </c>
      <c r="C85678" s="2" t="s">
        <v>287111</v>
      </c>
      <c r="D85678" s="2" t="s">
        <v>70890</v>
      </c>
      <c r="E85678" s="2" t="s">
        <v>170</v>
      </c>
      <c r="F85678" s="2" t="s">
        <v>13</v>
      </c>
      <c r="G85678" s="6" t="s">
        <v>9</v>
      </c>
    </row>
    <row r="85679" spans="1:7" x14ac:dyDescent="0.25">
      <c r="A85679" s="3">
        <v>653</v>
      </c>
      <c r="B85679" s="1" t="s">
        <v>70891</v>
      </c>
      <c r="C85679" s="1" t="s">
        <v>287112</v>
      </c>
      <c r="D85679" s="1" t="s">
        <v>70892</v>
      </c>
      <c r="E85679" s="1" t="s">
        <v>19</v>
      </c>
      <c r="F85679" s="1" t="s">
        <v>35</v>
      </c>
      <c r="G85679" s="4" t="s">
        <v>9</v>
      </c>
    </row>
    <row r="85680" spans="1:7" x14ac:dyDescent="0.25">
      <c r="A85680" s="5">
        <v>4873120000000000</v>
      </c>
      <c r="B85680" s="2" t="s">
        <v>70893</v>
      </c>
      <c r="C85680" s="2" t="s">
        <v>287113</v>
      </c>
      <c r="D85680" s="2" t="s">
        <v>70894</v>
      </c>
      <c r="E85680" s="2" t="s">
        <v>56</v>
      </c>
      <c r="F85680" s="2" t="s">
        <v>8</v>
      </c>
      <c r="G85680" s="6" t="s">
        <v>9</v>
      </c>
    </row>
    <row r="85681" spans="1:7" x14ac:dyDescent="0.25">
      <c r="A85681" s="3">
        <v>125769</v>
      </c>
      <c r="B85681" s="1" t="s">
        <v>70895</v>
      </c>
      <c r="C85681" s="1" t="s">
        <v>287114</v>
      </c>
      <c r="D85681" s="1" t="s">
        <v>70896</v>
      </c>
      <c r="E85681" s="1" t="s">
        <v>12</v>
      </c>
      <c r="F85681" s="1" t="s">
        <v>13</v>
      </c>
      <c r="G85681" s="4" t="s">
        <v>9</v>
      </c>
    </row>
    <row r="85682" spans="1:7" x14ac:dyDescent="0.25">
      <c r="A85682" s="5">
        <v>884984000000000</v>
      </c>
      <c r="B85682" s="2" t="s">
        <v>70897</v>
      </c>
      <c r="C85682" s="2" t="s">
        <v>287115</v>
      </c>
      <c r="D85682" s="2" t="s">
        <v>70898</v>
      </c>
      <c r="E85682" s="2" t="s">
        <v>12</v>
      </c>
      <c r="F85682" s="2" t="s">
        <v>120</v>
      </c>
      <c r="G85682" s="6" t="s">
        <v>9</v>
      </c>
    </row>
    <row r="85683" spans="1:7" x14ac:dyDescent="0.25">
      <c r="A85683" s="3">
        <v>3876</v>
      </c>
      <c r="B85683" s="1" t="s">
        <v>70899</v>
      </c>
      <c r="C85683" s="1" t="s">
        <v>287116</v>
      </c>
      <c r="D85683" s="1" t="s">
        <v>70900</v>
      </c>
      <c r="E85683" s="1" t="s">
        <v>74</v>
      </c>
      <c r="F85683" s="1" t="s">
        <v>35</v>
      </c>
      <c r="G85683" s="4" t="s">
        <v>9</v>
      </c>
    </row>
    <row r="85684" spans="1:7" x14ac:dyDescent="0.25">
      <c r="A85684" s="5">
        <v>205663</v>
      </c>
      <c r="B85684" s="2" t="s">
        <v>70901</v>
      </c>
      <c r="C85684" s="2" t="s">
        <v>287117</v>
      </c>
      <c r="D85684" s="2" t="s">
        <v>70902</v>
      </c>
      <c r="E85684" s="2" t="s">
        <v>19</v>
      </c>
      <c r="F85684" s="2" t="s">
        <v>44</v>
      </c>
      <c r="G85684" s="6" t="s">
        <v>9</v>
      </c>
    </row>
    <row r="85685" spans="1:7" x14ac:dyDescent="0.25">
      <c r="A85685" s="3">
        <v>3779480000000000</v>
      </c>
      <c r="B85685" s="1" t="s">
        <v>70903</v>
      </c>
      <c r="C85685" s="1" t="s">
        <v>287118</v>
      </c>
      <c r="D85685" s="1" t="s">
        <v>70904</v>
      </c>
      <c r="E85685" s="1" t="s">
        <v>40</v>
      </c>
      <c r="F85685" s="1" t="s">
        <v>31</v>
      </c>
      <c r="G85685" s="4" t="s">
        <v>9</v>
      </c>
    </row>
    <row r="85686" spans="1:7" x14ac:dyDescent="0.25">
      <c r="A85686" s="5">
        <v>2988590000000000</v>
      </c>
      <c r="B85686" s="2" t="s">
        <v>70905</v>
      </c>
      <c r="C85686" s="2" t="s">
        <v>287119</v>
      </c>
      <c r="D85686" s="2" t="s">
        <v>70906</v>
      </c>
      <c r="E85686" s="2" t="s">
        <v>12</v>
      </c>
      <c r="F85686" s="2" t="s">
        <v>28</v>
      </c>
      <c r="G85686" s="6" t="s">
        <v>9</v>
      </c>
    </row>
    <row r="85687" spans="1:7" x14ac:dyDescent="0.25">
      <c r="A85687" s="3">
        <v>955269000000000</v>
      </c>
      <c r="B85687" s="1" t="s">
        <v>70907</v>
      </c>
      <c r="C85687" s="1" t="s">
        <v>287120</v>
      </c>
      <c r="D85687" s="1" t="s">
        <v>70908</v>
      </c>
      <c r="E85687" s="1" t="s">
        <v>12</v>
      </c>
      <c r="F85687" s="1" t="s">
        <v>28</v>
      </c>
      <c r="G85687" s="4" t="s">
        <v>9</v>
      </c>
    </row>
    <row r="85688" spans="1:7" x14ac:dyDescent="0.25">
      <c r="A85688" s="5">
        <v>134509</v>
      </c>
      <c r="B85688" s="2" t="s">
        <v>70909</v>
      </c>
      <c r="C85688" s="2" t="s">
        <v>287121</v>
      </c>
      <c r="D85688" s="2" t="s">
        <v>70910</v>
      </c>
      <c r="E85688" s="2" t="s">
        <v>170</v>
      </c>
      <c r="F85688" s="2" t="s">
        <v>13</v>
      </c>
      <c r="G85688" s="6" t="s">
        <v>9</v>
      </c>
    </row>
    <row r="85689" spans="1:7" x14ac:dyDescent="0.25">
      <c r="A85689" s="3">
        <v>818324000000000</v>
      </c>
      <c r="B85689" s="1" t="s">
        <v>70911</v>
      </c>
      <c r="C85689" s="1" t="s">
        <v>287122</v>
      </c>
      <c r="D85689" s="1" t="s">
        <v>70912</v>
      </c>
      <c r="E85689" s="1" t="s">
        <v>34</v>
      </c>
      <c r="F85689" s="1" t="s">
        <v>120</v>
      </c>
      <c r="G85689" s="4" t="s">
        <v>9</v>
      </c>
    </row>
    <row r="85690" spans="1:7" x14ac:dyDescent="0.25">
      <c r="A85690" s="5">
        <v>4363</v>
      </c>
      <c r="B85690" s="2" t="s">
        <v>70913</v>
      </c>
      <c r="C85690" s="2" t="s">
        <v>287123</v>
      </c>
      <c r="D85690" s="2" t="s">
        <v>70914</v>
      </c>
      <c r="E85690" s="2" t="s">
        <v>7</v>
      </c>
      <c r="F85690" s="2" t="s">
        <v>35</v>
      </c>
      <c r="G85690" s="6" t="s">
        <v>9</v>
      </c>
    </row>
    <row r="85691" spans="1:7" x14ac:dyDescent="0.25">
      <c r="A85691" s="3">
        <v>4982560000000000</v>
      </c>
      <c r="B85691" s="1" t="s">
        <v>70915</v>
      </c>
      <c r="C85691" s="1" t="s">
        <v>287124</v>
      </c>
      <c r="D85691" s="1" t="s">
        <v>70916</v>
      </c>
      <c r="E85691" s="1" t="s">
        <v>25</v>
      </c>
      <c r="F85691" s="1" t="s">
        <v>8</v>
      </c>
      <c r="G85691" s="4" t="s">
        <v>9</v>
      </c>
    </row>
    <row r="85692" spans="1:7" x14ac:dyDescent="0.25">
      <c r="A85692" s="5">
        <v>1.01595E+16</v>
      </c>
      <c r="B85692" s="2" t="s">
        <v>70917</v>
      </c>
      <c r="C85692" s="2" t="s">
        <v>287125</v>
      </c>
      <c r="D85692" s="2" t="s">
        <v>70918</v>
      </c>
      <c r="E85692" s="2" t="s">
        <v>56</v>
      </c>
      <c r="F85692" s="2" t="s">
        <v>159</v>
      </c>
      <c r="G85692" s="6" t="s">
        <v>9</v>
      </c>
    </row>
    <row r="85693" spans="1:7" x14ac:dyDescent="0.25">
      <c r="A85693" s="3">
        <v>4172230000000000</v>
      </c>
      <c r="B85693" s="1" t="s">
        <v>70919</v>
      </c>
      <c r="C85693" s="1" t="s">
        <v>287126</v>
      </c>
      <c r="D85693" s="1" t="s">
        <v>70920</v>
      </c>
      <c r="E85693" s="1" t="s">
        <v>170</v>
      </c>
      <c r="F85693" s="1" t="s">
        <v>71</v>
      </c>
      <c r="G85693" s="4" t="s">
        <v>9</v>
      </c>
    </row>
    <row r="85694" spans="1:7" x14ac:dyDescent="0.25">
      <c r="A85694" s="5">
        <v>9304</v>
      </c>
      <c r="B85694" s="2" t="s">
        <v>70921</v>
      </c>
      <c r="C85694" s="2" t="s">
        <v>287127</v>
      </c>
      <c r="D85694" s="2" t="s">
        <v>70922</v>
      </c>
      <c r="E85694" s="2" t="s">
        <v>25</v>
      </c>
      <c r="F85694" s="2" t="s">
        <v>235</v>
      </c>
      <c r="G85694" s="6" t="s">
        <v>9</v>
      </c>
    </row>
    <row r="85695" spans="1:7" x14ac:dyDescent="0.25">
      <c r="A85695" s="3">
        <v>564</v>
      </c>
      <c r="B85695" s="1" t="s">
        <v>70923</v>
      </c>
      <c r="C85695" s="1" t="s">
        <v>287128</v>
      </c>
      <c r="D85695" s="1" t="s">
        <v>70924</v>
      </c>
      <c r="E85695" s="1" t="s">
        <v>19</v>
      </c>
      <c r="F85695" s="1" t="s">
        <v>35</v>
      </c>
      <c r="G85695" s="4" t="s">
        <v>9</v>
      </c>
    </row>
    <row r="85696" spans="1:7" x14ac:dyDescent="0.25">
      <c r="A85696" s="5">
        <v>135532</v>
      </c>
      <c r="B85696" s="2" t="s">
        <v>70925</v>
      </c>
      <c r="C85696" s="2" t="s">
        <v>287129</v>
      </c>
      <c r="D85696" s="2" t="s">
        <v>70926</v>
      </c>
      <c r="E85696" s="2" t="s">
        <v>74</v>
      </c>
      <c r="F85696" s="2" t="s">
        <v>13</v>
      </c>
      <c r="G85696" s="6" t="s">
        <v>9</v>
      </c>
    </row>
    <row r="85697" spans="1:7" x14ac:dyDescent="0.25">
      <c r="A85697" s="3">
        <v>1347</v>
      </c>
      <c r="B85697" s="1" t="s">
        <v>70927</v>
      </c>
      <c r="C85697" s="1" t="s">
        <v>287130</v>
      </c>
      <c r="D85697" s="1" t="s">
        <v>70928</v>
      </c>
      <c r="E85697" s="1" t="s">
        <v>34</v>
      </c>
      <c r="F85697" s="1" t="s">
        <v>35</v>
      </c>
      <c r="G85697" s="4" t="s">
        <v>9</v>
      </c>
    </row>
    <row r="85698" spans="1:7" x14ac:dyDescent="0.25">
      <c r="A85698" s="5">
        <v>374119000000000</v>
      </c>
      <c r="B85698" s="2" t="s">
        <v>70929</v>
      </c>
      <c r="C85698" s="2" t="s">
        <v>287131</v>
      </c>
      <c r="D85698" s="2" t="s">
        <v>70930</v>
      </c>
      <c r="E85698" s="2" t="s">
        <v>7</v>
      </c>
      <c r="F85698" s="2" t="s">
        <v>8</v>
      </c>
      <c r="G85698" s="6" t="s">
        <v>9</v>
      </c>
    </row>
    <row r="85699" spans="1:7" x14ac:dyDescent="0.25">
      <c r="A85699" s="3">
        <v>2606440000000000</v>
      </c>
      <c r="B85699" s="1" t="s">
        <v>70931</v>
      </c>
      <c r="C85699" s="1" t="s">
        <v>287132</v>
      </c>
      <c r="D85699" s="1" t="s">
        <v>70932</v>
      </c>
      <c r="E85699" s="1" t="s">
        <v>12</v>
      </c>
      <c r="F85699" s="1" t="s">
        <v>28</v>
      </c>
      <c r="G85699" s="4" t="s">
        <v>9</v>
      </c>
    </row>
    <row r="85700" spans="1:7" x14ac:dyDescent="0.25">
      <c r="A85700" s="5">
        <v>27376</v>
      </c>
      <c r="B85700" s="2" t="s">
        <v>70933</v>
      </c>
      <c r="C85700" s="2" t="s">
        <v>287133</v>
      </c>
      <c r="D85700" s="2" t="s">
        <v>70934</v>
      </c>
      <c r="E85700" s="2" t="s">
        <v>19</v>
      </c>
      <c r="F85700" s="2" t="s">
        <v>63</v>
      </c>
      <c r="G85700" s="6" t="s">
        <v>9</v>
      </c>
    </row>
    <row r="85701" spans="1:7" x14ac:dyDescent="0.25">
      <c r="A85701" s="3">
        <v>1.01595E+16</v>
      </c>
      <c r="B85701" s="1" t="s">
        <v>70935</v>
      </c>
      <c r="C85701" s="1" t="s">
        <v>287134</v>
      </c>
      <c r="D85701" s="1" t="s">
        <v>70936</v>
      </c>
      <c r="E85701" s="1" t="s">
        <v>56</v>
      </c>
      <c r="F85701" s="1" t="s">
        <v>159</v>
      </c>
      <c r="G85701" s="4" t="s">
        <v>9</v>
      </c>
    </row>
    <row r="85702" spans="1:7" x14ac:dyDescent="0.25">
      <c r="A85702" s="5">
        <v>5037310000000000</v>
      </c>
      <c r="B85702" s="2" t="s">
        <v>70937</v>
      </c>
      <c r="C85702" s="2" t="s">
        <v>287135</v>
      </c>
      <c r="D85702" s="2" t="s">
        <v>70938</v>
      </c>
      <c r="E85702" s="2" t="s">
        <v>25</v>
      </c>
      <c r="F85702" s="2" t="s">
        <v>8</v>
      </c>
      <c r="G85702" s="6" t="s">
        <v>9</v>
      </c>
    </row>
    <row r="85703" spans="1:7" x14ac:dyDescent="0.25">
      <c r="A85703" s="3">
        <v>279399000000000</v>
      </c>
      <c r="B85703" s="1" t="s">
        <v>70939</v>
      </c>
      <c r="C85703" s="1" t="s">
        <v>287136</v>
      </c>
      <c r="D85703" s="1" t="s">
        <v>70940</v>
      </c>
      <c r="E85703" s="1" t="s">
        <v>7</v>
      </c>
      <c r="F85703" s="1" t="s">
        <v>68</v>
      </c>
      <c r="G85703" s="4" t="s">
        <v>9</v>
      </c>
    </row>
    <row r="85704" spans="1:7" x14ac:dyDescent="0.25">
      <c r="A85704" s="5">
        <v>373360000000000</v>
      </c>
      <c r="B85704" s="2" t="s">
        <v>70941</v>
      </c>
      <c r="C85704" s="2" t="s">
        <v>287137</v>
      </c>
      <c r="D85704" s="2" t="s">
        <v>70942</v>
      </c>
      <c r="E85704" s="2" t="s">
        <v>7</v>
      </c>
      <c r="F85704" s="2" t="s">
        <v>71</v>
      </c>
      <c r="G85704" s="6" t="s">
        <v>9</v>
      </c>
    </row>
    <row r="85705" spans="1:7" x14ac:dyDescent="0.25">
      <c r="A85705" s="3">
        <v>3688780000000000</v>
      </c>
      <c r="B85705" s="1" t="s">
        <v>70943</v>
      </c>
      <c r="C85705" s="1" t="s">
        <v>287138</v>
      </c>
      <c r="D85705" s="1" t="s">
        <v>70944</v>
      </c>
      <c r="E85705" s="1" t="s">
        <v>96</v>
      </c>
      <c r="F85705" s="1" t="s">
        <v>71</v>
      </c>
      <c r="G85705" s="4" t="s">
        <v>9</v>
      </c>
    </row>
    <row r="85706" spans="1:7" x14ac:dyDescent="0.25">
      <c r="A85706" s="5">
        <v>1829</v>
      </c>
      <c r="B85706" s="2" t="s">
        <v>70945</v>
      </c>
      <c r="C85706" s="2" t="s">
        <v>287139</v>
      </c>
      <c r="D85706" s="2" t="s">
        <v>70946</v>
      </c>
      <c r="E85706" s="2" t="s">
        <v>74</v>
      </c>
      <c r="F85706" s="2" t="s">
        <v>47</v>
      </c>
      <c r="G85706" s="6" t="s">
        <v>9</v>
      </c>
    </row>
    <row r="85707" spans="1:7" x14ac:dyDescent="0.25">
      <c r="A85707" s="3">
        <v>442809000000000</v>
      </c>
      <c r="B85707" s="1" t="s">
        <v>70947</v>
      </c>
      <c r="C85707" s="1" t="s">
        <v>287140</v>
      </c>
      <c r="D85707" s="1" t="s">
        <v>70948</v>
      </c>
      <c r="E85707" s="1" t="s">
        <v>25</v>
      </c>
      <c r="F85707" s="1" t="s">
        <v>47</v>
      </c>
      <c r="G85707" s="4" t="s">
        <v>9</v>
      </c>
    </row>
    <row r="85708" spans="1:7" x14ac:dyDescent="0.25">
      <c r="A85708" s="5">
        <v>124637</v>
      </c>
      <c r="B85708" s="2" t="s">
        <v>70949</v>
      </c>
      <c r="C85708" s="2" t="s">
        <v>287141</v>
      </c>
      <c r="D85708" s="2" t="s">
        <v>70950</v>
      </c>
      <c r="E85708" s="2" t="s">
        <v>40</v>
      </c>
      <c r="F85708" s="2" t="s">
        <v>13</v>
      </c>
      <c r="G85708" s="6" t="s">
        <v>9</v>
      </c>
    </row>
    <row r="85709" spans="1:7" x14ac:dyDescent="0.25">
      <c r="A85709" s="3">
        <v>622174000000000</v>
      </c>
      <c r="B85709" s="1" t="s">
        <v>70951</v>
      </c>
      <c r="C85709" s="1" t="s">
        <v>287142</v>
      </c>
      <c r="D85709" s="1" t="s">
        <v>70952</v>
      </c>
      <c r="E85709" s="1" t="s">
        <v>25</v>
      </c>
      <c r="F85709" s="1" t="s">
        <v>8</v>
      </c>
      <c r="G85709" s="4" t="s">
        <v>9</v>
      </c>
    </row>
    <row r="85710" spans="1:7" x14ac:dyDescent="0.25">
      <c r="A85710" s="5">
        <v>202576000000000</v>
      </c>
      <c r="B85710" s="2" t="s">
        <v>70953</v>
      </c>
      <c r="C85710" s="2" t="s">
        <v>287143</v>
      </c>
      <c r="D85710" s="2" t="s">
        <v>70954</v>
      </c>
      <c r="E85710" s="2" t="s">
        <v>34</v>
      </c>
      <c r="F85710" s="2" t="s">
        <v>47</v>
      </c>
      <c r="G85710" s="6" t="s">
        <v>9</v>
      </c>
    </row>
    <row r="85711" spans="1:7" x14ac:dyDescent="0.25">
      <c r="A85711" s="3">
        <v>206170</v>
      </c>
      <c r="B85711" s="1" t="s">
        <v>70955</v>
      </c>
      <c r="C85711" s="1" t="s">
        <v>287144</v>
      </c>
      <c r="D85711" s="1" t="s">
        <v>70956</v>
      </c>
      <c r="E85711" s="1" t="s">
        <v>34</v>
      </c>
      <c r="F85711" s="1" t="s">
        <v>44</v>
      </c>
      <c r="G85711" s="4" t="s">
        <v>9</v>
      </c>
    </row>
    <row r="85712" spans="1:7" x14ac:dyDescent="0.25">
      <c r="A85712" s="5">
        <v>961076000000000</v>
      </c>
      <c r="B85712" s="2" t="s">
        <v>70957</v>
      </c>
      <c r="C85712" s="2" t="s">
        <v>287145</v>
      </c>
      <c r="D85712" s="2" t="s">
        <v>70958</v>
      </c>
      <c r="E85712" s="2" t="s">
        <v>25</v>
      </c>
      <c r="F85712" s="2" t="s">
        <v>68</v>
      </c>
      <c r="G85712" s="6" t="s">
        <v>9</v>
      </c>
    </row>
    <row r="85713" spans="1:7" x14ac:dyDescent="0.25">
      <c r="A85713" s="3">
        <v>1.01588E+16</v>
      </c>
      <c r="B85713" s="1" t="s">
        <v>70959</v>
      </c>
      <c r="C85713" s="1" t="s">
        <v>287146</v>
      </c>
      <c r="D85713" s="1" t="s">
        <v>70960</v>
      </c>
      <c r="E85713" s="1" t="s">
        <v>7</v>
      </c>
      <c r="F85713" s="1" t="s">
        <v>13</v>
      </c>
      <c r="G85713" s="4" t="s">
        <v>9</v>
      </c>
    </row>
    <row r="85714" spans="1:7" x14ac:dyDescent="0.25">
      <c r="A85714" s="5">
        <v>284813000000000</v>
      </c>
      <c r="B85714" s="2" t="s">
        <v>70961</v>
      </c>
      <c r="C85714" s="2" t="s">
        <v>287147</v>
      </c>
      <c r="D85714" s="2" t="s">
        <v>70962</v>
      </c>
      <c r="E85714" s="2" t="s">
        <v>34</v>
      </c>
      <c r="F85714" s="2" t="s">
        <v>28</v>
      </c>
      <c r="G85714" s="6" t="s">
        <v>9</v>
      </c>
    </row>
    <row r="85715" spans="1:7" x14ac:dyDescent="0.25">
      <c r="A85715" s="3">
        <v>203604</v>
      </c>
      <c r="B85715" s="1" t="s">
        <v>70963</v>
      </c>
      <c r="C85715" s="1" t="s">
        <v>287148</v>
      </c>
      <c r="D85715" s="1" t="s">
        <v>70964</v>
      </c>
      <c r="E85715" s="1" t="s">
        <v>22</v>
      </c>
      <c r="F85715" s="1" t="s">
        <v>44</v>
      </c>
      <c r="G85715" s="4" t="s">
        <v>9</v>
      </c>
    </row>
    <row r="85716" spans="1:7" x14ac:dyDescent="0.25">
      <c r="A85716" s="5">
        <v>4396200000000000</v>
      </c>
      <c r="B85716" s="2" t="s">
        <v>70965</v>
      </c>
      <c r="C85716" s="2" t="s">
        <v>287149</v>
      </c>
      <c r="D85716" s="2" t="s">
        <v>70966</v>
      </c>
      <c r="E85716" s="2" t="s">
        <v>43</v>
      </c>
      <c r="F85716" s="2" t="s">
        <v>1405</v>
      </c>
      <c r="G85716" s="6" t="s">
        <v>9</v>
      </c>
    </row>
    <row r="85717" spans="1:7" x14ac:dyDescent="0.25">
      <c r="A85717" s="3">
        <v>2410210000000000</v>
      </c>
      <c r="B85717" s="1" t="s">
        <v>70967</v>
      </c>
      <c r="C85717" s="1" t="s">
        <v>287150</v>
      </c>
      <c r="D85717" s="1" t="s">
        <v>70968</v>
      </c>
      <c r="E85717" s="1" t="s">
        <v>7</v>
      </c>
      <c r="F85717" s="1" t="s">
        <v>16</v>
      </c>
      <c r="G85717" s="4" t="s">
        <v>9</v>
      </c>
    </row>
    <row r="85718" spans="1:7" x14ac:dyDescent="0.25">
      <c r="A85718" s="5">
        <v>27164</v>
      </c>
      <c r="B85718" s="2" t="s">
        <v>70969</v>
      </c>
      <c r="C85718" s="2" t="s">
        <v>287151</v>
      </c>
      <c r="D85718" s="2" t="s">
        <v>70970</v>
      </c>
      <c r="E85718" s="2" t="s">
        <v>19</v>
      </c>
      <c r="F85718" s="2" t="s">
        <v>63</v>
      </c>
      <c r="G85718" s="6" t="s">
        <v>9</v>
      </c>
    </row>
    <row r="85719" spans="1:7" x14ac:dyDescent="0.25">
      <c r="A85719" s="3">
        <v>127683</v>
      </c>
      <c r="B85719" s="1" t="s">
        <v>70971</v>
      </c>
      <c r="C85719" s="1" t="s">
        <v>287152</v>
      </c>
      <c r="D85719" s="1" t="s">
        <v>70972</v>
      </c>
      <c r="E85719" s="1" t="s">
        <v>22</v>
      </c>
      <c r="F85719" s="1" t="s">
        <v>13</v>
      </c>
      <c r="G85719" s="4" t="s">
        <v>9</v>
      </c>
    </row>
    <row r="85720" spans="1:7" x14ac:dyDescent="0.25">
      <c r="A85720" s="5">
        <v>121134</v>
      </c>
      <c r="B85720" s="2" t="s">
        <v>70973</v>
      </c>
      <c r="C85720" s="2" t="s">
        <v>287153</v>
      </c>
      <c r="D85720" s="2" t="s">
        <v>70974</v>
      </c>
      <c r="E85720" s="2" t="s">
        <v>96</v>
      </c>
      <c r="F85720" s="2" t="s">
        <v>13</v>
      </c>
      <c r="G85720" s="6" t="s">
        <v>9</v>
      </c>
    </row>
    <row r="85721" spans="1:7" x14ac:dyDescent="0.25">
      <c r="A85721" s="3">
        <v>134084</v>
      </c>
      <c r="B85721" s="1" t="s">
        <v>70975</v>
      </c>
      <c r="C85721" s="1" t="s">
        <v>287154</v>
      </c>
      <c r="D85721" s="1" t="s">
        <v>70976</v>
      </c>
      <c r="E85721" s="1" t="s">
        <v>170</v>
      </c>
      <c r="F85721" s="1" t="s">
        <v>13</v>
      </c>
      <c r="G85721" s="4" t="s">
        <v>9</v>
      </c>
    </row>
    <row r="85722" spans="1:7" x14ac:dyDescent="0.25">
      <c r="A85722" s="5">
        <v>354954000000000</v>
      </c>
      <c r="B85722" s="2" t="s">
        <v>70977</v>
      </c>
      <c r="C85722" s="2" t="s">
        <v>287155</v>
      </c>
      <c r="D85722" s="2" t="s">
        <v>70978</v>
      </c>
      <c r="E85722" s="2" t="s">
        <v>40</v>
      </c>
      <c r="F85722" s="2" t="s">
        <v>68</v>
      </c>
      <c r="G85722" s="6" t="s">
        <v>9</v>
      </c>
    </row>
    <row r="85723" spans="1:7" x14ac:dyDescent="0.25">
      <c r="A85723" s="3">
        <v>127387</v>
      </c>
      <c r="B85723" s="1" t="s">
        <v>70979</v>
      </c>
      <c r="C85723" s="1" t="s">
        <v>287156</v>
      </c>
      <c r="D85723" s="1" t="s">
        <v>70980</v>
      </c>
      <c r="E85723" s="1" t="s">
        <v>22</v>
      </c>
      <c r="F85723" s="1" t="s">
        <v>13</v>
      </c>
      <c r="G85723" s="4" t="s">
        <v>9</v>
      </c>
    </row>
    <row r="85724" spans="1:7" x14ac:dyDescent="0.25">
      <c r="A85724" s="5">
        <v>3746490000000000</v>
      </c>
      <c r="B85724" s="2" t="s">
        <v>70981</v>
      </c>
      <c r="C85724" s="2" t="s">
        <v>287157</v>
      </c>
      <c r="D85724" s="2" t="s">
        <v>70982</v>
      </c>
      <c r="E85724" s="2" t="s">
        <v>40</v>
      </c>
      <c r="F85724" s="2" t="s">
        <v>31</v>
      </c>
      <c r="G85724" s="6" t="s">
        <v>9</v>
      </c>
    </row>
    <row r="85725" spans="1:7" x14ac:dyDescent="0.25">
      <c r="A85725" s="3">
        <v>30883</v>
      </c>
      <c r="B85725" s="1" t="s">
        <v>70983</v>
      </c>
      <c r="C85725" s="1" t="s">
        <v>287158</v>
      </c>
      <c r="D85725" s="1" t="s">
        <v>70984</v>
      </c>
      <c r="E85725" s="1" t="s">
        <v>74</v>
      </c>
      <c r="F85725" s="1" t="s">
        <v>63</v>
      </c>
      <c r="G85725" s="4" t="s">
        <v>9</v>
      </c>
    </row>
    <row r="85726" spans="1:7" x14ac:dyDescent="0.25">
      <c r="A85726" s="5">
        <v>2719</v>
      </c>
      <c r="B85726" s="2" t="s">
        <v>70985</v>
      </c>
      <c r="C85726" s="2" t="s">
        <v>287159</v>
      </c>
      <c r="D85726" s="2" t="s">
        <v>70986</v>
      </c>
      <c r="E85726" s="2" t="s">
        <v>7</v>
      </c>
      <c r="F85726" s="2" t="s">
        <v>47</v>
      </c>
      <c r="G85726" s="6" t="s">
        <v>9</v>
      </c>
    </row>
    <row r="85727" spans="1:7" x14ac:dyDescent="0.25">
      <c r="A85727" s="3">
        <v>962700000000000</v>
      </c>
      <c r="B85727" s="1" t="s">
        <v>70987</v>
      </c>
      <c r="C85727" s="1" t="s">
        <v>287160</v>
      </c>
      <c r="D85727" s="1" t="s">
        <v>70988</v>
      </c>
      <c r="E85727" s="1" t="s">
        <v>34</v>
      </c>
      <c r="F85727" s="1" t="s">
        <v>79</v>
      </c>
      <c r="G85727" s="4" t="s">
        <v>9</v>
      </c>
    </row>
    <row r="85728" spans="1:7" x14ac:dyDescent="0.25">
      <c r="A85728" s="5">
        <v>4102021</v>
      </c>
      <c r="B85728" s="2" t="s">
        <v>70989</v>
      </c>
      <c r="C85728" s="2" t="s">
        <v>287161</v>
      </c>
      <c r="D85728" s="2" t="s">
        <v>70990</v>
      </c>
      <c r="E85728" s="2" t="s">
        <v>43</v>
      </c>
      <c r="F85728" s="2" t="s">
        <v>79</v>
      </c>
      <c r="G85728" s="6" t="s">
        <v>9</v>
      </c>
    </row>
    <row r="85729" spans="1:7" x14ac:dyDescent="0.25">
      <c r="A85729" s="3">
        <v>209372</v>
      </c>
      <c r="B85729" s="1" t="s">
        <v>70991</v>
      </c>
      <c r="C85729" s="1" t="s">
        <v>287162</v>
      </c>
      <c r="D85729" s="1" t="s">
        <v>70992</v>
      </c>
      <c r="E85729" s="1" t="s">
        <v>74</v>
      </c>
      <c r="F85729" s="1" t="s">
        <v>44</v>
      </c>
      <c r="G85729" s="4" t="s">
        <v>9</v>
      </c>
    </row>
    <row r="85730" spans="1:7" x14ac:dyDescent="0.25">
      <c r="A85730" s="5">
        <v>214421</v>
      </c>
      <c r="B85730" s="2" t="s">
        <v>70993</v>
      </c>
      <c r="C85730" s="2" t="s">
        <v>287163</v>
      </c>
      <c r="D85730" s="2" t="s">
        <v>70994</v>
      </c>
      <c r="E85730" s="2" t="s">
        <v>25</v>
      </c>
      <c r="F85730" s="2" t="s">
        <v>44</v>
      </c>
      <c r="G85730" s="6" t="s">
        <v>9</v>
      </c>
    </row>
    <row r="85731" spans="1:7" x14ac:dyDescent="0.25">
      <c r="A85731" s="3">
        <v>241578000000000</v>
      </c>
      <c r="B85731" s="1" t="s">
        <v>70995</v>
      </c>
      <c r="C85731" s="1" t="s">
        <v>287164</v>
      </c>
      <c r="D85731" s="1" t="s">
        <v>70996</v>
      </c>
      <c r="E85731" s="1" t="s">
        <v>34</v>
      </c>
      <c r="F85731" s="1" t="s">
        <v>79</v>
      </c>
      <c r="G85731" s="4" t="s">
        <v>9</v>
      </c>
    </row>
    <row r="85732" spans="1:7" x14ac:dyDescent="0.25">
      <c r="A85732" s="5">
        <v>4115620000000000</v>
      </c>
      <c r="B85732" s="2" t="s">
        <v>70997</v>
      </c>
      <c r="C85732" s="2" t="s">
        <v>287165</v>
      </c>
      <c r="D85732" s="2" t="s">
        <v>70998</v>
      </c>
      <c r="E85732" s="2" t="s">
        <v>34</v>
      </c>
      <c r="F85732" s="2" t="s">
        <v>71</v>
      </c>
      <c r="G85732" s="6" t="s">
        <v>9</v>
      </c>
    </row>
    <row r="85733" spans="1:7" x14ac:dyDescent="0.25">
      <c r="A85733" s="3">
        <v>6108</v>
      </c>
      <c r="B85733" s="1" t="s">
        <v>70999</v>
      </c>
      <c r="C85733" s="1" t="s">
        <v>287166</v>
      </c>
      <c r="D85733" s="1" t="s">
        <v>71000</v>
      </c>
      <c r="E85733" s="1" t="s">
        <v>25</v>
      </c>
      <c r="F85733" s="1" t="s">
        <v>47</v>
      </c>
      <c r="G85733" s="4" t="s">
        <v>9</v>
      </c>
    </row>
    <row r="85734" spans="1:7" x14ac:dyDescent="0.25">
      <c r="A85734" s="5">
        <v>1.01594E+16</v>
      </c>
      <c r="B85734" s="2" t="s">
        <v>71001</v>
      </c>
      <c r="C85734" s="2" t="s">
        <v>287167</v>
      </c>
      <c r="D85734" s="2" t="s">
        <v>71002</v>
      </c>
      <c r="E85734" s="2" t="s">
        <v>7</v>
      </c>
      <c r="F85734" s="2" t="s">
        <v>159</v>
      </c>
      <c r="G85734" s="6" t="s">
        <v>9</v>
      </c>
    </row>
    <row r="85735" spans="1:7" x14ac:dyDescent="0.25">
      <c r="A85735" s="3">
        <v>209919</v>
      </c>
      <c r="B85735" s="1" t="s">
        <v>71003</v>
      </c>
      <c r="C85735" s="1" t="s">
        <v>287168</v>
      </c>
      <c r="D85735" s="1" t="s">
        <v>71004</v>
      </c>
      <c r="E85735" s="1" t="s">
        <v>7</v>
      </c>
      <c r="F85735" s="1" t="s">
        <v>44</v>
      </c>
      <c r="G85735" s="4" t="s">
        <v>9</v>
      </c>
    </row>
    <row r="85736" spans="1:7" x14ac:dyDescent="0.25">
      <c r="A85736" s="5">
        <v>776329000000000</v>
      </c>
      <c r="B85736" s="2" t="s">
        <v>71005</v>
      </c>
      <c r="C85736" s="2" t="s">
        <v>287169</v>
      </c>
      <c r="D85736" s="2" t="s">
        <v>71006</v>
      </c>
      <c r="E85736" s="2" t="s">
        <v>12</v>
      </c>
      <c r="F85736" s="2" t="s">
        <v>79</v>
      </c>
      <c r="G85736" s="6" t="s">
        <v>9</v>
      </c>
    </row>
    <row r="85737" spans="1:7" x14ac:dyDescent="0.25">
      <c r="A85737" s="3">
        <v>136069</v>
      </c>
      <c r="B85737" s="1" t="s">
        <v>71007</v>
      </c>
      <c r="C85737" s="1" t="s">
        <v>287170</v>
      </c>
      <c r="D85737" s="1" t="s">
        <v>71008</v>
      </c>
      <c r="E85737" s="1" t="s">
        <v>74</v>
      </c>
      <c r="F85737" s="1" t="s">
        <v>13</v>
      </c>
      <c r="G85737" s="4" t="s">
        <v>9</v>
      </c>
    </row>
    <row r="85738" spans="1:7" x14ac:dyDescent="0.25">
      <c r="A85738" s="5">
        <v>212345</v>
      </c>
      <c r="B85738" s="2" t="s">
        <v>71009</v>
      </c>
      <c r="C85738" s="2" t="s">
        <v>287171</v>
      </c>
      <c r="D85738" s="2" t="s">
        <v>71010</v>
      </c>
      <c r="E85738" s="2" t="s">
        <v>56</v>
      </c>
      <c r="F85738" s="2" t="s">
        <v>44</v>
      </c>
      <c r="G85738" s="6" t="s">
        <v>9</v>
      </c>
    </row>
    <row r="85739" spans="1:7" x14ac:dyDescent="0.25">
      <c r="A85739" s="3">
        <v>258139000000000</v>
      </c>
      <c r="B85739" s="1" t="s">
        <v>71011</v>
      </c>
      <c r="C85739" s="1" t="s">
        <v>287172</v>
      </c>
      <c r="D85739" s="1" t="s">
        <v>71012</v>
      </c>
      <c r="E85739" s="1" t="s">
        <v>34</v>
      </c>
      <c r="F85739" s="1" t="s">
        <v>28</v>
      </c>
      <c r="G85739" s="4" t="s">
        <v>9</v>
      </c>
    </row>
    <row r="85740" spans="1:7" x14ac:dyDescent="0.25">
      <c r="A85740" s="5">
        <v>22717</v>
      </c>
      <c r="B85740" s="2" t="s">
        <v>71013</v>
      </c>
      <c r="C85740" s="2" t="s">
        <v>287173</v>
      </c>
      <c r="D85740" s="2" t="s">
        <v>71014</v>
      </c>
      <c r="E85740" s="2" t="s">
        <v>96</v>
      </c>
      <c r="F85740" s="2" t="s">
        <v>63</v>
      </c>
      <c r="G85740" s="6" t="s">
        <v>9</v>
      </c>
    </row>
    <row r="85741" spans="1:7" x14ac:dyDescent="0.25">
      <c r="A85741" s="3">
        <v>924868000000000</v>
      </c>
      <c r="B85741" s="1" t="s">
        <v>71015</v>
      </c>
      <c r="C85741" s="1" t="s">
        <v>287174</v>
      </c>
      <c r="D85741" s="1" t="s">
        <v>71016</v>
      </c>
      <c r="E85741" s="1" t="s">
        <v>34</v>
      </c>
      <c r="F85741" s="1" t="s">
        <v>120</v>
      </c>
      <c r="G85741" s="4" t="s">
        <v>9</v>
      </c>
    </row>
    <row r="85742" spans="1:7" x14ac:dyDescent="0.25">
      <c r="A85742" s="5">
        <v>207134</v>
      </c>
      <c r="B85742" s="2" t="s">
        <v>71017</v>
      </c>
      <c r="C85742" s="2" t="s">
        <v>287175</v>
      </c>
      <c r="D85742" s="2" t="s">
        <v>71018</v>
      </c>
      <c r="E85742" s="2" t="s">
        <v>34</v>
      </c>
      <c r="F85742" s="2" t="s">
        <v>44</v>
      </c>
      <c r="G85742" s="6" t="s">
        <v>9</v>
      </c>
    </row>
    <row r="85743" spans="1:7" x14ac:dyDescent="0.25">
      <c r="A85743" s="3">
        <v>4445880000000000</v>
      </c>
      <c r="B85743" s="1" t="s">
        <v>71019</v>
      </c>
      <c r="C85743" s="1" t="s">
        <v>287176</v>
      </c>
      <c r="D85743" s="1" t="s">
        <v>71020</v>
      </c>
      <c r="E85743" s="1" t="s">
        <v>170</v>
      </c>
      <c r="F85743" s="1" t="s">
        <v>103</v>
      </c>
      <c r="G85743" s="4" t="s">
        <v>9</v>
      </c>
    </row>
    <row r="85744" spans="1:7" x14ac:dyDescent="0.25">
      <c r="A85744" s="5">
        <v>4572</v>
      </c>
      <c r="B85744" s="2" t="s">
        <v>71021</v>
      </c>
      <c r="C85744" s="2" t="s">
        <v>287177</v>
      </c>
      <c r="D85744" s="2" t="s">
        <v>71022</v>
      </c>
      <c r="E85744" s="2" t="s">
        <v>7</v>
      </c>
      <c r="F85744" s="2" t="s">
        <v>35</v>
      </c>
      <c r="G85744" s="6" t="s">
        <v>9</v>
      </c>
    </row>
    <row r="85745" spans="1:7" x14ac:dyDescent="0.25">
      <c r="A85745" s="3">
        <v>1.01588E+16</v>
      </c>
      <c r="B85745" s="1" t="s">
        <v>71023</v>
      </c>
      <c r="C85745" s="1" t="s">
        <v>287178</v>
      </c>
      <c r="D85745" s="1" t="s">
        <v>71024</v>
      </c>
      <c r="E85745" s="1" t="s">
        <v>7</v>
      </c>
      <c r="F85745" s="1" t="s">
        <v>13</v>
      </c>
      <c r="G85745" s="4" t="s">
        <v>9</v>
      </c>
    </row>
    <row r="85746" spans="1:7" x14ac:dyDescent="0.25">
      <c r="A85746" s="5">
        <v>142431</v>
      </c>
      <c r="B85746" s="2" t="s">
        <v>71025</v>
      </c>
      <c r="C85746" s="2" t="s">
        <v>287179</v>
      </c>
      <c r="D85746" s="2" t="s">
        <v>71026</v>
      </c>
      <c r="E85746" s="2" t="s">
        <v>25</v>
      </c>
      <c r="F85746" s="2" t="s">
        <v>13</v>
      </c>
      <c r="G85746" s="6" t="s">
        <v>9</v>
      </c>
    </row>
    <row r="85747" spans="1:7" x14ac:dyDescent="0.25">
      <c r="A85747" s="3">
        <v>4352270000000000</v>
      </c>
      <c r="B85747" s="1" t="s">
        <v>71027</v>
      </c>
      <c r="C85747" s="1" t="s">
        <v>287180</v>
      </c>
      <c r="D85747" s="1" t="s">
        <v>71028</v>
      </c>
      <c r="E85747" s="1" t="s">
        <v>34</v>
      </c>
      <c r="F85747" s="1" t="s">
        <v>103</v>
      </c>
      <c r="G85747" s="4" t="s">
        <v>9</v>
      </c>
    </row>
    <row r="85748" spans="1:7" x14ac:dyDescent="0.25">
      <c r="A85748" s="5">
        <v>34721</v>
      </c>
      <c r="B85748" s="2" t="s">
        <v>71029</v>
      </c>
      <c r="C85748" s="2" t="s">
        <v>287181</v>
      </c>
      <c r="D85748" s="2" t="s">
        <v>71030</v>
      </c>
      <c r="E85748" s="2" t="s">
        <v>56</v>
      </c>
      <c r="F85748" s="2" t="s">
        <v>63</v>
      </c>
      <c r="G85748" s="6" t="s">
        <v>9</v>
      </c>
    </row>
    <row r="85749" spans="1:7" x14ac:dyDescent="0.25">
      <c r="A85749" s="3">
        <v>2580</v>
      </c>
      <c r="B85749" s="1" t="s">
        <v>71031</v>
      </c>
      <c r="C85749" s="1" t="s">
        <v>287182</v>
      </c>
      <c r="D85749" s="1" t="s">
        <v>71032</v>
      </c>
      <c r="E85749" s="1" t="s">
        <v>170</v>
      </c>
      <c r="F85749" s="1" t="s">
        <v>35</v>
      </c>
      <c r="G85749" s="4" t="s">
        <v>9</v>
      </c>
    </row>
    <row r="85750" spans="1:7" x14ac:dyDescent="0.25">
      <c r="A85750" s="5">
        <v>5038900000000000</v>
      </c>
      <c r="B85750" s="2" t="s">
        <v>71033</v>
      </c>
      <c r="C85750" s="2" t="s">
        <v>287183</v>
      </c>
      <c r="D85750" s="2" t="s">
        <v>71034</v>
      </c>
      <c r="E85750" s="2" t="s">
        <v>25</v>
      </c>
      <c r="F85750" s="2" t="s">
        <v>8</v>
      </c>
      <c r="G85750" s="6" t="s">
        <v>9</v>
      </c>
    </row>
    <row r="85751" spans="1:7" x14ac:dyDescent="0.25">
      <c r="A85751" s="3">
        <v>4588720000000000</v>
      </c>
      <c r="B85751" s="1" t="s">
        <v>71035</v>
      </c>
      <c r="C85751" s="1" t="s">
        <v>287184</v>
      </c>
      <c r="D85751" s="1" t="s">
        <v>71036</v>
      </c>
      <c r="E85751" s="1" t="s">
        <v>74</v>
      </c>
      <c r="F85751" s="1" t="s">
        <v>8</v>
      </c>
      <c r="G85751" s="4" t="s">
        <v>9</v>
      </c>
    </row>
    <row r="85752" spans="1:7" x14ac:dyDescent="0.25">
      <c r="A85752" s="5">
        <v>30552</v>
      </c>
      <c r="B85752" s="2" t="s">
        <v>71037</v>
      </c>
      <c r="C85752" s="2" t="s">
        <v>287185</v>
      </c>
      <c r="D85752" s="2" t="s">
        <v>71038</v>
      </c>
      <c r="E85752" s="2" t="s">
        <v>170</v>
      </c>
      <c r="F85752" s="2" t="s">
        <v>63</v>
      </c>
      <c r="G85752" s="6" t="s">
        <v>9</v>
      </c>
    </row>
    <row r="85753" spans="1:7" x14ac:dyDescent="0.25">
      <c r="A85753" s="3">
        <v>4455510000000000</v>
      </c>
      <c r="B85753" s="1" t="s">
        <v>71039</v>
      </c>
      <c r="C85753" s="1" t="s">
        <v>287186</v>
      </c>
      <c r="D85753" s="1" t="s">
        <v>71040</v>
      </c>
      <c r="E85753" s="1" t="s">
        <v>43</v>
      </c>
      <c r="F85753" s="1" t="s">
        <v>71</v>
      </c>
      <c r="G85753" s="4" t="s">
        <v>9</v>
      </c>
    </row>
    <row r="85754" spans="1:7" x14ac:dyDescent="0.25">
      <c r="A85754" s="5">
        <v>4126580000000000</v>
      </c>
      <c r="B85754" s="2" t="s">
        <v>71041</v>
      </c>
      <c r="C85754" s="2" t="s">
        <v>287187</v>
      </c>
      <c r="D85754" s="2" t="s">
        <v>71042</v>
      </c>
      <c r="E85754" s="2" t="s">
        <v>34</v>
      </c>
      <c r="F85754" s="2" t="s">
        <v>31</v>
      </c>
      <c r="G85754" s="6" t="s">
        <v>9</v>
      </c>
    </row>
    <row r="85755" spans="1:7" x14ac:dyDescent="0.25">
      <c r="A85755" s="3">
        <v>4515810000000000</v>
      </c>
      <c r="B85755" s="1" t="s">
        <v>71043</v>
      </c>
      <c r="C85755" s="1" t="s">
        <v>287188</v>
      </c>
      <c r="D85755" s="1" t="s">
        <v>71044</v>
      </c>
      <c r="E85755" s="1" t="s">
        <v>25</v>
      </c>
      <c r="F85755" s="1" t="s">
        <v>1405</v>
      </c>
      <c r="G85755" s="4" t="s">
        <v>9</v>
      </c>
    </row>
    <row r="85756" spans="1:7" x14ac:dyDescent="0.25">
      <c r="A85756" s="5">
        <v>168122000000000</v>
      </c>
      <c r="B85756" s="2" t="s">
        <v>71045</v>
      </c>
      <c r="C85756" s="2" t="s">
        <v>287189</v>
      </c>
      <c r="D85756" s="2" t="s">
        <v>71046</v>
      </c>
      <c r="E85756" s="2" t="s">
        <v>12</v>
      </c>
      <c r="F85756" s="2" t="s">
        <v>28</v>
      </c>
      <c r="G85756" s="6" t="s">
        <v>9</v>
      </c>
    </row>
    <row r="85757" spans="1:7" x14ac:dyDescent="0.25">
      <c r="A85757" s="3">
        <v>511516000000000</v>
      </c>
      <c r="B85757" s="1" t="s">
        <v>71047</v>
      </c>
      <c r="C85757" s="1" t="s">
        <v>287190</v>
      </c>
      <c r="D85757" s="1" t="s">
        <v>71048</v>
      </c>
      <c r="E85757" s="1" t="s">
        <v>19</v>
      </c>
      <c r="F85757" s="1" t="s">
        <v>16</v>
      </c>
      <c r="G85757" s="4" t="s">
        <v>9</v>
      </c>
    </row>
    <row r="85758" spans="1:7" x14ac:dyDescent="0.25">
      <c r="A85758" s="5">
        <v>214968</v>
      </c>
      <c r="B85758" s="2" t="s">
        <v>71049</v>
      </c>
      <c r="C85758" s="2" t="s">
        <v>287191</v>
      </c>
      <c r="D85758" s="2" t="s">
        <v>71050</v>
      </c>
      <c r="E85758" s="2" t="s">
        <v>25</v>
      </c>
      <c r="F85758" s="2" t="s">
        <v>44</v>
      </c>
      <c r="G85758" s="6" t="s">
        <v>9</v>
      </c>
    </row>
    <row r="85759" spans="1:7" x14ac:dyDescent="0.25">
      <c r="A85759" s="3">
        <v>4015610000000000</v>
      </c>
      <c r="B85759" s="1" t="s">
        <v>71051</v>
      </c>
      <c r="C85759" s="1" t="s">
        <v>287192</v>
      </c>
      <c r="D85759" s="1" t="s">
        <v>71052</v>
      </c>
      <c r="E85759" s="1" t="s">
        <v>40</v>
      </c>
      <c r="F85759" s="1" t="s">
        <v>103</v>
      </c>
      <c r="G85759" s="4" t="s">
        <v>9</v>
      </c>
    </row>
    <row r="85760" spans="1:7" x14ac:dyDescent="0.25">
      <c r="A85760" s="5">
        <v>128925</v>
      </c>
      <c r="B85760" s="2" t="s">
        <v>71053</v>
      </c>
      <c r="C85760" s="2" t="s">
        <v>287193</v>
      </c>
      <c r="D85760" s="2" t="s">
        <v>71054</v>
      </c>
      <c r="E85760" s="2" t="s">
        <v>22</v>
      </c>
      <c r="F85760" s="2" t="s">
        <v>13</v>
      </c>
      <c r="G85760" s="6" t="s">
        <v>9</v>
      </c>
    </row>
    <row r="85761" spans="1:7" x14ac:dyDescent="0.25">
      <c r="A85761" s="3">
        <v>202855</v>
      </c>
      <c r="B85761" s="1" t="s">
        <v>71055</v>
      </c>
      <c r="C85761" s="1" t="s">
        <v>287194</v>
      </c>
      <c r="D85761" s="1" t="s">
        <v>71056</v>
      </c>
      <c r="E85761" s="1" t="s">
        <v>12</v>
      </c>
      <c r="F85761" s="1" t="s">
        <v>44</v>
      </c>
      <c r="G85761" s="4" t="s">
        <v>9</v>
      </c>
    </row>
    <row r="85762" spans="1:7" x14ac:dyDescent="0.25">
      <c r="A85762" s="5">
        <v>1787</v>
      </c>
      <c r="B85762" s="2" t="s">
        <v>71057</v>
      </c>
      <c r="C85762" s="2" t="s">
        <v>287195</v>
      </c>
      <c r="D85762" s="2" t="s">
        <v>71058</v>
      </c>
      <c r="E85762" s="2" t="s">
        <v>34</v>
      </c>
      <c r="F85762" s="2" t="s">
        <v>35</v>
      </c>
      <c r="G85762" s="6" t="s">
        <v>9</v>
      </c>
    </row>
    <row r="85763" spans="1:7" x14ac:dyDescent="0.25">
      <c r="A85763" s="3">
        <v>4058910000000000</v>
      </c>
      <c r="B85763" s="1" t="s">
        <v>71059</v>
      </c>
      <c r="C85763" s="1" t="s">
        <v>287196</v>
      </c>
      <c r="D85763" s="1" t="s">
        <v>71060</v>
      </c>
      <c r="E85763" s="1" t="s">
        <v>19</v>
      </c>
      <c r="F85763" s="1" t="s">
        <v>31</v>
      </c>
      <c r="G85763" s="4" t="s">
        <v>9</v>
      </c>
    </row>
    <row r="85764" spans="1:7" x14ac:dyDescent="0.25">
      <c r="A85764" s="5">
        <v>4543740000000000</v>
      </c>
      <c r="B85764" s="2" t="s">
        <v>71061</v>
      </c>
      <c r="C85764" s="2" t="s">
        <v>287197</v>
      </c>
      <c r="D85764" s="2" t="s">
        <v>71062</v>
      </c>
      <c r="E85764" s="2" t="s">
        <v>56</v>
      </c>
      <c r="F85764" s="2" t="s">
        <v>71</v>
      </c>
      <c r="G85764" s="6" t="s">
        <v>9</v>
      </c>
    </row>
    <row r="85765" spans="1:7" x14ac:dyDescent="0.25">
      <c r="A85765" s="3">
        <v>90254</v>
      </c>
      <c r="B85765" s="1" t="s">
        <v>71063</v>
      </c>
      <c r="C85765" s="1" t="s">
        <v>287198</v>
      </c>
      <c r="D85765" s="1" t="s">
        <v>71064</v>
      </c>
      <c r="E85765" s="1" t="s">
        <v>96</v>
      </c>
      <c r="F85765" s="1" t="s">
        <v>44</v>
      </c>
      <c r="G85765" s="4" t="s">
        <v>9</v>
      </c>
    </row>
    <row r="85766" spans="1:7" x14ac:dyDescent="0.25">
      <c r="A85766" s="5">
        <v>4879340000000000</v>
      </c>
      <c r="B85766" s="2" t="s">
        <v>71065</v>
      </c>
      <c r="C85766" s="2" t="s">
        <v>287199</v>
      </c>
      <c r="D85766" s="2" t="s">
        <v>71066</v>
      </c>
      <c r="E85766" s="2" t="s">
        <v>25</v>
      </c>
      <c r="F85766" s="2" t="s">
        <v>103</v>
      </c>
      <c r="G85766" s="6" t="s">
        <v>9</v>
      </c>
    </row>
    <row r="85767" spans="1:7" x14ac:dyDescent="0.25">
      <c r="A85767" s="3">
        <v>354195000000000</v>
      </c>
      <c r="B85767" s="1" t="s">
        <v>71067</v>
      </c>
      <c r="C85767" s="1" t="s">
        <v>287200</v>
      </c>
      <c r="D85767" s="1" t="s">
        <v>71068</v>
      </c>
      <c r="E85767" s="1" t="s">
        <v>7</v>
      </c>
      <c r="F85767" s="1" t="s">
        <v>13</v>
      </c>
      <c r="G85767" s="4" t="s">
        <v>9</v>
      </c>
    </row>
    <row r="85768" spans="1:7" x14ac:dyDescent="0.25">
      <c r="A85768" s="5">
        <v>1.01587E+16</v>
      </c>
      <c r="B85768" s="2" t="s">
        <v>71069</v>
      </c>
      <c r="C85768" s="2" t="s">
        <v>287201</v>
      </c>
      <c r="D85768" s="2" t="s">
        <v>71070</v>
      </c>
      <c r="E85768" s="2" t="s">
        <v>7</v>
      </c>
      <c r="F85768" s="2" t="s">
        <v>13</v>
      </c>
      <c r="G85768" s="6" t="s">
        <v>9</v>
      </c>
    </row>
    <row r="85769" spans="1:7" x14ac:dyDescent="0.25">
      <c r="A85769" s="3">
        <v>1.01596E+16</v>
      </c>
      <c r="B85769" s="1" t="s">
        <v>71071</v>
      </c>
      <c r="C85769" s="1" t="s">
        <v>287202</v>
      </c>
      <c r="D85769" s="1" t="s">
        <v>71072</v>
      </c>
      <c r="E85769" s="1" t="s">
        <v>56</v>
      </c>
      <c r="F85769" s="1" t="s">
        <v>159</v>
      </c>
      <c r="G85769" s="4" t="s">
        <v>9</v>
      </c>
    </row>
    <row r="85770" spans="1:7" x14ac:dyDescent="0.25">
      <c r="A85770" s="5">
        <v>202820</v>
      </c>
      <c r="B85770" s="2" t="s">
        <v>71073</v>
      </c>
      <c r="C85770" s="2" t="s">
        <v>287203</v>
      </c>
      <c r="D85770" s="2" t="s">
        <v>71074</v>
      </c>
      <c r="E85770" s="2" t="s">
        <v>12</v>
      </c>
      <c r="F85770" s="2" t="s">
        <v>44</v>
      </c>
      <c r="G85770" s="6" t="s">
        <v>9</v>
      </c>
    </row>
    <row r="85771" spans="1:7" x14ac:dyDescent="0.25">
      <c r="A85771" s="3">
        <v>121394</v>
      </c>
      <c r="B85771" s="1" t="s">
        <v>71075</v>
      </c>
      <c r="C85771" s="1" t="s">
        <v>287204</v>
      </c>
      <c r="D85771" s="1" t="s">
        <v>71076</v>
      </c>
      <c r="E85771" s="1" t="s">
        <v>96</v>
      </c>
      <c r="F85771" s="1" t="s">
        <v>13</v>
      </c>
      <c r="G85771" s="4" t="s">
        <v>9</v>
      </c>
    </row>
    <row r="85772" spans="1:7" x14ac:dyDescent="0.25">
      <c r="A85772" s="5">
        <v>1.01596E+16</v>
      </c>
      <c r="B85772" s="2" t="s">
        <v>71077</v>
      </c>
      <c r="C85772" s="2" t="s">
        <v>287205</v>
      </c>
      <c r="D85772" s="2" t="s">
        <v>71078</v>
      </c>
      <c r="E85772" s="2" t="s">
        <v>25</v>
      </c>
      <c r="F85772" s="2" t="s">
        <v>159</v>
      </c>
      <c r="G85772" s="6" t="s">
        <v>9</v>
      </c>
    </row>
    <row r="85773" spans="1:7" x14ac:dyDescent="0.25">
      <c r="A85773" s="3">
        <v>1947</v>
      </c>
      <c r="B85773" s="1" t="s">
        <v>71079</v>
      </c>
      <c r="C85773" s="1" t="s">
        <v>287206</v>
      </c>
      <c r="D85773" s="1" t="s">
        <v>71080</v>
      </c>
      <c r="E85773" s="1" t="s">
        <v>34</v>
      </c>
      <c r="F85773" s="1" t="s">
        <v>35</v>
      </c>
      <c r="G85773" s="4" t="s">
        <v>9</v>
      </c>
    </row>
    <row r="85774" spans="1:7" x14ac:dyDescent="0.25">
      <c r="A85774" s="5">
        <v>8660</v>
      </c>
      <c r="B85774" s="2" t="s">
        <v>71081</v>
      </c>
      <c r="C85774" s="2" t="s">
        <v>283648</v>
      </c>
      <c r="D85774" s="2" t="s">
        <v>71082</v>
      </c>
      <c r="E85774" s="2" t="s">
        <v>170</v>
      </c>
      <c r="F85774" s="2" t="s">
        <v>235</v>
      </c>
      <c r="G85774" s="6" t="s">
        <v>9</v>
      </c>
    </row>
    <row r="85775" spans="1:7" x14ac:dyDescent="0.25">
      <c r="A85775" s="3">
        <v>872872000000000</v>
      </c>
      <c r="B85775" s="1" t="s">
        <v>71083</v>
      </c>
      <c r="C85775" s="1" t="s">
        <v>287207</v>
      </c>
      <c r="D85775" s="1" t="s">
        <v>71084</v>
      </c>
      <c r="E85775" s="1" t="s">
        <v>34</v>
      </c>
      <c r="F85775" s="1" t="s">
        <v>79</v>
      </c>
      <c r="G85775" s="4" t="s">
        <v>9</v>
      </c>
    </row>
    <row r="85776" spans="1:7" x14ac:dyDescent="0.25">
      <c r="A85776" s="5">
        <v>4587800000000000</v>
      </c>
      <c r="B85776" s="2" t="s">
        <v>71085</v>
      </c>
      <c r="C85776" s="2" t="s">
        <v>287208</v>
      </c>
      <c r="D85776" s="2" t="s">
        <v>71086</v>
      </c>
      <c r="E85776" s="2" t="s">
        <v>56</v>
      </c>
      <c r="F85776" s="2" t="s">
        <v>31</v>
      </c>
      <c r="G85776" s="6" t="s">
        <v>9</v>
      </c>
    </row>
    <row r="85777" spans="1:7" x14ac:dyDescent="0.25">
      <c r="A85777" s="3">
        <v>486457000000000</v>
      </c>
      <c r="B85777" s="1" t="s">
        <v>71087</v>
      </c>
      <c r="C85777" s="1" t="s">
        <v>287209</v>
      </c>
      <c r="D85777" s="1" t="s">
        <v>71088</v>
      </c>
      <c r="E85777" s="1" t="s">
        <v>34</v>
      </c>
      <c r="F85777" s="1" t="s">
        <v>68</v>
      </c>
      <c r="G85777" s="4" t="s">
        <v>9</v>
      </c>
    </row>
    <row r="85778" spans="1:7" x14ac:dyDescent="0.25">
      <c r="A85778" s="5">
        <v>23160</v>
      </c>
      <c r="B85778" s="2" t="s">
        <v>71089</v>
      </c>
      <c r="C85778" s="2" t="s">
        <v>287210</v>
      </c>
      <c r="D85778" s="2" t="s">
        <v>71090</v>
      </c>
      <c r="E85778" s="2" t="s">
        <v>40</v>
      </c>
      <c r="F85778" s="2" t="s">
        <v>63</v>
      </c>
      <c r="G85778" s="6" t="s">
        <v>9</v>
      </c>
    </row>
    <row r="85779" spans="1:7" x14ac:dyDescent="0.25">
      <c r="A85779" s="3">
        <v>134566</v>
      </c>
      <c r="B85779" s="1" t="s">
        <v>71091</v>
      </c>
      <c r="C85779" s="1" t="s">
        <v>287211</v>
      </c>
      <c r="D85779" s="1" t="s">
        <v>71092</v>
      </c>
      <c r="E85779" s="1" t="s">
        <v>170</v>
      </c>
      <c r="F85779" s="1" t="s">
        <v>13</v>
      </c>
      <c r="G85779" s="4" t="s">
        <v>9</v>
      </c>
    </row>
    <row r="85780" spans="1:7" x14ac:dyDescent="0.25">
      <c r="A85780" s="5">
        <v>4655810000000000</v>
      </c>
      <c r="B85780" s="2" t="s">
        <v>71093</v>
      </c>
      <c r="C85780" s="2" t="s">
        <v>287212</v>
      </c>
      <c r="D85780" s="2" t="s">
        <v>71094</v>
      </c>
      <c r="E85780" s="2" t="s">
        <v>7</v>
      </c>
      <c r="F85780" s="2" t="s">
        <v>103</v>
      </c>
      <c r="G85780" s="6" t="s">
        <v>9</v>
      </c>
    </row>
    <row r="85781" spans="1:7" x14ac:dyDescent="0.25">
      <c r="A85781" s="3">
        <v>4624850000000000</v>
      </c>
      <c r="B85781" s="1" t="s">
        <v>71095</v>
      </c>
      <c r="C85781" s="1" t="s">
        <v>287213</v>
      </c>
      <c r="D85781" s="1" t="s">
        <v>71096</v>
      </c>
      <c r="E85781" s="1" t="s">
        <v>56</v>
      </c>
      <c r="F85781" s="1" t="s">
        <v>31</v>
      </c>
      <c r="G85781" s="4" t="s">
        <v>9</v>
      </c>
    </row>
    <row r="85782" spans="1:7" x14ac:dyDescent="0.25">
      <c r="A85782" s="5">
        <v>6060</v>
      </c>
      <c r="B85782" s="2" t="s">
        <v>71097</v>
      </c>
      <c r="C85782" s="2" t="s">
        <v>287214</v>
      </c>
      <c r="D85782" s="2" t="s">
        <v>71098</v>
      </c>
      <c r="E85782" s="2" t="s">
        <v>43</v>
      </c>
      <c r="F85782" s="2" t="s">
        <v>35</v>
      </c>
      <c r="G85782" s="6" t="s">
        <v>9</v>
      </c>
    </row>
    <row r="85783" spans="1:7" x14ac:dyDescent="0.25">
      <c r="A85783" s="3">
        <v>127383</v>
      </c>
      <c r="B85783" s="1" t="s">
        <v>71099</v>
      </c>
      <c r="C85783" s="1" t="s">
        <v>287215</v>
      </c>
      <c r="D85783" s="1" t="s">
        <v>71100</v>
      </c>
      <c r="E85783" s="1" t="s">
        <v>22</v>
      </c>
      <c r="F85783" s="1" t="s">
        <v>13</v>
      </c>
      <c r="G85783" s="4" t="s">
        <v>9</v>
      </c>
    </row>
    <row r="85784" spans="1:7" x14ac:dyDescent="0.25">
      <c r="A85784" s="5">
        <v>320</v>
      </c>
      <c r="B85784" s="2" t="s">
        <v>71101</v>
      </c>
      <c r="C85784" s="2" t="s">
        <v>287216</v>
      </c>
      <c r="D85784" s="2" t="s">
        <v>71102</v>
      </c>
      <c r="E85784" s="2" t="s">
        <v>19</v>
      </c>
      <c r="F85784" s="2" t="s">
        <v>35</v>
      </c>
      <c r="G85784" s="6" t="s">
        <v>9</v>
      </c>
    </row>
    <row r="85785" spans="1:7" x14ac:dyDescent="0.25">
      <c r="A85785" s="3">
        <v>1.01594E+16</v>
      </c>
      <c r="B85785" s="1" t="s">
        <v>71103</v>
      </c>
      <c r="C85785" s="1" t="s">
        <v>287217</v>
      </c>
      <c r="D85785" s="1" t="s">
        <v>71104</v>
      </c>
      <c r="E85785" s="1" t="s">
        <v>7</v>
      </c>
      <c r="F85785" s="1" t="s">
        <v>159</v>
      </c>
      <c r="G85785" s="4" t="s">
        <v>9</v>
      </c>
    </row>
    <row r="85786" spans="1:7" x14ac:dyDescent="0.25">
      <c r="A85786" s="5">
        <v>27217</v>
      </c>
      <c r="B85786" s="2" t="s">
        <v>71105</v>
      </c>
      <c r="C85786" s="2" t="s">
        <v>287218</v>
      </c>
      <c r="D85786" s="2" t="s">
        <v>71106</v>
      </c>
      <c r="E85786" s="2" t="s">
        <v>19</v>
      </c>
      <c r="F85786" s="2" t="s">
        <v>63</v>
      </c>
      <c r="G85786" s="6" t="s">
        <v>9</v>
      </c>
    </row>
    <row r="85787" spans="1:7" x14ac:dyDescent="0.25">
      <c r="A85787" s="3">
        <v>3118</v>
      </c>
      <c r="B85787" s="1" t="s">
        <v>71107</v>
      </c>
      <c r="C85787" s="1" t="s">
        <v>287219</v>
      </c>
      <c r="D85787" s="1" t="s">
        <v>71108</v>
      </c>
      <c r="E85787" s="1" t="s">
        <v>170</v>
      </c>
      <c r="F85787" s="1" t="s">
        <v>35</v>
      </c>
      <c r="G85787" s="4" t="s">
        <v>9</v>
      </c>
    </row>
    <row r="85788" spans="1:7" x14ac:dyDescent="0.25">
      <c r="A85788" s="5">
        <v>1559090000000000</v>
      </c>
      <c r="B85788" s="2" t="s">
        <v>71109</v>
      </c>
      <c r="C85788" s="2" t="s">
        <v>287220</v>
      </c>
      <c r="D85788" s="2" t="s">
        <v>71110</v>
      </c>
      <c r="E85788" s="2" t="s">
        <v>34</v>
      </c>
      <c r="F85788" s="2" t="s">
        <v>28</v>
      </c>
      <c r="G85788" s="6" t="s">
        <v>9</v>
      </c>
    </row>
    <row r="85789" spans="1:7" x14ac:dyDescent="0.25">
      <c r="A85789" s="3">
        <v>472429000000000</v>
      </c>
      <c r="B85789" s="1" t="s">
        <v>71111</v>
      </c>
      <c r="C85789" s="1" t="s">
        <v>287221</v>
      </c>
      <c r="D85789" s="1" t="s">
        <v>71112</v>
      </c>
      <c r="E85789" s="1" t="s">
        <v>12</v>
      </c>
      <c r="F85789" s="1" t="s">
        <v>79</v>
      </c>
      <c r="G85789" s="4" t="s">
        <v>9</v>
      </c>
    </row>
    <row r="85790" spans="1:7" x14ac:dyDescent="0.25">
      <c r="A85790" s="5">
        <v>6169</v>
      </c>
      <c r="B85790" s="2" t="s">
        <v>71113</v>
      </c>
      <c r="C85790" s="2" t="s">
        <v>287222</v>
      </c>
      <c r="D85790" s="2" t="s">
        <v>71114</v>
      </c>
      <c r="E85790" s="2" t="s">
        <v>25</v>
      </c>
      <c r="F85790" s="2" t="s">
        <v>47</v>
      </c>
      <c r="G85790" s="6" t="s">
        <v>9</v>
      </c>
    </row>
    <row r="85791" spans="1:7" x14ac:dyDescent="0.25">
      <c r="A85791" s="3">
        <v>6039</v>
      </c>
      <c r="B85791" s="1" t="s">
        <v>71115</v>
      </c>
      <c r="C85791" s="1" t="s">
        <v>287223</v>
      </c>
      <c r="D85791" s="1" t="s">
        <v>71116</v>
      </c>
      <c r="E85791" s="1" t="s">
        <v>7</v>
      </c>
      <c r="F85791" s="1" t="s">
        <v>35</v>
      </c>
      <c r="G85791" s="4" t="s">
        <v>9</v>
      </c>
    </row>
    <row r="85792" spans="1:7" x14ac:dyDescent="0.25">
      <c r="A85792" s="5">
        <v>4902040000000000</v>
      </c>
      <c r="B85792" s="2" t="s">
        <v>71117</v>
      </c>
      <c r="C85792" s="2" t="s">
        <v>287224</v>
      </c>
      <c r="D85792" s="2" t="s">
        <v>71118</v>
      </c>
      <c r="E85792" s="2" t="s">
        <v>56</v>
      </c>
      <c r="F85792" s="2" t="s">
        <v>8</v>
      </c>
      <c r="G85792" s="6" t="s">
        <v>9</v>
      </c>
    </row>
    <row r="85793" spans="1:7" x14ac:dyDescent="0.25">
      <c r="A85793" s="3">
        <v>22502</v>
      </c>
      <c r="B85793" s="1" t="s">
        <v>71119</v>
      </c>
      <c r="C85793" s="1" t="s">
        <v>287225</v>
      </c>
      <c r="D85793" s="1" t="s">
        <v>71120</v>
      </c>
      <c r="E85793" s="1" t="s">
        <v>96</v>
      </c>
      <c r="F85793" s="1" t="s">
        <v>63</v>
      </c>
      <c r="G85793" s="4" t="s">
        <v>9</v>
      </c>
    </row>
    <row r="85794" spans="1:7" x14ac:dyDescent="0.25">
      <c r="A85794" s="5">
        <v>138015</v>
      </c>
      <c r="B85794" s="2" t="s">
        <v>71121</v>
      </c>
      <c r="C85794" s="2" t="s">
        <v>287226</v>
      </c>
      <c r="D85794" s="2" t="s">
        <v>71122</v>
      </c>
      <c r="E85794" s="2" t="s">
        <v>7</v>
      </c>
      <c r="F85794" s="2" t="s">
        <v>13</v>
      </c>
      <c r="G85794" s="6" t="s">
        <v>9</v>
      </c>
    </row>
    <row r="85795" spans="1:7" x14ac:dyDescent="0.25">
      <c r="A85795" s="3">
        <v>2388</v>
      </c>
      <c r="B85795" s="1" t="s">
        <v>71123</v>
      </c>
      <c r="C85795" s="1" t="s">
        <v>287227</v>
      </c>
      <c r="D85795" s="1" t="s">
        <v>71124</v>
      </c>
      <c r="E85795" s="1" t="s">
        <v>7</v>
      </c>
      <c r="F85795" s="1" t="s">
        <v>47</v>
      </c>
      <c r="G85795" s="4" t="s">
        <v>9</v>
      </c>
    </row>
    <row r="85796" spans="1:7" x14ac:dyDescent="0.25">
      <c r="A85796" s="5">
        <v>7779</v>
      </c>
      <c r="B85796" s="2" t="s">
        <v>71125</v>
      </c>
      <c r="C85796" s="2" t="s">
        <v>287228</v>
      </c>
      <c r="D85796" s="2" t="s">
        <v>71126</v>
      </c>
      <c r="E85796" s="2" t="s">
        <v>25</v>
      </c>
      <c r="F85796" s="2" t="s">
        <v>35</v>
      </c>
      <c r="G85796" s="6" t="s">
        <v>9</v>
      </c>
    </row>
    <row r="85797" spans="1:7" x14ac:dyDescent="0.25">
      <c r="A85797" s="3">
        <v>7719</v>
      </c>
      <c r="B85797" s="1" t="s">
        <v>71127</v>
      </c>
      <c r="C85797" s="1" t="s">
        <v>287229</v>
      </c>
      <c r="D85797" s="1" t="s">
        <v>55824</v>
      </c>
      <c r="E85797" s="1" t="s">
        <v>96</v>
      </c>
      <c r="F85797" s="1" t="s">
        <v>235</v>
      </c>
      <c r="G85797" s="4" t="s">
        <v>9</v>
      </c>
    </row>
    <row r="85798" spans="1:7" x14ac:dyDescent="0.25">
      <c r="A85798" s="5">
        <v>5336</v>
      </c>
      <c r="B85798" s="2" t="s">
        <v>71128</v>
      </c>
      <c r="C85798" s="2" t="s">
        <v>287230</v>
      </c>
      <c r="D85798" s="2" t="s">
        <v>71129</v>
      </c>
      <c r="E85798" s="2" t="s">
        <v>56</v>
      </c>
      <c r="F85798" s="2" t="s">
        <v>47</v>
      </c>
      <c r="G85798" s="6" t="s">
        <v>9</v>
      </c>
    </row>
    <row r="85799" spans="1:7" x14ac:dyDescent="0.25">
      <c r="A85799" s="3">
        <v>27784</v>
      </c>
      <c r="B85799" s="1" t="s">
        <v>71130</v>
      </c>
      <c r="C85799" s="1" t="s">
        <v>287231</v>
      </c>
      <c r="D85799" s="1" t="s">
        <v>71131</v>
      </c>
      <c r="E85799" s="1" t="s">
        <v>19</v>
      </c>
      <c r="F85799" s="1" t="s">
        <v>63</v>
      </c>
      <c r="G85799" s="4" t="s">
        <v>9</v>
      </c>
    </row>
    <row r="85800" spans="1:7" x14ac:dyDescent="0.25">
      <c r="A85800" s="5">
        <v>3125780000000000</v>
      </c>
      <c r="B85800" s="2" t="s">
        <v>71132</v>
      </c>
      <c r="C85800" s="2" t="s">
        <v>287232</v>
      </c>
      <c r="D85800" s="2" t="s">
        <v>71133</v>
      </c>
      <c r="E85800" s="2" t="s">
        <v>74</v>
      </c>
      <c r="F85800" s="2" t="s">
        <v>28</v>
      </c>
      <c r="G85800" s="6" t="s">
        <v>9</v>
      </c>
    </row>
    <row r="85801" spans="1:7" x14ac:dyDescent="0.25">
      <c r="A85801" s="3">
        <v>121298</v>
      </c>
      <c r="B85801" s="1" t="s">
        <v>71134</v>
      </c>
      <c r="C85801" s="1" t="s">
        <v>287233</v>
      </c>
      <c r="D85801" s="1" t="s">
        <v>71135</v>
      </c>
      <c r="E85801" s="1" t="s">
        <v>96</v>
      </c>
      <c r="F85801" s="1" t="s">
        <v>13</v>
      </c>
      <c r="G85801" s="4" t="s">
        <v>9</v>
      </c>
    </row>
    <row r="85802" spans="1:7" x14ac:dyDescent="0.25">
      <c r="A85802" s="5">
        <v>4023</v>
      </c>
      <c r="B85802" s="2" t="s">
        <v>71136</v>
      </c>
      <c r="C85802" s="2" t="s">
        <v>287234</v>
      </c>
      <c r="D85802" s="2" t="s">
        <v>71137</v>
      </c>
      <c r="E85802" s="2" t="s">
        <v>74</v>
      </c>
      <c r="F85802" s="2" t="s">
        <v>35</v>
      </c>
      <c r="G85802" s="6" t="s">
        <v>9</v>
      </c>
    </row>
    <row r="85803" spans="1:7" x14ac:dyDescent="0.25">
      <c r="A85803" s="3">
        <v>209194</v>
      </c>
      <c r="B85803" s="1" t="s">
        <v>71138</v>
      </c>
      <c r="C85803" s="1" t="s">
        <v>287235</v>
      </c>
      <c r="D85803" s="1" t="s">
        <v>71139</v>
      </c>
      <c r="E85803" s="1" t="s">
        <v>74</v>
      </c>
      <c r="F85803" s="1" t="s">
        <v>44</v>
      </c>
      <c r="G85803" s="4" t="s">
        <v>9</v>
      </c>
    </row>
    <row r="85804" spans="1:7" x14ac:dyDescent="0.25">
      <c r="A85804" s="5">
        <v>29375</v>
      </c>
      <c r="B85804" s="2" t="s">
        <v>71140</v>
      </c>
      <c r="C85804" s="2" t="s">
        <v>287236</v>
      </c>
      <c r="D85804" s="2" t="s">
        <v>71141</v>
      </c>
      <c r="E85804" s="2" t="s">
        <v>34</v>
      </c>
      <c r="F85804" s="2" t="s">
        <v>63</v>
      </c>
      <c r="G85804" s="6" t="s">
        <v>9</v>
      </c>
    </row>
    <row r="85805" spans="1:7" x14ac:dyDescent="0.25">
      <c r="A85805" s="3">
        <v>22713</v>
      </c>
      <c r="B85805" s="1" t="s">
        <v>71142</v>
      </c>
      <c r="C85805" s="1" t="s">
        <v>287237</v>
      </c>
      <c r="D85805" s="1" t="s">
        <v>71143</v>
      </c>
      <c r="E85805" s="1" t="s">
        <v>96</v>
      </c>
      <c r="F85805" s="1" t="s">
        <v>63</v>
      </c>
      <c r="G85805" s="4" t="s">
        <v>9</v>
      </c>
    </row>
    <row r="85806" spans="1:7" x14ac:dyDescent="0.25">
      <c r="A85806" s="5">
        <v>513062000000000</v>
      </c>
      <c r="B85806" s="2" t="s">
        <v>71144</v>
      </c>
      <c r="C85806" s="2" t="s">
        <v>287238</v>
      </c>
      <c r="D85806" s="2" t="s">
        <v>71145</v>
      </c>
      <c r="E85806" s="2" t="s">
        <v>19</v>
      </c>
      <c r="F85806" s="2" t="s">
        <v>79</v>
      </c>
      <c r="G85806" s="6" t="s">
        <v>9</v>
      </c>
    </row>
    <row r="85807" spans="1:7" x14ac:dyDescent="0.25">
      <c r="A85807" s="3">
        <v>1.01583E+16</v>
      </c>
      <c r="B85807" s="1" t="s">
        <v>71146</v>
      </c>
      <c r="C85807" s="1" t="s">
        <v>287239</v>
      </c>
      <c r="D85807" s="1" t="s">
        <v>71147</v>
      </c>
      <c r="E85807" s="1" t="s">
        <v>12</v>
      </c>
      <c r="F85807" s="1" t="s">
        <v>13</v>
      </c>
      <c r="G85807" s="4" t="s">
        <v>9</v>
      </c>
    </row>
    <row r="85808" spans="1:7" x14ac:dyDescent="0.25">
      <c r="A85808" s="5">
        <v>138635</v>
      </c>
      <c r="B85808" s="2" t="s">
        <v>71148</v>
      </c>
      <c r="C85808" s="2" t="s">
        <v>287240</v>
      </c>
      <c r="D85808" s="2" t="s">
        <v>71149</v>
      </c>
      <c r="E85808" s="2" t="s">
        <v>43</v>
      </c>
      <c r="F85808" s="2" t="s">
        <v>13</v>
      </c>
      <c r="G85808" s="6" t="s">
        <v>9</v>
      </c>
    </row>
    <row r="85809" spans="1:7" x14ac:dyDescent="0.25">
      <c r="A85809" s="3">
        <v>121154</v>
      </c>
      <c r="B85809" s="1" t="s">
        <v>71150</v>
      </c>
      <c r="C85809" s="1" t="s">
        <v>287241</v>
      </c>
      <c r="D85809" s="1" t="s">
        <v>71151</v>
      </c>
      <c r="E85809" s="1" t="s">
        <v>96</v>
      </c>
      <c r="F85809" s="1" t="s">
        <v>13</v>
      </c>
      <c r="G85809" s="4" t="s">
        <v>9</v>
      </c>
    </row>
    <row r="85810" spans="1:7" x14ac:dyDescent="0.25">
      <c r="A85810" s="5">
        <v>35668</v>
      </c>
      <c r="B85810" s="2" t="s">
        <v>71152</v>
      </c>
      <c r="C85810" s="2" t="s">
        <v>287242</v>
      </c>
      <c r="D85810" s="2" t="s">
        <v>71153</v>
      </c>
      <c r="E85810" s="2" t="s">
        <v>25</v>
      </c>
      <c r="F85810" s="2" t="s">
        <v>63</v>
      </c>
      <c r="G85810" s="6" t="s">
        <v>9</v>
      </c>
    </row>
    <row r="85811" spans="1:7" x14ac:dyDescent="0.25">
      <c r="A85811" s="3">
        <v>946325000000000</v>
      </c>
      <c r="B85811" s="1" t="s">
        <v>71154</v>
      </c>
      <c r="C85811" s="1" t="s">
        <v>287243</v>
      </c>
      <c r="D85811" s="1" t="s">
        <v>71155</v>
      </c>
      <c r="E85811" s="1" t="s">
        <v>34</v>
      </c>
      <c r="F85811" s="1" t="s">
        <v>28</v>
      </c>
      <c r="G85811" s="4" t="s">
        <v>9</v>
      </c>
    </row>
    <row r="85812" spans="1:7" x14ac:dyDescent="0.25">
      <c r="A85812" s="5">
        <v>4640</v>
      </c>
      <c r="B85812" s="2" t="s">
        <v>71156</v>
      </c>
      <c r="C85812" s="2" t="s">
        <v>287244</v>
      </c>
      <c r="D85812" s="2" t="s">
        <v>71157</v>
      </c>
      <c r="E85812" s="2" t="s">
        <v>7</v>
      </c>
      <c r="F85812" s="2" t="s">
        <v>35</v>
      </c>
      <c r="G85812" s="6" t="s">
        <v>9</v>
      </c>
    </row>
    <row r="85813" spans="1:7" x14ac:dyDescent="0.25">
      <c r="A85813" s="3">
        <v>155312000000000</v>
      </c>
      <c r="B85813" s="1" t="s">
        <v>71158</v>
      </c>
      <c r="C85813" s="1" t="s">
        <v>287245</v>
      </c>
      <c r="D85813" s="1" t="s">
        <v>71159</v>
      </c>
      <c r="E85813" s="1" t="s">
        <v>19</v>
      </c>
      <c r="F85813" s="1" t="s">
        <v>103</v>
      </c>
      <c r="G85813" s="4" t="s">
        <v>9</v>
      </c>
    </row>
    <row r="85814" spans="1:7" x14ac:dyDescent="0.25">
      <c r="A85814" s="5">
        <v>390354000000000</v>
      </c>
      <c r="B85814" s="2" t="s">
        <v>71160</v>
      </c>
      <c r="C85814" s="2" t="s">
        <v>238933</v>
      </c>
      <c r="D85814" s="2" t="s">
        <v>71161</v>
      </c>
      <c r="E85814" s="2" t="s">
        <v>7</v>
      </c>
      <c r="F85814" s="2" t="s">
        <v>13</v>
      </c>
      <c r="G85814" s="6" t="s">
        <v>9</v>
      </c>
    </row>
    <row r="85815" spans="1:7" x14ac:dyDescent="0.25">
      <c r="A85815" s="3">
        <v>659</v>
      </c>
      <c r="B85815" s="1" t="s">
        <v>71162</v>
      </c>
      <c r="C85815" s="1" t="s">
        <v>287246</v>
      </c>
      <c r="D85815" s="1" t="s">
        <v>71163</v>
      </c>
      <c r="E85815" s="1" t="s">
        <v>19</v>
      </c>
      <c r="F85815" s="1" t="s">
        <v>35</v>
      </c>
      <c r="G85815" s="4" t="s">
        <v>9</v>
      </c>
    </row>
    <row r="85816" spans="1:7" x14ac:dyDescent="0.25">
      <c r="A85816" s="5">
        <v>544778000000000</v>
      </c>
      <c r="B85816" s="2" t="s">
        <v>71164</v>
      </c>
      <c r="C85816" s="2" t="s">
        <v>287247</v>
      </c>
      <c r="D85816" s="2" t="s">
        <v>71165</v>
      </c>
      <c r="E85816" s="2" t="s">
        <v>40</v>
      </c>
      <c r="F85816" s="2" t="s">
        <v>28</v>
      </c>
      <c r="G85816" s="6" t="s">
        <v>9</v>
      </c>
    </row>
    <row r="85817" spans="1:7" x14ac:dyDescent="0.25">
      <c r="A85817" s="3">
        <v>25692</v>
      </c>
      <c r="B85817" s="1" t="s">
        <v>71166</v>
      </c>
      <c r="C85817" s="1" t="s">
        <v>287248</v>
      </c>
      <c r="D85817" s="1" t="s">
        <v>71167</v>
      </c>
      <c r="E85817" s="1" t="s">
        <v>22</v>
      </c>
      <c r="F85817" s="1" t="s">
        <v>63</v>
      </c>
      <c r="G85817" s="4" t="s">
        <v>9</v>
      </c>
    </row>
    <row r="85818" spans="1:7" x14ac:dyDescent="0.25">
      <c r="A85818" s="5">
        <v>25681</v>
      </c>
      <c r="B85818" s="2" t="s">
        <v>71168</v>
      </c>
      <c r="C85818" s="2" t="s">
        <v>287249</v>
      </c>
      <c r="D85818" s="2" t="s">
        <v>71169</v>
      </c>
      <c r="E85818" s="2" t="s">
        <v>22</v>
      </c>
      <c r="F85818" s="2" t="s">
        <v>63</v>
      </c>
      <c r="G85818" s="6" t="s">
        <v>9</v>
      </c>
    </row>
    <row r="85819" spans="1:7" x14ac:dyDescent="0.25">
      <c r="A85819" s="3">
        <v>2400930000000000</v>
      </c>
      <c r="B85819" s="1" t="s">
        <v>71170</v>
      </c>
      <c r="C85819" s="1" t="s">
        <v>287250</v>
      </c>
      <c r="D85819" s="1" t="s">
        <v>71171</v>
      </c>
      <c r="E85819" s="1" t="s">
        <v>7</v>
      </c>
      <c r="F85819" s="1" t="s">
        <v>16</v>
      </c>
      <c r="G85819" s="4" t="s">
        <v>9</v>
      </c>
    </row>
    <row r="85820" spans="1:7" x14ac:dyDescent="0.25">
      <c r="A85820" s="5">
        <v>4720</v>
      </c>
      <c r="B85820" s="2" t="s">
        <v>71172</v>
      </c>
      <c r="C85820" s="2" t="s">
        <v>287251</v>
      </c>
      <c r="D85820" s="2" t="s">
        <v>71173</v>
      </c>
      <c r="E85820" s="2" t="s">
        <v>7</v>
      </c>
      <c r="F85820" s="2" t="s">
        <v>35</v>
      </c>
      <c r="G85820" s="6" t="s">
        <v>9</v>
      </c>
    </row>
    <row r="85821" spans="1:7" x14ac:dyDescent="0.25">
      <c r="A85821" s="3">
        <v>202017</v>
      </c>
      <c r="B85821" s="1" t="s">
        <v>71174</v>
      </c>
      <c r="C85821" s="1" t="s">
        <v>287252</v>
      </c>
      <c r="D85821" s="1" t="s">
        <v>71175</v>
      </c>
      <c r="E85821" s="1" t="s">
        <v>12</v>
      </c>
      <c r="F85821" s="1" t="s">
        <v>44</v>
      </c>
      <c r="G85821" s="4" t="s">
        <v>9</v>
      </c>
    </row>
    <row r="85822" spans="1:7" x14ac:dyDescent="0.25">
      <c r="A85822" s="5">
        <v>836577000000000</v>
      </c>
      <c r="B85822" s="2" t="s">
        <v>71176</v>
      </c>
      <c r="C85822" s="2" t="s">
        <v>287253</v>
      </c>
      <c r="D85822" s="2" t="s">
        <v>71177</v>
      </c>
      <c r="E85822" s="2" t="s">
        <v>7</v>
      </c>
      <c r="F85822" s="2" t="s">
        <v>71</v>
      </c>
      <c r="G85822" s="6" t="s">
        <v>9</v>
      </c>
    </row>
    <row r="85823" spans="1:7" x14ac:dyDescent="0.25">
      <c r="A85823" s="3">
        <v>7637</v>
      </c>
      <c r="B85823" s="1" t="s">
        <v>71178</v>
      </c>
      <c r="C85823" s="1" t="s">
        <v>287254</v>
      </c>
      <c r="D85823" s="1" t="s">
        <v>71179</v>
      </c>
      <c r="E85823" s="1" t="s">
        <v>56</v>
      </c>
      <c r="F85823" s="1" t="s">
        <v>35</v>
      </c>
      <c r="G85823" s="4" t="s">
        <v>9</v>
      </c>
    </row>
    <row r="85824" spans="1:7" x14ac:dyDescent="0.25">
      <c r="A85824" s="5">
        <v>2209</v>
      </c>
      <c r="B85824" s="2" t="s">
        <v>71180</v>
      </c>
      <c r="C85824" s="2" t="s">
        <v>287255</v>
      </c>
      <c r="D85824" s="2" t="s">
        <v>71181</v>
      </c>
      <c r="E85824" s="2" t="s">
        <v>170</v>
      </c>
      <c r="F85824" s="2" t="s">
        <v>35</v>
      </c>
      <c r="G85824" s="6" t="s">
        <v>9</v>
      </c>
    </row>
    <row r="85825" spans="1:7" x14ac:dyDescent="0.25">
      <c r="A85825" s="3">
        <v>3142400000000000</v>
      </c>
      <c r="B85825" s="1" t="s">
        <v>71182</v>
      </c>
      <c r="C85825" s="1" t="s">
        <v>287256</v>
      </c>
      <c r="D85825" s="1" t="s">
        <v>71183</v>
      </c>
      <c r="E85825" s="1" t="s">
        <v>7</v>
      </c>
      <c r="F85825" s="1" t="s">
        <v>28</v>
      </c>
      <c r="G85825" s="4" t="s">
        <v>9</v>
      </c>
    </row>
    <row r="85826" spans="1:7" x14ac:dyDescent="0.25">
      <c r="A85826" s="5">
        <v>3221840000000000</v>
      </c>
      <c r="B85826" s="2" t="s">
        <v>71184</v>
      </c>
      <c r="C85826" s="2" t="s">
        <v>287257</v>
      </c>
      <c r="D85826" s="2" t="s">
        <v>71185</v>
      </c>
      <c r="E85826" s="2" t="s">
        <v>56</v>
      </c>
      <c r="F85826" s="2" t="s">
        <v>28</v>
      </c>
      <c r="G85826" s="6" t="s">
        <v>9</v>
      </c>
    </row>
    <row r="85827" spans="1:7" x14ac:dyDescent="0.25">
      <c r="A85827" s="3">
        <v>2374</v>
      </c>
      <c r="B85827" s="1" t="s">
        <v>71186</v>
      </c>
      <c r="C85827" s="1" t="s">
        <v>287258</v>
      </c>
      <c r="D85827" s="1" t="s">
        <v>71187</v>
      </c>
      <c r="E85827" s="1" t="s">
        <v>170</v>
      </c>
      <c r="F85827" s="1" t="s">
        <v>35</v>
      </c>
      <c r="G85827" s="4" t="s">
        <v>9</v>
      </c>
    </row>
    <row r="85828" spans="1:7" x14ac:dyDescent="0.25">
      <c r="A85828" s="5">
        <v>4627030000000000</v>
      </c>
      <c r="B85828" s="2" t="s">
        <v>71188</v>
      </c>
      <c r="C85828" s="2" t="s">
        <v>287259</v>
      </c>
      <c r="D85828" s="2" t="s">
        <v>71189</v>
      </c>
      <c r="E85828" s="2" t="s">
        <v>56</v>
      </c>
      <c r="F85828" s="2" t="s">
        <v>31</v>
      </c>
      <c r="G85828" s="6" t="s">
        <v>9</v>
      </c>
    </row>
    <row r="85829" spans="1:7" x14ac:dyDescent="0.25">
      <c r="A85829" s="3">
        <v>1541540000000000</v>
      </c>
      <c r="B85829" s="1" t="s">
        <v>71190</v>
      </c>
      <c r="C85829" s="1" t="s">
        <v>287260</v>
      </c>
      <c r="D85829" s="1" t="s">
        <v>71191</v>
      </c>
      <c r="E85829" s="1" t="s">
        <v>56</v>
      </c>
      <c r="F85829" s="1" t="s">
        <v>1405</v>
      </c>
      <c r="G85829" s="4" t="s">
        <v>9</v>
      </c>
    </row>
    <row r="85830" spans="1:7" x14ac:dyDescent="0.25">
      <c r="A85830" s="5">
        <v>89638</v>
      </c>
      <c r="B85830" s="2" t="s">
        <v>71192</v>
      </c>
      <c r="C85830" s="2" t="s">
        <v>287261</v>
      </c>
      <c r="D85830" s="2" t="s">
        <v>71193</v>
      </c>
      <c r="E85830" s="2" t="s">
        <v>96</v>
      </c>
      <c r="F85830" s="2" t="s">
        <v>44</v>
      </c>
      <c r="G85830" s="6" t="s">
        <v>9</v>
      </c>
    </row>
    <row r="85831" spans="1:7" x14ac:dyDescent="0.25">
      <c r="A85831" s="3">
        <v>9192</v>
      </c>
      <c r="B85831" s="1" t="s">
        <v>71194</v>
      </c>
      <c r="C85831" s="1" t="s">
        <v>287262</v>
      </c>
      <c r="D85831" s="1" t="s">
        <v>71195</v>
      </c>
      <c r="E85831" s="1" t="s">
        <v>56</v>
      </c>
      <c r="F85831" s="1" t="s">
        <v>235</v>
      </c>
      <c r="G85831" s="4" t="s">
        <v>9</v>
      </c>
    </row>
    <row r="85832" spans="1:7" x14ac:dyDescent="0.25">
      <c r="A85832" s="5">
        <v>4236790000000000</v>
      </c>
      <c r="B85832" s="2" t="s">
        <v>71196</v>
      </c>
      <c r="C85832" s="2" t="s">
        <v>287263</v>
      </c>
      <c r="D85832" s="2" t="s">
        <v>71197</v>
      </c>
      <c r="E85832" s="2" t="s">
        <v>12</v>
      </c>
      <c r="F85832" s="2" t="s">
        <v>47</v>
      </c>
      <c r="G85832" s="6" t="s">
        <v>9</v>
      </c>
    </row>
    <row r="85833" spans="1:7" x14ac:dyDescent="0.25">
      <c r="A85833" s="3">
        <v>34615</v>
      </c>
      <c r="B85833" s="1" t="s">
        <v>71198</v>
      </c>
      <c r="C85833" s="1" t="s">
        <v>287264</v>
      </c>
      <c r="D85833" s="1" t="s">
        <v>71199</v>
      </c>
      <c r="E85833" s="1" t="s">
        <v>56</v>
      </c>
      <c r="F85833" s="1" t="s">
        <v>63</v>
      </c>
      <c r="G85833" s="4" t="s">
        <v>9</v>
      </c>
    </row>
    <row r="85834" spans="1:7" x14ac:dyDescent="0.25">
      <c r="A85834" s="5">
        <v>3139</v>
      </c>
      <c r="B85834" s="2" t="s">
        <v>71200</v>
      </c>
      <c r="C85834" s="2" t="s">
        <v>287265</v>
      </c>
      <c r="D85834" s="2" t="s">
        <v>71201</v>
      </c>
      <c r="E85834" s="2" t="s">
        <v>170</v>
      </c>
      <c r="F85834" s="2" t="s">
        <v>35</v>
      </c>
      <c r="G85834" s="6" t="s">
        <v>9</v>
      </c>
    </row>
    <row r="85835" spans="1:7" x14ac:dyDescent="0.25">
      <c r="A85835" s="3">
        <v>201640</v>
      </c>
      <c r="B85835" s="1" t="s">
        <v>71202</v>
      </c>
      <c r="C85835" s="1" t="s">
        <v>287266</v>
      </c>
      <c r="D85835" s="1" t="s">
        <v>71203</v>
      </c>
      <c r="E85835" s="1" t="s">
        <v>40</v>
      </c>
      <c r="F85835" s="1" t="s">
        <v>44</v>
      </c>
      <c r="G85835" s="4" t="s">
        <v>9</v>
      </c>
    </row>
    <row r="85836" spans="1:7" x14ac:dyDescent="0.25">
      <c r="A85836" s="5">
        <v>206174</v>
      </c>
      <c r="B85836" s="2" t="s">
        <v>71204</v>
      </c>
      <c r="C85836" s="2" t="s">
        <v>287267</v>
      </c>
      <c r="D85836" s="2" t="s">
        <v>71205</v>
      </c>
      <c r="E85836" s="2" t="s">
        <v>34</v>
      </c>
      <c r="F85836" s="2" t="s">
        <v>44</v>
      </c>
      <c r="G85836" s="6" t="s">
        <v>9</v>
      </c>
    </row>
    <row r="85837" spans="1:7" x14ac:dyDescent="0.25">
      <c r="A85837" s="3">
        <v>4870320000000000</v>
      </c>
      <c r="B85837" s="1" t="s">
        <v>71206</v>
      </c>
      <c r="C85837" s="1" t="s">
        <v>287268</v>
      </c>
      <c r="D85837" s="1" t="s">
        <v>71207</v>
      </c>
      <c r="E85837" s="1" t="s">
        <v>25</v>
      </c>
      <c r="F85837" s="1" t="s">
        <v>103</v>
      </c>
      <c r="G85837" s="4" t="s">
        <v>9</v>
      </c>
    </row>
    <row r="85838" spans="1:7" x14ac:dyDescent="0.25">
      <c r="A85838" s="5">
        <v>136582</v>
      </c>
      <c r="B85838" s="2" t="s">
        <v>71208</v>
      </c>
      <c r="C85838" s="2" t="s">
        <v>287269</v>
      </c>
      <c r="D85838" s="2" t="s">
        <v>71209</v>
      </c>
      <c r="E85838" s="2" t="s">
        <v>7</v>
      </c>
      <c r="F85838" s="2" t="s">
        <v>13</v>
      </c>
      <c r="G85838" s="6" t="s">
        <v>9</v>
      </c>
    </row>
    <row r="85839" spans="1:7" x14ac:dyDescent="0.25">
      <c r="A85839" s="3">
        <v>504484000000000</v>
      </c>
      <c r="B85839" s="1" t="s">
        <v>71210</v>
      </c>
      <c r="C85839" s="1" t="s">
        <v>287270</v>
      </c>
      <c r="D85839" s="1" t="s">
        <v>71211</v>
      </c>
      <c r="E85839" s="1" t="s">
        <v>12</v>
      </c>
      <c r="F85839" s="1" t="s">
        <v>13</v>
      </c>
      <c r="G85839" s="4" t="s">
        <v>9</v>
      </c>
    </row>
    <row r="85840" spans="1:7" x14ac:dyDescent="0.25">
      <c r="A85840" s="5">
        <v>2085</v>
      </c>
      <c r="B85840" s="2" t="s">
        <v>71212</v>
      </c>
      <c r="C85840" s="2" t="s">
        <v>287271</v>
      </c>
      <c r="D85840" s="2" t="s">
        <v>71213</v>
      </c>
      <c r="E85840" s="2" t="s">
        <v>34</v>
      </c>
      <c r="F85840" s="2" t="s">
        <v>35</v>
      </c>
      <c r="G85840" s="6" t="s">
        <v>9</v>
      </c>
    </row>
    <row r="85841" spans="1:7" x14ac:dyDescent="0.25">
      <c r="A85841" s="3">
        <v>128118</v>
      </c>
      <c r="B85841" s="1" t="s">
        <v>71214</v>
      </c>
      <c r="C85841" s="1" t="s">
        <v>287272</v>
      </c>
      <c r="D85841" s="1" t="s">
        <v>71215</v>
      </c>
      <c r="E85841" s="1" t="s">
        <v>22</v>
      </c>
      <c r="F85841" s="1" t="s">
        <v>13</v>
      </c>
      <c r="G85841" s="4" t="s">
        <v>9</v>
      </c>
    </row>
    <row r="85842" spans="1:7" x14ac:dyDescent="0.25">
      <c r="A85842" s="5">
        <v>612670000000000</v>
      </c>
      <c r="B85842" s="2" t="s">
        <v>71216</v>
      </c>
      <c r="C85842" s="2" t="s">
        <v>287273</v>
      </c>
      <c r="D85842" s="2" t="s">
        <v>71217</v>
      </c>
      <c r="E85842" s="2" t="s">
        <v>25</v>
      </c>
      <c r="F85842" s="2" t="s">
        <v>28</v>
      </c>
      <c r="G85842" s="6" t="s">
        <v>9</v>
      </c>
    </row>
    <row r="85843" spans="1:7" x14ac:dyDescent="0.25">
      <c r="A85843" s="3">
        <v>2384</v>
      </c>
      <c r="B85843" s="1" t="s">
        <v>71218</v>
      </c>
      <c r="C85843" s="1" t="s">
        <v>287274</v>
      </c>
      <c r="D85843" s="1" t="s">
        <v>71219</v>
      </c>
      <c r="E85843" s="1" t="s">
        <v>7</v>
      </c>
      <c r="F85843" s="1" t="s">
        <v>47</v>
      </c>
      <c r="G85843" s="4" t="s">
        <v>9</v>
      </c>
    </row>
    <row r="85844" spans="1:7" x14ac:dyDescent="0.25">
      <c r="A85844" s="5">
        <v>126586</v>
      </c>
      <c r="B85844" s="2" t="s">
        <v>71220</v>
      </c>
      <c r="C85844" s="2" t="s">
        <v>287275</v>
      </c>
      <c r="D85844" s="2" t="s">
        <v>71221</v>
      </c>
      <c r="E85844" s="2" t="s">
        <v>12</v>
      </c>
      <c r="F85844" s="2" t="s">
        <v>13</v>
      </c>
      <c r="G85844" s="6" t="s">
        <v>9</v>
      </c>
    </row>
    <row r="85845" spans="1:7" x14ac:dyDescent="0.25">
      <c r="A85845" s="3">
        <v>1.01585E+16</v>
      </c>
      <c r="B85845" s="1" t="s">
        <v>71222</v>
      </c>
      <c r="C85845" s="1" t="s">
        <v>287276</v>
      </c>
      <c r="D85845" s="1" t="s">
        <v>71223</v>
      </c>
      <c r="E85845" s="1" t="s">
        <v>34</v>
      </c>
      <c r="F85845" s="1" t="s">
        <v>13</v>
      </c>
      <c r="G85845" s="4" t="s">
        <v>9</v>
      </c>
    </row>
    <row r="85846" spans="1:7" x14ac:dyDescent="0.25">
      <c r="A85846" s="5">
        <v>5188</v>
      </c>
      <c r="B85846" s="2" t="s">
        <v>71224</v>
      </c>
      <c r="C85846" s="2" t="s">
        <v>287277</v>
      </c>
      <c r="D85846" s="2" t="s">
        <v>71225</v>
      </c>
      <c r="E85846" s="2" t="s">
        <v>56</v>
      </c>
      <c r="F85846" s="2" t="s">
        <v>47</v>
      </c>
      <c r="G85846" s="6" t="s">
        <v>9</v>
      </c>
    </row>
    <row r="85847" spans="1:7" x14ac:dyDescent="0.25">
      <c r="A85847" s="3">
        <v>944803000000000</v>
      </c>
      <c r="B85847" s="1" t="s">
        <v>71226</v>
      </c>
      <c r="C85847" s="1" t="s">
        <v>287278</v>
      </c>
      <c r="D85847" s="1" t="s">
        <v>71227</v>
      </c>
      <c r="E85847" s="1" t="s">
        <v>12</v>
      </c>
      <c r="F85847" s="1" t="s">
        <v>79</v>
      </c>
      <c r="G85847" s="4" t="s">
        <v>9</v>
      </c>
    </row>
    <row r="85848" spans="1:7" x14ac:dyDescent="0.25">
      <c r="A85848" s="5">
        <v>124422</v>
      </c>
      <c r="B85848" s="2" t="s">
        <v>71228</v>
      </c>
      <c r="C85848" s="2" t="s">
        <v>287279</v>
      </c>
      <c r="D85848" s="2" t="s">
        <v>71229</v>
      </c>
      <c r="E85848" s="2" t="s">
        <v>40</v>
      </c>
      <c r="F85848" s="2" t="s">
        <v>13</v>
      </c>
      <c r="G85848" s="6" t="s">
        <v>9</v>
      </c>
    </row>
    <row r="85849" spans="1:7" x14ac:dyDescent="0.25">
      <c r="A85849" s="3">
        <v>900091000000000</v>
      </c>
      <c r="B85849" s="1" t="s">
        <v>71230</v>
      </c>
      <c r="C85849" s="1" t="s">
        <v>287280</v>
      </c>
      <c r="D85849" s="1" t="s">
        <v>71231</v>
      </c>
      <c r="E85849" s="1" t="s">
        <v>25</v>
      </c>
      <c r="F85849" s="1" t="s">
        <v>28</v>
      </c>
      <c r="G85849" s="4" t="s">
        <v>9</v>
      </c>
    </row>
    <row r="85850" spans="1:7" x14ac:dyDescent="0.25">
      <c r="A85850" s="5">
        <v>29642</v>
      </c>
      <c r="B85850" s="2" t="s">
        <v>71232</v>
      </c>
      <c r="C85850" s="2" t="s">
        <v>287281</v>
      </c>
      <c r="D85850" s="2" t="s">
        <v>71233</v>
      </c>
      <c r="E85850" s="2" t="s">
        <v>170</v>
      </c>
      <c r="F85850" s="2" t="s">
        <v>63</v>
      </c>
      <c r="G85850" s="6" t="s">
        <v>9</v>
      </c>
    </row>
    <row r="85851" spans="1:7" x14ac:dyDescent="0.25">
      <c r="A85851" s="3">
        <v>1.01596E+16</v>
      </c>
      <c r="B85851" s="1" t="s">
        <v>71234</v>
      </c>
      <c r="C85851" s="1" t="s">
        <v>287282</v>
      </c>
      <c r="D85851" s="1" t="s">
        <v>71235</v>
      </c>
      <c r="E85851" s="1" t="s">
        <v>25</v>
      </c>
      <c r="F85851" s="1" t="s">
        <v>159</v>
      </c>
      <c r="G85851" s="4" t="s">
        <v>9</v>
      </c>
    </row>
    <row r="85852" spans="1:7" x14ac:dyDescent="0.25">
      <c r="A85852" s="5">
        <v>4174630000000000</v>
      </c>
      <c r="B85852" s="2" t="s">
        <v>71236</v>
      </c>
      <c r="C85852" s="2" t="s">
        <v>287283</v>
      </c>
      <c r="D85852" s="2" t="s">
        <v>71237</v>
      </c>
      <c r="E85852" s="2" t="s">
        <v>22</v>
      </c>
      <c r="F85852" s="2" t="s">
        <v>103</v>
      </c>
      <c r="G85852" s="6" t="s">
        <v>9</v>
      </c>
    </row>
    <row r="85853" spans="1:7" x14ac:dyDescent="0.25">
      <c r="A85853" s="3">
        <v>1047130000000000</v>
      </c>
      <c r="B85853" s="1" t="s">
        <v>71238</v>
      </c>
      <c r="C85853" s="1" t="s">
        <v>287284</v>
      </c>
      <c r="D85853" s="1" t="s">
        <v>71239</v>
      </c>
      <c r="E85853" s="1" t="s">
        <v>25</v>
      </c>
      <c r="F85853" s="1" t="s">
        <v>120</v>
      </c>
      <c r="G85853" s="4" t="s">
        <v>9</v>
      </c>
    </row>
    <row r="85854" spans="1:7" x14ac:dyDescent="0.25">
      <c r="A85854" s="5">
        <v>3602</v>
      </c>
      <c r="B85854" s="2" t="s">
        <v>71240</v>
      </c>
      <c r="C85854" s="2" t="s">
        <v>287285</v>
      </c>
      <c r="D85854" s="2" t="s">
        <v>71241</v>
      </c>
      <c r="E85854" s="2" t="s">
        <v>74</v>
      </c>
      <c r="F85854" s="2" t="s">
        <v>35</v>
      </c>
      <c r="G85854" s="6" t="s">
        <v>9</v>
      </c>
    </row>
    <row r="85855" spans="1:7" x14ac:dyDescent="0.25">
      <c r="A85855" s="3">
        <v>211141</v>
      </c>
      <c r="B85855" s="1" t="s">
        <v>71242</v>
      </c>
      <c r="C85855" s="1" t="s">
        <v>287286</v>
      </c>
      <c r="D85855" s="1" t="s">
        <v>71243</v>
      </c>
      <c r="E85855" s="1" t="s">
        <v>43</v>
      </c>
      <c r="F85855" s="1" t="s">
        <v>44</v>
      </c>
      <c r="G85855" s="4" t="s">
        <v>9</v>
      </c>
    </row>
    <row r="85856" spans="1:7" x14ac:dyDescent="0.25">
      <c r="A85856" s="5">
        <v>4943730000000000</v>
      </c>
      <c r="B85856" s="2" t="s">
        <v>71244</v>
      </c>
      <c r="C85856" s="2" t="s">
        <v>287287</v>
      </c>
      <c r="D85856" s="2" t="s">
        <v>71245</v>
      </c>
      <c r="E85856" s="2" t="s">
        <v>56</v>
      </c>
      <c r="F85856" s="2" t="s">
        <v>8</v>
      </c>
      <c r="G85856" s="6" t="s">
        <v>9</v>
      </c>
    </row>
    <row r="85857" spans="1:7" x14ac:dyDescent="0.25">
      <c r="A85857" s="3">
        <v>126189</v>
      </c>
      <c r="B85857" s="1" t="s">
        <v>71246</v>
      </c>
      <c r="C85857" s="1" t="s">
        <v>287288</v>
      </c>
      <c r="D85857" s="1" t="s">
        <v>71247</v>
      </c>
      <c r="E85857" s="1" t="s">
        <v>12</v>
      </c>
      <c r="F85857" s="1" t="s">
        <v>13</v>
      </c>
      <c r="G85857" s="4" t="s">
        <v>9</v>
      </c>
    </row>
    <row r="85858" spans="1:7" x14ac:dyDescent="0.25">
      <c r="A85858" s="5">
        <v>367022000000000</v>
      </c>
      <c r="B85858" s="2" t="s">
        <v>71248</v>
      </c>
      <c r="C85858" s="2" t="s">
        <v>287289</v>
      </c>
      <c r="D85858" s="2" t="s">
        <v>71249</v>
      </c>
      <c r="E85858" s="2" t="s">
        <v>12</v>
      </c>
      <c r="F85858" s="2" t="s">
        <v>47</v>
      </c>
      <c r="G85858" s="6" t="s">
        <v>9</v>
      </c>
    </row>
    <row r="85859" spans="1:7" x14ac:dyDescent="0.25">
      <c r="A85859" s="3">
        <v>211629</v>
      </c>
      <c r="B85859" s="1" t="s">
        <v>71250</v>
      </c>
      <c r="C85859" s="1" t="s">
        <v>287290</v>
      </c>
      <c r="D85859" s="1" t="s">
        <v>71251</v>
      </c>
      <c r="E85859" s="1" t="s">
        <v>43</v>
      </c>
      <c r="F85859" s="1" t="s">
        <v>44</v>
      </c>
      <c r="G85859" s="4" t="s">
        <v>9</v>
      </c>
    </row>
    <row r="85860" spans="1:7" x14ac:dyDescent="0.25">
      <c r="A85860" s="5">
        <v>2258140000000000</v>
      </c>
      <c r="B85860" s="2" t="s">
        <v>71252</v>
      </c>
      <c r="C85860" s="2" t="s">
        <v>287291</v>
      </c>
      <c r="D85860" s="2" t="s">
        <v>71253</v>
      </c>
      <c r="E85860" s="2" t="s">
        <v>25</v>
      </c>
      <c r="F85860" s="2" t="s">
        <v>68</v>
      </c>
      <c r="G85860" s="6" t="s">
        <v>9</v>
      </c>
    </row>
    <row r="85861" spans="1:7" x14ac:dyDescent="0.25">
      <c r="A85861" s="3">
        <v>770580000000000</v>
      </c>
      <c r="B85861" s="1" t="s">
        <v>71254</v>
      </c>
      <c r="C85861" s="1" t="s">
        <v>287292</v>
      </c>
      <c r="D85861" s="1" t="s">
        <v>71255</v>
      </c>
      <c r="E85861" s="1" t="s">
        <v>12</v>
      </c>
      <c r="F85861" s="1" t="s">
        <v>120</v>
      </c>
      <c r="G85861" s="4" t="s">
        <v>9</v>
      </c>
    </row>
    <row r="85862" spans="1:7" x14ac:dyDescent="0.25">
      <c r="A85862" s="5">
        <v>1.01595E+16</v>
      </c>
      <c r="B85862" s="2" t="s">
        <v>71256</v>
      </c>
      <c r="C85862" s="2" t="s">
        <v>287293</v>
      </c>
      <c r="D85862" s="2" t="s">
        <v>71257</v>
      </c>
      <c r="E85862" s="2" t="s">
        <v>43</v>
      </c>
      <c r="F85862" s="2" t="s">
        <v>159</v>
      </c>
      <c r="G85862" s="6" t="s">
        <v>9</v>
      </c>
    </row>
    <row r="85863" spans="1:7" x14ac:dyDescent="0.25">
      <c r="A85863" s="3">
        <v>797945000000000</v>
      </c>
      <c r="B85863" s="1" t="s">
        <v>71258</v>
      </c>
      <c r="C85863" s="1" t="s">
        <v>287294</v>
      </c>
      <c r="D85863" s="1" t="s">
        <v>71259</v>
      </c>
      <c r="E85863" s="1" t="s">
        <v>12</v>
      </c>
      <c r="F85863" s="1" t="s">
        <v>68</v>
      </c>
      <c r="G85863" s="4" t="s">
        <v>9</v>
      </c>
    </row>
    <row r="85864" spans="1:7" x14ac:dyDescent="0.25">
      <c r="A85864" s="5">
        <v>123858</v>
      </c>
      <c r="B85864" s="2" t="s">
        <v>71260</v>
      </c>
      <c r="C85864" s="2" t="s">
        <v>287295</v>
      </c>
      <c r="D85864" s="2" t="s">
        <v>71261</v>
      </c>
      <c r="E85864" s="2" t="s">
        <v>40</v>
      </c>
      <c r="F85864" s="2" t="s">
        <v>13</v>
      </c>
      <c r="G85864" s="6" t="s">
        <v>9</v>
      </c>
    </row>
    <row r="85865" spans="1:7" x14ac:dyDescent="0.25">
      <c r="A85865" s="3">
        <v>4846</v>
      </c>
      <c r="B85865" s="1" t="s">
        <v>71262</v>
      </c>
      <c r="C85865" s="1" t="s">
        <v>287296</v>
      </c>
      <c r="D85865" s="1" t="s">
        <v>71263</v>
      </c>
      <c r="E85865" s="1" t="s">
        <v>7</v>
      </c>
      <c r="F85865" s="1" t="s">
        <v>35</v>
      </c>
      <c r="G85865" s="4" t="s">
        <v>9</v>
      </c>
    </row>
    <row r="85866" spans="1:7" x14ac:dyDescent="0.25">
      <c r="A85866" s="5">
        <v>134481</v>
      </c>
      <c r="B85866" s="2" t="s">
        <v>71264</v>
      </c>
      <c r="C85866" s="2" t="s">
        <v>287297</v>
      </c>
      <c r="D85866" s="2" t="s">
        <v>71265</v>
      </c>
      <c r="E85866" s="2" t="s">
        <v>170</v>
      </c>
      <c r="F85866" s="2" t="s">
        <v>13</v>
      </c>
      <c r="G85866" s="6" t="s">
        <v>9</v>
      </c>
    </row>
    <row r="85867" spans="1:7" x14ac:dyDescent="0.25">
      <c r="A85867" s="3">
        <v>1.01589E+16</v>
      </c>
      <c r="B85867" s="1" t="s">
        <v>71266</v>
      </c>
      <c r="C85867" s="1" t="s">
        <v>287298</v>
      </c>
      <c r="D85867" s="1" t="s">
        <v>71267</v>
      </c>
      <c r="E85867" s="1" t="s">
        <v>25</v>
      </c>
      <c r="F85867" s="1" t="s">
        <v>13</v>
      </c>
      <c r="G85867" s="4" t="s">
        <v>9</v>
      </c>
    </row>
    <row r="85868" spans="1:7" x14ac:dyDescent="0.25">
      <c r="A85868" s="5">
        <v>4002590000000000</v>
      </c>
      <c r="B85868" s="2" t="s">
        <v>71268</v>
      </c>
      <c r="C85868" s="2" t="s">
        <v>287299</v>
      </c>
      <c r="D85868" s="2" t="s">
        <v>71269</v>
      </c>
      <c r="E85868" s="2" t="s">
        <v>19</v>
      </c>
      <c r="F85868" s="2" t="s">
        <v>31</v>
      </c>
      <c r="G85868" s="6" t="s">
        <v>9</v>
      </c>
    </row>
    <row r="85869" spans="1:7" x14ac:dyDescent="0.25">
      <c r="A85869" s="3">
        <v>876871000000000</v>
      </c>
      <c r="B85869" s="1" t="s">
        <v>71270</v>
      </c>
      <c r="C85869" s="1" t="s">
        <v>287300</v>
      </c>
      <c r="D85869" s="1" t="s">
        <v>71271</v>
      </c>
      <c r="E85869" s="1" t="s">
        <v>25</v>
      </c>
      <c r="F85869" s="1" t="s">
        <v>79</v>
      </c>
      <c r="G85869" s="4" t="s">
        <v>9</v>
      </c>
    </row>
    <row r="85870" spans="1:7" x14ac:dyDescent="0.25">
      <c r="A85870" s="5">
        <v>136881</v>
      </c>
      <c r="B85870" s="2" t="s">
        <v>71272</v>
      </c>
      <c r="C85870" s="2" t="s">
        <v>287301</v>
      </c>
      <c r="D85870" s="2" t="s">
        <v>71273</v>
      </c>
      <c r="E85870" s="2" t="s">
        <v>7</v>
      </c>
      <c r="F85870" s="2" t="s">
        <v>13</v>
      </c>
      <c r="G85870" s="6" t="s">
        <v>9</v>
      </c>
    </row>
    <row r="85871" spans="1:7" x14ac:dyDescent="0.25">
      <c r="A85871" s="3">
        <v>219153000000000</v>
      </c>
      <c r="B85871" s="1" t="s">
        <v>71274</v>
      </c>
      <c r="C85871" s="1" t="s">
        <v>287302</v>
      </c>
      <c r="D85871" s="1" t="s">
        <v>71275</v>
      </c>
      <c r="E85871" s="1" t="s">
        <v>7</v>
      </c>
      <c r="F85871" s="1" t="s">
        <v>71</v>
      </c>
      <c r="G85871" s="4" t="s">
        <v>9</v>
      </c>
    </row>
    <row r="85872" spans="1:7" x14ac:dyDescent="0.25">
      <c r="A85872" s="5">
        <v>203192</v>
      </c>
      <c r="B85872" s="2" t="s">
        <v>71276</v>
      </c>
      <c r="C85872" s="2" t="s">
        <v>287303</v>
      </c>
      <c r="D85872" s="2" t="s">
        <v>71277</v>
      </c>
      <c r="E85872" s="2" t="s">
        <v>12</v>
      </c>
      <c r="F85872" s="2" t="s">
        <v>44</v>
      </c>
      <c r="G85872" s="6" t="s">
        <v>9</v>
      </c>
    </row>
    <row r="85873" spans="1:7" x14ac:dyDescent="0.25">
      <c r="A85873" s="3">
        <v>2656</v>
      </c>
      <c r="B85873" s="1" t="s">
        <v>71278</v>
      </c>
      <c r="C85873" s="1" t="s">
        <v>287304</v>
      </c>
      <c r="D85873" s="1" t="s">
        <v>71279</v>
      </c>
      <c r="E85873" s="1" t="s">
        <v>7</v>
      </c>
      <c r="F85873" s="1" t="s">
        <v>47</v>
      </c>
      <c r="G85873" s="4" t="s">
        <v>9</v>
      </c>
    </row>
    <row r="85874" spans="1:7" x14ac:dyDescent="0.25">
      <c r="A85874" s="5">
        <v>4099180000000000</v>
      </c>
      <c r="B85874" s="2" t="s">
        <v>71280</v>
      </c>
      <c r="C85874" s="2" t="s">
        <v>287305</v>
      </c>
      <c r="D85874" s="2" t="s">
        <v>71281</v>
      </c>
      <c r="E85874" s="2" t="s">
        <v>34</v>
      </c>
      <c r="F85874" s="2" t="s">
        <v>31</v>
      </c>
      <c r="G85874" s="6" t="s">
        <v>9</v>
      </c>
    </row>
    <row r="85875" spans="1:7" x14ac:dyDescent="0.25">
      <c r="A85875" s="3">
        <v>7454</v>
      </c>
      <c r="B85875" s="1" t="s">
        <v>71282</v>
      </c>
      <c r="C85875" s="1" t="s">
        <v>287306</v>
      </c>
      <c r="D85875" s="1" t="s">
        <v>71283</v>
      </c>
      <c r="E85875" s="1" t="s">
        <v>56</v>
      </c>
      <c r="F85875" s="1" t="s">
        <v>35</v>
      </c>
      <c r="G85875" s="4" t="s">
        <v>9</v>
      </c>
    </row>
    <row r="85876" spans="1:7" x14ac:dyDescent="0.25">
      <c r="A85876" s="5">
        <v>3986340000000000</v>
      </c>
      <c r="B85876" s="2" t="s">
        <v>71284</v>
      </c>
      <c r="C85876" s="2" t="s">
        <v>287307</v>
      </c>
      <c r="D85876" s="2" t="s">
        <v>71285</v>
      </c>
      <c r="E85876" s="2" t="s">
        <v>34</v>
      </c>
      <c r="F85876" s="2" t="s">
        <v>16</v>
      </c>
      <c r="G85876" s="6" t="s">
        <v>9</v>
      </c>
    </row>
    <row r="85877" spans="1:7" x14ac:dyDescent="0.25">
      <c r="A85877" s="3">
        <v>209015</v>
      </c>
      <c r="B85877" s="1" t="s">
        <v>71286</v>
      </c>
      <c r="C85877" s="1" t="s">
        <v>287308</v>
      </c>
      <c r="D85877" s="1" t="s">
        <v>71287</v>
      </c>
      <c r="E85877" s="1" t="s">
        <v>74</v>
      </c>
      <c r="F85877" s="1" t="s">
        <v>44</v>
      </c>
      <c r="G85877" s="4" t="s">
        <v>9</v>
      </c>
    </row>
    <row r="85878" spans="1:7" x14ac:dyDescent="0.25">
      <c r="A85878" s="5">
        <v>213276</v>
      </c>
      <c r="B85878" s="2" t="s">
        <v>71288</v>
      </c>
      <c r="C85878" s="2" t="s">
        <v>287309</v>
      </c>
      <c r="D85878" s="2" t="s">
        <v>71289</v>
      </c>
      <c r="E85878" s="2" t="s">
        <v>56</v>
      </c>
      <c r="F85878" s="2" t="s">
        <v>44</v>
      </c>
      <c r="G85878" s="6" t="s">
        <v>9</v>
      </c>
    </row>
    <row r="85879" spans="1:7" x14ac:dyDescent="0.25">
      <c r="A85879" s="3">
        <v>257</v>
      </c>
      <c r="B85879" s="1" t="s">
        <v>71290</v>
      </c>
      <c r="C85879" s="1" t="s">
        <v>287310</v>
      </c>
      <c r="D85879" s="1" t="s">
        <v>71291</v>
      </c>
      <c r="E85879" s="1" t="s">
        <v>19</v>
      </c>
      <c r="F85879" s="1" t="s">
        <v>35</v>
      </c>
      <c r="G85879" s="4" t="s">
        <v>9</v>
      </c>
    </row>
    <row r="85880" spans="1:7" x14ac:dyDescent="0.25">
      <c r="A85880" s="5">
        <v>27559</v>
      </c>
      <c r="B85880" s="2" t="s">
        <v>71292</v>
      </c>
      <c r="C85880" s="2" t="s">
        <v>287311</v>
      </c>
      <c r="D85880" s="2" t="s">
        <v>71293</v>
      </c>
      <c r="E85880" s="2" t="s">
        <v>19</v>
      </c>
      <c r="F85880" s="2" t="s">
        <v>63</v>
      </c>
      <c r="G85880" s="6" t="s">
        <v>9</v>
      </c>
    </row>
    <row r="85881" spans="1:7" x14ac:dyDescent="0.25">
      <c r="A85881" s="3">
        <v>210612</v>
      </c>
      <c r="B85881" s="1" t="s">
        <v>71294</v>
      </c>
      <c r="C85881" s="1" t="s">
        <v>287312</v>
      </c>
      <c r="D85881" s="1" t="s">
        <v>71295</v>
      </c>
      <c r="E85881" s="1" t="s">
        <v>7</v>
      </c>
      <c r="F85881" s="1" t="s">
        <v>44</v>
      </c>
      <c r="G85881" s="4" t="s">
        <v>9</v>
      </c>
    </row>
    <row r="85882" spans="1:7" x14ac:dyDescent="0.25">
      <c r="A85882" s="5">
        <v>7116</v>
      </c>
      <c r="B85882" s="2" t="s">
        <v>71296</v>
      </c>
      <c r="C85882" s="2" t="s">
        <v>287313</v>
      </c>
      <c r="D85882" s="2" t="s">
        <v>71297</v>
      </c>
      <c r="E85882" s="2" t="s">
        <v>56</v>
      </c>
      <c r="F85882" s="2" t="s">
        <v>35</v>
      </c>
      <c r="G85882" s="6" t="s">
        <v>9</v>
      </c>
    </row>
    <row r="85883" spans="1:7" x14ac:dyDescent="0.25">
      <c r="A85883" s="3">
        <v>135385</v>
      </c>
      <c r="B85883" s="1" t="s">
        <v>71298</v>
      </c>
      <c r="C85883" s="1" t="s">
        <v>287314</v>
      </c>
      <c r="D85883" s="1" t="s">
        <v>71299</v>
      </c>
      <c r="E85883" s="1" t="s">
        <v>74</v>
      </c>
      <c r="F85883" s="1" t="s">
        <v>13</v>
      </c>
      <c r="G85883" s="4" t="s">
        <v>9</v>
      </c>
    </row>
    <row r="85884" spans="1:7" x14ac:dyDescent="0.25">
      <c r="A85884" s="5">
        <v>875004000000000</v>
      </c>
      <c r="B85884" s="2" t="s">
        <v>71300</v>
      </c>
      <c r="C85884" s="2" t="s">
        <v>287315</v>
      </c>
      <c r="D85884" s="2" t="s">
        <v>71301</v>
      </c>
      <c r="E85884" s="2" t="s">
        <v>12</v>
      </c>
      <c r="F85884" s="2" t="s">
        <v>120</v>
      </c>
      <c r="G85884" s="6" t="s">
        <v>9</v>
      </c>
    </row>
    <row r="85885" spans="1:7" x14ac:dyDescent="0.25">
      <c r="A85885" s="3">
        <v>647450000000000</v>
      </c>
      <c r="B85885" s="1" t="s">
        <v>71302</v>
      </c>
      <c r="C85885" s="1" t="s">
        <v>287316</v>
      </c>
      <c r="D85885" s="1" t="s">
        <v>71303</v>
      </c>
      <c r="E85885" s="1" t="s">
        <v>56</v>
      </c>
      <c r="F85885" s="1" t="s">
        <v>16</v>
      </c>
      <c r="G85885" s="4" t="s">
        <v>9</v>
      </c>
    </row>
    <row r="85886" spans="1:7" x14ac:dyDescent="0.25">
      <c r="A85886" s="5">
        <v>3921750000000000</v>
      </c>
      <c r="B85886" s="2" t="s">
        <v>71304</v>
      </c>
      <c r="C85886" s="2" t="s">
        <v>287317</v>
      </c>
      <c r="D85886" s="2" t="s">
        <v>71305</v>
      </c>
      <c r="E85886" s="2" t="s">
        <v>96</v>
      </c>
      <c r="F85886" s="2" t="s">
        <v>103</v>
      </c>
      <c r="G85886" s="6" t="s">
        <v>9</v>
      </c>
    </row>
    <row r="85887" spans="1:7" x14ac:dyDescent="0.25">
      <c r="A85887" s="3">
        <v>921</v>
      </c>
      <c r="B85887" s="1" t="s">
        <v>71306</v>
      </c>
      <c r="C85887" s="1" t="s">
        <v>287318</v>
      </c>
      <c r="D85887" s="1" t="s">
        <v>71307</v>
      </c>
      <c r="E85887" s="1" t="s">
        <v>74</v>
      </c>
      <c r="F85887" s="1" t="s">
        <v>47</v>
      </c>
      <c r="G85887" s="4" t="s">
        <v>9</v>
      </c>
    </row>
    <row r="85888" spans="1:7" x14ac:dyDescent="0.25">
      <c r="A85888" s="5">
        <v>203000</v>
      </c>
      <c r="B85888" s="2" t="s">
        <v>71308</v>
      </c>
      <c r="C85888" s="2" t="s">
        <v>287319</v>
      </c>
      <c r="D85888" s="2" t="s">
        <v>71309</v>
      </c>
      <c r="E85888" s="2" t="s">
        <v>12</v>
      </c>
      <c r="F85888" s="2" t="s">
        <v>44</v>
      </c>
      <c r="G85888" s="6" t="s">
        <v>9</v>
      </c>
    </row>
    <row r="85889" spans="1:7" x14ac:dyDescent="0.25">
      <c r="A85889" s="3">
        <v>884130000000000</v>
      </c>
      <c r="B85889" s="1" t="s">
        <v>71310</v>
      </c>
      <c r="C85889" s="1" t="s">
        <v>287320</v>
      </c>
      <c r="D85889" s="1" t="s">
        <v>71311</v>
      </c>
      <c r="E85889" s="1" t="s">
        <v>12</v>
      </c>
      <c r="F85889" s="1" t="s">
        <v>120</v>
      </c>
      <c r="G85889" s="4" t="s">
        <v>9</v>
      </c>
    </row>
    <row r="85890" spans="1:7" x14ac:dyDescent="0.25">
      <c r="A85890" s="5">
        <v>4033580000000000</v>
      </c>
      <c r="B85890" s="2" t="s">
        <v>71312</v>
      </c>
      <c r="C85890" s="2" t="s">
        <v>287321</v>
      </c>
      <c r="D85890" s="2" t="s">
        <v>71313</v>
      </c>
      <c r="E85890" s="2" t="s">
        <v>19</v>
      </c>
      <c r="F85890" s="2" t="s">
        <v>31</v>
      </c>
      <c r="G85890" s="6" t="s">
        <v>9</v>
      </c>
    </row>
    <row r="85891" spans="1:7" x14ac:dyDescent="0.25">
      <c r="A85891" s="3">
        <v>3983870000000000</v>
      </c>
      <c r="B85891" s="1" t="s">
        <v>71314</v>
      </c>
      <c r="C85891" s="1" t="s">
        <v>287322</v>
      </c>
      <c r="D85891" s="1" t="s">
        <v>71315</v>
      </c>
      <c r="E85891" s="1" t="s">
        <v>40</v>
      </c>
      <c r="F85891" s="1" t="s">
        <v>103</v>
      </c>
      <c r="G85891" s="4" t="s">
        <v>9</v>
      </c>
    </row>
    <row r="85892" spans="1:7" x14ac:dyDescent="0.25">
      <c r="A85892" s="5">
        <v>121420</v>
      </c>
      <c r="B85892" s="2" t="s">
        <v>71316</v>
      </c>
      <c r="C85892" s="2" t="s">
        <v>287323</v>
      </c>
      <c r="D85892" s="2" t="s">
        <v>71317</v>
      </c>
      <c r="E85892" s="2" t="s">
        <v>96</v>
      </c>
      <c r="F85892" s="2" t="s">
        <v>13</v>
      </c>
      <c r="G85892" s="6" t="s">
        <v>9</v>
      </c>
    </row>
    <row r="85893" spans="1:7" x14ac:dyDescent="0.25">
      <c r="A85893" s="3">
        <v>4258680000000000</v>
      </c>
      <c r="B85893" s="1" t="s">
        <v>71318</v>
      </c>
      <c r="C85893" s="1" t="s">
        <v>287324</v>
      </c>
      <c r="D85893" s="1" t="s">
        <v>71319</v>
      </c>
      <c r="E85893" s="1" t="s">
        <v>74</v>
      </c>
      <c r="F85893" s="1" t="s">
        <v>71</v>
      </c>
      <c r="G85893" s="4" t="s">
        <v>9</v>
      </c>
    </row>
    <row r="85894" spans="1:7" x14ac:dyDescent="0.25">
      <c r="A85894" s="5">
        <v>214848</v>
      </c>
      <c r="B85894" s="2" t="s">
        <v>71320</v>
      </c>
      <c r="C85894" s="2" t="s">
        <v>287325</v>
      </c>
      <c r="D85894" s="2" t="s">
        <v>71321</v>
      </c>
      <c r="E85894" s="2" t="s">
        <v>25</v>
      </c>
      <c r="F85894" s="2" t="s">
        <v>44</v>
      </c>
      <c r="G85894" s="6" t="s">
        <v>9</v>
      </c>
    </row>
    <row r="85895" spans="1:7" x14ac:dyDescent="0.25">
      <c r="A85895" s="3">
        <v>4516</v>
      </c>
      <c r="B85895" s="1" t="s">
        <v>71322</v>
      </c>
      <c r="C85895" s="1" t="s">
        <v>287326</v>
      </c>
      <c r="D85895" s="1" t="s">
        <v>71323</v>
      </c>
      <c r="E85895" s="1" t="s">
        <v>56</v>
      </c>
      <c r="F85895" s="1" t="s">
        <v>47</v>
      </c>
      <c r="G85895" s="4" t="s">
        <v>9</v>
      </c>
    </row>
    <row r="85896" spans="1:7" x14ac:dyDescent="0.25">
      <c r="A85896" s="5">
        <v>6716</v>
      </c>
      <c r="B85896" s="2" t="s">
        <v>71324</v>
      </c>
      <c r="C85896" s="2" t="s">
        <v>287327</v>
      </c>
      <c r="D85896" s="2" t="s">
        <v>71325</v>
      </c>
      <c r="E85896" s="2" t="s">
        <v>43</v>
      </c>
      <c r="F85896" s="2" t="s">
        <v>35</v>
      </c>
      <c r="G85896" s="6" t="s">
        <v>9</v>
      </c>
    </row>
    <row r="85897" spans="1:7" x14ac:dyDescent="0.25">
      <c r="A85897" s="3">
        <v>124299</v>
      </c>
      <c r="B85897" s="1" t="s">
        <v>71326</v>
      </c>
      <c r="C85897" s="1" t="s">
        <v>287328</v>
      </c>
      <c r="D85897" s="1" t="s">
        <v>71327</v>
      </c>
      <c r="E85897" s="1" t="s">
        <v>40</v>
      </c>
      <c r="F85897" s="1" t="s">
        <v>13</v>
      </c>
      <c r="G85897" s="4" t="s">
        <v>9</v>
      </c>
    </row>
    <row r="85898" spans="1:7" x14ac:dyDescent="0.25">
      <c r="A85898" s="5">
        <v>140536</v>
      </c>
      <c r="B85898" s="2" t="s">
        <v>71328</v>
      </c>
      <c r="C85898" s="2" t="s">
        <v>287329</v>
      </c>
      <c r="D85898" s="2" t="s">
        <v>71329</v>
      </c>
      <c r="E85898" s="2" t="s">
        <v>56</v>
      </c>
      <c r="F85898" s="2" t="s">
        <v>13</v>
      </c>
      <c r="G85898" s="6" t="s">
        <v>9</v>
      </c>
    </row>
    <row r="85899" spans="1:7" x14ac:dyDescent="0.25">
      <c r="A85899" s="3">
        <v>4087620000000000</v>
      </c>
      <c r="B85899" s="1" t="s">
        <v>71330</v>
      </c>
      <c r="C85899" s="1" t="s">
        <v>287330</v>
      </c>
      <c r="D85899" s="1" t="s">
        <v>71331</v>
      </c>
      <c r="E85899" s="1" t="s">
        <v>34</v>
      </c>
      <c r="F85899" s="1" t="s">
        <v>71</v>
      </c>
      <c r="G85899" s="4" t="s">
        <v>9</v>
      </c>
    </row>
    <row r="85900" spans="1:7" x14ac:dyDescent="0.25">
      <c r="A85900" s="5">
        <v>203405</v>
      </c>
      <c r="B85900" s="2" t="s">
        <v>71332</v>
      </c>
      <c r="C85900" s="2" t="s">
        <v>287331</v>
      </c>
      <c r="D85900" s="2" t="s">
        <v>71333</v>
      </c>
      <c r="E85900" s="2" t="s">
        <v>22</v>
      </c>
      <c r="F85900" s="2" t="s">
        <v>44</v>
      </c>
      <c r="G85900" s="6" t="s">
        <v>9</v>
      </c>
    </row>
    <row r="85901" spans="1:7" x14ac:dyDescent="0.25">
      <c r="A85901" s="3">
        <v>4810</v>
      </c>
      <c r="B85901" s="1" t="s">
        <v>71334</v>
      </c>
      <c r="C85901" s="1" t="s">
        <v>287332</v>
      </c>
      <c r="D85901" s="1" t="s">
        <v>71335</v>
      </c>
      <c r="E85901" s="1" t="s">
        <v>7</v>
      </c>
      <c r="F85901" s="1" t="s">
        <v>35</v>
      </c>
      <c r="G85901" s="4" t="s">
        <v>9</v>
      </c>
    </row>
    <row r="85902" spans="1:7" x14ac:dyDescent="0.25">
      <c r="A85902" s="5">
        <v>31077</v>
      </c>
      <c r="B85902" s="2" t="s">
        <v>71336</v>
      </c>
      <c r="C85902" s="2" t="s">
        <v>287333</v>
      </c>
      <c r="D85902" s="2" t="s">
        <v>71337</v>
      </c>
      <c r="E85902" s="2" t="s">
        <v>74</v>
      </c>
      <c r="F85902" s="2" t="s">
        <v>63</v>
      </c>
      <c r="G85902" s="6" t="s">
        <v>9</v>
      </c>
    </row>
    <row r="85903" spans="1:7" x14ac:dyDescent="0.25">
      <c r="A85903" s="3">
        <v>4601940000000000</v>
      </c>
      <c r="B85903" s="1" t="s">
        <v>71338</v>
      </c>
      <c r="C85903" s="1" t="s">
        <v>287334</v>
      </c>
      <c r="D85903" s="1" t="s">
        <v>71339</v>
      </c>
      <c r="E85903" s="1" t="s">
        <v>7</v>
      </c>
      <c r="F85903" s="1" t="s">
        <v>103</v>
      </c>
      <c r="G85903" s="4" t="s">
        <v>9</v>
      </c>
    </row>
    <row r="85904" spans="1:7" x14ac:dyDescent="0.25">
      <c r="A85904" s="5">
        <v>205086</v>
      </c>
      <c r="B85904" s="2" t="s">
        <v>71340</v>
      </c>
      <c r="C85904" s="2" t="s">
        <v>287335</v>
      </c>
      <c r="D85904" s="2" t="s">
        <v>71341</v>
      </c>
      <c r="E85904" s="2" t="s">
        <v>19</v>
      </c>
      <c r="F85904" s="2" t="s">
        <v>44</v>
      </c>
      <c r="G85904" s="6" t="s">
        <v>9</v>
      </c>
    </row>
    <row r="85905" spans="1:7" x14ac:dyDescent="0.25">
      <c r="A85905" s="3">
        <v>4940940000000000</v>
      </c>
      <c r="B85905" s="1" t="s">
        <v>71342</v>
      </c>
      <c r="C85905" s="1" t="s">
        <v>287336</v>
      </c>
      <c r="D85905" s="1" t="s">
        <v>71343</v>
      </c>
      <c r="E85905" s="1" t="s">
        <v>56</v>
      </c>
      <c r="F85905" s="1" t="s">
        <v>8</v>
      </c>
      <c r="G85905" s="4" t="s">
        <v>9</v>
      </c>
    </row>
    <row r="85906" spans="1:7" x14ac:dyDescent="0.25">
      <c r="A85906" s="5">
        <v>474</v>
      </c>
      <c r="B85906" s="2" t="s">
        <v>71344</v>
      </c>
      <c r="C85906" s="2" t="s">
        <v>287337</v>
      </c>
      <c r="D85906" s="2" t="s">
        <v>71345</v>
      </c>
      <c r="E85906" s="2" t="s">
        <v>19</v>
      </c>
      <c r="F85906" s="2" t="s">
        <v>35</v>
      </c>
      <c r="G85906" s="6" t="s">
        <v>9</v>
      </c>
    </row>
    <row r="85907" spans="1:7" x14ac:dyDescent="0.25">
      <c r="A85907" s="3">
        <v>142618</v>
      </c>
      <c r="B85907" s="1" t="s">
        <v>71346</v>
      </c>
      <c r="C85907" s="1" t="s">
        <v>287338</v>
      </c>
      <c r="D85907" s="1" t="s">
        <v>71347</v>
      </c>
      <c r="E85907" s="1" t="s">
        <v>25</v>
      </c>
      <c r="F85907" s="1" t="s">
        <v>13</v>
      </c>
      <c r="G85907" s="4" t="s">
        <v>9</v>
      </c>
    </row>
    <row r="85908" spans="1:7" x14ac:dyDescent="0.25">
      <c r="A85908" s="5">
        <v>872180000000000</v>
      </c>
      <c r="B85908" s="2" t="s">
        <v>71348</v>
      </c>
      <c r="C85908" s="2" t="s">
        <v>287339</v>
      </c>
      <c r="D85908" s="2" t="s">
        <v>71349</v>
      </c>
      <c r="E85908" s="2" t="s">
        <v>12</v>
      </c>
      <c r="F85908" s="2" t="s">
        <v>120</v>
      </c>
      <c r="G85908" s="6" t="s">
        <v>9</v>
      </c>
    </row>
    <row r="85909" spans="1:7" x14ac:dyDescent="0.25">
      <c r="A85909" s="3">
        <v>3685</v>
      </c>
      <c r="B85909" s="1" t="s">
        <v>71350</v>
      </c>
      <c r="C85909" s="1" t="s">
        <v>287340</v>
      </c>
      <c r="D85909" s="1" t="s">
        <v>71351</v>
      </c>
      <c r="E85909" s="1" t="s">
        <v>74</v>
      </c>
      <c r="F85909" s="1" t="s">
        <v>35</v>
      </c>
      <c r="G85909" s="4" t="s">
        <v>9</v>
      </c>
    </row>
    <row r="85910" spans="1:7" x14ac:dyDescent="0.25">
      <c r="A85910" s="5">
        <v>1356560000000000</v>
      </c>
      <c r="B85910" s="2" t="s">
        <v>71352</v>
      </c>
      <c r="C85910" s="2" t="s">
        <v>287341</v>
      </c>
      <c r="D85910" s="2" t="s">
        <v>71353</v>
      </c>
      <c r="E85910" s="2" t="s">
        <v>12</v>
      </c>
      <c r="F85910" s="2" t="s">
        <v>120</v>
      </c>
      <c r="G85910" s="6" t="s">
        <v>9</v>
      </c>
    </row>
    <row r="85911" spans="1:7" x14ac:dyDescent="0.25">
      <c r="A85911" s="3">
        <v>1.01589E+16</v>
      </c>
      <c r="B85911" s="1" t="s">
        <v>71354</v>
      </c>
      <c r="C85911" s="1" t="s">
        <v>287342</v>
      </c>
      <c r="D85911" s="1" t="s">
        <v>71355</v>
      </c>
      <c r="E85911" s="1" t="s">
        <v>25</v>
      </c>
      <c r="F85911" s="1" t="s">
        <v>13</v>
      </c>
      <c r="G85911" s="4" t="s">
        <v>9</v>
      </c>
    </row>
    <row r="85912" spans="1:7" x14ac:dyDescent="0.25">
      <c r="A85912" s="5">
        <v>206923</v>
      </c>
      <c r="B85912" s="2" t="s">
        <v>71356</v>
      </c>
      <c r="C85912" s="2" t="s">
        <v>287343</v>
      </c>
      <c r="D85912" s="2" t="s">
        <v>71357</v>
      </c>
      <c r="E85912" s="2" t="s">
        <v>34</v>
      </c>
      <c r="F85912" s="2" t="s">
        <v>44</v>
      </c>
      <c r="G85912" s="6" t="s">
        <v>9</v>
      </c>
    </row>
    <row r="85913" spans="1:7" x14ac:dyDescent="0.25">
      <c r="A85913" s="3">
        <v>4155</v>
      </c>
      <c r="B85913" s="1" t="s">
        <v>71358</v>
      </c>
      <c r="C85913" s="1" t="s">
        <v>287344</v>
      </c>
      <c r="D85913" s="1" t="s">
        <v>71359</v>
      </c>
      <c r="E85913" s="1" t="s">
        <v>43</v>
      </c>
      <c r="F85913" s="1" t="s">
        <v>47</v>
      </c>
      <c r="G85913" s="4" t="s">
        <v>9</v>
      </c>
    </row>
    <row r="85914" spans="1:7" x14ac:dyDescent="0.25">
      <c r="A85914" s="5">
        <v>2970110000000000</v>
      </c>
      <c r="B85914" s="2" t="s">
        <v>71360</v>
      </c>
      <c r="C85914" s="2" t="s">
        <v>287345</v>
      </c>
      <c r="D85914" s="2" t="s">
        <v>71361</v>
      </c>
      <c r="E85914" s="2" t="s">
        <v>74</v>
      </c>
      <c r="F85914" s="2" t="s">
        <v>68</v>
      </c>
      <c r="G85914" s="6" t="s">
        <v>9</v>
      </c>
    </row>
    <row r="85915" spans="1:7" x14ac:dyDescent="0.25">
      <c r="A85915" s="3">
        <v>134997</v>
      </c>
      <c r="B85915" s="1" t="s">
        <v>71362</v>
      </c>
      <c r="C85915" s="1" t="s">
        <v>287346</v>
      </c>
      <c r="D85915" s="1" t="s">
        <v>71363</v>
      </c>
      <c r="E85915" s="1" t="s">
        <v>74</v>
      </c>
      <c r="F85915" s="1" t="s">
        <v>13</v>
      </c>
      <c r="G85915" s="4" t="s">
        <v>9</v>
      </c>
    </row>
    <row r="85916" spans="1:7" x14ac:dyDescent="0.25">
      <c r="A85916" s="5">
        <v>136454</v>
      </c>
      <c r="B85916" s="2" t="s">
        <v>71364</v>
      </c>
      <c r="C85916" s="2" t="s">
        <v>287347</v>
      </c>
      <c r="D85916" s="2" t="s">
        <v>71365</v>
      </c>
      <c r="E85916" s="2" t="s">
        <v>74</v>
      </c>
      <c r="F85916" s="2" t="s">
        <v>13</v>
      </c>
      <c r="G85916" s="6" t="s">
        <v>9</v>
      </c>
    </row>
    <row r="85917" spans="1:7" x14ac:dyDescent="0.25">
      <c r="A85917" s="3">
        <v>211573</v>
      </c>
      <c r="B85917" s="1" t="s">
        <v>71366</v>
      </c>
      <c r="C85917" s="1" t="s">
        <v>287348</v>
      </c>
      <c r="D85917" s="1" t="s">
        <v>71367</v>
      </c>
      <c r="E85917" s="1" t="s">
        <v>43</v>
      </c>
      <c r="F85917" s="1" t="s">
        <v>44</v>
      </c>
      <c r="G85917" s="4" t="s">
        <v>9</v>
      </c>
    </row>
    <row r="85918" spans="1:7" x14ac:dyDescent="0.25">
      <c r="A85918" s="5">
        <v>121512</v>
      </c>
      <c r="B85918" s="2" t="s">
        <v>71368</v>
      </c>
      <c r="C85918" s="2" t="s">
        <v>287349</v>
      </c>
      <c r="D85918" s="2" t="s">
        <v>71369</v>
      </c>
      <c r="E85918" s="2" t="s">
        <v>96</v>
      </c>
      <c r="F85918" s="2" t="s">
        <v>13</v>
      </c>
      <c r="G85918" s="6" t="s">
        <v>9</v>
      </c>
    </row>
    <row r="85919" spans="1:7" x14ac:dyDescent="0.25">
      <c r="A85919" s="3">
        <v>4490810000000000</v>
      </c>
      <c r="B85919" s="1" t="s">
        <v>71370</v>
      </c>
      <c r="C85919" s="1" t="s">
        <v>287350</v>
      </c>
      <c r="D85919" s="1" t="s">
        <v>71371</v>
      </c>
      <c r="E85919" s="1" t="s">
        <v>43</v>
      </c>
      <c r="F85919" s="1" t="s">
        <v>71</v>
      </c>
      <c r="G85919" s="4" t="s">
        <v>9</v>
      </c>
    </row>
    <row r="85920" spans="1:7" x14ac:dyDescent="0.25">
      <c r="A85920" s="5">
        <v>398319000000000</v>
      </c>
      <c r="B85920" s="2" t="s">
        <v>71372</v>
      </c>
      <c r="C85920" s="2" t="s">
        <v>287351</v>
      </c>
      <c r="D85920" s="2" t="s">
        <v>71373</v>
      </c>
      <c r="E85920" s="2" t="s">
        <v>56</v>
      </c>
      <c r="F85920" s="2" t="s">
        <v>28</v>
      </c>
      <c r="G85920" s="6" t="s">
        <v>9</v>
      </c>
    </row>
    <row r="85921" spans="1:7" x14ac:dyDescent="0.25">
      <c r="A85921" s="3">
        <v>4940820000000000</v>
      </c>
      <c r="B85921" s="1" t="s">
        <v>71374</v>
      </c>
      <c r="C85921" s="1" t="s">
        <v>287352</v>
      </c>
      <c r="D85921" s="1" t="s">
        <v>71375</v>
      </c>
      <c r="E85921" s="1" t="s">
        <v>56</v>
      </c>
      <c r="F85921" s="1" t="s">
        <v>8</v>
      </c>
      <c r="G85921" s="4" t="s">
        <v>9</v>
      </c>
    </row>
    <row r="85922" spans="1:7" x14ac:dyDescent="0.25">
      <c r="A85922" s="5">
        <v>2334030000000000</v>
      </c>
      <c r="B85922" s="2" t="s">
        <v>71376</v>
      </c>
      <c r="C85922" s="2" t="s">
        <v>287353</v>
      </c>
      <c r="D85922" s="2" t="s">
        <v>71377</v>
      </c>
      <c r="E85922" s="2" t="s">
        <v>34</v>
      </c>
      <c r="F85922" s="2" t="s">
        <v>16</v>
      </c>
      <c r="G85922" s="6" t="s">
        <v>9</v>
      </c>
    </row>
    <row r="85923" spans="1:7" x14ac:dyDescent="0.25">
      <c r="A85923" s="3">
        <v>1710202124</v>
      </c>
      <c r="B85923" s="1" t="s">
        <v>71378</v>
      </c>
      <c r="C85923" s="1" t="s">
        <v>287354</v>
      </c>
      <c r="D85923" s="1" t="s">
        <v>71379</v>
      </c>
      <c r="E85923" s="1" t="s">
        <v>43</v>
      </c>
      <c r="F85923" s="1" t="s">
        <v>79</v>
      </c>
      <c r="G85923" s="4" t="s">
        <v>9</v>
      </c>
    </row>
    <row r="85924" spans="1:7" x14ac:dyDescent="0.25">
      <c r="A85924" s="5">
        <v>4540820000000000</v>
      </c>
      <c r="B85924" s="2" t="s">
        <v>71380</v>
      </c>
      <c r="C85924" s="2" t="s">
        <v>287355</v>
      </c>
      <c r="D85924" s="2" t="s">
        <v>71381</v>
      </c>
      <c r="E85924" s="2" t="s">
        <v>74</v>
      </c>
      <c r="F85924" s="2" t="s">
        <v>103</v>
      </c>
      <c r="G85924" s="6" t="s">
        <v>9</v>
      </c>
    </row>
    <row r="85925" spans="1:7" x14ac:dyDescent="0.25">
      <c r="A85925" s="3">
        <v>136220</v>
      </c>
      <c r="B85925" s="1" t="s">
        <v>71382</v>
      </c>
      <c r="C85925" s="1" t="s">
        <v>287356</v>
      </c>
      <c r="D85925" s="1" t="s">
        <v>71383</v>
      </c>
      <c r="E85925" s="1" t="s">
        <v>74</v>
      </c>
      <c r="F85925" s="1" t="s">
        <v>13</v>
      </c>
      <c r="G85925" s="4" t="s">
        <v>9</v>
      </c>
    </row>
    <row r="85926" spans="1:7" x14ac:dyDescent="0.25">
      <c r="A85926" s="5">
        <v>1.01595E+16</v>
      </c>
      <c r="B85926" s="2" t="s">
        <v>71384</v>
      </c>
      <c r="C85926" s="2" t="s">
        <v>287357</v>
      </c>
      <c r="D85926" s="2" t="s">
        <v>71385</v>
      </c>
      <c r="E85926" s="2" t="s">
        <v>43</v>
      </c>
      <c r="F85926" s="2" t="s">
        <v>159</v>
      </c>
      <c r="G85926" s="6" t="s">
        <v>9</v>
      </c>
    </row>
    <row r="85927" spans="1:7" x14ac:dyDescent="0.25">
      <c r="A85927" s="3">
        <v>5544</v>
      </c>
      <c r="B85927" s="1" t="s">
        <v>71386</v>
      </c>
      <c r="C85927" s="1" t="s">
        <v>287358</v>
      </c>
      <c r="D85927" s="1" t="s">
        <v>71387</v>
      </c>
      <c r="E85927" s="1" t="s">
        <v>25</v>
      </c>
      <c r="F85927" s="1" t="s">
        <v>47</v>
      </c>
      <c r="G85927" s="4" t="s">
        <v>9</v>
      </c>
    </row>
    <row r="85928" spans="1:7" x14ac:dyDescent="0.25">
      <c r="A85928" s="5">
        <v>3786</v>
      </c>
      <c r="B85928" s="2" t="s">
        <v>71388</v>
      </c>
      <c r="C85928" s="2" t="s">
        <v>287359</v>
      </c>
      <c r="D85928" s="2" t="s">
        <v>71389</v>
      </c>
      <c r="E85928" s="2" t="s">
        <v>74</v>
      </c>
      <c r="F85928" s="2" t="s">
        <v>35</v>
      </c>
      <c r="G85928" s="6" t="s">
        <v>9</v>
      </c>
    </row>
    <row r="85929" spans="1:7" x14ac:dyDescent="0.25">
      <c r="A85929" s="3">
        <v>127016</v>
      </c>
      <c r="B85929" s="1" t="s">
        <v>71390</v>
      </c>
      <c r="C85929" s="1" t="s">
        <v>287360</v>
      </c>
      <c r="D85929" s="1" t="s">
        <v>71391</v>
      </c>
      <c r="E85929" s="1" t="s">
        <v>12</v>
      </c>
      <c r="F85929" s="1" t="s">
        <v>13</v>
      </c>
      <c r="G85929" s="4" t="s">
        <v>9</v>
      </c>
    </row>
    <row r="85930" spans="1:7" x14ac:dyDescent="0.25">
      <c r="A85930" s="5">
        <v>7852</v>
      </c>
      <c r="B85930" s="2" t="s">
        <v>71392</v>
      </c>
      <c r="C85930" s="2" t="s">
        <v>287361</v>
      </c>
      <c r="D85930" s="2" t="s">
        <v>71393</v>
      </c>
      <c r="E85930" s="2" t="s">
        <v>25</v>
      </c>
      <c r="F85930" s="2" t="s">
        <v>35</v>
      </c>
      <c r="G85930" s="6" t="s">
        <v>9</v>
      </c>
    </row>
    <row r="85931" spans="1:7" x14ac:dyDescent="0.25">
      <c r="A85931" s="3">
        <v>137177</v>
      </c>
      <c r="B85931" s="1" t="s">
        <v>71394</v>
      </c>
      <c r="C85931" s="1" t="s">
        <v>287362</v>
      </c>
      <c r="D85931" s="1" t="s">
        <v>71395</v>
      </c>
      <c r="E85931" s="1" t="s">
        <v>7</v>
      </c>
      <c r="F85931" s="1" t="s">
        <v>13</v>
      </c>
      <c r="G85931" s="4" t="s">
        <v>9</v>
      </c>
    </row>
    <row r="85932" spans="1:7" x14ac:dyDescent="0.25">
      <c r="A85932" s="5">
        <v>3709</v>
      </c>
      <c r="B85932" s="2" t="s">
        <v>71396</v>
      </c>
      <c r="C85932" s="2" t="s">
        <v>287363</v>
      </c>
      <c r="D85932" s="2" t="s">
        <v>71397</v>
      </c>
      <c r="E85932" s="2" t="s">
        <v>74</v>
      </c>
      <c r="F85932" s="2" t="s">
        <v>35</v>
      </c>
      <c r="G85932" s="6" t="s">
        <v>9</v>
      </c>
    </row>
    <row r="85933" spans="1:7" x14ac:dyDescent="0.25">
      <c r="A85933" s="3">
        <v>205410</v>
      </c>
      <c r="B85933" s="1" t="s">
        <v>71398</v>
      </c>
      <c r="C85933" s="1" t="s">
        <v>287364</v>
      </c>
      <c r="D85933" s="1" t="s">
        <v>71399</v>
      </c>
      <c r="E85933" s="1" t="s">
        <v>19</v>
      </c>
      <c r="F85933" s="1" t="s">
        <v>44</v>
      </c>
      <c r="G85933" s="4" t="s">
        <v>9</v>
      </c>
    </row>
    <row r="85934" spans="1:7" x14ac:dyDescent="0.25">
      <c r="A85934" s="5">
        <v>3223590000000000</v>
      </c>
      <c r="B85934" s="2" t="s">
        <v>71400</v>
      </c>
      <c r="C85934" s="2" t="s">
        <v>287365</v>
      </c>
      <c r="D85934" s="2" t="s">
        <v>71401</v>
      </c>
      <c r="E85934" s="2" t="s">
        <v>56</v>
      </c>
      <c r="F85934" s="2" t="s">
        <v>28</v>
      </c>
      <c r="G85934" s="6" t="s">
        <v>9</v>
      </c>
    </row>
    <row r="85935" spans="1:7" x14ac:dyDescent="0.25">
      <c r="A85935" s="3">
        <v>2477620000000000</v>
      </c>
      <c r="B85935" s="1" t="s">
        <v>71402</v>
      </c>
      <c r="C85935" s="1" t="s">
        <v>287366</v>
      </c>
      <c r="D85935" s="1" t="s">
        <v>71403</v>
      </c>
      <c r="E85935" s="1" t="s">
        <v>25</v>
      </c>
      <c r="F85935" s="1" t="s">
        <v>16</v>
      </c>
      <c r="G85935" s="4" t="s">
        <v>9</v>
      </c>
    </row>
    <row r="85936" spans="1:7" x14ac:dyDescent="0.25">
      <c r="A85936" s="5">
        <v>4434100000000000</v>
      </c>
      <c r="B85936" s="2" t="s">
        <v>71404</v>
      </c>
      <c r="C85936" s="2" t="s">
        <v>287367</v>
      </c>
      <c r="D85936" s="2" t="s">
        <v>71405</v>
      </c>
      <c r="E85936" s="2" t="s">
        <v>7</v>
      </c>
      <c r="F85936" s="2" t="s">
        <v>31</v>
      </c>
      <c r="G85936" s="6" t="s">
        <v>9</v>
      </c>
    </row>
    <row r="85937" spans="1:7" x14ac:dyDescent="0.25">
      <c r="A85937" s="3">
        <v>4531540000000000</v>
      </c>
      <c r="B85937" s="1" t="s">
        <v>71406</v>
      </c>
      <c r="C85937" s="1" t="s">
        <v>287368</v>
      </c>
      <c r="D85937" s="1" t="s">
        <v>71407</v>
      </c>
      <c r="E85937" s="1" t="s">
        <v>43</v>
      </c>
      <c r="F85937" s="1" t="s">
        <v>71</v>
      </c>
      <c r="G85937" s="4" t="s">
        <v>9</v>
      </c>
    </row>
    <row r="85938" spans="1:7" x14ac:dyDescent="0.25">
      <c r="A85938" s="5">
        <v>2325750000000000</v>
      </c>
      <c r="B85938" s="2" t="s">
        <v>71408</v>
      </c>
      <c r="C85938" s="2" t="s">
        <v>287369</v>
      </c>
      <c r="D85938" s="2" t="s">
        <v>71409</v>
      </c>
      <c r="E85938" s="2" t="s">
        <v>34</v>
      </c>
      <c r="F85938" s="2" t="s">
        <v>16</v>
      </c>
      <c r="G85938" s="6" t="s">
        <v>9</v>
      </c>
    </row>
    <row r="85939" spans="1:7" x14ac:dyDescent="0.25">
      <c r="A85939" s="3">
        <v>212209</v>
      </c>
      <c r="B85939" s="1" t="s">
        <v>71410</v>
      </c>
      <c r="C85939" s="1" t="s">
        <v>287370</v>
      </c>
      <c r="D85939" s="1" t="s">
        <v>71411</v>
      </c>
      <c r="E85939" s="1" t="s">
        <v>56</v>
      </c>
      <c r="F85939" s="1" t="s">
        <v>44</v>
      </c>
      <c r="G85939" s="4" t="s">
        <v>9</v>
      </c>
    </row>
    <row r="85940" spans="1:7" x14ac:dyDescent="0.25">
      <c r="A85940" s="5">
        <v>482515000000000</v>
      </c>
      <c r="B85940" s="2" t="s">
        <v>71412</v>
      </c>
      <c r="C85940" s="2" t="s">
        <v>287371</v>
      </c>
      <c r="D85940" s="2" t="s">
        <v>71413</v>
      </c>
      <c r="E85940" s="2" t="s">
        <v>12</v>
      </c>
      <c r="F85940" s="2" t="s">
        <v>68</v>
      </c>
      <c r="G85940" s="6" t="s">
        <v>9</v>
      </c>
    </row>
    <row r="85941" spans="1:7" x14ac:dyDescent="0.25">
      <c r="A85941" s="3">
        <v>200291</v>
      </c>
      <c r="B85941" s="1" t="s">
        <v>71414</v>
      </c>
      <c r="C85941" s="1" t="s">
        <v>287372</v>
      </c>
      <c r="D85941" s="1" t="s">
        <v>71415</v>
      </c>
      <c r="E85941" s="1" t="s">
        <v>96</v>
      </c>
      <c r="F85941" s="1" t="s">
        <v>44</v>
      </c>
      <c r="G85941" s="4" t="s">
        <v>9</v>
      </c>
    </row>
    <row r="85942" spans="1:7" x14ac:dyDescent="0.25">
      <c r="A85942" s="5">
        <v>1221600000000000</v>
      </c>
      <c r="B85942" s="2" t="s">
        <v>71416</v>
      </c>
      <c r="C85942" s="2" t="s">
        <v>287373</v>
      </c>
      <c r="D85942" s="2" t="s">
        <v>71417</v>
      </c>
      <c r="E85942" s="2" t="s">
        <v>25</v>
      </c>
      <c r="F85942" s="2" t="s">
        <v>68</v>
      </c>
      <c r="G85942" s="6" t="s">
        <v>9</v>
      </c>
    </row>
    <row r="85943" spans="1:7" x14ac:dyDescent="0.25">
      <c r="A85943" s="3">
        <v>371390000000000</v>
      </c>
      <c r="B85943" s="1" t="s">
        <v>71418</v>
      </c>
      <c r="C85943" s="1" t="s">
        <v>287374</v>
      </c>
      <c r="D85943" s="1" t="s">
        <v>71419</v>
      </c>
      <c r="E85943" s="1" t="s">
        <v>25</v>
      </c>
      <c r="F85943" s="1" t="s">
        <v>47</v>
      </c>
      <c r="G85943" s="4" t="s">
        <v>9</v>
      </c>
    </row>
    <row r="85944" spans="1:7" x14ac:dyDescent="0.25">
      <c r="A85944" s="5">
        <v>808928000000000</v>
      </c>
      <c r="B85944" s="2" t="s">
        <v>71420</v>
      </c>
      <c r="C85944" s="2" t="s">
        <v>287375</v>
      </c>
      <c r="D85944" s="2" t="s">
        <v>71421</v>
      </c>
      <c r="E85944" s="2" t="s">
        <v>12</v>
      </c>
      <c r="F85944" s="2" t="s">
        <v>47</v>
      </c>
      <c r="G85944" s="6" t="s">
        <v>9</v>
      </c>
    </row>
    <row r="85945" spans="1:7" x14ac:dyDescent="0.25">
      <c r="A85945" s="3">
        <v>4505250000000000</v>
      </c>
      <c r="B85945" s="1" t="s">
        <v>71422</v>
      </c>
      <c r="C85945" s="1" t="s">
        <v>287376</v>
      </c>
      <c r="D85945" s="1" t="s">
        <v>71423</v>
      </c>
      <c r="E85945" s="1" t="s">
        <v>43</v>
      </c>
      <c r="F85945" s="1" t="s">
        <v>71</v>
      </c>
      <c r="G85945" s="4" t="s">
        <v>9</v>
      </c>
    </row>
    <row r="85946" spans="1:7" x14ac:dyDescent="0.25">
      <c r="A85946" s="5">
        <v>1.01595E+16</v>
      </c>
      <c r="B85946" s="2" t="s">
        <v>71424</v>
      </c>
      <c r="C85946" s="2" t="s">
        <v>287377</v>
      </c>
      <c r="D85946" s="2" t="s">
        <v>71425</v>
      </c>
      <c r="E85946" s="2" t="s">
        <v>43</v>
      </c>
      <c r="F85946" s="2" t="s">
        <v>159</v>
      </c>
      <c r="G85946" s="6" t="s">
        <v>9</v>
      </c>
    </row>
    <row r="85947" spans="1:7" x14ac:dyDescent="0.25">
      <c r="A85947" s="3">
        <v>26096</v>
      </c>
      <c r="B85947" s="1" t="s">
        <v>71426</v>
      </c>
      <c r="C85947" s="1" t="s">
        <v>287378</v>
      </c>
      <c r="D85947" s="1" t="s">
        <v>71427</v>
      </c>
      <c r="E85947" s="1" t="s">
        <v>22</v>
      </c>
      <c r="F85947" s="1" t="s">
        <v>63</v>
      </c>
      <c r="G85947" s="4" t="s">
        <v>9</v>
      </c>
    </row>
    <row r="85948" spans="1:7" x14ac:dyDescent="0.25">
      <c r="A85948" s="5">
        <v>1.01596E+16</v>
      </c>
      <c r="B85948" s="2" t="s">
        <v>71428</v>
      </c>
      <c r="C85948" s="2" t="s">
        <v>287379</v>
      </c>
      <c r="D85948" s="2" t="s">
        <v>71429</v>
      </c>
      <c r="E85948" s="2" t="s">
        <v>25</v>
      </c>
      <c r="F85948" s="2" t="s">
        <v>159</v>
      </c>
      <c r="G85948" s="6" t="s">
        <v>9</v>
      </c>
    </row>
    <row r="85949" spans="1:7" x14ac:dyDescent="0.25">
      <c r="A85949" s="3">
        <v>1580</v>
      </c>
      <c r="B85949" s="1" t="s">
        <v>71430</v>
      </c>
      <c r="C85949" s="1" t="s">
        <v>287380</v>
      </c>
      <c r="D85949" s="1" t="s">
        <v>71431</v>
      </c>
      <c r="E85949" s="1" t="s">
        <v>34</v>
      </c>
      <c r="F85949" s="1" t="s">
        <v>35</v>
      </c>
      <c r="G85949" s="4" t="s">
        <v>9</v>
      </c>
    </row>
    <row r="85950" spans="1:7" x14ac:dyDescent="0.25">
      <c r="A85950" s="5">
        <v>4731980000000000</v>
      </c>
      <c r="B85950" s="2" t="s">
        <v>71432</v>
      </c>
      <c r="C85950" s="2" t="s">
        <v>287381</v>
      </c>
      <c r="D85950" s="2" t="s">
        <v>71433</v>
      </c>
      <c r="E85950" s="2" t="s">
        <v>7</v>
      </c>
      <c r="F85950" s="2" t="s">
        <v>8</v>
      </c>
      <c r="G85950" s="6" t="s">
        <v>9</v>
      </c>
    </row>
    <row r="85951" spans="1:7" x14ac:dyDescent="0.25">
      <c r="A85951" s="3">
        <v>414163000000000</v>
      </c>
      <c r="B85951" s="1" t="s">
        <v>71434</v>
      </c>
      <c r="C85951" s="1" t="s">
        <v>287382</v>
      </c>
      <c r="D85951" s="1" t="s">
        <v>71435</v>
      </c>
      <c r="E85951" s="1" t="s">
        <v>7</v>
      </c>
      <c r="F85951" s="1" t="s">
        <v>79</v>
      </c>
      <c r="G85951" s="4" t="s">
        <v>9</v>
      </c>
    </row>
    <row r="85952" spans="1:7" x14ac:dyDescent="0.25">
      <c r="A85952" s="5">
        <v>26290</v>
      </c>
      <c r="B85952" s="2" t="s">
        <v>71436</v>
      </c>
      <c r="C85952" s="2" t="s">
        <v>287383</v>
      </c>
      <c r="D85952" s="2" t="s">
        <v>71437</v>
      </c>
      <c r="E85952" s="2" t="s">
        <v>22</v>
      </c>
      <c r="F85952" s="2" t="s">
        <v>63</v>
      </c>
      <c r="G85952" s="6" t="s">
        <v>9</v>
      </c>
    </row>
    <row r="85953" spans="1:7" x14ac:dyDescent="0.25">
      <c r="A85953" s="3">
        <v>135214</v>
      </c>
      <c r="B85953" s="1" t="s">
        <v>71438</v>
      </c>
      <c r="C85953" s="1" t="s">
        <v>287384</v>
      </c>
      <c r="D85953" s="1" t="s">
        <v>71439</v>
      </c>
      <c r="E85953" s="1" t="s">
        <v>74</v>
      </c>
      <c r="F85953" s="1" t="s">
        <v>13</v>
      </c>
      <c r="G85953" s="4" t="s">
        <v>9</v>
      </c>
    </row>
    <row r="85954" spans="1:7" x14ac:dyDescent="0.25">
      <c r="A85954" s="5">
        <v>4043</v>
      </c>
      <c r="B85954" s="2" t="s">
        <v>71440</v>
      </c>
      <c r="C85954" s="2" t="s">
        <v>287385</v>
      </c>
      <c r="D85954" s="2" t="s">
        <v>71441</v>
      </c>
      <c r="E85954" s="2" t="s">
        <v>74</v>
      </c>
      <c r="F85954" s="2" t="s">
        <v>35</v>
      </c>
      <c r="G85954" s="6" t="s">
        <v>9</v>
      </c>
    </row>
    <row r="85955" spans="1:7" x14ac:dyDescent="0.25">
      <c r="A85955" s="3">
        <v>1042</v>
      </c>
      <c r="B85955" s="1" t="s">
        <v>71442</v>
      </c>
      <c r="C85955" s="1" t="s">
        <v>287386</v>
      </c>
      <c r="D85955" s="1" t="s">
        <v>43284</v>
      </c>
      <c r="E85955" s="1" t="s">
        <v>74</v>
      </c>
      <c r="F85955" s="1" t="s">
        <v>47</v>
      </c>
      <c r="G85955" s="4" t="s">
        <v>9</v>
      </c>
    </row>
    <row r="85956" spans="1:7" x14ac:dyDescent="0.25">
      <c r="A85956" s="5">
        <v>137375</v>
      </c>
      <c r="B85956" s="2" t="s">
        <v>71443</v>
      </c>
      <c r="C85956" s="2" t="s">
        <v>287387</v>
      </c>
      <c r="D85956" s="2" t="s">
        <v>71444</v>
      </c>
      <c r="E85956" s="2" t="s">
        <v>7</v>
      </c>
      <c r="F85956" s="2" t="s">
        <v>13</v>
      </c>
      <c r="G85956" s="6" t="s">
        <v>9</v>
      </c>
    </row>
    <row r="85957" spans="1:7" x14ac:dyDescent="0.25">
      <c r="A85957" s="3">
        <v>219153000000000</v>
      </c>
      <c r="B85957" s="1" t="s">
        <v>71445</v>
      </c>
      <c r="C85957" s="1" t="s">
        <v>287388</v>
      </c>
      <c r="D85957" s="1" t="s">
        <v>71446</v>
      </c>
      <c r="E85957" s="1" t="s">
        <v>40</v>
      </c>
      <c r="F85957" s="1" t="s">
        <v>63</v>
      </c>
      <c r="G85957" s="4" t="s">
        <v>9</v>
      </c>
    </row>
    <row r="85958" spans="1:7" x14ac:dyDescent="0.25">
      <c r="A85958" s="5">
        <v>9182</v>
      </c>
      <c r="B85958" s="2" t="s">
        <v>71447</v>
      </c>
      <c r="C85958" s="2" t="s">
        <v>227576</v>
      </c>
      <c r="D85958" s="2" t="s">
        <v>71448</v>
      </c>
      <c r="E85958" s="2" t="s">
        <v>56</v>
      </c>
      <c r="F85958" s="2" t="s">
        <v>235</v>
      </c>
      <c r="G85958" s="6" t="s">
        <v>9</v>
      </c>
    </row>
    <row r="85959" spans="1:7" x14ac:dyDescent="0.25">
      <c r="A85959" s="3">
        <v>2102021</v>
      </c>
      <c r="B85959" s="1" t="s">
        <v>71449</v>
      </c>
      <c r="C85959" s="1" t="s">
        <v>287389</v>
      </c>
      <c r="D85959" s="1" t="s">
        <v>71450</v>
      </c>
      <c r="E85959" s="1" t="s">
        <v>43</v>
      </c>
      <c r="F85959" s="1" t="s">
        <v>79</v>
      </c>
      <c r="G85959" s="4" t="s">
        <v>9</v>
      </c>
    </row>
    <row r="85960" spans="1:7" x14ac:dyDescent="0.25">
      <c r="A85960" s="5">
        <v>124227</v>
      </c>
      <c r="B85960" s="2" t="s">
        <v>71451</v>
      </c>
      <c r="C85960" s="2" t="s">
        <v>287390</v>
      </c>
      <c r="D85960" s="2" t="s">
        <v>71452</v>
      </c>
      <c r="E85960" s="2" t="s">
        <v>40</v>
      </c>
      <c r="F85960" s="2" t="s">
        <v>13</v>
      </c>
      <c r="G85960" s="6" t="s">
        <v>9</v>
      </c>
    </row>
    <row r="85961" spans="1:7" x14ac:dyDescent="0.25">
      <c r="A85961" s="3">
        <v>4656270000000000</v>
      </c>
      <c r="B85961" s="1" t="s">
        <v>71453</v>
      </c>
      <c r="C85961" s="1" t="s">
        <v>287391</v>
      </c>
      <c r="D85961" s="1" t="s">
        <v>71454</v>
      </c>
      <c r="E85961" s="1" t="s">
        <v>7</v>
      </c>
      <c r="F85961" s="1" t="s">
        <v>8</v>
      </c>
      <c r="G85961" s="4" t="s">
        <v>9</v>
      </c>
    </row>
    <row r="85962" spans="1:7" x14ac:dyDescent="0.25">
      <c r="A85962" s="5">
        <v>4471150000000000</v>
      </c>
      <c r="B85962" s="2" t="s">
        <v>71455</v>
      </c>
      <c r="C85962" s="2" t="s">
        <v>287392</v>
      </c>
      <c r="D85962" s="2" t="s">
        <v>71456</v>
      </c>
      <c r="E85962" s="2" t="s">
        <v>43</v>
      </c>
      <c r="F85962" s="2" t="s">
        <v>71</v>
      </c>
      <c r="G85962" s="6" t="s">
        <v>9</v>
      </c>
    </row>
    <row r="85963" spans="1:7" x14ac:dyDescent="0.25">
      <c r="A85963" s="3">
        <v>928088000000000</v>
      </c>
      <c r="B85963" s="1" t="s">
        <v>71457</v>
      </c>
      <c r="C85963" s="1" t="s">
        <v>287393</v>
      </c>
      <c r="D85963" s="1" t="s">
        <v>71458</v>
      </c>
      <c r="E85963" s="1" t="s">
        <v>34</v>
      </c>
      <c r="F85963" s="1" t="s">
        <v>120</v>
      </c>
      <c r="G85963" s="4" t="s">
        <v>9</v>
      </c>
    </row>
    <row r="85964" spans="1:7" x14ac:dyDescent="0.25">
      <c r="A85964" s="5">
        <v>29268</v>
      </c>
      <c r="B85964" s="2" t="s">
        <v>71459</v>
      </c>
      <c r="C85964" s="2" t="s">
        <v>287394</v>
      </c>
      <c r="D85964" s="2" t="s">
        <v>71460</v>
      </c>
      <c r="E85964" s="2" t="s">
        <v>34</v>
      </c>
      <c r="F85964" s="2" t="s">
        <v>63</v>
      </c>
      <c r="G85964" s="6" t="s">
        <v>9</v>
      </c>
    </row>
    <row r="85965" spans="1:7" x14ac:dyDescent="0.25">
      <c r="A85965" s="3">
        <v>787</v>
      </c>
      <c r="B85965" s="1" t="s">
        <v>71461</v>
      </c>
      <c r="C85965" s="1" t="s">
        <v>287395</v>
      </c>
      <c r="D85965" s="1" t="s">
        <v>71462</v>
      </c>
      <c r="E85965" s="1" t="s">
        <v>19</v>
      </c>
      <c r="F85965" s="1" t="s">
        <v>35</v>
      </c>
      <c r="G85965" s="4" t="s">
        <v>9</v>
      </c>
    </row>
    <row r="85966" spans="1:7" x14ac:dyDescent="0.25">
      <c r="A85966" s="5">
        <v>142360</v>
      </c>
      <c r="B85966" s="2" t="s">
        <v>71463</v>
      </c>
      <c r="C85966" s="2" t="s">
        <v>287396</v>
      </c>
      <c r="D85966" s="2" t="s">
        <v>71464</v>
      </c>
      <c r="E85966" s="2" t="s">
        <v>25</v>
      </c>
      <c r="F85966" s="2" t="s">
        <v>13</v>
      </c>
      <c r="G85966" s="6" t="s">
        <v>9</v>
      </c>
    </row>
    <row r="85967" spans="1:7" x14ac:dyDescent="0.25">
      <c r="A85967" s="3">
        <v>3310</v>
      </c>
      <c r="B85967" s="1" t="s">
        <v>71465</v>
      </c>
      <c r="C85967" s="1" t="s">
        <v>287397</v>
      </c>
      <c r="D85967" s="1" t="s">
        <v>71466</v>
      </c>
      <c r="E85967" s="1" t="s">
        <v>74</v>
      </c>
      <c r="F85967" s="1" t="s">
        <v>35</v>
      </c>
      <c r="G85967" s="4" t="s">
        <v>9</v>
      </c>
    </row>
    <row r="85968" spans="1:7" x14ac:dyDescent="0.25">
      <c r="A85968" s="5">
        <v>2302840000000000</v>
      </c>
      <c r="B85968" s="2" t="s">
        <v>71467</v>
      </c>
      <c r="C85968" s="2" t="s">
        <v>287398</v>
      </c>
      <c r="D85968" s="2" t="s">
        <v>71468</v>
      </c>
      <c r="E85968" s="2" t="s">
        <v>19</v>
      </c>
      <c r="F85968" s="2" t="s">
        <v>16</v>
      </c>
      <c r="G85968" s="6" t="s">
        <v>9</v>
      </c>
    </row>
    <row r="85969" spans="1:7" x14ac:dyDescent="0.25">
      <c r="A85969" s="3">
        <v>4107380000000000</v>
      </c>
      <c r="B85969" s="1" t="s">
        <v>71469</v>
      </c>
      <c r="C85969" s="1" t="s">
        <v>287399</v>
      </c>
      <c r="D85969" s="1" t="s">
        <v>71470</v>
      </c>
      <c r="E85969" s="1" t="s">
        <v>34</v>
      </c>
      <c r="F85969" s="1" t="s">
        <v>71</v>
      </c>
      <c r="G85969" s="4" t="s">
        <v>9</v>
      </c>
    </row>
    <row r="85970" spans="1:7" x14ac:dyDescent="0.25">
      <c r="A85970" s="5">
        <v>1922930000000000</v>
      </c>
      <c r="B85970" s="2" t="s">
        <v>71471</v>
      </c>
      <c r="C85970" s="2" t="s">
        <v>287400</v>
      </c>
      <c r="D85970" s="2" t="s">
        <v>71472</v>
      </c>
      <c r="E85970" s="2" t="s">
        <v>56</v>
      </c>
      <c r="F85970" s="2" t="s">
        <v>120</v>
      </c>
      <c r="G85970" s="6" t="s">
        <v>9</v>
      </c>
    </row>
    <row r="85971" spans="1:7" x14ac:dyDescent="0.25">
      <c r="A85971" s="3">
        <v>911202110</v>
      </c>
      <c r="B85971" s="1" t="s">
        <v>71473</v>
      </c>
      <c r="C85971" s="1" t="s">
        <v>287401</v>
      </c>
      <c r="D85971" s="1" t="s">
        <v>71474</v>
      </c>
      <c r="E85971" s="1" t="s">
        <v>56</v>
      </c>
      <c r="F85971" s="1" t="s">
        <v>79</v>
      </c>
      <c r="G85971" s="4" t="s">
        <v>9</v>
      </c>
    </row>
    <row r="85972" spans="1:7" x14ac:dyDescent="0.25">
      <c r="A85972" s="5">
        <v>4332990000000000</v>
      </c>
      <c r="B85972" s="2" t="s">
        <v>71475</v>
      </c>
      <c r="C85972" s="2" t="s">
        <v>287402</v>
      </c>
      <c r="D85972" s="2" t="s">
        <v>71476</v>
      </c>
      <c r="E85972" s="2" t="s">
        <v>74</v>
      </c>
      <c r="F85972" s="2" t="s">
        <v>71</v>
      </c>
      <c r="G85972" s="6" t="s">
        <v>9</v>
      </c>
    </row>
    <row r="85973" spans="1:7" x14ac:dyDescent="0.25">
      <c r="A85973" s="3">
        <v>1210202121</v>
      </c>
      <c r="B85973" s="1" t="s">
        <v>71477</v>
      </c>
      <c r="C85973" s="1" t="s">
        <v>287403</v>
      </c>
      <c r="D85973" s="1" t="s">
        <v>71478</v>
      </c>
      <c r="E85973" s="1" t="s">
        <v>43</v>
      </c>
      <c r="F85973" s="1" t="s">
        <v>79</v>
      </c>
      <c r="G85973" s="4" t="s">
        <v>9</v>
      </c>
    </row>
    <row r="85974" spans="1:7" x14ac:dyDescent="0.25">
      <c r="A85974" s="5">
        <v>7861</v>
      </c>
      <c r="B85974" s="2" t="s">
        <v>71479</v>
      </c>
      <c r="C85974" s="2" t="s">
        <v>287404</v>
      </c>
      <c r="D85974" s="2" t="s">
        <v>71480</v>
      </c>
      <c r="E85974" s="2" t="s">
        <v>25</v>
      </c>
      <c r="F85974" s="2" t="s">
        <v>35</v>
      </c>
      <c r="G85974" s="6" t="s">
        <v>9</v>
      </c>
    </row>
    <row r="85975" spans="1:7" x14ac:dyDescent="0.25">
      <c r="A85975" s="3">
        <v>599788000000000</v>
      </c>
      <c r="B85975" s="1" t="s">
        <v>71481</v>
      </c>
      <c r="C85975" s="1" t="s">
        <v>287405</v>
      </c>
      <c r="D85975" s="1" t="s">
        <v>71482</v>
      </c>
      <c r="E85975" s="1" t="s">
        <v>7</v>
      </c>
      <c r="F85975" s="1" t="s">
        <v>47</v>
      </c>
      <c r="G85975" s="4" t="s">
        <v>9</v>
      </c>
    </row>
    <row r="85976" spans="1:7" x14ac:dyDescent="0.25">
      <c r="A85976" s="5">
        <v>4295</v>
      </c>
      <c r="B85976" s="2" t="s">
        <v>71483</v>
      </c>
      <c r="C85976" s="2" t="s">
        <v>287406</v>
      </c>
      <c r="D85976" s="2" t="s">
        <v>71484</v>
      </c>
      <c r="E85976" s="2" t="s">
        <v>56</v>
      </c>
      <c r="F85976" s="2" t="s">
        <v>47</v>
      </c>
      <c r="G85976" s="6" t="s">
        <v>9</v>
      </c>
    </row>
    <row r="85977" spans="1:7" x14ac:dyDescent="0.25">
      <c r="A85977" s="3">
        <v>4226670000000000</v>
      </c>
      <c r="B85977" s="1" t="s">
        <v>71485</v>
      </c>
      <c r="C85977" s="1" t="s">
        <v>287407</v>
      </c>
      <c r="D85977" s="1" t="s">
        <v>71486</v>
      </c>
      <c r="E85977" s="1" t="s">
        <v>170</v>
      </c>
      <c r="F85977" s="1" t="s">
        <v>71</v>
      </c>
      <c r="G85977" s="4" t="s">
        <v>9</v>
      </c>
    </row>
    <row r="85978" spans="1:7" x14ac:dyDescent="0.25">
      <c r="A85978" s="5">
        <v>221651000000000</v>
      </c>
      <c r="B85978" s="2" t="s">
        <v>71487</v>
      </c>
      <c r="C85978" s="2" t="s">
        <v>287408</v>
      </c>
      <c r="D85978" s="2" t="s">
        <v>71488</v>
      </c>
      <c r="E85978" s="2" t="s">
        <v>34</v>
      </c>
      <c r="F85978" s="2" t="s">
        <v>68</v>
      </c>
      <c r="G85978" s="6" t="s">
        <v>9</v>
      </c>
    </row>
    <row r="85979" spans="1:7" x14ac:dyDescent="0.25">
      <c r="A85979" s="3">
        <v>4625150000000000</v>
      </c>
      <c r="B85979" s="1" t="s">
        <v>71489</v>
      </c>
      <c r="C85979" s="1" t="s">
        <v>287409</v>
      </c>
      <c r="D85979" s="1" t="s">
        <v>71490</v>
      </c>
      <c r="E85979" s="1" t="s">
        <v>74</v>
      </c>
      <c r="F85979" s="1" t="s">
        <v>8</v>
      </c>
      <c r="G85979" s="4" t="s">
        <v>9</v>
      </c>
    </row>
    <row r="85980" spans="1:7" x14ac:dyDescent="0.25">
      <c r="A85980" s="5">
        <v>297255000000000</v>
      </c>
      <c r="B85980" s="2" t="s">
        <v>71491</v>
      </c>
      <c r="C85980" s="2" t="s">
        <v>287410</v>
      </c>
      <c r="D85980" s="2" t="s">
        <v>71492</v>
      </c>
      <c r="E85980" s="2" t="s">
        <v>25</v>
      </c>
      <c r="F85980" s="2" t="s">
        <v>159</v>
      </c>
      <c r="G85980" s="6" t="s">
        <v>9</v>
      </c>
    </row>
    <row r="85981" spans="1:7" x14ac:dyDescent="0.25">
      <c r="A85981" s="3">
        <v>211174</v>
      </c>
      <c r="B85981" s="1" t="s">
        <v>71493</v>
      </c>
      <c r="C85981" s="1" t="s">
        <v>287411</v>
      </c>
      <c r="D85981" s="1" t="s">
        <v>71494</v>
      </c>
      <c r="E85981" s="1" t="s">
        <v>43</v>
      </c>
      <c r="F85981" s="1" t="s">
        <v>44</v>
      </c>
      <c r="G85981" s="4" t="s">
        <v>9</v>
      </c>
    </row>
    <row r="85982" spans="1:7" x14ac:dyDescent="0.25">
      <c r="A85982" s="5">
        <v>121173</v>
      </c>
      <c r="B85982" s="2" t="s">
        <v>71495</v>
      </c>
      <c r="C85982" s="2" t="s">
        <v>287412</v>
      </c>
      <c r="D85982" s="2" t="s">
        <v>71496</v>
      </c>
      <c r="E85982" s="2" t="s">
        <v>96</v>
      </c>
      <c r="F85982" s="2" t="s">
        <v>13</v>
      </c>
      <c r="G85982" s="6" t="s">
        <v>9</v>
      </c>
    </row>
    <row r="85983" spans="1:7" x14ac:dyDescent="0.25">
      <c r="A85983" s="3">
        <v>128868</v>
      </c>
      <c r="B85983" s="1" t="s">
        <v>71497</v>
      </c>
      <c r="C85983" s="1" t="s">
        <v>287413</v>
      </c>
      <c r="D85983" s="1" t="s">
        <v>71498</v>
      </c>
      <c r="E85983" s="1" t="s">
        <v>22</v>
      </c>
      <c r="F85983" s="1" t="s">
        <v>13</v>
      </c>
      <c r="G85983" s="4" t="s">
        <v>9</v>
      </c>
    </row>
    <row r="85984" spans="1:7" x14ac:dyDescent="0.25">
      <c r="A85984" s="5">
        <v>4198990000000000</v>
      </c>
      <c r="B85984" s="2" t="s">
        <v>71499</v>
      </c>
      <c r="C85984" s="2" t="s">
        <v>287414</v>
      </c>
      <c r="D85984" s="2" t="s">
        <v>71500</v>
      </c>
      <c r="E85984" s="2" t="s">
        <v>22</v>
      </c>
      <c r="F85984" s="2" t="s">
        <v>103</v>
      </c>
      <c r="G85984" s="6" t="s">
        <v>9</v>
      </c>
    </row>
    <row r="85985" spans="1:7" x14ac:dyDescent="0.25">
      <c r="A85985" s="3">
        <v>2940830000000000</v>
      </c>
      <c r="B85985" s="1" t="s">
        <v>71501</v>
      </c>
      <c r="C85985" s="1" t="s">
        <v>287415</v>
      </c>
      <c r="D85985" s="1" t="s">
        <v>71502</v>
      </c>
      <c r="E85985" s="1" t="s">
        <v>34</v>
      </c>
      <c r="F85985" s="1" t="s">
        <v>47</v>
      </c>
      <c r="G85985" s="4" t="s">
        <v>9</v>
      </c>
    </row>
    <row r="85986" spans="1:7" x14ac:dyDescent="0.25">
      <c r="A85986" s="5">
        <v>751</v>
      </c>
      <c r="B85986" s="2" t="s">
        <v>71503</v>
      </c>
      <c r="C85986" s="2" t="s">
        <v>287416</v>
      </c>
      <c r="D85986" s="2" t="s">
        <v>71504</v>
      </c>
      <c r="E85986" s="2" t="s">
        <v>19</v>
      </c>
      <c r="F85986" s="2" t="s">
        <v>35</v>
      </c>
      <c r="G85986" s="6" t="s">
        <v>9</v>
      </c>
    </row>
    <row r="85987" spans="1:7" x14ac:dyDescent="0.25">
      <c r="A85987" s="3">
        <v>5778</v>
      </c>
      <c r="B85987" s="1" t="s">
        <v>71505</v>
      </c>
      <c r="C85987" s="1" t="s">
        <v>287417</v>
      </c>
      <c r="D85987" s="1" t="s">
        <v>71506</v>
      </c>
      <c r="E85987" s="1" t="s">
        <v>25</v>
      </c>
      <c r="F85987" s="1" t="s">
        <v>47</v>
      </c>
      <c r="G85987" s="4" t="s">
        <v>9</v>
      </c>
    </row>
    <row r="85988" spans="